      <v>511</v>
      </c>
      <c r="M1505" t="s">
        <v>511</v>
      </c>
      <c r="N1505" t="s">
        <v>511</v>
      </c>
      <c r="O1505" t="s">
        <v>511</v>
      </c>
      <c r="P1505" t="s">
        <v>511</v>
      </c>
      <c r="Q1505" t="s">
        <v>697</v>
      </c>
      <c r="R1505" t="s">
        <v>286</v>
      </c>
      <c r="S1505" t="s">
        <v>511</v>
      </c>
      <c r="T1505" t="s">
        <v>827</v>
      </c>
      <c r="U1505" t="s">
        <v>826</v>
      </c>
      <c r="V1505" t="s">
        <v>827</v>
      </c>
      <c r="W1505" s="1">
        <v>45640.038831018515</v>
      </c>
      <c r="X1505" t="s">
        <v>513</v>
      </c>
      <c r="Y1505" t="s">
        <v>609</v>
      </c>
      <c r="Z1505" t="s">
        <v>553</v>
      </c>
      <c r="AA1505" t="s">
        <v>335</v>
      </c>
      <c r="AC1505">
        <v>0.39300000000000002</v>
      </c>
      <c r="AD1505" t="s">
        <v>515</v>
      </c>
      <c r="AG1505">
        <v>0.50900000000000001</v>
      </c>
      <c r="AH1505" t="s">
        <v>516</v>
      </c>
      <c r="AI1505" s="1">
        <v>45639</v>
      </c>
      <c r="AJ1505" s="1">
        <v>45611</v>
      </c>
      <c r="AK1505" s="1">
        <v>45601</v>
      </c>
      <c r="AL1505" t="s">
        <v>517</v>
      </c>
      <c r="AM1505" t="s">
        <v>518</v>
      </c>
      <c r="AN1505" t="s">
        <v>519</v>
      </c>
      <c r="AO1505" t="s">
        <v>684</v>
      </c>
      <c r="AP1505" t="s">
        <v>521</v>
      </c>
      <c r="AQ1505" t="s">
        <v>522</v>
      </c>
      <c r="AR1505">
        <v>240</v>
      </c>
      <c r="BC1505" t="s">
        <v>359</v>
      </c>
      <c r="BD1505" t="s">
        <v>742</v>
      </c>
    </row>
    <row r="1506" spans="1:56" x14ac:dyDescent="0.35">
      <c r="A1506" t="s">
        <v>826</v>
      </c>
      <c r="B1506" t="s">
        <v>1611</v>
      </c>
      <c r="C1506">
        <v>34</v>
      </c>
      <c r="D1506">
        <v>2</v>
      </c>
      <c r="E1506" t="s">
        <v>573</v>
      </c>
      <c r="F1506" t="s">
        <v>319</v>
      </c>
      <c r="G1506" t="s">
        <v>321</v>
      </c>
      <c r="H1506" s="1">
        <v>45600</v>
      </c>
      <c r="I1506" t="s">
        <v>511</v>
      </c>
      <c r="J1506" t="s">
        <v>511</v>
      </c>
      <c r="K1506" t="s">
        <v>511</v>
      </c>
      <c r="L1506" t="s">
        <v>511</v>
      </c>
      <c r="M1506" t="s">
        <v>511</v>
      </c>
      <c r="N1506" t="s">
        <v>511</v>
      </c>
      <c r="O1506" t="s">
        <v>511</v>
      </c>
      <c r="P1506" t="s">
        <v>511</v>
      </c>
      <c r="Q1506" t="s">
        <v>697</v>
      </c>
      <c r="R1506" t="s">
        <v>286</v>
      </c>
      <c r="S1506" t="s">
        <v>511</v>
      </c>
      <c r="T1506" t="s">
        <v>827</v>
      </c>
      <c r="U1506" t="s">
        <v>826</v>
      </c>
      <c r="V1506" t="s">
        <v>827</v>
      </c>
      <c r="W1506" s="1">
        <v>45640.038831018515</v>
      </c>
      <c r="X1506" t="s">
        <v>513</v>
      </c>
      <c r="Y1506" t="s">
        <v>610</v>
      </c>
      <c r="Z1506" t="s">
        <v>554</v>
      </c>
      <c r="AA1506" t="s">
        <v>335</v>
      </c>
      <c r="AC1506">
        <v>1.1000000000000001</v>
      </c>
      <c r="AD1506" t="s">
        <v>515</v>
      </c>
      <c r="AG1506">
        <v>0.50900000000000001</v>
      </c>
      <c r="AH1506" t="s">
        <v>516</v>
      </c>
      <c r="AI1506" s="1">
        <v>45639</v>
      </c>
      <c r="AJ1506" s="1">
        <v>45611</v>
      </c>
      <c r="AK1506" s="1">
        <v>45601</v>
      </c>
      <c r="AL1506" t="s">
        <v>517</v>
      </c>
      <c r="AM1506" t="s">
        <v>518</v>
      </c>
      <c r="AN1506" t="s">
        <v>519</v>
      </c>
      <c r="AO1506" t="s">
        <v>684</v>
      </c>
      <c r="AP1506" t="s">
        <v>521</v>
      </c>
      <c r="AQ1506" t="s">
        <v>522</v>
      </c>
      <c r="AR1506">
        <v>250</v>
      </c>
      <c r="BC1506" t="s">
        <v>359</v>
      </c>
      <c r="BD1506" t="s">
        <v>742</v>
      </c>
    </row>
    <row r="1507" spans="1:56" x14ac:dyDescent="0.35">
      <c r="A1507" t="s">
        <v>826</v>
      </c>
      <c r="B1507" t="s">
        <v>1611</v>
      </c>
      <c r="C1507">
        <v>34</v>
      </c>
      <c r="D1507">
        <v>2</v>
      </c>
      <c r="E1507" t="s">
        <v>573</v>
      </c>
      <c r="F1507" t="s">
        <v>319</v>
      </c>
      <c r="G1507" t="s">
        <v>321</v>
      </c>
      <c r="H1507" s="1">
        <v>45600</v>
      </c>
      <c r="I1507" t="s">
        <v>511</v>
      </c>
      <c r="J1507" t="s">
        <v>511</v>
      </c>
      <c r="K1507" t="s">
        <v>511</v>
      </c>
      <c r="L1507" t="s">
        <v>511</v>
      </c>
      <c r="M1507" t="s">
        <v>511</v>
      </c>
      <c r="N1507" t="s">
        <v>511</v>
      </c>
      <c r="O1507" t="s">
        <v>511</v>
      </c>
      <c r="P1507" t="s">
        <v>511</v>
      </c>
      <c r="Q1507" t="s">
        <v>697</v>
      </c>
      <c r="R1507" t="s">
        <v>286</v>
      </c>
      <c r="S1507" t="s">
        <v>511</v>
      </c>
      <c r="T1507" t="s">
        <v>827</v>
      </c>
      <c r="U1507" t="s">
        <v>826</v>
      </c>
      <c r="V1507" t="s">
        <v>827</v>
      </c>
      <c r="W1507" s="1">
        <v>45640.038831018515</v>
      </c>
      <c r="X1507" t="s">
        <v>513</v>
      </c>
      <c r="Y1507" t="s">
        <v>611</v>
      </c>
      <c r="Z1507" t="s">
        <v>556</v>
      </c>
      <c r="AA1507" t="s">
        <v>335</v>
      </c>
      <c r="AC1507">
        <v>0.39300000000000002</v>
      </c>
      <c r="AD1507" t="s">
        <v>515</v>
      </c>
      <c r="AG1507">
        <v>0.50900000000000001</v>
      </c>
      <c r="AH1507" t="s">
        <v>516</v>
      </c>
      <c r="AI1507" s="1">
        <v>45639</v>
      </c>
      <c r="AJ1507" s="1">
        <v>45611</v>
      </c>
      <c r="AK1507" s="1">
        <v>45601</v>
      </c>
      <c r="AL1507" t="s">
        <v>517</v>
      </c>
      <c r="AM1507" t="s">
        <v>518</v>
      </c>
      <c r="AN1507" t="s">
        <v>519</v>
      </c>
      <c r="AO1507" t="s">
        <v>684</v>
      </c>
      <c r="AP1507" t="s">
        <v>521</v>
      </c>
      <c r="AQ1507" t="s">
        <v>522</v>
      </c>
      <c r="AR1507">
        <v>260</v>
      </c>
      <c r="BC1507" t="s">
        <v>523</v>
      </c>
    </row>
    <row r="1508" spans="1:56" x14ac:dyDescent="0.35">
      <c r="A1508" t="s">
        <v>826</v>
      </c>
      <c r="B1508" t="s">
        <v>1611</v>
      </c>
      <c r="C1508">
        <v>34</v>
      </c>
      <c r="D1508">
        <v>2</v>
      </c>
      <c r="E1508" t="s">
        <v>573</v>
      </c>
      <c r="F1508" t="s">
        <v>319</v>
      </c>
      <c r="G1508" t="s">
        <v>321</v>
      </c>
      <c r="H1508" s="1">
        <v>45600</v>
      </c>
      <c r="I1508" t="s">
        <v>511</v>
      </c>
      <c r="J1508" t="s">
        <v>511</v>
      </c>
      <c r="K1508" t="s">
        <v>511</v>
      </c>
      <c r="L1508" t="s">
        <v>511</v>
      </c>
      <c r="M1508" t="s">
        <v>511</v>
      </c>
      <c r="N1508" t="s">
        <v>511</v>
      </c>
      <c r="O1508" t="s">
        <v>511</v>
      </c>
      <c r="P1508" t="s">
        <v>511</v>
      </c>
      <c r="Q1508" t="s">
        <v>697</v>
      </c>
      <c r="R1508" t="s">
        <v>286</v>
      </c>
      <c r="S1508" t="s">
        <v>511</v>
      </c>
      <c r="T1508" t="s">
        <v>827</v>
      </c>
      <c r="U1508" t="s">
        <v>826</v>
      </c>
      <c r="V1508" t="s">
        <v>827</v>
      </c>
      <c r="W1508" s="1">
        <v>45640.038831018515</v>
      </c>
      <c r="X1508" t="s">
        <v>513</v>
      </c>
      <c r="Y1508" t="s">
        <v>612</v>
      </c>
      <c r="Z1508" t="s">
        <v>558</v>
      </c>
      <c r="AA1508" t="s">
        <v>335</v>
      </c>
      <c r="AC1508">
        <v>0.39300000000000002</v>
      </c>
      <c r="AD1508" t="s">
        <v>515</v>
      </c>
      <c r="AG1508">
        <v>0.50900000000000001</v>
      </c>
      <c r="AH1508" t="s">
        <v>516</v>
      </c>
      <c r="AI1508" s="1">
        <v>45639</v>
      </c>
      <c r="AJ1508" s="1">
        <v>45611</v>
      </c>
      <c r="AK1508" s="1">
        <v>45601</v>
      </c>
      <c r="AL1508" t="s">
        <v>517</v>
      </c>
      <c r="AM1508" t="s">
        <v>518</v>
      </c>
      <c r="AN1508" t="s">
        <v>519</v>
      </c>
      <c r="AO1508" t="s">
        <v>684</v>
      </c>
      <c r="AP1508" t="s">
        <v>521</v>
      </c>
      <c r="AQ1508" t="s">
        <v>522</v>
      </c>
      <c r="AR1508">
        <v>270</v>
      </c>
      <c r="BC1508" t="s">
        <v>523</v>
      </c>
    </row>
    <row r="1509" spans="1:56" x14ac:dyDescent="0.35">
      <c r="A1509" t="s">
        <v>826</v>
      </c>
      <c r="B1509" t="s">
        <v>1611</v>
      </c>
      <c r="C1509">
        <v>34</v>
      </c>
      <c r="D1509">
        <v>2</v>
      </c>
      <c r="E1509" t="s">
        <v>573</v>
      </c>
      <c r="F1509" t="s">
        <v>319</v>
      </c>
      <c r="G1509" t="s">
        <v>321</v>
      </c>
      <c r="H1509" s="1">
        <v>45600</v>
      </c>
      <c r="I1509" t="s">
        <v>511</v>
      </c>
      <c r="J1509" t="s">
        <v>511</v>
      </c>
      <c r="K1509" t="s">
        <v>511</v>
      </c>
      <c r="L1509" t="s">
        <v>511</v>
      </c>
      <c r="M1509" t="s">
        <v>511</v>
      </c>
      <c r="N1509" t="s">
        <v>511</v>
      </c>
      <c r="O1509" t="s">
        <v>511</v>
      </c>
      <c r="P1509" t="s">
        <v>511</v>
      </c>
      <c r="Q1509" t="s">
        <v>697</v>
      </c>
      <c r="R1509" t="s">
        <v>286</v>
      </c>
      <c r="S1509" t="s">
        <v>511</v>
      </c>
      <c r="T1509" t="s">
        <v>827</v>
      </c>
      <c r="U1509" t="s">
        <v>826</v>
      </c>
      <c r="V1509" t="s">
        <v>827</v>
      </c>
      <c r="W1509" s="1">
        <v>45640.038831018515</v>
      </c>
      <c r="X1509" t="s">
        <v>513</v>
      </c>
      <c r="Y1509" t="s">
        <v>613</v>
      </c>
      <c r="Z1509" t="s">
        <v>559</v>
      </c>
      <c r="AA1509" t="s">
        <v>335</v>
      </c>
      <c r="AC1509">
        <v>3.93</v>
      </c>
      <c r="AD1509" t="s">
        <v>515</v>
      </c>
      <c r="AG1509">
        <v>0.50900000000000001</v>
      </c>
      <c r="AH1509" t="s">
        <v>516</v>
      </c>
      <c r="AI1509" s="1">
        <v>45639</v>
      </c>
      <c r="AJ1509" s="1">
        <v>45611</v>
      </c>
      <c r="AK1509" s="1">
        <v>45601</v>
      </c>
      <c r="AL1509" t="s">
        <v>517</v>
      </c>
      <c r="AM1509" t="s">
        <v>518</v>
      </c>
      <c r="AN1509" t="s">
        <v>519</v>
      </c>
      <c r="AO1509" t="s">
        <v>684</v>
      </c>
      <c r="AP1509" t="s">
        <v>521</v>
      </c>
      <c r="AQ1509" t="s">
        <v>522</v>
      </c>
      <c r="AR1509">
        <v>280</v>
      </c>
      <c r="BC1509" t="s">
        <v>359</v>
      </c>
      <c r="BD1509" t="s">
        <v>742</v>
      </c>
    </row>
    <row r="1510" spans="1:56" x14ac:dyDescent="0.35">
      <c r="A1510" t="s">
        <v>826</v>
      </c>
      <c r="B1510" t="s">
        <v>1611</v>
      </c>
      <c r="C1510">
        <v>34</v>
      </c>
      <c r="D1510">
        <v>2</v>
      </c>
      <c r="E1510" t="s">
        <v>573</v>
      </c>
      <c r="F1510" t="s">
        <v>319</v>
      </c>
      <c r="G1510" t="s">
        <v>321</v>
      </c>
      <c r="H1510" s="1">
        <v>45600</v>
      </c>
      <c r="I1510" t="s">
        <v>511</v>
      </c>
      <c r="J1510" t="s">
        <v>511</v>
      </c>
      <c r="K1510" t="s">
        <v>511</v>
      </c>
      <c r="L1510" t="s">
        <v>511</v>
      </c>
      <c r="M1510" t="s">
        <v>511</v>
      </c>
      <c r="N1510" t="s">
        <v>511</v>
      </c>
      <c r="O1510" t="s">
        <v>511</v>
      </c>
      <c r="P1510" t="s">
        <v>511</v>
      </c>
      <c r="Q1510" t="s">
        <v>697</v>
      </c>
      <c r="R1510" t="s">
        <v>286</v>
      </c>
      <c r="S1510" t="s">
        <v>511</v>
      </c>
      <c r="T1510" t="s">
        <v>827</v>
      </c>
      <c r="U1510" t="s">
        <v>826</v>
      </c>
      <c r="V1510" t="s">
        <v>827</v>
      </c>
      <c r="W1510" s="1">
        <v>45640.038831018515</v>
      </c>
      <c r="X1510" t="s">
        <v>513</v>
      </c>
      <c r="Y1510" t="s">
        <v>614</v>
      </c>
      <c r="Z1510" t="s">
        <v>560</v>
      </c>
      <c r="AA1510" t="s">
        <v>335</v>
      </c>
      <c r="AC1510">
        <v>3.93</v>
      </c>
      <c r="AD1510" t="s">
        <v>515</v>
      </c>
      <c r="AG1510">
        <v>0.50900000000000001</v>
      </c>
      <c r="AH1510" t="s">
        <v>516</v>
      </c>
      <c r="AI1510" s="1">
        <v>45639</v>
      </c>
      <c r="AJ1510" s="1">
        <v>45611</v>
      </c>
      <c r="AK1510" s="1">
        <v>45601</v>
      </c>
      <c r="AL1510" t="s">
        <v>517</v>
      </c>
      <c r="AM1510" t="s">
        <v>518</v>
      </c>
      <c r="AN1510" t="s">
        <v>519</v>
      </c>
      <c r="AO1510" t="s">
        <v>684</v>
      </c>
      <c r="AP1510" t="s">
        <v>521</v>
      </c>
      <c r="AQ1510" t="s">
        <v>522</v>
      </c>
      <c r="AR1510">
        <v>290</v>
      </c>
      <c r="BC1510" t="s">
        <v>359</v>
      </c>
      <c r="BD1510" t="s">
        <v>742</v>
      </c>
    </row>
    <row r="1511" spans="1:56" x14ac:dyDescent="0.35">
      <c r="A1511" t="s">
        <v>826</v>
      </c>
      <c r="B1511" t="s">
        <v>1611</v>
      </c>
      <c r="C1511">
        <v>34</v>
      </c>
      <c r="D1511">
        <v>2</v>
      </c>
      <c r="E1511" t="s">
        <v>573</v>
      </c>
      <c r="F1511" t="s">
        <v>319</v>
      </c>
      <c r="G1511" t="s">
        <v>321</v>
      </c>
      <c r="H1511" s="1">
        <v>45600</v>
      </c>
      <c r="I1511" t="s">
        <v>511</v>
      </c>
      <c r="J1511" t="s">
        <v>511</v>
      </c>
      <c r="K1511" t="s">
        <v>511</v>
      </c>
      <c r="L1511" t="s">
        <v>511</v>
      </c>
      <c r="M1511" t="s">
        <v>511</v>
      </c>
      <c r="N1511" t="s">
        <v>511</v>
      </c>
      <c r="O1511" t="s">
        <v>511</v>
      </c>
      <c r="P1511" t="s">
        <v>511</v>
      </c>
      <c r="Q1511" t="s">
        <v>697</v>
      </c>
      <c r="R1511" t="s">
        <v>286</v>
      </c>
      <c r="S1511" t="s">
        <v>511</v>
      </c>
      <c r="T1511" t="s">
        <v>827</v>
      </c>
      <c r="U1511" t="s">
        <v>826</v>
      </c>
      <c r="V1511" t="s">
        <v>827</v>
      </c>
      <c r="W1511" s="1">
        <v>45640.038831018515</v>
      </c>
      <c r="X1511" t="s">
        <v>513</v>
      </c>
      <c r="Y1511" t="s">
        <v>561</v>
      </c>
      <c r="Z1511" t="s">
        <v>731</v>
      </c>
      <c r="AA1511" t="s">
        <v>335</v>
      </c>
      <c r="AC1511">
        <v>1.57</v>
      </c>
      <c r="AD1511" t="s">
        <v>515</v>
      </c>
      <c r="AG1511">
        <v>0.50900000000000001</v>
      </c>
      <c r="AH1511" t="s">
        <v>516</v>
      </c>
      <c r="AI1511" s="1">
        <v>45639</v>
      </c>
      <c r="AJ1511" s="1">
        <v>45611</v>
      </c>
      <c r="AK1511" s="1">
        <v>45601</v>
      </c>
      <c r="AL1511" t="s">
        <v>517</v>
      </c>
      <c r="AM1511" t="s">
        <v>518</v>
      </c>
      <c r="AN1511" t="s">
        <v>519</v>
      </c>
      <c r="AO1511" t="s">
        <v>684</v>
      </c>
      <c r="AP1511" t="s">
        <v>521</v>
      </c>
      <c r="AQ1511" t="s">
        <v>522</v>
      </c>
      <c r="AR1511">
        <v>300</v>
      </c>
      <c r="BC1511" t="s">
        <v>523</v>
      </c>
    </row>
    <row r="1512" spans="1:56" x14ac:dyDescent="0.35">
      <c r="A1512" t="s">
        <v>826</v>
      </c>
      <c r="B1512" t="s">
        <v>1611</v>
      </c>
      <c r="C1512">
        <v>34</v>
      </c>
      <c r="D1512">
        <v>2</v>
      </c>
      <c r="E1512" t="s">
        <v>573</v>
      </c>
      <c r="F1512" t="s">
        <v>319</v>
      </c>
      <c r="G1512" t="s">
        <v>321</v>
      </c>
      <c r="H1512" s="1">
        <v>45600</v>
      </c>
      <c r="I1512" t="s">
        <v>511</v>
      </c>
      <c r="J1512" t="s">
        <v>511</v>
      </c>
      <c r="K1512" t="s">
        <v>511</v>
      </c>
      <c r="L1512" t="s">
        <v>511</v>
      </c>
      <c r="M1512" t="s">
        <v>511</v>
      </c>
      <c r="N1512" t="s">
        <v>511</v>
      </c>
      <c r="O1512" t="s">
        <v>511</v>
      </c>
      <c r="P1512" t="s">
        <v>511</v>
      </c>
      <c r="Q1512" t="s">
        <v>697</v>
      </c>
      <c r="R1512" t="s">
        <v>286</v>
      </c>
      <c r="S1512" t="s">
        <v>511</v>
      </c>
      <c r="T1512" t="s">
        <v>827</v>
      </c>
      <c r="U1512" t="s">
        <v>826</v>
      </c>
      <c r="V1512" t="s">
        <v>827</v>
      </c>
      <c r="W1512" s="1">
        <v>45640.038831018515</v>
      </c>
      <c r="X1512" t="s">
        <v>513</v>
      </c>
      <c r="Y1512" t="s">
        <v>562</v>
      </c>
      <c r="Z1512" t="s">
        <v>721</v>
      </c>
      <c r="AA1512" t="s">
        <v>335</v>
      </c>
      <c r="AC1512">
        <v>1.57</v>
      </c>
      <c r="AD1512" t="s">
        <v>515</v>
      </c>
      <c r="AG1512">
        <v>0.50900000000000001</v>
      </c>
      <c r="AH1512" t="s">
        <v>516</v>
      </c>
      <c r="AI1512" s="1">
        <v>45639</v>
      </c>
      <c r="AJ1512" s="1">
        <v>45611</v>
      </c>
      <c r="AK1512" s="1">
        <v>45601</v>
      </c>
      <c r="AL1512" t="s">
        <v>517</v>
      </c>
      <c r="AM1512" t="s">
        <v>518</v>
      </c>
      <c r="AN1512" t="s">
        <v>519</v>
      </c>
      <c r="AO1512" t="s">
        <v>684</v>
      </c>
      <c r="AP1512" t="s">
        <v>521</v>
      </c>
      <c r="AQ1512" t="s">
        <v>522</v>
      </c>
      <c r="AR1512">
        <v>310</v>
      </c>
      <c r="BC1512" t="s">
        <v>523</v>
      </c>
    </row>
    <row r="1513" spans="1:56" x14ac:dyDescent="0.35">
      <c r="A1513" t="s">
        <v>826</v>
      </c>
      <c r="B1513" t="s">
        <v>1611</v>
      </c>
      <c r="C1513">
        <v>34</v>
      </c>
      <c r="D1513">
        <v>2</v>
      </c>
      <c r="E1513" t="s">
        <v>573</v>
      </c>
      <c r="F1513" t="s">
        <v>319</v>
      </c>
      <c r="G1513" t="s">
        <v>321</v>
      </c>
      <c r="H1513" s="1">
        <v>45600</v>
      </c>
      <c r="I1513" t="s">
        <v>511</v>
      </c>
      <c r="J1513" t="s">
        <v>511</v>
      </c>
      <c r="K1513" t="s">
        <v>511</v>
      </c>
      <c r="L1513" t="s">
        <v>511</v>
      </c>
      <c r="M1513" t="s">
        <v>511</v>
      </c>
      <c r="N1513" t="s">
        <v>511</v>
      </c>
      <c r="O1513" t="s">
        <v>511</v>
      </c>
      <c r="P1513" t="s">
        <v>511</v>
      </c>
      <c r="Q1513" t="s">
        <v>697</v>
      </c>
      <c r="R1513" t="s">
        <v>286</v>
      </c>
      <c r="S1513" t="s">
        <v>511</v>
      </c>
      <c r="T1513" t="s">
        <v>827</v>
      </c>
      <c r="U1513" t="s">
        <v>826</v>
      </c>
      <c r="V1513" t="s">
        <v>827</v>
      </c>
      <c r="W1513" s="1">
        <v>45640.038831018515</v>
      </c>
      <c r="X1513" t="s">
        <v>513</v>
      </c>
      <c r="Y1513" t="s">
        <v>563</v>
      </c>
      <c r="Z1513" t="s">
        <v>718</v>
      </c>
      <c r="AA1513" t="s">
        <v>335</v>
      </c>
      <c r="AC1513">
        <v>1.58</v>
      </c>
      <c r="AD1513" t="s">
        <v>515</v>
      </c>
      <c r="AG1513">
        <v>0.50900000000000001</v>
      </c>
      <c r="AH1513" t="s">
        <v>516</v>
      </c>
      <c r="AI1513" s="1">
        <v>45639</v>
      </c>
      <c r="AJ1513" s="1">
        <v>45611</v>
      </c>
      <c r="AK1513" s="1">
        <v>45601</v>
      </c>
      <c r="AL1513" t="s">
        <v>517</v>
      </c>
      <c r="AM1513" t="s">
        <v>518</v>
      </c>
      <c r="AN1513" t="s">
        <v>519</v>
      </c>
      <c r="AO1513" t="s">
        <v>684</v>
      </c>
      <c r="AP1513" t="s">
        <v>521</v>
      </c>
      <c r="AQ1513" t="s">
        <v>522</v>
      </c>
      <c r="AR1513">
        <v>320</v>
      </c>
      <c r="BC1513" t="s">
        <v>523</v>
      </c>
    </row>
    <row r="1514" spans="1:56" x14ac:dyDescent="0.35">
      <c r="A1514" t="s">
        <v>826</v>
      </c>
      <c r="B1514" t="s">
        <v>1611</v>
      </c>
      <c r="C1514">
        <v>34</v>
      </c>
      <c r="D1514">
        <v>2</v>
      </c>
      <c r="E1514" t="s">
        <v>573</v>
      </c>
      <c r="F1514" t="s">
        <v>319</v>
      </c>
      <c r="G1514" t="s">
        <v>321</v>
      </c>
      <c r="H1514" s="1">
        <v>45600</v>
      </c>
      <c r="I1514" t="s">
        <v>511</v>
      </c>
      <c r="J1514" t="s">
        <v>511</v>
      </c>
      <c r="K1514" t="s">
        <v>511</v>
      </c>
      <c r="L1514" t="s">
        <v>511</v>
      </c>
      <c r="M1514" t="s">
        <v>511</v>
      </c>
      <c r="N1514" t="s">
        <v>511</v>
      </c>
      <c r="O1514" t="s">
        <v>511</v>
      </c>
      <c r="P1514" t="s">
        <v>511</v>
      </c>
      <c r="Q1514" t="s">
        <v>697</v>
      </c>
      <c r="R1514" t="s">
        <v>286</v>
      </c>
      <c r="S1514" t="s">
        <v>511</v>
      </c>
      <c r="T1514" t="s">
        <v>827</v>
      </c>
      <c r="U1514" t="s">
        <v>826</v>
      </c>
      <c r="V1514" t="s">
        <v>827</v>
      </c>
      <c r="W1514" s="1">
        <v>45640.038831018515</v>
      </c>
      <c r="X1514" t="s">
        <v>513</v>
      </c>
      <c r="Y1514" t="s">
        <v>564</v>
      </c>
      <c r="Z1514" t="s">
        <v>713</v>
      </c>
      <c r="AA1514" t="s">
        <v>335</v>
      </c>
      <c r="AC1514">
        <v>1.57</v>
      </c>
      <c r="AD1514" t="s">
        <v>515</v>
      </c>
      <c r="AG1514">
        <v>0.50900000000000001</v>
      </c>
      <c r="AH1514" t="s">
        <v>516</v>
      </c>
      <c r="AI1514" s="1">
        <v>45639</v>
      </c>
      <c r="AJ1514" s="1">
        <v>45611</v>
      </c>
      <c r="AK1514" s="1">
        <v>45601</v>
      </c>
      <c r="AL1514" t="s">
        <v>517</v>
      </c>
      <c r="AM1514" t="s">
        <v>518</v>
      </c>
      <c r="AN1514" t="s">
        <v>519</v>
      </c>
      <c r="AO1514" t="s">
        <v>684</v>
      </c>
      <c r="AP1514" t="s">
        <v>521</v>
      </c>
      <c r="AQ1514" t="s">
        <v>522</v>
      </c>
      <c r="AR1514">
        <v>330</v>
      </c>
      <c r="BC1514" t="s">
        <v>523</v>
      </c>
    </row>
    <row r="1515" spans="1:56" x14ac:dyDescent="0.35">
      <c r="A1515" t="s">
        <v>826</v>
      </c>
      <c r="B1515" t="s">
        <v>1611</v>
      </c>
      <c r="C1515">
        <v>34</v>
      </c>
      <c r="D1515">
        <v>2</v>
      </c>
      <c r="E1515" t="s">
        <v>573</v>
      </c>
      <c r="F1515" t="s">
        <v>319</v>
      </c>
      <c r="G1515" t="s">
        <v>321</v>
      </c>
      <c r="H1515" s="1">
        <v>45600</v>
      </c>
      <c r="I1515" t="s">
        <v>511</v>
      </c>
      <c r="J1515" t="s">
        <v>511</v>
      </c>
      <c r="K1515" t="s">
        <v>511</v>
      </c>
      <c r="L1515" t="s">
        <v>511</v>
      </c>
      <c r="M1515" t="s">
        <v>511</v>
      </c>
      <c r="N1515" t="s">
        <v>511</v>
      </c>
      <c r="O1515" t="s">
        <v>511</v>
      </c>
      <c r="P1515" t="s">
        <v>511</v>
      </c>
      <c r="Q1515" t="s">
        <v>697</v>
      </c>
      <c r="R1515" t="s">
        <v>286</v>
      </c>
      <c r="S1515" t="s">
        <v>511</v>
      </c>
      <c r="T1515" t="s">
        <v>827</v>
      </c>
      <c r="U1515" t="s">
        <v>826</v>
      </c>
      <c r="V1515" t="s">
        <v>827</v>
      </c>
      <c r="W1515" s="1">
        <v>45640.038831018515</v>
      </c>
      <c r="X1515" t="s">
        <v>513</v>
      </c>
      <c r="Y1515" t="s">
        <v>565</v>
      </c>
      <c r="Z1515" t="s">
        <v>700</v>
      </c>
      <c r="AA1515" t="s">
        <v>335</v>
      </c>
      <c r="AC1515">
        <v>1.57</v>
      </c>
      <c r="AD1515" t="s">
        <v>515</v>
      </c>
      <c r="AG1515">
        <v>0.50900000000000001</v>
      </c>
      <c r="AH1515" t="s">
        <v>516</v>
      </c>
      <c r="AI1515" s="1">
        <v>45639</v>
      </c>
      <c r="AJ1515" s="1">
        <v>45611</v>
      </c>
      <c r="AK1515" s="1">
        <v>45601</v>
      </c>
      <c r="AL1515" t="s">
        <v>517</v>
      </c>
      <c r="AM1515" t="s">
        <v>518</v>
      </c>
      <c r="AN1515" t="s">
        <v>519</v>
      </c>
      <c r="AO1515" t="s">
        <v>684</v>
      </c>
      <c r="AP1515" t="s">
        <v>521</v>
      </c>
      <c r="AQ1515" t="s">
        <v>522</v>
      </c>
      <c r="AR1515">
        <v>340</v>
      </c>
      <c r="BC1515" t="s">
        <v>523</v>
      </c>
    </row>
    <row r="1516" spans="1:56" x14ac:dyDescent="0.35">
      <c r="A1516" t="s">
        <v>826</v>
      </c>
      <c r="B1516" t="s">
        <v>1611</v>
      </c>
      <c r="C1516">
        <v>34</v>
      </c>
      <c r="D1516">
        <v>2</v>
      </c>
      <c r="E1516" t="s">
        <v>573</v>
      </c>
      <c r="F1516" t="s">
        <v>319</v>
      </c>
      <c r="G1516" t="s">
        <v>321</v>
      </c>
      <c r="H1516" s="1">
        <v>45600</v>
      </c>
      <c r="I1516" t="s">
        <v>511</v>
      </c>
      <c r="J1516" t="s">
        <v>511</v>
      </c>
      <c r="K1516" t="s">
        <v>511</v>
      </c>
      <c r="L1516" t="s">
        <v>511</v>
      </c>
      <c r="M1516" t="s">
        <v>511</v>
      </c>
      <c r="N1516" t="s">
        <v>511</v>
      </c>
      <c r="O1516" t="s">
        <v>511</v>
      </c>
      <c r="P1516" t="s">
        <v>511</v>
      </c>
      <c r="Q1516" t="s">
        <v>697</v>
      </c>
      <c r="R1516" t="s">
        <v>286</v>
      </c>
      <c r="S1516" t="s">
        <v>511</v>
      </c>
      <c r="T1516" t="s">
        <v>827</v>
      </c>
      <c r="U1516" t="s">
        <v>826</v>
      </c>
      <c r="V1516" t="s">
        <v>827</v>
      </c>
      <c r="W1516" s="1">
        <v>45640.038831018515</v>
      </c>
      <c r="X1516" t="s">
        <v>513</v>
      </c>
      <c r="Y1516" t="s">
        <v>566</v>
      </c>
      <c r="Z1516" t="s">
        <v>704</v>
      </c>
      <c r="AA1516" t="s">
        <v>335</v>
      </c>
      <c r="AC1516">
        <v>9.83</v>
      </c>
      <c r="AD1516" t="s">
        <v>515</v>
      </c>
      <c r="AG1516">
        <v>0.50900000000000001</v>
      </c>
      <c r="AH1516" t="s">
        <v>516</v>
      </c>
      <c r="AI1516" s="1">
        <v>45639</v>
      </c>
      <c r="AJ1516" s="1">
        <v>45611</v>
      </c>
      <c r="AK1516" s="1">
        <v>45601</v>
      </c>
      <c r="AL1516" t="s">
        <v>517</v>
      </c>
      <c r="AM1516" t="s">
        <v>518</v>
      </c>
      <c r="AN1516" t="s">
        <v>519</v>
      </c>
      <c r="AO1516" t="s">
        <v>684</v>
      </c>
      <c r="AP1516" t="s">
        <v>521</v>
      </c>
      <c r="AQ1516" t="s">
        <v>522</v>
      </c>
      <c r="AR1516">
        <v>350</v>
      </c>
      <c r="BC1516" t="s">
        <v>523</v>
      </c>
    </row>
    <row r="1517" spans="1:56" x14ac:dyDescent="0.35">
      <c r="A1517" t="s">
        <v>826</v>
      </c>
      <c r="B1517" t="s">
        <v>1611</v>
      </c>
      <c r="C1517">
        <v>34</v>
      </c>
      <c r="D1517">
        <v>2</v>
      </c>
      <c r="E1517" t="s">
        <v>573</v>
      </c>
      <c r="F1517" t="s">
        <v>319</v>
      </c>
      <c r="G1517" t="s">
        <v>321</v>
      </c>
      <c r="H1517" s="1">
        <v>45600</v>
      </c>
      <c r="I1517" t="s">
        <v>511</v>
      </c>
      <c r="J1517" t="s">
        <v>511</v>
      </c>
      <c r="K1517" t="s">
        <v>511</v>
      </c>
      <c r="L1517" t="s">
        <v>511</v>
      </c>
      <c r="M1517" t="s">
        <v>511</v>
      </c>
      <c r="N1517" t="s">
        <v>511</v>
      </c>
      <c r="O1517" t="s">
        <v>511</v>
      </c>
      <c r="P1517" t="s">
        <v>511</v>
      </c>
      <c r="Q1517" t="s">
        <v>697</v>
      </c>
      <c r="R1517" t="s">
        <v>286</v>
      </c>
      <c r="S1517" t="s">
        <v>511</v>
      </c>
      <c r="T1517" t="s">
        <v>827</v>
      </c>
      <c r="U1517" t="s">
        <v>826</v>
      </c>
      <c r="V1517" t="s">
        <v>827</v>
      </c>
      <c r="W1517" s="1">
        <v>45640.038831018515</v>
      </c>
      <c r="X1517" t="s">
        <v>513</v>
      </c>
      <c r="Y1517" t="s">
        <v>567</v>
      </c>
      <c r="Z1517" t="s">
        <v>729</v>
      </c>
      <c r="AA1517" t="s">
        <v>335</v>
      </c>
      <c r="AC1517">
        <v>9.83</v>
      </c>
      <c r="AD1517" t="s">
        <v>515</v>
      </c>
      <c r="AG1517">
        <v>0.50900000000000001</v>
      </c>
      <c r="AH1517" t="s">
        <v>516</v>
      </c>
      <c r="AI1517" s="1">
        <v>45639</v>
      </c>
      <c r="AJ1517" s="1">
        <v>45611</v>
      </c>
      <c r="AK1517" s="1">
        <v>45601</v>
      </c>
      <c r="AL1517" t="s">
        <v>517</v>
      </c>
      <c r="AM1517" t="s">
        <v>518</v>
      </c>
      <c r="AN1517" t="s">
        <v>519</v>
      </c>
      <c r="AO1517" t="s">
        <v>684</v>
      </c>
      <c r="AP1517" t="s">
        <v>521</v>
      </c>
      <c r="AQ1517" t="s">
        <v>522</v>
      </c>
      <c r="AR1517">
        <v>360</v>
      </c>
      <c r="BC1517" t="s">
        <v>523</v>
      </c>
    </row>
    <row r="1518" spans="1:56" x14ac:dyDescent="0.35">
      <c r="A1518" t="s">
        <v>826</v>
      </c>
      <c r="B1518" t="s">
        <v>1611</v>
      </c>
      <c r="C1518">
        <v>34</v>
      </c>
      <c r="D1518">
        <v>2</v>
      </c>
      <c r="E1518" t="s">
        <v>573</v>
      </c>
      <c r="F1518" t="s">
        <v>319</v>
      </c>
      <c r="G1518" t="s">
        <v>321</v>
      </c>
      <c r="H1518" s="1">
        <v>45600</v>
      </c>
      <c r="I1518" t="s">
        <v>511</v>
      </c>
      <c r="J1518" t="s">
        <v>511</v>
      </c>
      <c r="K1518" t="s">
        <v>511</v>
      </c>
      <c r="L1518" t="s">
        <v>511</v>
      </c>
      <c r="M1518" t="s">
        <v>511</v>
      </c>
      <c r="N1518" t="s">
        <v>511</v>
      </c>
      <c r="O1518" t="s">
        <v>511</v>
      </c>
      <c r="P1518" t="s">
        <v>511</v>
      </c>
      <c r="Q1518" t="s">
        <v>697</v>
      </c>
      <c r="R1518" t="s">
        <v>286</v>
      </c>
      <c r="S1518" t="s">
        <v>511</v>
      </c>
      <c r="T1518" t="s">
        <v>827</v>
      </c>
      <c r="U1518" t="s">
        <v>826</v>
      </c>
      <c r="V1518" t="s">
        <v>827</v>
      </c>
      <c r="W1518" s="1">
        <v>45640.038831018515</v>
      </c>
      <c r="X1518" t="s">
        <v>513</v>
      </c>
      <c r="Y1518" t="s">
        <v>568</v>
      </c>
      <c r="Z1518" t="s">
        <v>732</v>
      </c>
      <c r="AA1518" t="s">
        <v>335</v>
      </c>
      <c r="AC1518">
        <v>0.39300000000000002</v>
      </c>
      <c r="AD1518" t="s">
        <v>515</v>
      </c>
      <c r="AG1518">
        <v>0.50900000000000001</v>
      </c>
      <c r="AH1518" t="s">
        <v>516</v>
      </c>
      <c r="AI1518" s="1">
        <v>45639</v>
      </c>
      <c r="AJ1518" s="1">
        <v>45611</v>
      </c>
      <c r="AK1518" s="1">
        <v>45601</v>
      </c>
      <c r="AL1518" t="s">
        <v>517</v>
      </c>
      <c r="AM1518" t="s">
        <v>518</v>
      </c>
      <c r="AN1518" t="s">
        <v>519</v>
      </c>
      <c r="AO1518" t="s">
        <v>684</v>
      </c>
      <c r="AP1518" t="s">
        <v>521</v>
      </c>
      <c r="AQ1518" t="s">
        <v>522</v>
      </c>
      <c r="AR1518">
        <v>370</v>
      </c>
      <c r="BC1518" t="s">
        <v>523</v>
      </c>
    </row>
    <row r="1519" spans="1:56" x14ac:dyDescent="0.35">
      <c r="A1519" t="s">
        <v>826</v>
      </c>
      <c r="B1519" t="s">
        <v>1611</v>
      </c>
      <c r="C1519">
        <v>34</v>
      </c>
      <c r="D1519">
        <v>2</v>
      </c>
      <c r="E1519" t="s">
        <v>573</v>
      </c>
      <c r="F1519" t="s">
        <v>319</v>
      </c>
      <c r="G1519" t="s">
        <v>321</v>
      </c>
      <c r="H1519" s="1">
        <v>45600</v>
      </c>
      <c r="I1519" t="s">
        <v>511</v>
      </c>
      <c r="J1519" t="s">
        <v>511</v>
      </c>
      <c r="K1519" t="s">
        <v>511</v>
      </c>
      <c r="L1519" t="s">
        <v>511</v>
      </c>
      <c r="M1519" t="s">
        <v>511</v>
      </c>
      <c r="N1519" t="s">
        <v>511</v>
      </c>
      <c r="O1519" t="s">
        <v>511</v>
      </c>
      <c r="P1519" t="s">
        <v>511</v>
      </c>
      <c r="Q1519" t="s">
        <v>697</v>
      </c>
      <c r="R1519" t="s">
        <v>286</v>
      </c>
      <c r="S1519" t="s">
        <v>511</v>
      </c>
      <c r="T1519" t="s">
        <v>827</v>
      </c>
      <c r="U1519" t="s">
        <v>826</v>
      </c>
      <c r="V1519" t="s">
        <v>827</v>
      </c>
      <c r="W1519" s="1">
        <v>45640.038831018515</v>
      </c>
      <c r="X1519" t="s">
        <v>513</v>
      </c>
      <c r="Y1519" t="s">
        <v>569</v>
      </c>
      <c r="Z1519" t="s">
        <v>478</v>
      </c>
      <c r="AA1519" t="s">
        <v>335</v>
      </c>
      <c r="AC1519">
        <v>0.78600000000000003</v>
      </c>
      <c r="AD1519" t="s">
        <v>515</v>
      </c>
      <c r="AG1519">
        <v>0.50900000000000001</v>
      </c>
      <c r="AH1519" t="s">
        <v>516</v>
      </c>
      <c r="AI1519" s="1">
        <v>45639</v>
      </c>
      <c r="AJ1519" s="1">
        <v>45611</v>
      </c>
      <c r="AK1519" s="1">
        <v>45601</v>
      </c>
      <c r="AL1519" t="s">
        <v>517</v>
      </c>
      <c r="AM1519" t="s">
        <v>518</v>
      </c>
      <c r="AN1519" t="s">
        <v>519</v>
      </c>
      <c r="AO1519" t="s">
        <v>684</v>
      </c>
      <c r="AP1519" t="s">
        <v>521</v>
      </c>
      <c r="AQ1519" t="s">
        <v>522</v>
      </c>
      <c r="AR1519">
        <v>380</v>
      </c>
      <c r="BC1519" t="s">
        <v>523</v>
      </c>
    </row>
    <row r="1520" spans="1:56" x14ac:dyDescent="0.35">
      <c r="A1520" t="s">
        <v>826</v>
      </c>
      <c r="B1520" t="s">
        <v>1611</v>
      </c>
      <c r="C1520">
        <v>34</v>
      </c>
      <c r="D1520">
        <v>2</v>
      </c>
      <c r="E1520" t="s">
        <v>573</v>
      </c>
      <c r="F1520" t="s">
        <v>319</v>
      </c>
      <c r="G1520" t="s">
        <v>321</v>
      </c>
      <c r="H1520" s="1">
        <v>45600</v>
      </c>
      <c r="I1520" t="s">
        <v>511</v>
      </c>
      <c r="J1520" t="s">
        <v>511</v>
      </c>
      <c r="K1520" t="s">
        <v>511</v>
      </c>
      <c r="L1520" t="s">
        <v>511</v>
      </c>
      <c r="M1520" t="s">
        <v>511</v>
      </c>
      <c r="N1520" t="s">
        <v>511</v>
      </c>
      <c r="O1520" t="s">
        <v>511</v>
      </c>
      <c r="P1520" t="s">
        <v>511</v>
      </c>
      <c r="Q1520" t="s">
        <v>697</v>
      </c>
      <c r="R1520" t="s">
        <v>286</v>
      </c>
      <c r="S1520" t="s">
        <v>511</v>
      </c>
      <c r="T1520" t="s">
        <v>827</v>
      </c>
      <c r="U1520" t="s">
        <v>826</v>
      </c>
      <c r="V1520" t="s">
        <v>827</v>
      </c>
      <c r="W1520" s="1">
        <v>45640.038831018515</v>
      </c>
      <c r="X1520" t="s">
        <v>513</v>
      </c>
      <c r="Y1520" t="s">
        <v>570</v>
      </c>
      <c r="Z1520" t="s">
        <v>715</v>
      </c>
      <c r="AA1520" t="s">
        <v>335</v>
      </c>
      <c r="AC1520">
        <v>0.39300000000000002</v>
      </c>
      <c r="AD1520" t="s">
        <v>515</v>
      </c>
      <c r="AG1520">
        <v>0.50900000000000001</v>
      </c>
      <c r="AH1520" t="s">
        <v>516</v>
      </c>
      <c r="AI1520" s="1">
        <v>45639</v>
      </c>
      <c r="AJ1520" s="1">
        <v>45611</v>
      </c>
      <c r="AK1520" s="1">
        <v>45601</v>
      </c>
      <c r="AL1520" t="s">
        <v>517</v>
      </c>
      <c r="AM1520" t="s">
        <v>518</v>
      </c>
      <c r="AN1520" t="s">
        <v>519</v>
      </c>
      <c r="AO1520" t="s">
        <v>684</v>
      </c>
      <c r="AP1520" t="s">
        <v>521</v>
      </c>
      <c r="AQ1520" t="s">
        <v>522</v>
      </c>
      <c r="AR1520">
        <v>385</v>
      </c>
      <c r="BC1520" t="s">
        <v>523</v>
      </c>
    </row>
    <row r="1521" spans="1:55" x14ac:dyDescent="0.35">
      <c r="A1521" t="s">
        <v>826</v>
      </c>
      <c r="B1521" t="s">
        <v>1611</v>
      </c>
      <c r="C1521">
        <v>34</v>
      </c>
      <c r="D1521">
        <v>2</v>
      </c>
      <c r="E1521" t="s">
        <v>573</v>
      </c>
      <c r="F1521" t="s">
        <v>319</v>
      </c>
      <c r="G1521" t="s">
        <v>321</v>
      </c>
      <c r="H1521" s="1">
        <v>45600</v>
      </c>
      <c r="I1521" t="s">
        <v>511</v>
      </c>
      <c r="J1521" t="s">
        <v>511</v>
      </c>
      <c r="K1521" t="s">
        <v>511</v>
      </c>
      <c r="L1521" t="s">
        <v>511</v>
      </c>
      <c r="M1521" t="s">
        <v>511</v>
      </c>
      <c r="N1521" t="s">
        <v>511</v>
      </c>
      <c r="O1521" t="s">
        <v>511</v>
      </c>
      <c r="P1521" t="s">
        <v>511</v>
      </c>
      <c r="Q1521" t="s">
        <v>697</v>
      </c>
      <c r="R1521" t="s">
        <v>286</v>
      </c>
      <c r="S1521" t="s">
        <v>511</v>
      </c>
      <c r="T1521" t="s">
        <v>827</v>
      </c>
      <c r="U1521" t="s">
        <v>826</v>
      </c>
      <c r="V1521" t="s">
        <v>827</v>
      </c>
      <c r="W1521" s="1">
        <v>45640.038831018515</v>
      </c>
      <c r="X1521" t="s">
        <v>513</v>
      </c>
      <c r="Y1521" t="s">
        <v>571</v>
      </c>
      <c r="Z1521" t="s">
        <v>726</v>
      </c>
      <c r="AA1521" t="s">
        <v>335</v>
      </c>
      <c r="AC1521">
        <v>0.78600000000000003</v>
      </c>
      <c r="AD1521" t="s">
        <v>515</v>
      </c>
      <c r="AG1521">
        <v>0.50900000000000001</v>
      </c>
      <c r="AH1521" t="s">
        <v>516</v>
      </c>
      <c r="AI1521" s="1">
        <v>45639</v>
      </c>
      <c r="AJ1521" s="1">
        <v>45611</v>
      </c>
      <c r="AK1521" s="1">
        <v>45601</v>
      </c>
      <c r="AL1521" t="s">
        <v>517</v>
      </c>
      <c r="AM1521" t="s">
        <v>518</v>
      </c>
      <c r="AN1521" t="s">
        <v>519</v>
      </c>
      <c r="AO1521" t="s">
        <v>684</v>
      </c>
      <c r="AP1521" t="s">
        <v>521</v>
      </c>
      <c r="AQ1521" t="s">
        <v>522</v>
      </c>
      <c r="AR1521">
        <v>390</v>
      </c>
      <c r="BC1521" t="s">
        <v>523</v>
      </c>
    </row>
  </sheetData>
  <sheetProtection sheet="1" objects="1" scenarios="1" sort="0" autoFilter="0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65E79-64AF-44C9-BC89-E73B9E258209}">
  <sheetPr codeName="Sheet5"/>
  <dimension ref="A1:BD6521"/>
  <sheetViews>
    <sheetView zoomScale="90" zoomScaleNormal="90" workbookViewId="0">
      <selection activeCell="B4511" sqref="B4511"/>
    </sheetView>
  </sheetViews>
  <sheetFormatPr defaultRowHeight="14.5" x14ac:dyDescent="0.35"/>
  <cols>
    <col min="1" max="1" width="18.08984375" bestFit="1" customWidth="1"/>
    <col min="2" max="2" width="30.90625" bestFit="1" customWidth="1"/>
    <col min="3" max="3" width="8.54296875" bestFit="1" customWidth="1"/>
    <col min="4" max="4" width="8.81640625" bestFit="1" customWidth="1"/>
    <col min="5" max="5" width="22.1796875" bestFit="1" customWidth="1"/>
    <col min="6" max="6" width="8.54296875" bestFit="1" customWidth="1"/>
    <col min="7" max="7" width="20.54296875" bestFit="1" customWidth="1"/>
    <col min="8" max="8" width="26.1796875" bestFit="1" customWidth="1"/>
    <col min="9" max="9" width="17" bestFit="1" customWidth="1"/>
    <col min="10" max="10" width="18.54296875" bestFit="1" customWidth="1"/>
    <col min="11" max="11" width="10.81640625" bestFit="1" customWidth="1"/>
    <col min="12" max="12" width="11.81640625" bestFit="1" customWidth="1"/>
    <col min="13" max="13" width="11.7265625" bestFit="1" customWidth="1"/>
    <col min="14" max="14" width="13.1796875" bestFit="1" customWidth="1"/>
    <col min="15" max="15" width="18.54296875" bestFit="1" customWidth="1"/>
    <col min="16" max="16" width="19.1796875" bestFit="1" customWidth="1"/>
    <col min="17" max="17" width="12.6328125" bestFit="1" customWidth="1"/>
    <col min="18" max="18" width="14.1796875" bestFit="1" customWidth="1"/>
    <col min="19" max="19" width="33.08984375" bestFit="1" customWidth="1"/>
    <col min="20" max="20" width="34.7265625" bestFit="1" customWidth="1"/>
    <col min="21" max="21" width="15.26953125" bestFit="1" customWidth="1"/>
    <col min="22" max="22" width="13.08984375" bestFit="1" customWidth="1"/>
    <col min="23" max="23" width="13.36328125" bestFit="1" customWidth="1"/>
    <col min="24" max="24" width="10.36328125" bestFit="1" customWidth="1"/>
    <col min="25" max="25" width="12.54296875" bestFit="1" customWidth="1"/>
    <col min="26" max="26" width="19.1796875" bestFit="1" customWidth="1"/>
    <col min="27" max="27" width="15.81640625" bestFit="1" customWidth="1"/>
    <col min="28" max="28" width="22.453125" bestFit="1" customWidth="1"/>
    <col min="29" max="29" width="17" bestFit="1" customWidth="1"/>
    <col min="30" max="30" width="19.453125" bestFit="1" customWidth="1"/>
    <col min="31" max="31" width="15.81640625" bestFit="1" customWidth="1"/>
    <col min="32" max="32" width="17.54296875" bestFit="1" customWidth="1"/>
    <col min="33" max="33" width="20.1796875" bestFit="1" customWidth="1"/>
    <col min="34" max="34" width="17" bestFit="1" customWidth="1"/>
    <col min="35" max="35" width="21.36328125" bestFit="1" customWidth="1"/>
    <col min="36" max="36" width="24.36328125" bestFit="1" customWidth="1"/>
    <col min="37" max="37" width="20.54296875" bestFit="1" customWidth="1"/>
    <col min="38" max="38" width="30.26953125" bestFit="1" customWidth="1"/>
    <col min="39" max="39" width="12" bestFit="1" customWidth="1"/>
    <col min="40" max="40" width="20.1796875" bestFit="1" customWidth="1"/>
    <col min="41" max="41" width="25.1796875" bestFit="1" customWidth="1"/>
    <col min="42" max="42" width="25.36328125" bestFit="1" customWidth="1"/>
    <col min="43" max="43" width="23.1796875" bestFit="1" customWidth="1"/>
    <col min="44" max="44" width="25.6328125" bestFit="1" customWidth="1"/>
    <col min="45" max="45" width="19.36328125" bestFit="1" customWidth="1"/>
    <col min="46" max="46" width="15.08984375" bestFit="1" customWidth="1"/>
    <col min="47" max="47" width="29.81640625" bestFit="1" customWidth="1"/>
    <col min="48" max="48" width="20.54296875" bestFit="1" customWidth="1"/>
    <col min="49" max="49" width="20.7265625" bestFit="1" customWidth="1"/>
    <col min="50" max="50" width="21.54296875" bestFit="1" customWidth="1"/>
    <col min="51" max="51" width="15" bestFit="1" customWidth="1"/>
    <col min="52" max="52" width="19.7265625" bestFit="1" customWidth="1"/>
    <col min="53" max="53" width="80.7265625" bestFit="1" customWidth="1"/>
    <col min="54" max="54" width="73.08984375" bestFit="1" customWidth="1"/>
    <col min="55" max="55" width="29.7265625" bestFit="1" customWidth="1"/>
    <col min="56" max="56" width="25.7265625" bestFit="1" customWidth="1"/>
  </cols>
  <sheetData>
    <row r="1" spans="1:56" x14ac:dyDescent="0.35">
      <c r="A1" t="s">
        <v>100</v>
      </c>
      <c r="B1" t="s">
        <v>112</v>
      </c>
      <c r="C1" t="s">
        <v>115</v>
      </c>
      <c r="D1" t="s">
        <v>97</v>
      </c>
      <c r="E1" t="s">
        <v>77</v>
      </c>
      <c r="F1" t="s">
        <v>94</v>
      </c>
      <c r="G1" t="s">
        <v>109</v>
      </c>
      <c r="H1" t="s">
        <v>74</v>
      </c>
      <c r="I1" t="s">
        <v>118</v>
      </c>
      <c r="J1" t="s">
        <v>120</v>
      </c>
      <c r="K1" t="s">
        <v>82</v>
      </c>
      <c r="L1" t="s">
        <v>88</v>
      </c>
      <c r="M1" t="s">
        <v>84</v>
      </c>
      <c r="N1" t="s">
        <v>90</v>
      </c>
      <c r="O1" t="s">
        <v>86</v>
      </c>
      <c r="P1" t="s">
        <v>92</v>
      </c>
      <c r="Q1" t="s">
        <v>103</v>
      </c>
      <c r="R1" t="s">
        <v>106</v>
      </c>
      <c r="S1" t="s">
        <v>40</v>
      </c>
      <c r="T1" t="s">
        <v>71</v>
      </c>
      <c r="U1" t="s">
        <v>37</v>
      </c>
      <c r="V1" t="s">
        <v>31</v>
      </c>
      <c r="W1" t="s">
        <v>35</v>
      </c>
      <c r="X1" t="s">
        <v>33</v>
      </c>
      <c r="Y1" t="s">
        <v>80</v>
      </c>
      <c r="Z1" t="s">
        <v>191</v>
      </c>
      <c r="AA1" t="s">
        <v>161</v>
      </c>
      <c r="AB1" t="s">
        <v>157</v>
      </c>
      <c r="AC1" t="s">
        <v>155</v>
      </c>
      <c r="AD1" t="s">
        <v>167</v>
      </c>
      <c r="AE1" t="s">
        <v>163</v>
      </c>
      <c r="AF1" t="s">
        <v>135</v>
      </c>
      <c r="AG1" t="s">
        <v>133</v>
      </c>
      <c r="AH1" t="s">
        <v>177</v>
      </c>
      <c r="AI1" t="s">
        <v>169</v>
      </c>
      <c r="AJ1" t="s">
        <v>171</v>
      </c>
      <c r="AK1" t="s">
        <v>199</v>
      </c>
      <c r="AL1" t="s">
        <v>175</v>
      </c>
      <c r="AM1" t="s">
        <v>189</v>
      </c>
      <c r="AN1" t="s">
        <v>193</v>
      </c>
      <c r="AO1" t="s">
        <v>195</v>
      </c>
      <c r="AP1" t="s">
        <v>173</v>
      </c>
      <c r="AQ1" t="s">
        <v>187</v>
      </c>
      <c r="AR1" t="s">
        <v>165</v>
      </c>
      <c r="AS1" t="s">
        <v>185</v>
      </c>
      <c r="AT1" t="s">
        <v>179</v>
      </c>
      <c r="AU1" t="s">
        <v>181</v>
      </c>
      <c r="AV1" t="s">
        <v>201</v>
      </c>
      <c r="AW1" t="s">
        <v>197</v>
      </c>
      <c r="AX1" t="s">
        <v>159</v>
      </c>
      <c r="AY1" t="s">
        <v>183</v>
      </c>
      <c r="AZ1" t="s">
        <v>207</v>
      </c>
      <c r="BA1" t="s">
        <v>506</v>
      </c>
      <c r="BB1" t="s">
        <v>507</v>
      </c>
      <c r="BC1" t="s">
        <v>828</v>
      </c>
      <c r="BD1" t="s">
        <v>829</v>
      </c>
    </row>
    <row r="2" spans="1:56" x14ac:dyDescent="0.35">
      <c r="A2" t="s">
        <v>830</v>
      </c>
      <c r="B2" t="s">
        <v>592</v>
      </c>
      <c r="C2">
        <v>1</v>
      </c>
      <c r="D2">
        <v>1</v>
      </c>
      <c r="E2" t="s">
        <v>510</v>
      </c>
      <c r="F2" t="s">
        <v>313</v>
      </c>
      <c r="G2" t="s">
        <v>315</v>
      </c>
      <c r="H2" s="1">
        <v>45449</v>
      </c>
      <c r="I2">
        <v>42.158320000000003</v>
      </c>
      <c r="J2">
        <v>-71.332899999999995</v>
      </c>
      <c r="K2">
        <v>42.158320000000003</v>
      </c>
      <c r="L2">
        <v>-71.332909999999998</v>
      </c>
      <c r="M2" t="s">
        <v>511</v>
      </c>
      <c r="N2" t="s">
        <v>511</v>
      </c>
      <c r="O2" t="s">
        <v>511</v>
      </c>
      <c r="P2" t="s">
        <v>511</v>
      </c>
      <c r="Q2" t="s">
        <v>343</v>
      </c>
      <c r="R2" t="s">
        <v>263</v>
      </c>
      <c r="S2" t="s">
        <v>265</v>
      </c>
      <c r="T2" t="s">
        <v>511</v>
      </c>
      <c r="U2" t="s">
        <v>250</v>
      </c>
      <c r="V2">
        <v>196</v>
      </c>
      <c r="W2">
        <v>183.5</v>
      </c>
      <c r="X2" t="s">
        <v>831</v>
      </c>
      <c r="Y2" t="s">
        <v>832</v>
      </c>
      <c r="Z2" t="s">
        <v>830</v>
      </c>
      <c r="AA2" t="s">
        <v>832</v>
      </c>
      <c r="AB2" s="1">
        <v>45568.833761574075</v>
      </c>
      <c r="AC2" t="s">
        <v>513</v>
      </c>
      <c r="AD2" t="s">
        <v>528</v>
      </c>
      <c r="AE2" t="s">
        <v>701</v>
      </c>
      <c r="AI2">
        <v>47.5</v>
      </c>
      <c r="AJ2">
        <v>9.7100000000000006E-2</v>
      </c>
      <c r="AK2" t="s">
        <v>833</v>
      </c>
      <c r="AL2">
        <v>2.31</v>
      </c>
      <c r="AN2">
        <v>2.06</v>
      </c>
      <c r="AO2" t="s">
        <v>834</v>
      </c>
      <c r="AP2" s="1">
        <v>45553</v>
      </c>
      <c r="AQ2" s="1">
        <v>45463</v>
      </c>
      <c r="AR2" s="1">
        <v>45449</v>
      </c>
      <c r="AS2" t="s">
        <v>517</v>
      </c>
      <c r="AT2" t="s">
        <v>835</v>
      </c>
      <c r="AU2" t="s">
        <v>519</v>
      </c>
      <c r="AV2" t="s">
        <v>836</v>
      </c>
      <c r="AW2" t="s">
        <v>521</v>
      </c>
      <c r="AX2" t="s">
        <v>522</v>
      </c>
      <c r="AY2">
        <v>160</v>
      </c>
      <c r="AZ2" t="s">
        <v>527</v>
      </c>
      <c r="BB2" t="s">
        <v>524</v>
      </c>
      <c r="BD2" t="s">
        <v>525</v>
      </c>
    </row>
    <row r="3" spans="1:56" x14ac:dyDescent="0.35">
      <c r="A3" t="s">
        <v>830</v>
      </c>
      <c r="B3" t="s">
        <v>592</v>
      </c>
      <c r="C3">
        <v>1</v>
      </c>
      <c r="D3">
        <v>1</v>
      </c>
      <c r="E3" t="s">
        <v>510</v>
      </c>
      <c r="F3" t="s">
        <v>313</v>
      </c>
      <c r="G3" t="s">
        <v>315</v>
      </c>
      <c r="H3" s="1">
        <v>45449</v>
      </c>
      <c r="I3">
        <v>42.158320000000003</v>
      </c>
      <c r="J3">
        <v>-71.332899999999995</v>
      </c>
      <c r="K3">
        <v>42.158320000000003</v>
      </c>
      <c r="L3">
        <v>-71.332909999999998</v>
      </c>
      <c r="M3" t="s">
        <v>511</v>
      </c>
      <c r="N3" t="s">
        <v>511</v>
      </c>
      <c r="O3" t="s">
        <v>511</v>
      </c>
      <c r="P3" t="s">
        <v>511</v>
      </c>
      <c r="Q3" t="s">
        <v>343</v>
      </c>
      <c r="R3" t="s">
        <v>263</v>
      </c>
      <c r="S3" t="s">
        <v>265</v>
      </c>
      <c r="T3" t="s">
        <v>511</v>
      </c>
      <c r="U3" t="s">
        <v>250</v>
      </c>
      <c r="V3">
        <v>196</v>
      </c>
      <c r="W3">
        <v>183.5</v>
      </c>
      <c r="X3" t="s">
        <v>831</v>
      </c>
      <c r="Y3" t="s">
        <v>832</v>
      </c>
      <c r="Z3" t="s">
        <v>830</v>
      </c>
      <c r="AA3" t="s">
        <v>832</v>
      </c>
      <c r="AB3" s="1">
        <v>45568.833761574075</v>
      </c>
      <c r="AC3" t="s">
        <v>513</v>
      </c>
      <c r="AD3" t="s">
        <v>614</v>
      </c>
      <c r="AE3" t="s">
        <v>560</v>
      </c>
      <c r="AH3" t="s">
        <v>837</v>
      </c>
      <c r="AI3">
        <v>4.91</v>
      </c>
      <c r="AJ3">
        <v>0.97099999999999997</v>
      </c>
      <c r="AK3" t="s">
        <v>833</v>
      </c>
      <c r="AN3">
        <v>2.06</v>
      </c>
      <c r="AO3" t="s">
        <v>834</v>
      </c>
      <c r="AP3" s="1">
        <v>45553</v>
      </c>
      <c r="AQ3" s="1">
        <v>45463</v>
      </c>
      <c r="AR3" s="1">
        <v>45449</v>
      </c>
      <c r="AS3" t="s">
        <v>517</v>
      </c>
      <c r="AT3" t="s">
        <v>835</v>
      </c>
      <c r="AU3" t="s">
        <v>519</v>
      </c>
      <c r="AV3" t="s">
        <v>836</v>
      </c>
      <c r="AW3" t="s">
        <v>521</v>
      </c>
      <c r="AX3" t="s">
        <v>522</v>
      </c>
      <c r="AY3">
        <v>290</v>
      </c>
      <c r="AZ3" t="s">
        <v>838</v>
      </c>
      <c r="BA3" t="s">
        <v>1216</v>
      </c>
      <c r="BB3" t="s">
        <v>839</v>
      </c>
      <c r="BC3" t="s">
        <v>840</v>
      </c>
    </row>
    <row r="4" spans="1:56" x14ac:dyDescent="0.35">
      <c r="A4" t="s">
        <v>830</v>
      </c>
      <c r="B4" t="s">
        <v>592</v>
      </c>
      <c r="C4">
        <v>1</v>
      </c>
      <c r="D4">
        <v>1</v>
      </c>
      <c r="E4" t="s">
        <v>510</v>
      </c>
      <c r="F4" t="s">
        <v>313</v>
      </c>
      <c r="G4" t="s">
        <v>315</v>
      </c>
      <c r="H4" s="1">
        <v>45449</v>
      </c>
      <c r="I4">
        <v>42.158320000000003</v>
      </c>
      <c r="J4">
        <v>-71.332899999999995</v>
      </c>
      <c r="K4">
        <v>42.158320000000003</v>
      </c>
      <c r="L4">
        <v>-71.332909999999998</v>
      </c>
      <c r="M4" t="s">
        <v>511</v>
      </c>
      <c r="N4" t="s">
        <v>511</v>
      </c>
      <c r="O4" t="s">
        <v>511</v>
      </c>
      <c r="P4" t="s">
        <v>511</v>
      </c>
      <c r="Q4" t="s">
        <v>343</v>
      </c>
      <c r="R4" t="s">
        <v>263</v>
      </c>
      <c r="S4" t="s">
        <v>265</v>
      </c>
      <c r="T4" t="s">
        <v>511</v>
      </c>
      <c r="U4" t="s">
        <v>250</v>
      </c>
      <c r="V4">
        <v>196</v>
      </c>
      <c r="W4">
        <v>183.5</v>
      </c>
      <c r="X4" t="s">
        <v>831</v>
      </c>
      <c r="Y4" t="s">
        <v>832</v>
      </c>
      <c r="Z4" t="s">
        <v>830</v>
      </c>
      <c r="AA4" t="s">
        <v>832</v>
      </c>
      <c r="AB4" s="1">
        <v>45568.833761574075</v>
      </c>
      <c r="AC4" t="s">
        <v>513</v>
      </c>
      <c r="AD4" t="s">
        <v>537</v>
      </c>
      <c r="AE4" t="s">
        <v>719</v>
      </c>
      <c r="AI4">
        <v>1.35</v>
      </c>
      <c r="AJ4">
        <v>9.7100000000000006E-2</v>
      </c>
      <c r="AK4" t="s">
        <v>833</v>
      </c>
      <c r="AL4">
        <v>2.58</v>
      </c>
      <c r="AM4">
        <v>1</v>
      </c>
      <c r="AN4">
        <v>2.06</v>
      </c>
      <c r="AO4" t="s">
        <v>834</v>
      </c>
      <c r="AP4" s="1">
        <v>45553</v>
      </c>
      <c r="AQ4" s="1">
        <v>45463</v>
      </c>
      <c r="AR4" s="1">
        <v>45449</v>
      </c>
      <c r="AS4" t="s">
        <v>517</v>
      </c>
      <c r="AT4" t="s">
        <v>835</v>
      </c>
      <c r="AU4" t="s">
        <v>519</v>
      </c>
      <c r="AV4" t="s">
        <v>836</v>
      </c>
      <c r="AW4" t="s">
        <v>521</v>
      </c>
      <c r="AX4" t="s">
        <v>522</v>
      </c>
      <c r="AY4">
        <v>70</v>
      </c>
      <c r="AZ4" t="s">
        <v>527</v>
      </c>
      <c r="BB4" t="s">
        <v>524</v>
      </c>
    </row>
    <row r="5" spans="1:56" x14ac:dyDescent="0.35">
      <c r="A5" t="s">
        <v>830</v>
      </c>
      <c r="B5" t="s">
        <v>592</v>
      </c>
      <c r="C5">
        <v>1</v>
      </c>
      <c r="D5">
        <v>1</v>
      </c>
      <c r="E5" t="s">
        <v>510</v>
      </c>
      <c r="F5" t="s">
        <v>313</v>
      </c>
      <c r="G5" t="s">
        <v>315</v>
      </c>
      <c r="H5" s="1">
        <v>45449</v>
      </c>
      <c r="I5">
        <v>42.158320000000003</v>
      </c>
      <c r="J5">
        <v>-71.332899999999995</v>
      </c>
      <c r="K5">
        <v>42.158320000000003</v>
      </c>
      <c r="L5">
        <v>-71.332909999999998</v>
      </c>
      <c r="M5" t="s">
        <v>511</v>
      </c>
      <c r="N5" t="s">
        <v>511</v>
      </c>
      <c r="O5" t="s">
        <v>511</v>
      </c>
      <c r="P5" t="s">
        <v>511</v>
      </c>
      <c r="Q5" t="s">
        <v>343</v>
      </c>
      <c r="R5" t="s">
        <v>263</v>
      </c>
      <c r="S5" t="s">
        <v>265</v>
      </c>
      <c r="T5" t="s">
        <v>511</v>
      </c>
      <c r="U5" t="s">
        <v>250</v>
      </c>
      <c r="V5">
        <v>196</v>
      </c>
      <c r="W5">
        <v>183.5</v>
      </c>
      <c r="X5" t="s">
        <v>831</v>
      </c>
      <c r="Y5" t="s">
        <v>832</v>
      </c>
      <c r="Z5" t="s">
        <v>830</v>
      </c>
      <c r="AA5" t="s">
        <v>832</v>
      </c>
      <c r="AB5" s="1">
        <v>45568.833761574075</v>
      </c>
      <c r="AC5" t="s">
        <v>513</v>
      </c>
      <c r="AD5" t="s">
        <v>538</v>
      </c>
      <c r="AE5" t="s">
        <v>717</v>
      </c>
      <c r="AH5" t="s">
        <v>250</v>
      </c>
      <c r="AI5">
        <v>1.35</v>
      </c>
      <c r="AJ5">
        <v>9.7100000000000006E-2</v>
      </c>
      <c r="AK5" t="s">
        <v>833</v>
      </c>
      <c r="AL5">
        <v>3.83</v>
      </c>
      <c r="AM5">
        <v>1</v>
      </c>
      <c r="AN5">
        <v>2.06</v>
      </c>
      <c r="AO5" t="s">
        <v>834</v>
      </c>
      <c r="AP5" s="1">
        <v>45553</v>
      </c>
      <c r="AQ5" s="1">
        <v>45463</v>
      </c>
      <c r="AR5" s="1">
        <v>45449</v>
      </c>
      <c r="AS5" t="s">
        <v>517</v>
      </c>
      <c r="AT5" t="s">
        <v>835</v>
      </c>
      <c r="AU5" t="s">
        <v>519</v>
      </c>
      <c r="AV5" t="s">
        <v>836</v>
      </c>
      <c r="AW5" t="s">
        <v>521</v>
      </c>
      <c r="AX5" t="s">
        <v>522</v>
      </c>
      <c r="AY5">
        <v>80</v>
      </c>
      <c r="AZ5" t="s">
        <v>358</v>
      </c>
      <c r="BA5" t="s">
        <v>530</v>
      </c>
      <c r="BB5" t="s">
        <v>841</v>
      </c>
    </row>
    <row r="6" spans="1:56" x14ac:dyDescent="0.35">
      <c r="A6" t="s">
        <v>830</v>
      </c>
      <c r="B6" t="s">
        <v>592</v>
      </c>
      <c r="C6">
        <v>1</v>
      </c>
      <c r="D6">
        <v>1</v>
      </c>
      <c r="E6" t="s">
        <v>510</v>
      </c>
      <c r="F6" t="s">
        <v>313</v>
      </c>
      <c r="G6" t="s">
        <v>315</v>
      </c>
      <c r="H6" s="1">
        <v>45449</v>
      </c>
      <c r="I6">
        <v>42.158320000000003</v>
      </c>
      <c r="J6">
        <v>-71.332899999999995</v>
      </c>
      <c r="K6">
        <v>42.158320000000003</v>
      </c>
      <c r="L6">
        <v>-71.332909999999998</v>
      </c>
      <c r="M6" t="s">
        <v>511</v>
      </c>
      <c r="N6" t="s">
        <v>511</v>
      </c>
      <c r="O6" t="s">
        <v>511</v>
      </c>
      <c r="P6" t="s">
        <v>511</v>
      </c>
      <c r="Q6" t="s">
        <v>343</v>
      </c>
      <c r="R6" t="s">
        <v>263</v>
      </c>
      <c r="S6" t="s">
        <v>265</v>
      </c>
      <c r="T6" t="s">
        <v>511</v>
      </c>
      <c r="U6" t="s">
        <v>250</v>
      </c>
      <c r="V6">
        <v>196</v>
      </c>
      <c r="W6">
        <v>183.5</v>
      </c>
      <c r="X6" t="s">
        <v>831</v>
      </c>
      <c r="Y6" t="s">
        <v>832</v>
      </c>
      <c r="Z6" t="s">
        <v>830</v>
      </c>
      <c r="AA6" t="s">
        <v>832</v>
      </c>
      <c r="AB6" s="1">
        <v>45568.833761574075</v>
      </c>
      <c r="AC6" t="s">
        <v>513</v>
      </c>
      <c r="AD6" t="s">
        <v>545</v>
      </c>
      <c r="AE6" t="s">
        <v>706</v>
      </c>
      <c r="AI6">
        <v>1.33</v>
      </c>
      <c r="AJ6">
        <v>9.7100000000000006E-2</v>
      </c>
      <c r="AK6" t="s">
        <v>833</v>
      </c>
      <c r="AL6">
        <v>2.16</v>
      </c>
      <c r="AM6">
        <v>1.083</v>
      </c>
      <c r="AN6">
        <v>2.06</v>
      </c>
      <c r="AO6" t="s">
        <v>834</v>
      </c>
      <c r="AP6" s="1">
        <v>45553</v>
      </c>
      <c r="AQ6" s="1">
        <v>45463</v>
      </c>
      <c r="AR6" s="1">
        <v>45449</v>
      </c>
      <c r="AS6" t="s">
        <v>517</v>
      </c>
      <c r="AT6" t="s">
        <v>835</v>
      </c>
      <c r="AU6" t="s">
        <v>519</v>
      </c>
      <c r="AV6" t="s">
        <v>836</v>
      </c>
      <c r="AW6" t="s">
        <v>521</v>
      </c>
      <c r="AX6" t="s">
        <v>522</v>
      </c>
      <c r="AY6">
        <v>180</v>
      </c>
      <c r="AZ6" t="s">
        <v>527</v>
      </c>
      <c r="BB6" t="s">
        <v>524</v>
      </c>
    </row>
    <row r="7" spans="1:56" x14ac:dyDescent="0.35">
      <c r="A7" t="s">
        <v>830</v>
      </c>
      <c r="B7" t="s">
        <v>592</v>
      </c>
      <c r="C7">
        <v>1</v>
      </c>
      <c r="D7">
        <v>1</v>
      </c>
      <c r="E7" t="s">
        <v>510</v>
      </c>
      <c r="F7" t="s">
        <v>313</v>
      </c>
      <c r="G7" t="s">
        <v>315</v>
      </c>
      <c r="H7" s="1">
        <v>45449</v>
      </c>
      <c r="I7">
        <v>42.158320000000003</v>
      </c>
      <c r="J7">
        <v>-71.332899999999995</v>
      </c>
      <c r="K7">
        <v>42.158320000000003</v>
      </c>
      <c r="L7">
        <v>-71.332909999999998</v>
      </c>
      <c r="M7" t="s">
        <v>511</v>
      </c>
      <c r="N7" t="s">
        <v>511</v>
      </c>
      <c r="O7" t="s">
        <v>511</v>
      </c>
      <c r="P7" t="s">
        <v>511</v>
      </c>
      <c r="Q7" t="s">
        <v>343</v>
      </c>
      <c r="R7" t="s">
        <v>263</v>
      </c>
      <c r="S7" t="s">
        <v>265</v>
      </c>
      <c r="T7" t="s">
        <v>511</v>
      </c>
      <c r="U7" t="s">
        <v>250</v>
      </c>
      <c r="V7">
        <v>196</v>
      </c>
      <c r="W7">
        <v>183.5</v>
      </c>
      <c r="X7" t="s">
        <v>831</v>
      </c>
      <c r="Y7" t="s">
        <v>832</v>
      </c>
      <c r="Z7" t="s">
        <v>830</v>
      </c>
      <c r="AA7" t="s">
        <v>832</v>
      </c>
      <c r="AB7" s="1">
        <v>45568.833761574075</v>
      </c>
      <c r="AC7" t="s">
        <v>513</v>
      </c>
      <c r="AD7" t="s">
        <v>540</v>
      </c>
      <c r="AE7" t="s">
        <v>712</v>
      </c>
      <c r="AI7">
        <v>1.1399999999999999</v>
      </c>
      <c r="AJ7">
        <v>9.7100000000000006E-2</v>
      </c>
      <c r="AK7" t="s">
        <v>833</v>
      </c>
      <c r="AL7">
        <v>3.06</v>
      </c>
      <c r="AM7">
        <v>0.95</v>
      </c>
      <c r="AN7">
        <v>2.06</v>
      </c>
      <c r="AO7" t="s">
        <v>834</v>
      </c>
      <c r="AP7" s="1">
        <v>45553</v>
      </c>
      <c r="AQ7" s="1">
        <v>45463</v>
      </c>
      <c r="AR7" s="1">
        <v>45449</v>
      </c>
      <c r="AS7" t="s">
        <v>517</v>
      </c>
      <c r="AT7" t="s">
        <v>835</v>
      </c>
      <c r="AU7" t="s">
        <v>519</v>
      </c>
      <c r="AV7" t="s">
        <v>836</v>
      </c>
      <c r="AW7" t="s">
        <v>521</v>
      </c>
      <c r="AX7" t="s">
        <v>522</v>
      </c>
      <c r="AY7">
        <v>100</v>
      </c>
      <c r="AZ7" t="s">
        <v>527</v>
      </c>
      <c r="BB7" t="s">
        <v>524</v>
      </c>
    </row>
    <row r="8" spans="1:56" x14ac:dyDescent="0.35">
      <c r="A8" t="s">
        <v>830</v>
      </c>
      <c r="B8" t="s">
        <v>592</v>
      </c>
      <c r="C8">
        <v>1</v>
      </c>
      <c r="D8">
        <v>1</v>
      </c>
      <c r="E8" t="s">
        <v>510</v>
      </c>
      <c r="F8" t="s">
        <v>313</v>
      </c>
      <c r="G8" t="s">
        <v>315</v>
      </c>
      <c r="H8" s="1">
        <v>45449</v>
      </c>
      <c r="I8">
        <v>42.158320000000003</v>
      </c>
      <c r="J8">
        <v>-71.332899999999995</v>
      </c>
      <c r="K8">
        <v>42.158320000000003</v>
      </c>
      <c r="L8">
        <v>-71.332909999999998</v>
      </c>
      <c r="M8" t="s">
        <v>511</v>
      </c>
      <c r="N8" t="s">
        <v>511</v>
      </c>
      <c r="O8" t="s">
        <v>511</v>
      </c>
      <c r="P8" t="s">
        <v>511</v>
      </c>
      <c r="Q8" t="s">
        <v>343</v>
      </c>
      <c r="R8" t="s">
        <v>263</v>
      </c>
      <c r="S8" t="s">
        <v>265</v>
      </c>
      <c r="T8" t="s">
        <v>511</v>
      </c>
      <c r="U8" t="s">
        <v>250</v>
      </c>
      <c r="V8">
        <v>196</v>
      </c>
      <c r="W8">
        <v>183.5</v>
      </c>
      <c r="X8" t="s">
        <v>831</v>
      </c>
      <c r="Y8" t="s">
        <v>832</v>
      </c>
      <c r="Z8" t="s">
        <v>830</v>
      </c>
      <c r="AA8" t="s">
        <v>832</v>
      </c>
      <c r="AB8" s="1">
        <v>45568.833761574075</v>
      </c>
      <c r="AC8" t="s">
        <v>513</v>
      </c>
      <c r="AD8" t="s">
        <v>539</v>
      </c>
      <c r="AE8" t="s">
        <v>728</v>
      </c>
      <c r="AI8">
        <v>1</v>
      </c>
      <c r="AJ8">
        <v>7.7700000000000005E-2</v>
      </c>
      <c r="AK8" t="s">
        <v>833</v>
      </c>
      <c r="AL8">
        <v>6.3</v>
      </c>
      <c r="AM8">
        <v>1</v>
      </c>
      <c r="AN8">
        <v>2.06</v>
      </c>
      <c r="AO8" t="s">
        <v>834</v>
      </c>
      <c r="AP8" s="1">
        <v>45553</v>
      </c>
      <c r="AQ8" s="1">
        <v>45463</v>
      </c>
      <c r="AR8" s="1">
        <v>45449</v>
      </c>
      <c r="AS8" t="s">
        <v>517</v>
      </c>
      <c r="AT8" t="s">
        <v>835</v>
      </c>
      <c r="AU8" t="s">
        <v>519</v>
      </c>
      <c r="AV8" t="s">
        <v>836</v>
      </c>
      <c r="AW8" t="s">
        <v>521</v>
      </c>
      <c r="AX8" t="s">
        <v>522</v>
      </c>
      <c r="AY8">
        <v>90</v>
      </c>
      <c r="AZ8" t="s">
        <v>527</v>
      </c>
      <c r="BB8" t="s">
        <v>524</v>
      </c>
    </row>
    <row r="9" spans="1:56" x14ac:dyDescent="0.35">
      <c r="A9" t="s">
        <v>830</v>
      </c>
      <c r="B9" t="s">
        <v>592</v>
      </c>
      <c r="C9">
        <v>1</v>
      </c>
      <c r="D9">
        <v>1</v>
      </c>
      <c r="E9" t="s">
        <v>510</v>
      </c>
      <c r="F9" t="s">
        <v>313</v>
      </c>
      <c r="G9" t="s">
        <v>315</v>
      </c>
      <c r="H9" s="1">
        <v>45449</v>
      </c>
      <c r="I9">
        <v>42.158320000000003</v>
      </c>
      <c r="J9">
        <v>-71.332899999999995</v>
      </c>
      <c r="K9">
        <v>42.158320000000003</v>
      </c>
      <c r="L9">
        <v>-71.332909999999998</v>
      </c>
      <c r="M9" t="s">
        <v>511</v>
      </c>
      <c r="N9" t="s">
        <v>511</v>
      </c>
      <c r="O9" t="s">
        <v>511</v>
      </c>
      <c r="P9" t="s">
        <v>511</v>
      </c>
      <c r="Q9" t="s">
        <v>343</v>
      </c>
      <c r="R9" t="s">
        <v>263</v>
      </c>
      <c r="S9" t="s">
        <v>265</v>
      </c>
      <c r="T9" t="s">
        <v>511</v>
      </c>
      <c r="U9" t="s">
        <v>250</v>
      </c>
      <c r="V9">
        <v>196</v>
      </c>
      <c r="W9">
        <v>183.5</v>
      </c>
      <c r="X9" t="s">
        <v>831</v>
      </c>
      <c r="Y9" t="s">
        <v>832</v>
      </c>
      <c r="Z9" t="s">
        <v>830</v>
      </c>
      <c r="AA9" t="s">
        <v>832</v>
      </c>
      <c r="AB9" s="1">
        <v>45568.833761574075</v>
      </c>
      <c r="AC9" t="s">
        <v>513</v>
      </c>
      <c r="AD9" t="s">
        <v>541</v>
      </c>
      <c r="AE9" t="s">
        <v>710</v>
      </c>
      <c r="AI9">
        <v>0.98899999999999999</v>
      </c>
      <c r="AJ9">
        <v>9.7100000000000006E-2</v>
      </c>
      <c r="AK9" t="s">
        <v>833</v>
      </c>
      <c r="AL9">
        <v>2.91</v>
      </c>
      <c r="AM9">
        <v>1</v>
      </c>
      <c r="AN9">
        <v>2.06</v>
      </c>
      <c r="AO9" t="s">
        <v>834</v>
      </c>
      <c r="AP9" s="1">
        <v>45553</v>
      </c>
      <c r="AQ9" s="1">
        <v>45463</v>
      </c>
      <c r="AR9" s="1">
        <v>45449</v>
      </c>
      <c r="AS9" t="s">
        <v>517</v>
      </c>
      <c r="AT9" t="s">
        <v>835</v>
      </c>
      <c r="AU9" t="s">
        <v>519</v>
      </c>
      <c r="AV9" t="s">
        <v>836</v>
      </c>
      <c r="AW9" t="s">
        <v>521</v>
      </c>
      <c r="AX9" t="s">
        <v>522</v>
      </c>
      <c r="AY9">
        <v>110</v>
      </c>
      <c r="AZ9" t="s">
        <v>527</v>
      </c>
      <c r="BB9" t="s">
        <v>524</v>
      </c>
    </row>
    <row r="10" spans="1:56" x14ac:dyDescent="0.35">
      <c r="A10" t="s">
        <v>830</v>
      </c>
      <c r="B10" t="s">
        <v>592</v>
      </c>
      <c r="C10">
        <v>1</v>
      </c>
      <c r="D10">
        <v>1</v>
      </c>
      <c r="E10" t="s">
        <v>510</v>
      </c>
      <c r="F10" t="s">
        <v>313</v>
      </c>
      <c r="G10" t="s">
        <v>315</v>
      </c>
      <c r="H10" s="1">
        <v>45449</v>
      </c>
      <c r="I10">
        <v>42.158320000000003</v>
      </c>
      <c r="J10">
        <v>-71.332899999999995</v>
      </c>
      <c r="K10">
        <v>42.158320000000003</v>
      </c>
      <c r="L10">
        <v>-71.332909999999998</v>
      </c>
      <c r="M10" t="s">
        <v>511</v>
      </c>
      <c r="N10" t="s">
        <v>511</v>
      </c>
      <c r="O10" t="s">
        <v>511</v>
      </c>
      <c r="P10" t="s">
        <v>511</v>
      </c>
      <c r="Q10" t="s">
        <v>343</v>
      </c>
      <c r="R10" t="s">
        <v>263</v>
      </c>
      <c r="S10" t="s">
        <v>265</v>
      </c>
      <c r="T10" t="s">
        <v>511</v>
      </c>
      <c r="U10" t="s">
        <v>250</v>
      </c>
      <c r="V10">
        <v>196</v>
      </c>
      <c r="W10">
        <v>183.5</v>
      </c>
      <c r="X10" t="s">
        <v>831</v>
      </c>
      <c r="Y10" t="s">
        <v>832</v>
      </c>
      <c r="Z10" t="s">
        <v>830</v>
      </c>
      <c r="AA10" t="s">
        <v>832</v>
      </c>
      <c r="AB10" s="1">
        <v>45568.833761574075</v>
      </c>
      <c r="AC10" t="s">
        <v>513</v>
      </c>
      <c r="AD10" t="s">
        <v>555</v>
      </c>
      <c r="AE10" t="s">
        <v>556</v>
      </c>
      <c r="AH10" t="s">
        <v>339</v>
      </c>
      <c r="AI10">
        <v>0.253</v>
      </c>
      <c r="AJ10">
        <v>9.7100000000000006E-2</v>
      </c>
      <c r="AK10" t="s">
        <v>833</v>
      </c>
      <c r="AL10">
        <v>1.8</v>
      </c>
      <c r="AN10">
        <v>2.06</v>
      </c>
      <c r="AO10" t="s">
        <v>834</v>
      </c>
      <c r="AP10" s="1">
        <v>45553</v>
      </c>
      <c r="AQ10" s="1">
        <v>45463</v>
      </c>
      <c r="AR10" s="1">
        <v>45449</v>
      </c>
      <c r="AS10" t="s">
        <v>517</v>
      </c>
      <c r="AT10" t="s">
        <v>835</v>
      </c>
      <c r="AU10" t="s">
        <v>519</v>
      </c>
      <c r="AV10" t="s">
        <v>836</v>
      </c>
      <c r="AW10" t="s">
        <v>521</v>
      </c>
      <c r="AX10" t="s">
        <v>522</v>
      </c>
      <c r="AY10">
        <v>260</v>
      </c>
      <c r="AZ10" t="s">
        <v>357</v>
      </c>
      <c r="BA10" t="s">
        <v>723</v>
      </c>
      <c r="BB10" t="s">
        <v>531</v>
      </c>
    </row>
    <row r="11" spans="1:56" x14ac:dyDescent="0.35">
      <c r="A11" t="s">
        <v>830</v>
      </c>
      <c r="B11" t="s">
        <v>592</v>
      </c>
      <c r="C11">
        <v>1</v>
      </c>
      <c r="D11">
        <v>1</v>
      </c>
      <c r="E11" t="s">
        <v>510</v>
      </c>
      <c r="F11" t="s">
        <v>313</v>
      </c>
      <c r="G11" t="s">
        <v>315</v>
      </c>
      <c r="H11" s="1">
        <v>45449</v>
      </c>
      <c r="I11">
        <v>42.158320000000003</v>
      </c>
      <c r="J11">
        <v>-71.332899999999995</v>
      </c>
      <c r="K11">
        <v>42.158320000000003</v>
      </c>
      <c r="L11">
        <v>-71.332909999999998</v>
      </c>
      <c r="M11" t="s">
        <v>511</v>
      </c>
      <c r="N11" t="s">
        <v>511</v>
      </c>
      <c r="O11" t="s">
        <v>511</v>
      </c>
      <c r="P11" t="s">
        <v>511</v>
      </c>
      <c r="Q11" t="s">
        <v>343</v>
      </c>
      <c r="R11" t="s">
        <v>263</v>
      </c>
      <c r="S11" t="s">
        <v>265</v>
      </c>
      <c r="T11" t="s">
        <v>511</v>
      </c>
      <c r="U11" t="s">
        <v>250</v>
      </c>
      <c r="V11">
        <v>196</v>
      </c>
      <c r="W11">
        <v>183.5</v>
      </c>
      <c r="X11" t="s">
        <v>831</v>
      </c>
      <c r="Y11" t="s">
        <v>832</v>
      </c>
      <c r="Z11" t="s">
        <v>830</v>
      </c>
      <c r="AA11" t="s">
        <v>832</v>
      </c>
      <c r="AB11" s="1">
        <v>45568.833761574075</v>
      </c>
      <c r="AC11" t="s">
        <v>513</v>
      </c>
      <c r="AD11" t="s">
        <v>551</v>
      </c>
      <c r="AE11" t="s">
        <v>552</v>
      </c>
      <c r="AH11" t="s">
        <v>339</v>
      </c>
      <c r="AI11">
        <v>0.251</v>
      </c>
      <c r="AJ11">
        <v>9.7100000000000006E-2</v>
      </c>
      <c r="AK11" t="s">
        <v>833</v>
      </c>
      <c r="AN11">
        <v>2.06</v>
      </c>
      <c r="AO11" t="s">
        <v>834</v>
      </c>
      <c r="AP11" s="1">
        <v>45553</v>
      </c>
      <c r="AQ11" s="1">
        <v>45463</v>
      </c>
      <c r="AR11" s="1">
        <v>45449</v>
      </c>
      <c r="AS11" t="s">
        <v>517</v>
      </c>
      <c r="AT11" t="s">
        <v>835</v>
      </c>
      <c r="AU11" t="s">
        <v>519</v>
      </c>
      <c r="AV11" t="s">
        <v>836</v>
      </c>
      <c r="AW11" t="s">
        <v>521</v>
      </c>
      <c r="AX11" t="s">
        <v>522</v>
      </c>
      <c r="AY11">
        <v>230</v>
      </c>
      <c r="AZ11" t="s">
        <v>357</v>
      </c>
      <c r="BA11" t="s">
        <v>723</v>
      </c>
      <c r="BB11" t="s">
        <v>531</v>
      </c>
    </row>
    <row r="12" spans="1:56" x14ac:dyDescent="0.35">
      <c r="A12" t="s">
        <v>830</v>
      </c>
      <c r="B12" t="s">
        <v>592</v>
      </c>
      <c r="C12">
        <v>1</v>
      </c>
      <c r="D12">
        <v>1</v>
      </c>
      <c r="E12" t="s">
        <v>510</v>
      </c>
      <c r="F12" t="s">
        <v>313</v>
      </c>
      <c r="G12" t="s">
        <v>315</v>
      </c>
      <c r="H12" s="1">
        <v>45449</v>
      </c>
      <c r="I12">
        <v>42.158320000000003</v>
      </c>
      <c r="J12">
        <v>-71.332899999999995</v>
      </c>
      <c r="K12">
        <v>42.158320000000003</v>
      </c>
      <c r="L12">
        <v>-71.332909999999998</v>
      </c>
      <c r="M12" t="s">
        <v>511</v>
      </c>
      <c r="N12" t="s">
        <v>511</v>
      </c>
      <c r="O12" t="s">
        <v>511</v>
      </c>
      <c r="P12" t="s">
        <v>511</v>
      </c>
      <c r="Q12" t="s">
        <v>343</v>
      </c>
      <c r="R12" t="s">
        <v>263</v>
      </c>
      <c r="S12" t="s">
        <v>265</v>
      </c>
      <c r="T12" t="s">
        <v>511</v>
      </c>
      <c r="U12" t="s">
        <v>250</v>
      </c>
      <c r="V12">
        <v>196</v>
      </c>
      <c r="W12">
        <v>183.5</v>
      </c>
      <c r="X12" t="s">
        <v>831</v>
      </c>
      <c r="Y12" t="s">
        <v>832</v>
      </c>
      <c r="Z12" t="s">
        <v>830</v>
      </c>
      <c r="AA12" t="s">
        <v>832</v>
      </c>
      <c r="AB12" s="1">
        <v>45568.833761574075</v>
      </c>
      <c r="AC12" t="s">
        <v>513</v>
      </c>
      <c r="AD12" t="s">
        <v>557</v>
      </c>
      <c r="AE12" t="s">
        <v>558</v>
      </c>
      <c r="AH12" t="s">
        <v>339</v>
      </c>
      <c r="AI12">
        <v>0.20899999999999999</v>
      </c>
      <c r="AJ12">
        <v>9.7100000000000006E-2</v>
      </c>
      <c r="AK12" t="s">
        <v>833</v>
      </c>
      <c r="AL12">
        <v>1.28</v>
      </c>
      <c r="AN12">
        <v>2.06</v>
      </c>
      <c r="AO12" t="s">
        <v>834</v>
      </c>
      <c r="AP12" s="1">
        <v>45553</v>
      </c>
      <c r="AQ12" s="1">
        <v>45463</v>
      </c>
      <c r="AR12" s="1">
        <v>45449</v>
      </c>
      <c r="AS12" t="s">
        <v>517</v>
      </c>
      <c r="AT12" t="s">
        <v>835</v>
      </c>
      <c r="AU12" t="s">
        <v>519</v>
      </c>
      <c r="AV12" t="s">
        <v>836</v>
      </c>
      <c r="AW12" t="s">
        <v>521</v>
      </c>
      <c r="AX12" t="s">
        <v>522</v>
      </c>
      <c r="AY12">
        <v>270</v>
      </c>
      <c r="AZ12" t="s">
        <v>357</v>
      </c>
      <c r="BA12" t="s">
        <v>723</v>
      </c>
      <c r="BB12" t="s">
        <v>531</v>
      </c>
    </row>
    <row r="13" spans="1:56" x14ac:dyDescent="0.35">
      <c r="A13" t="s">
        <v>830</v>
      </c>
      <c r="B13" t="s">
        <v>592</v>
      </c>
      <c r="C13">
        <v>1</v>
      </c>
      <c r="D13">
        <v>1</v>
      </c>
      <c r="E13" t="s">
        <v>510</v>
      </c>
      <c r="F13" t="s">
        <v>313</v>
      </c>
      <c r="G13" t="s">
        <v>315</v>
      </c>
      <c r="H13" s="1">
        <v>45449</v>
      </c>
      <c r="I13">
        <v>42.158320000000003</v>
      </c>
      <c r="J13">
        <v>-71.332899999999995</v>
      </c>
      <c r="K13">
        <v>42.158320000000003</v>
      </c>
      <c r="L13">
        <v>-71.332909999999998</v>
      </c>
      <c r="M13" t="s">
        <v>511</v>
      </c>
      <c r="N13" t="s">
        <v>511</v>
      </c>
      <c r="O13" t="s">
        <v>511</v>
      </c>
      <c r="P13" t="s">
        <v>511</v>
      </c>
      <c r="Q13" t="s">
        <v>343</v>
      </c>
      <c r="R13" t="s">
        <v>263</v>
      </c>
      <c r="S13" t="s">
        <v>265</v>
      </c>
      <c r="T13" t="s">
        <v>511</v>
      </c>
      <c r="U13" t="s">
        <v>250</v>
      </c>
      <c r="V13">
        <v>196</v>
      </c>
      <c r="W13">
        <v>183.5</v>
      </c>
      <c r="X13" t="s">
        <v>831</v>
      </c>
      <c r="Y13" t="s">
        <v>832</v>
      </c>
      <c r="Z13" t="s">
        <v>830</v>
      </c>
      <c r="AA13" t="s">
        <v>832</v>
      </c>
      <c r="AB13" s="1">
        <v>45568.833761574075</v>
      </c>
      <c r="AC13" t="s">
        <v>513</v>
      </c>
      <c r="AD13" t="s">
        <v>543</v>
      </c>
      <c r="AE13" t="s">
        <v>702</v>
      </c>
      <c r="AH13" t="s">
        <v>339</v>
      </c>
      <c r="AI13">
        <v>0.14499999999999999</v>
      </c>
      <c r="AJ13">
        <v>9.7100000000000006E-2</v>
      </c>
      <c r="AK13" t="s">
        <v>833</v>
      </c>
      <c r="AL13">
        <v>1.93</v>
      </c>
      <c r="AM13">
        <v>0.94099999999999995</v>
      </c>
      <c r="AN13">
        <v>2.06</v>
      </c>
      <c r="AO13" t="s">
        <v>834</v>
      </c>
      <c r="AP13" s="1">
        <v>45553</v>
      </c>
      <c r="AQ13" s="1">
        <v>45463</v>
      </c>
      <c r="AR13" s="1">
        <v>45449</v>
      </c>
      <c r="AS13" t="s">
        <v>517</v>
      </c>
      <c r="AT13" t="s">
        <v>835</v>
      </c>
      <c r="AU13" t="s">
        <v>519</v>
      </c>
      <c r="AV13" t="s">
        <v>836</v>
      </c>
      <c r="AW13" t="s">
        <v>521</v>
      </c>
      <c r="AX13" t="s">
        <v>522</v>
      </c>
      <c r="AY13">
        <v>150</v>
      </c>
      <c r="AZ13" t="s">
        <v>357</v>
      </c>
      <c r="BA13" t="s">
        <v>723</v>
      </c>
      <c r="BB13" t="s">
        <v>531</v>
      </c>
    </row>
    <row r="14" spans="1:56" x14ac:dyDescent="0.35">
      <c r="A14" t="s">
        <v>830</v>
      </c>
      <c r="B14" t="s">
        <v>592</v>
      </c>
      <c r="C14">
        <v>1</v>
      </c>
      <c r="D14">
        <v>1</v>
      </c>
      <c r="E14" t="s">
        <v>510</v>
      </c>
      <c r="F14" t="s">
        <v>313</v>
      </c>
      <c r="G14" t="s">
        <v>315</v>
      </c>
      <c r="H14" s="1">
        <v>45449</v>
      </c>
      <c r="I14">
        <v>42.158320000000003</v>
      </c>
      <c r="J14">
        <v>-71.332899999999995</v>
      </c>
      <c r="K14">
        <v>42.158320000000003</v>
      </c>
      <c r="L14">
        <v>-71.332909999999998</v>
      </c>
      <c r="M14" t="s">
        <v>511</v>
      </c>
      <c r="N14" t="s">
        <v>511</v>
      </c>
      <c r="O14" t="s">
        <v>511</v>
      </c>
      <c r="P14" t="s">
        <v>511</v>
      </c>
      <c r="Q14" t="s">
        <v>343</v>
      </c>
      <c r="R14" t="s">
        <v>263</v>
      </c>
      <c r="S14" t="s">
        <v>265</v>
      </c>
      <c r="T14" t="s">
        <v>511</v>
      </c>
      <c r="U14" t="s">
        <v>250</v>
      </c>
      <c r="V14">
        <v>196</v>
      </c>
      <c r="W14">
        <v>183.5</v>
      </c>
      <c r="X14" t="s">
        <v>831</v>
      </c>
      <c r="Y14" t="s">
        <v>832</v>
      </c>
      <c r="Z14" t="s">
        <v>830</v>
      </c>
      <c r="AA14" t="s">
        <v>832</v>
      </c>
      <c r="AB14" s="1">
        <v>45568.833761574075</v>
      </c>
      <c r="AC14" t="s">
        <v>513</v>
      </c>
      <c r="AD14" t="s">
        <v>536</v>
      </c>
      <c r="AE14" t="s">
        <v>720</v>
      </c>
      <c r="AH14" t="s">
        <v>339</v>
      </c>
      <c r="AI14">
        <v>0.11899999999999999</v>
      </c>
      <c r="AJ14">
        <v>9.7100000000000006E-2</v>
      </c>
      <c r="AK14" t="s">
        <v>833</v>
      </c>
      <c r="AL14">
        <v>3.12</v>
      </c>
      <c r="AN14">
        <v>2.06</v>
      </c>
      <c r="AO14" t="s">
        <v>834</v>
      </c>
      <c r="AP14" s="1">
        <v>45553</v>
      </c>
      <c r="AQ14" s="1">
        <v>45463</v>
      </c>
      <c r="AR14" s="1">
        <v>45449</v>
      </c>
      <c r="AS14" t="s">
        <v>517</v>
      </c>
      <c r="AT14" t="s">
        <v>835</v>
      </c>
      <c r="AU14" t="s">
        <v>519</v>
      </c>
      <c r="AV14" t="s">
        <v>836</v>
      </c>
      <c r="AW14" t="s">
        <v>521</v>
      </c>
      <c r="AX14" t="s">
        <v>522</v>
      </c>
      <c r="AY14">
        <v>60</v>
      </c>
      <c r="AZ14" t="s">
        <v>357</v>
      </c>
      <c r="BA14" t="s">
        <v>723</v>
      </c>
      <c r="BB14" t="s">
        <v>531</v>
      </c>
    </row>
    <row r="15" spans="1:56" x14ac:dyDescent="0.35">
      <c r="A15" t="s">
        <v>830</v>
      </c>
      <c r="B15" t="s">
        <v>592</v>
      </c>
      <c r="C15">
        <v>1</v>
      </c>
      <c r="D15">
        <v>1</v>
      </c>
      <c r="E15" t="s">
        <v>510</v>
      </c>
      <c r="F15" t="s">
        <v>313</v>
      </c>
      <c r="G15" t="s">
        <v>315</v>
      </c>
      <c r="H15" s="1">
        <v>45449</v>
      </c>
      <c r="I15">
        <v>42.158320000000003</v>
      </c>
      <c r="J15">
        <v>-71.332899999999995</v>
      </c>
      <c r="K15">
        <v>42.158320000000003</v>
      </c>
      <c r="L15">
        <v>-71.332909999999998</v>
      </c>
      <c r="M15" t="s">
        <v>511</v>
      </c>
      <c r="N15" t="s">
        <v>511</v>
      </c>
      <c r="O15" t="s">
        <v>511</v>
      </c>
      <c r="P15" t="s">
        <v>511</v>
      </c>
      <c r="Q15" t="s">
        <v>343</v>
      </c>
      <c r="R15" t="s">
        <v>263</v>
      </c>
      <c r="S15" t="s">
        <v>265</v>
      </c>
      <c r="T15" t="s">
        <v>511</v>
      </c>
      <c r="U15" t="s">
        <v>250</v>
      </c>
      <c r="V15">
        <v>196</v>
      </c>
      <c r="W15">
        <v>183.5</v>
      </c>
      <c r="X15" t="s">
        <v>831</v>
      </c>
      <c r="Y15" t="s">
        <v>832</v>
      </c>
      <c r="Z15" t="s">
        <v>830</v>
      </c>
      <c r="AA15" t="s">
        <v>832</v>
      </c>
      <c r="AB15" s="1">
        <v>45568.833761574075</v>
      </c>
      <c r="AC15" t="s">
        <v>513</v>
      </c>
      <c r="AD15" t="s">
        <v>514</v>
      </c>
      <c r="AE15" t="s">
        <v>722</v>
      </c>
      <c r="AH15" t="s">
        <v>339</v>
      </c>
      <c r="AI15">
        <v>0.11700000000000001</v>
      </c>
      <c r="AJ15">
        <v>9.7100000000000006E-2</v>
      </c>
      <c r="AK15" t="s">
        <v>833</v>
      </c>
      <c r="AL15">
        <v>2.85</v>
      </c>
      <c r="AN15">
        <v>2.06</v>
      </c>
      <c r="AO15" t="s">
        <v>834</v>
      </c>
      <c r="AP15" s="1">
        <v>45553</v>
      </c>
      <c r="AQ15" s="1">
        <v>45463</v>
      </c>
      <c r="AR15" s="1">
        <v>45449</v>
      </c>
      <c r="AS15" t="s">
        <v>517</v>
      </c>
      <c r="AT15" t="s">
        <v>835</v>
      </c>
      <c r="AU15" t="s">
        <v>519</v>
      </c>
      <c r="AV15" t="s">
        <v>836</v>
      </c>
      <c r="AW15" t="s">
        <v>521</v>
      </c>
      <c r="AX15" t="s">
        <v>522</v>
      </c>
      <c r="AY15">
        <v>50</v>
      </c>
      <c r="AZ15" t="s">
        <v>357</v>
      </c>
      <c r="BA15" t="s">
        <v>723</v>
      </c>
      <c r="BB15" t="s">
        <v>531</v>
      </c>
    </row>
    <row r="16" spans="1:56" x14ac:dyDescent="0.35">
      <c r="A16" t="s">
        <v>830</v>
      </c>
      <c r="B16" t="s">
        <v>592</v>
      </c>
      <c r="C16">
        <v>1</v>
      </c>
      <c r="D16">
        <v>1</v>
      </c>
      <c r="E16" t="s">
        <v>510</v>
      </c>
      <c r="F16" t="s">
        <v>313</v>
      </c>
      <c r="G16" t="s">
        <v>315</v>
      </c>
      <c r="H16" s="1">
        <v>45449</v>
      </c>
      <c r="I16">
        <v>42.158320000000003</v>
      </c>
      <c r="J16">
        <v>-71.332899999999995</v>
      </c>
      <c r="K16">
        <v>42.158320000000003</v>
      </c>
      <c r="L16">
        <v>-71.332909999999998</v>
      </c>
      <c r="M16" t="s">
        <v>511</v>
      </c>
      <c r="N16" t="s">
        <v>511</v>
      </c>
      <c r="O16" t="s">
        <v>511</v>
      </c>
      <c r="P16" t="s">
        <v>511</v>
      </c>
      <c r="Q16" t="s">
        <v>343</v>
      </c>
      <c r="R16" t="s">
        <v>263</v>
      </c>
      <c r="S16" t="s">
        <v>265</v>
      </c>
      <c r="T16" t="s">
        <v>511</v>
      </c>
      <c r="U16" t="s">
        <v>250</v>
      </c>
      <c r="V16">
        <v>196</v>
      </c>
      <c r="W16">
        <v>183.5</v>
      </c>
      <c r="X16" t="s">
        <v>831</v>
      </c>
      <c r="Y16" t="s">
        <v>832</v>
      </c>
      <c r="Z16" t="s">
        <v>830</v>
      </c>
      <c r="AA16" t="s">
        <v>832</v>
      </c>
      <c r="AB16" s="1">
        <v>45568.833761574075</v>
      </c>
      <c r="AC16" t="s">
        <v>513</v>
      </c>
      <c r="AD16" t="s">
        <v>535</v>
      </c>
      <c r="AE16" t="s">
        <v>699</v>
      </c>
      <c r="AH16" t="s">
        <v>335</v>
      </c>
      <c r="AJ16">
        <v>0.38800000000000001</v>
      </c>
      <c r="AK16" t="s">
        <v>833</v>
      </c>
      <c r="AN16">
        <v>2.06</v>
      </c>
      <c r="AO16" t="s">
        <v>834</v>
      </c>
      <c r="AP16" s="1">
        <v>45553</v>
      </c>
      <c r="AQ16" s="1">
        <v>45463</v>
      </c>
      <c r="AR16" s="1">
        <v>45449</v>
      </c>
      <c r="AS16" t="s">
        <v>517</v>
      </c>
      <c r="AT16" t="s">
        <v>835</v>
      </c>
      <c r="AU16" t="s">
        <v>519</v>
      </c>
      <c r="AV16" t="s">
        <v>836</v>
      </c>
      <c r="AW16" t="s">
        <v>521</v>
      </c>
      <c r="AX16" t="s">
        <v>522</v>
      </c>
      <c r="AY16">
        <v>10</v>
      </c>
      <c r="AZ16" t="s">
        <v>523</v>
      </c>
    </row>
    <row r="17" spans="1:53" x14ac:dyDescent="0.35">
      <c r="A17" t="s">
        <v>830</v>
      </c>
      <c r="B17" t="s">
        <v>592</v>
      </c>
      <c r="C17">
        <v>1</v>
      </c>
      <c r="D17">
        <v>1</v>
      </c>
      <c r="E17" t="s">
        <v>510</v>
      </c>
      <c r="F17" t="s">
        <v>313</v>
      </c>
      <c r="G17" t="s">
        <v>315</v>
      </c>
      <c r="H17" s="1">
        <v>45449</v>
      </c>
      <c r="I17">
        <v>42.158320000000003</v>
      </c>
      <c r="J17">
        <v>-71.332899999999995</v>
      </c>
      <c r="K17">
        <v>42.158320000000003</v>
      </c>
      <c r="L17">
        <v>-71.332909999999998</v>
      </c>
      <c r="M17" t="s">
        <v>511</v>
      </c>
      <c r="N17" t="s">
        <v>511</v>
      </c>
      <c r="O17" t="s">
        <v>511</v>
      </c>
      <c r="P17" t="s">
        <v>511</v>
      </c>
      <c r="Q17" t="s">
        <v>343</v>
      </c>
      <c r="R17" t="s">
        <v>263</v>
      </c>
      <c r="S17" t="s">
        <v>265</v>
      </c>
      <c r="T17" t="s">
        <v>511</v>
      </c>
      <c r="U17" t="s">
        <v>250</v>
      </c>
      <c r="V17">
        <v>196</v>
      </c>
      <c r="W17">
        <v>183.5</v>
      </c>
      <c r="X17" t="s">
        <v>831</v>
      </c>
      <c r="Y17" t="s">
        <v>832</v>
      </c>
      <c r="Z17" t="s">
        <v>830</v>
      </c>
      <c r="AA17" t="s">
        <v>832</v>
      </c>
      <c r="AB17" s="1">
        <v>45568.833761574075</v>
      </c>
      <c r="AC17" t="s">
        <v>513</v>
      </c>
      <c r="AD17" t="s">
        <v>529</v>
      </c>
      <c r="AE17" t="s">
        <v>730</v>
      </c>
      <c r="AH17" t="s">
        <v>335</v>
      </c>
      <c r="AJ17">
        <v>0.19400000000000001</v>
      </c>
      <c r="AK17" t="s">
        <v>833</v>
      </c>
      <c r="AN17">
        <v>2.06</v>
      </c>
      <c r="AO17" t="s">
        <v>834</v>
      </c>
      <c r="AP17" s="1">
        <v>45553</v>
      </c>
      <c r="AQ17" s="1">
        <v>45463</v>
      </c>
      <c r="AR17" s="1">
        <v>45449</v>
      </c>
      <c r="AS17" t="s">
        <v>517</v>
      </c>
      <c r="AT17" t="s">
        <v>835</v>
      </c>
      <c r="AU17" t="s">
        <v>519</v>
      </c>
      <c r="AV17" t="s">
        <v>836</v>
      </c>
      <c r="AW17" t="s">
        <v>521</v>
      </c>
      <c r="AX17" t="s">
        <v>522</v>
      </c>
      <c r="AY17">
        <v>20</v>
      </c>
      <c r="AZ17" t="s">
        <v>523</v>
      </c>
    </row>
    <row r="18" spans="1:53" x14ac:dyDescent="0.35">
      <c r="A18" t="s">
        <v>830</v>
      </c>
      <c r="B18" t="s">
        <v>592</v>
      </c>
      <c r="C18">
        <v>1</v>
      </c>
      <c r="D18">
        <v>1</v>
      </c>
      <c r="E18" t="s">
        <v>510</v>
      </c>
      <c r="F18" t="s">
        <v>313</v>
      </c>
      <c r="G18" t="s">
        <v>315</v>
      </c>
      <c r="H18" s="1">
        <v>45449</v>
      </c>
      <c r="I18">
        <v>42.158320000000003</v>
      </c>
      <c r="J18">
        <v>-71.332899999999995</v>
      </c>
      <c r="K18">
        <v>42.158320000000003</v>
      </c>
      <c r="L18">
        <v>-71.332909999999998</v>
      </c>
      <c r="M18" t="s">
        <v>511</v>
      </c>
      <c r="N18" t="s">
        <v>511</v>
      </c>
      <c r="O18" t="s">
        <v>511</v>
      </c>
      <c r="P18" t="s">
        <v>511</v>
      </c>
      <c r="Q18" t="s">
        <v>343</v>
      </c>
      <c r="R18" t="s">
        <v>263</v>
      </c>
      <c r="S18" t="s">
        <v>265</v>
      </c>
      <c r="T18" t="s">
        <v>511</v>
      </c>
      <c r="U18" t="s">
        <v>250</v>
      </c>
      <c r="V18">
        <v>196</v>
      </c>
      <c r="W18">
        <v>183.5</v>
      </c>
      <c r="X18" t="s">
        <v>831</v>
      </c>
      <c r="Y18" t="s">
        <v>832</v>
      </c>
      <c r="Z18" t="s">
        <v>830</v>
      </c>
      <c r="AA18" t="s">
        <v>832</v>
      </c>
      <c r="AB18" s="1">
        <v>45568.833761574075</v>
      </c>
      <c r="AC18" t="s">
        <v>513</v>
      </c>
      <c r="AD18" t="s">
        <v>526</v>
      </c>
      <c r="AE18" t="s">
        <v>727</v>
      </c>
      <c r="AH18" t="s">
        <v>335</v>
      </c>
      <c r="AJ18">
        <v>9.7100000000000006E-2</v>
      </c>
      <c r="AK18" t="s">
        <v>833</v>
      </c>
      <c r="AN18">
        <v>2.06</v>
      </c>
      <c r="AO18" t="s">
        <v>834</v>
      </c>
      <c r="AP18" s="1">
        <v>45553</v>
      </c>
      <c r="AQ18" s="1">
        <v>45463</v>
      </c>
      <c r="AR18" s="1">
        <v>45449</v>
      </c>
      <c r="AS18" t="s">
        <v>517</v>
      </c>
      <c r="AT18" t="s">
        <v>835</v>
      </c>
      <c r="AU18" t="s">
        <v>519</v>
      </c>
      <c r="AV18" t="s">
        <v>836</v>
      </c>
      <c r="AW18" t="s">
        <v>521</v>
      </c>
      <c r="AX18" t="s">
        <v>522</v>
      </c>
      <c r="AY18">
        <v>30</v>
      </c>
      <c r="AZ18" t="s">
        <v>523</v>
      </c>
    </row>
    <row r="19" spans="1:53" x14ac:dyDescent="0.35">
      <c r="A19" t="s">
        <v>830</v>
      </c>
      <c r="B19" t="s">
        <v>592</v>
      </c>
      <c r="C19">
        <v>1</v>
      </c>
      <c r="D19">
        <v>1</v>
      </c>
      <c r="E19" t="s">
        <v>510</v>
      </c>
      <c r="F19" t="s">
        <v>313</v>
      </c>
      <c r="G19" t="s">
        <v>315</v>
      </c>
      <c r="H19" s="1">
        <v>45449</v>
      </c>
      <c r="I19">
        <v>42.158320000000003</v>
      </c>
      <c r="J19">
        <v>-71.332899999999995</v>
      </c>
      <c r="K19">
        <v>42.158320000000003</v>
      </c>
      <c r="L19">
        <v>-71.332909999999998</v>
      </c>
      <c r="M19" t="s">
        <v>511</v>
      </c>
      <c r="N19" t="s">
        <v>511</v>
      </c>
      <c r="O19" t="s">
        <v>511</v>
      </c>
      <c r="P19" t="s">
        <v>511</v>
      </c>
      <c r="Q19" t="s">
        <v>343</v>
      </c>
      <c r="R19" t="s">
        <v>263</v>
      </c>
      <c r="S19" t="s">
        <v>265</v>
      </c>
      <c r="T19" t="s">
        <v>511</v>
      </c>
      <c r="U19" t="s">
        <v>250</v>
      </c>
      <c r="V19">
        <v>196</v>
      </c>
      <c r="W19">
        <v>183.5</v>
      </c>
      <c r="X19" t="s">
        <v>831</v>
      </c>
      <c r="Y19" t="s">
        <v>832</v>
      </c>
      <c r="Z19" t="s">
        <v>830</v>
      </c>
      <c r="AA19" t="s">
        <v>832</v>
      </c>
      <c r="AB19" s="1">
        <v>45568.833761574075</v>
      </c>
      <c r="AC19" t="s">
        <v>513</v>
      </c>
      <c r="AD19" t="s">
        <v>532</v>
      </c>
      <c r="AE19" t="s">
        <v>725</v>
      </c>
      <c r="AH19" t="s">
        <v>335</v>
      </c>
      <c r="AJ19">
        <v>9.7100000000000006E-2</v>
      </c>
      <c r="AK19" t="s">
        <v>833</v>
      </c>
      <c r="AN19">
        <v>2.06</v>
      </c>
      <c r="AO19" t="s">
        <v>834</v>
      </c>
      <c r="AP19" s="1">
        <v>45553</v>
      </c>
      <c r="AQ19" s="1">
        <v>45463</v>
      </c>
      <c r="AR19" s="1">
        <v>45449</v>
      </c>
      <c r="AS19" t="s">
        <v>517</v>
      </c>
      <c r="AT19" t="s">
        <v>835</v>
      </c>
      <c r="AU19" t="s">
        <v>519</v>
      </c>
      <c r="AV19" t="s">
        <v>836</v>
      </c>
      <c r="AW19" t="s">
        <v>521</v>
      </c>
      <c r="AX19" t="s">
        <v>522</v>
      </c>
      <c r="AY19">
        <v>40</v>
      </c>
      <c r="AZ19" t="s">
        <v>523</v>
      </c>
    </row>
    <row r="20" spans="1:53" x14ac:dyDescent="0.35">
      <c r="A20" t="s">
        <v>830</v>
      </c>
      <c r="B20" t="s">
        <v>592</v>
      </c>
      <c r="C20">
        <v>1</v>
      </c>
      <c r="D20">
        <v>1</v>
      </c>
      <c r="E20" t="s">
        <v>510</v>
      </c>
      <c r="F20" t="s">
        <v>313</v>
      </c>
      <c r="G20" t="s">
        <v>315</v>
      </c>
      <c r="H20" s="1">
        <v>45449</v>
      </c>
      <c r="I20">
        <v>42.158320000000003</v>
      </c>
      <c r="J20">
        <v>-71.332899999999995</v>
      </c>
      <c r="K20">
        <v>42.158320000000003</v>
      </c>
      <c r="L20">
        <v>-71.332909999999998</v>
      </c>
      <c r="M20" t="s">
        <v>511</v>
      </c>
      <c r="N20" t="s">
        <v>511</v>
      </c>
      <c r="O20" t="s">
        <v>511</v>
      </c>
      <c r="P20" t="s">
        <v>511</v>
      </c>
      <c r="Q20" t="s">
        <v>343</v>
      </c>
      <c r="R20" t="s">
        <v>263</v>
      </c>
      <c r="S20" t="s">
        <v>265</v>
      </c>
      <c r="T20" t="s">
        <v>511</v>
      </c>
      <c r="U20" t="s">
        <v>250</v>
      </c>
      <c r="V20">
        <v>196</v>
      </c>
      <c r="W20">
        <v>183.5</v>
      </c>
      <c r="X20" t="s">
        <v>831</v>
      </c>
      <c r="Y20" t="s">
        <v>832</v>
      </c>
      <c r="Z20" t="s">
        <v>830</v>
      </c>
      <c r="AA20" t="s">
        <v>832</v>
      </c>
      <c r="AB20" s="1">
        <v>45568.833761574075</v>
      </c>
      <c r="AC20" t="s">
        <v>513</v>
      </c>
      <c r="AD20" t="s">
        <v>533</v>
      </c>
      <c r="AE20" t="s">
        <v>709</v>
      </c>
      <c r="AH20" t="s">
        <v>335</v>
      </c>
      <c r="AJ20">
        <v>9.7100000000000006E-2</v>
      </c>
      <c r="AK20" t="s">
        <v>833</v>
      </c>
      <c r="AN20">
        <v>2.06</v>
      </c>
      <c r="AO20" t="s">
        <v>834</v>
      </c>
      <c r="AP20" s="1">
        <v>45553</v>
      </c>
      <c r="AQ20" s="1">
        <v>45463</v>
      </c>
      <c r="AR20" s="1">
        <v>45449</v>
      </c>
      <c r="AS20" t="s">
        <v>517</v>
      </c>
      <c r="AT20" t="s">
        <v>835</v>
      </c>
      <c r="AU20" t="s">
        <v>519</v>
      </c>
      <c r="AV20" t="s">
        <v>836</v>
      </c>
      <c r="AW20" t="s">
        <v>521</v>
      </c>
      <c r="AX20" t="s">
        <v>522</v>
      </c>
      <c r="AY20">
        <v>120</v>
      </c>
      <c r="AZ20" t="s">
        <v>523</v>
      </c>
    </row>
    <row r="21" spans="1:53" x14ac:dyDescent="0.35">
      <c r="A21" t="s">
        <v>830</v>
      </c>
      <c r="B21" t="s">
        <v>592</v>
      </c>
      <c r="C21">
        <v>1</v>
      </c>
      <c r="D21">
        <v>1</v>
      </c>
      <c r="E21" t="s">
        <v>510</v>
      </c>
      <c r="F21" t="s">
        <v>313</v>
      </c>
      <c r="G21" t="s">
        <v>315</v>
      </c>
      <c r="H21" s="1">
        <v>45449</v>
      </c>
      <c r="I21">
        <v>42.158320000000003</v>
      </c>
      <c r="J21">
        <v>-71.332899999999995</v>
      </c>
      <c r="K21">
        <v>42.158320000000003</v>
      </c>
      <c r="L21">
        <v>-71.332909999999998</v>
      </c>
      <c r="M21" t="s">
        <v>511</v>
      </c>
      <c r="N21" t="s">
        <v>511</v>
      </c>
      <c r="O21" t="s">
        <v>511</v>
      </c>
      <c r="P21" t="s">
        <v>511</v>
      </c>
      <c r="Q21" t="s">
        <v>343</v>
      </c>
      <c r="R21" t="s">
        <v>263</v>
      </c>
      <c r="S21" t="s">
        <v>265</v>
      </c>
      <c r="T21" t="s">
        <v>511</v>
      </c>
      <c r="U21" t="s">
        <v>250</v>
      </c>
      <c r="V21">
        <v>196</v>
      </c>
      <c r="W21">
        <v>183.5</v>
      </c>
      <c r="X21" t="s">
        <v>831</v>
      </c>
      <c r="Y21" t="s">
        <v>832</v>
      </c>
      <c r="Z21" t="s">
        <v>830</v>
      </c>
      <c r="AA21" t="s">
        <v>832</v>
      </c>
      <c r="AB21" s="1">
        <v>45568.833761574075</v>
      </c>
      <c r="AC21" t="s">
        <v>513</v>
      </c>
      <c r="AD21" t="s">
        <v>542</v>
      </c>
      <c r="AE21" t="s">
        <v>707</v>
      </c>
      <c r="AH21" t="s">
        <v>335</v>
      </c>
      <c r="AJ21">
        <v>9.7600000000000006E-2</v>
      </c>
      <c r="AK21" t="s">
        <v>833</v>
      </c>
      <c r="AN21">
        <v>2.06</v>
      </c>
      <c r="AO21" t="s">
        <v>834</v>
      </c>
      <c r="AP21" s="1">
        <v>45553</v>
      </c>
      <c r="AQ21" s="1">
        <v>45463</v>
      </c>
      <c r="AR21" s="1">
        <v>45449</v>
      </c>
      <c r="AS21" t="s">
        <v>517</v>
      </c>
      <c r="AT21" t="s">
        <v>835</v>
      </c>
      <c r="AU21" t="s">
        <v>519</v>
      </c>
      <c r="AV21" t="s">
        <v>836</v>
      </c>
      <c r="AW21" t="s">
        <v>521</v>
      </c>
      <c r="AX21" t="s">
        <v>522</v>
      </c>
      <c r="AY21">
        <v>130</v>
      </c>
      <c r="AZ21" t="s">
        <v>523</v>
      </c>
    </row>
    <row r="22" spans="1:53" x14ac:dyDescent="0.35">
      <c r="A22" t="s">
        <v>830</v>
      </c>
      <c r="B22" t="s">
        <v>592</v>
      </c>
      <c r="C22">
        <v>1</v>
      </c>
      <c r="D22">
        <v>1</v>
      </c>
      <c r="E22" t="s">
        <v>510</v>
      </c>
      <c r="F22" t="s">
        <v>313</v>
      </c>
      <c r="G22" t="s">
        <v>315</v>
      </c>
      <c r="H22" s="1">
        <v>45449</v>
      </c>
      <c r="I22">
        <v>42.158320000000003</v>
      </c>
      <c r="J22">
        <v>-71.332899999999995</v>
      </c>
      <c r="K22">
        <v>42.158320000000003</v>
      </c>
      <c r="L22">
        <v>-71.332909999999998</v>
      </c>
      <c r="M22" t="s">
        <v>511</v>
      </c>
      <c r="N22" t="s">
        <v>511</v>
      </c>
      <c r="O22" t="s">
        <v>511</v>
      </c>
      <c r="P22" t="s">
        <v>511</v>
      </c>
      <c r="Q22" t="s">
        <v>343</v>
      </c>
      <c r="R22" t="s">
        <v>263</v>
      </c>
      <c r="S22" t="s">
        <v>265</v>
      </c>
      <c r="T22" t="s">
        <v>511</v>
      </c>
      <c r="U22" t="s">
        <v>250</v>
      </c>
      <c r="V22">
        <v>196</v>
      </c>
      <c r="W22">
        <v>183.5</v>
      </c>
      <c r="X22" t="s">
        <v>831</v>
      </c>
      <c r="Y22" t="s">
        <v>832</v>
      </c>
      <c r="Z22" t="s">
        <v>830</v>
      </c>
      <c r="AA22" t="s">
        <v>832</v>
      </c>
      <c r="AB22" s="1">
        <v>45568.833761574075</v>
      </c>
      <c r="AC22" t="s">
        <v>513</v>
      </c>
      <c r="AD22" t="s">
        <v>534</v>
      </c>
      <c r="AE22" t="s">
        <v>705</v>
      </c>
      <c r="AH22" t="s">
        <v>335</v>
      </c>
      <c r="AJ22">
        <v>0.112</v>
      </c>
      <c r="AK22" t="s">
        <v>833</v>
      </c>
      <c r="AN22">
        <v>2.06</v>
      </c>
      <c r="AO22" t="s">
        <v>834</v>
      </c>
      <c r="AP22" s="1">
        <v>45553</v>
      </c>
      <c r="AQ22" s="1">
        <v>45463</v>
      </c>
      <c r="AR22" s="1">
        <v>45449</v>
      </c>
      <c r="AS22" t="s">
        <v>517</v>
      </c>
      <c r="AT22" t="s">
        <v>835</v>
      </c>
      <c r="AU22" t="s">
        <v>519</v>
      </c>
      <c r="AV22" t="s">
        <v>836</v>
      </c>
      <c r="AW22" t="s">
        <v>521</v>
      </c>
      <c r="AX22" t="s">
        <v>522</v>
      </c>
      <c r="AY22">
        <v>140</v>
      </c>
      <c r="AZ22" t="s">
        <v>523</v>
      </c>
    </row>
    <row r="23" spans="1:53" x14ac:dyDescent="0.35">
      <c r="A23" t="s">
        <v>830</v>
      </c>
      <c r="B23" t="s">
        <v>592</v>
      </c>
      <c r="C23">
        <v>1</v>
      </c>
      <c r="D23">
        <v>1</v>
      </c>
      <c r="E23" t="s">
        <v>510</v>
      </c>
      <c r="F23" t="s">
        <v>313</v>
      </c>
      <c r="G23" t="s">
        <v>315</v>
      </c>
      <c r="H23" s="1">
        <v>45449</v>
      </c>
      <c r="I23">
        <v>42.158320000000003</v>
      </c>
      <c r="J23">
        <v>-71.332899999999995</v>
      </c>
      <c r="K23">
        <v>42.158320000000003</v>
      </c>
      <c r="L23">
        <v>-71.332909999999998</v>
      </c>
      <c r="M23" t="s">
        <v>511</v>
      </c>
      <c r="N23" t="s">
        <v>511</v>
      </c>
      <c r="O23" t="s">
        <v>511</v>
      </c>
      <c r="P23" t="s">
        <v>511</v>
      </c>
      <c r="Q23" t="s">
        <v>343</v>
      </c>
      <c r="R23" t="s">
        <v>263</v>
      </c>
      <c r="S23" t="s">
        <v>265</v>
      </c>
      <c r="T23" t="s">
        <v>511</v>
      </c>
      <c r="U23" t="s">
        <v>250</v>
      </c>
      <c r="V23">
        <v>196</v>
      </c>
      <c r="W23">
        <v>183.5</v>
      </c>
      <c r="X23" t="s">
        <v>831</v>
      </c>
      <c r="Y23" t="s">
        <v>832</v>
      </c>
      <c r="Z23" t="s">
        <v>830</v>
      </c>
      <c r="AA23" t="s">
        <v>832</v>
      </c>
      <c r="AB23" s="1">
        <v>45568.833761574075</v>
      </c>
      <c r="AC23" t="s">
        <v>513</v>
      </c>
      <c r="AD23" t="s">
        <v>544</v>
      </c>
      <c r="AE23" t="s">
        <v>703</v>
      </c>
      <c r="AH23" t="s">
        <v>335</v>
      </c>
      <c r="AJ23">
        <v>9.7100000000000006E-2</v>
      </c>
      <c r="AK23" t="s">
        <v>833</v>
      </c>
      <c r="AN23">
        <v>2.06</v>
      </c>
      <c r="AO23" t="s">
        <v>834</v>
      </c>
      <c r="AP23" s="1">
        <v>45553</v>
      </c>
      <c r="AQ23" s="1">
        <v>45463</v>
      </c>
      <c r="AR23" s="1">
        <v>45449</v>
      </c>
      <c r="AS23" t="s">
        <v>517</v>
      </c>
      <c r="AT23" t="s">
        <v>835</v>
      </c>
      <c r="AU23" t="s">
        <v>519</v>
      </c>
      <c r="AV23" t="s">
        <v>836</v>
      </c>
      <c r="AW23" t="s">
        <v>521</v>
      </c>
      <c r="AX23" t="s">
        <v>522</v>
      </c>
      <c r="AY23">
        <v>170</v>
      </c>
      <c r="AZ23" t="s">
        <v>523</v>
      </c>
    </row>
    <row r="24" spans="1:53" x14ac:dyDescent="0.35">
      <c r="A24" t="s">
        <v>830</v>
      </c>
      <c r="B24" t="s">
        <v>592</v>
      </c>
      <c r="C24">
        <v>1</v>
      </c>
      <c r="D24">
        <v>1</v>
      </c>
      <c r="E24" t="s">
        <v>510</v>
      </c>
      <c r="F24" t="s">
        <v>313</v>
      </c>
      <c r="G24" t="s">
        <v>315</v>
      </c>
      <c r="H24" s="1">
        <v>45449</v>
      </c>
      <c r="I24">
        <v>42.158320000000003</v>
      </c>
      <c r="J24">
        <v>-71.332899999999995</v>
      </c>
      <c r="K24">
        <v>42.158320000000003</v>
      </c>
      <c r="L24">
        <v>-71.332909999999998</v>
      </c>
      <c r="M24" t="s">
        <v>511</v>
      </c>
      <c r="N24" t="s">
        <v>511</v>
      </c>
      <c r="O24" t="s">
        <v>511</v>
      </c>
      <c r="P24" t="s">
        <v>511</v>
      </c>
      <c r="Q24" t="s">
        <v>343</v>
      </c>
      <c r="R24" t="s">
        <v>263</v>
      </c>
      <c r="S24" t="s">
        <v>265</v>
      </c>
      <c r="T24" t="s">
        <v>511</v>
      </c>
      <c r="U24" t="s">
        <v>250</v>
      </c>
      <c r="V24">
        <v>196</v>
      </c>
      <c r="W24">
        <v>183.5</v>
      </c>
      <c r="X24" t="s">
        <v>831</v>
      </c>
      <c r="Y24" t="s">
        <v>832</v>
      </c>
      <c r="Z24" t="s">
        <v>830</v>
      </c>
      <c r="AA24" t="s">
        <v>832</v>
      </c>
      <c r="AB24" s="1">
        <v>45568.833761574075</v>
      </c>
      <c r="AC24" t="s">
        <v>513</v>
      </c>
      <c r="AD24" t="s">
        <v>546</v>
      </c>
      <c r="AE24" t="s">
        <v>708</v>
      </c>
      <c r="AH24" t="s">
        <v>335</v>
      </c>
      <c r="AJ24">
        <v>9.7100000000000006E-2</v>
      </c>
      <c r="AK24" t="s">
        <v>833</v>
      </c>
      <c r="AN24">
        <v>2.06</v>
      </c>
      <c r="AO24" t="s">
        <v>834</v>
      </c>
      <c r="AP24" s="1">
        <v>45553</v>
      </c>
      <c r="AQ24" s="1">
        <v>45463</v>
      </c>
      <c r="AR24" s="1">
        <v>45449</v>
      </c>
      <c r="AS24" t="s">
        <v>517</v>
      </c>
      <c r="AT24" t="s">
        <v>835</v>
      </c>
      <c r="AU24" t="s">
        <v>519</v>
      </c>
      <c r="AV24" t="s">
        <v>836</v>
      </c>
      <c r="AW24" t="s">
        <v>521</v>
      </c>
      <c r="AX24" t="s">
        <v>522</v>
      </c>
      <c r="AY24">
        <v>190</v>
      </c>
      <c r="AZ24" t="s">
        <v>359</v>
      </c>
      <c r="BA24" t="s">
        <v>547</v>
      </c>
    </row>
    <row r="25" spans="1:53" x14ac:dyDescent="0.35">
      <c r="A25" t="s">
        <v>830</v>
      </c>
      <c r="B25" t="s">
        <v>592</v>
      </c>
      <c r="C25">
        <v>1</v>
      </c>
      <c r="D25">
        <v>1</v>
      </c>
      <c r="E25" t="s">
        <v>510</v>
      </c>
      <c r="F25" t="s">
        <v>313</v>
      </c>
      <c r="G25" t="s">
        <v>315</v>
      </c>
      <c r="H25" s="1">
        <v>45449</v>
      </c>
      <c r="I25">
        <v>42.158320000000003</v>
      </c>
      <c r="J25">
        <v>-71.332899999999995</v>
      </c>
      <c r="K25">
        <v>42.158320000000003</v>
      </c>
      <c r="L25">
        <v>-71.332909999999998</v>
      </c>
      <c r="M25" t="s">
        <v>511</v>
      </c>
      <c r="N25" t="s">
        <v>511</v>
      </c>
      <c r="O25" t="s">
        <v>511</v>
      </c>
      <c r="P25" t="s">
        <v>511</v>
      </c>
      <c r="Q25" t="s">
        <v>343</v>
      </c>
      <c r="R25" t="s">
        <v>263</v>
      </c>
      <c r="S25" t="s">
        <v>265</v>
      </c>
      <c r="T25" t="s">
        <v>511</v>
      </c>
      <c r="U25" t="s">
        <v>250</v>
      </c>
      <c r="V25">
        <v>196</v>
      </c>
      <c r="W25">
        <v>183.5</v>
      </c>
      <c r="X25" t="s">
        <v>831</v>
      </c>
      <c r="Y25" t="s">
        <v>832</v>
      </c>
      <c r="Z25" t="s">
        <v>830</v>
      </c>
      <c r="AA25" t="s">
        <v>832</v>
      </c>
      <c r="AB25" s="1">
        <v>45568.833761574075</v>
      </c>
      <c r="AC25" t="s">
        <v>513</v>
      </c>
      <c r="AD25" t="s">
        <v>548</v>
      </c>
      <c r="AE25" t="s">
        <v>711</v>
      </c>
      <c r="AH25" t="s">
        <v>335</v>
      </c>
      <c r="AJ25">
        <v>0.38800000000000001</v>
      </c>
      <c r="AK25" t="s">
        <v>833</v>
      </c>
      <c r="AN25">
        <v>2.06</v>
      </c>
      <c r="AO25" t="s">
        <v>834</v>
      </c>
      <c r="AP25" s="1">
        <v>45553</v>
      </c>
      <c r="AQ25" s="1">
        <v>45463</v>
      </c>
      <c r="AR25" s="1">
        <v>45449</v>
      </c>
      <c r="AS25" t="s">
        <v>517</v>
      </c>
      <c r="AT25" t="s">
        <v>835</v>
      </c>
      <c r="AU25" t="s">
        <v>519</v>
      </c>
      <c r="AV25" t="s">
        <v>836</v>
      </c>
      <c r="AW25" t="s">
        <v>521</v>
      </c>
      <c r="AX25" t="s">
        <v>522</v>
      </c>
      <c r="AY25">
        <v>200</v>
      </c>
      <c r="AZ25" t="s">
        <v>523</v>
      </c>
    </row>
    <row r="26" spans="1:53" x14ac:dyDescent="0.35">
      <c r="A26" t="s">
        <v>830</v>
      </c>
      <c r="B26" t="s">
        <v>592</v>
      </c>
      <c r="C26">
        <v>1</v>
      </c>
      <c r="D26">
        <v>1</v>
      </c>
      <c r="E26" t="s">
        <v>510</v>
      </c>
      <c r="F26" t="s">
        <v>313</v>
      </c>
      <c r="G26" t="s">
        <v>315</v>
      </c>
      <c r="H26" s="1">
        <v>45449</v>
      </c>
      <c r="I26">
        <v>42.158320000000003</v>
      </c>
      <c r="J26">
        <v>-71.332899999999995</v>
      </c>
      <c r="K26">
        <v>42.158320000000003</v>
      </c>
      <c r="L26">
        <v>-71.332909999999998</v>
      </c>
      <c r="M26" t="s">
        <v>511</v>
      </c>
      <c r="N26" t="s">
        <v>511</v>
      </c>
      <c r="O26" t="s">
        <v>511</v>
      </c>
      <c r="P26" t="s">
        <v>511</v>
      </c>
      <c r="Q26" t="s">
        <v>343</v>
      </c>
      <c r="R26" t="s">
        <v>263</v>
      </c>
      <c r="S26" t="s">
        <v>265</v>
      </c>
      <c r="T26" t="s">
        <v>511</v>
      </c>
      <c r="U26" t="s">
        <v>250</v>
      </c>
      <c r="V26">
        <v>196</v>
      </c>
      <c r="W26">
        <v>183.5</v>
      </c>
      <c r="X26" t="s">
        <v>831</v>
      </c>
      <c r="Y26" t="s">
        <v>832</v>
      </c>
      <c r="Z26" t="s">
        <v>830</v>
      </c>
      <c r="AA26" t="s">
        <v>832</v>
      </c>
      <c r="AB26" s="1">
        <v>45568.833761574075</v>
      </c>
      <c r="AC26" t="s">
        <v>513</v>
      </c>
      <c r="AD26" t="s">
        <v>549</v>
      </c>
      <c r="AE26" t="s">
        <v>714</v>
      </c>
      <c r="AH26" t="s">
        <v>335</v>
      </c>
      <c r="AJ26">
        <v>0.35</v>
      </c>
      <c r="AK26" t="s">
        <v>833</v>
      </c>
      <c r="AN26">
        <v>2.06</v>
      </c>
      <c r="AO26" t="s">
        <v>834</v>
      </c>
      <c r="AP26" s="1">
        <v>45553</v>
      </c>
      <c r="AQ26" s="1">
        <v>45463</v>
      </c>
      <c r="AR26" s="1">
        <v>45449</v>
      </c>
      <c r="AS26" t="s">
        <v>517</v>
      </c>
      <c r="AT26" t="s">
        <v>835</v>
      </c>
      <c r="AU26" t="s">
        <v>519</v>
      </c>
      <c r="AV26" t="s">
        <v>836</v>
      </c>
      <c r="AW26" t="s">
        <v>521</v>
      </c>
      <c r="AX26" t="s">
        <v>522</v>
      </c>
      <c r="AY26">
        <v>210</v>
      </c>
      <c r="AZ26" t="s">
        <v>523</v>
      </c>
    </row>
    <row r="27" spans="1:53" x14ac:dyDescent="0.35">
      <c r="A27" t="s">
        <v>830</v>
      </c>
      <c r="B27" t="s">
        <v>592</v>
      </c>
      <c r="C27">
        <v>1</v>
      </c>
      <c r="D27">
        <v>1</v>
      </c>
      <c r="E27" t="s">
        <v>510</v>
      </c>
      <c r="F27" t="s">
        <v>313</v>
      </c>
      <c r="G27" t="s">
        <v>315</v>
      </c>
      <c r="H27" s="1">
        <v>45449</v>
      </c>
      <c r="I27">
        <v>42.158320000000003</v>
      </c>
      <c r="J27">
        <v>-71.332899999999995</v>
      </c>
      <c r="K27">
        <v>42.158320000000003</v>
      </c>
      <c r="L27">
        <v>-71.332909999999998</v>
      </c>
      <c r="M27" t="s">
        <v>511</v>
      </c>
      <c r="N27" t="s">
        <v>511</v>
      </c>
      <c r="O27" t="s">
        <v>511</v>
      </c>
      <c r="P27" t="s">
        <v>511</v>
      </c>
      <c r="Q27" t="s">
        <v>343</v>
      </c>
      <c r="R27" t="s">
        <v>263</v>
      </c>
      <c r="S27" t="s">
        <v>265</v>
      </c>
      <c r="T27" t="s">
        <v>511</v>
      </c>
      <c r="U27" t="s">
        <v>250</v>
      </c>
      <c r="V27">
        <v>196</v>
      </c>
      <c r="W27">
        <v>183.5</v>
      </c>
      <c r="X27" t="s">
        <v>831</v>
      </c>
      <c r="Y27" t="s">
        <v>832</v>
      </c>
      <c r="Z27" t="s">
        <v>830</v>
      </c>
      <c r="AA27" t="s">
        <v>832</v>
      </c>
      <c r="AB27" s="1">
        <v>45568.833761574075</v>
      </c>
      <c r="AC27" t="s">
        <v>513</v>
      </c>
      <c r="AD27" t="s">
        <v>550</v>
      </c>
      <c r="AE27" t="s">
        <v>716</v>
      </c>
      <c r="AH27" t="s">
        <v>335</v>
      </c>
      <c r="AJ27">
        <v>0.33</v>
      </c>
      <c r="AK27" t="s">
        <v>833</v>
      </c>
      <c r="AN27">
        <v>2.06</v>
      </c>
      <c r="AO27" t="s">
        <v>834</v>
      </c>
      <c r="AP27" s="1">
        <v>45553</v>
      </c>
      <c r="AQ27" s="1">
        <v>45463</v>
      </c>
      <c r="AR27" s="1">
        <v>45449</v>
      </c>
      <c r="AS27" t="s">
        <v>517</v>
      </c>
      <c r="AT27" t="s">
        <v>835</v>
      </c>
      <c r="AU27" t="s">
        <v>519</v>
      </c>
      <c r="AV27" t="s">
        <v>836</v>
      </c>
      <c r="AW27" t="s">
        <v>521</v>
      </c>
      <c r="AX27" t="s">
        <v>522</v>
      </c>
      <c r="AY27">
        <v>220</v>
      </c>
      <c r="AZ27" t="s">
        <v>523</v>
      </c>
    </row>
    <row r="28" spans="1:53" x14ac:dyDescent="0.35">
      <c r="A28" t="s">
        <v>830</v>
      </c>
      <c r="B28" t="s">
        <v>592</v>
      </c>
      <c r="C28">
        <v>1</v>
      </c>
      <c r="D28">
        <v>1</v>
      </c>
      <c r="E28" t="s">
        <v>510</v>
      </c>
      <c r="F28" t="s">
        <v>313</v>
      </c>
      <c r="G28" t="s">
        <v>315</v>
      </c>
      <c r="H28" s="1">
        <v>45449</v>
      </c>
      <c r="I28">
        <v>42.158320000000003</v>
      </c>
      <c r="J28">
        <v>-71.332899999999995</v>
      </c>
      <c r="K28">
        <v>42.158320000000003</v>
      </c>
      <c r="L28">
        <v>-71.332909999999998</v>
      </c>
      <c r="M28" t="s">
        <v>511</v>
      </c>
      <c r="N28" t="s">
        <v>511</v>
      </c>
      <c r="O28" t="s">
        <v>511</v>
      </c>
      <c r="P28" t="s">
        <v>511</v>
      </c>
      <c r="Q28" t="s">
        <v>343</v>
      </c>
      <c r="R28" t="s">
        <v>263</v>
      </c>
      <c r="S28" t="s">
        <v>265</v>
      </c>
      <c r="T28" t="s">
        <v>511</v>
      </c>
      <c r="U28" t="s">
        <v>250</v>
      </c>
      <c r="V28">
        <v>196</v>
      </c>
      <c r="W28">
        <v>183.5</v>
      </c>
      <c r="X28" t="s">
        <v>831</v>
      </c>
      <c r="Y28" t="s">
        <v>832</v>
      </c>
      <c r="Z28" t="s">
        <v>830</v>
      </c>
      <c r="AA28" t="s">
        <v>832</v>
      </c>
      <c r="AB28" s="1">
        <v>45568.833761574075</v>
      </c>
      <c r="AC28" t="s">
        <v>513</v>
      </c>
      <c r="AD28" t="s">
        <v>609</v>
      </c>
      <c r="AE28" t="s">
        <v>553</v>
      </c>
      <c r="AH28" t="s">
        <v>335</v>
      </c>
      <c r="AJ28">
        <v>9.7100000000000006E-2</v>
      </c>
      <c r="AK28" t="s">
        <v>833</v>
      </c>
      <c r="AN28">
        <v>2.06</v>
      </c>
      <c r="AO28" t="s">
        <v>834</v>
      </c>
      <c r="AP28" s="1">
        <v>45553</v>
      </c>
      <c r="AQ28" s="1">
        <v>45463</v>
      </c>
      <c r="AR28" s="1">
        <v>45449</v>
      </c>
      <c r="AS28" t="s">
        <v>517</v>
      </c>
      <c r="AT28" t="s">
        <v>835</v>
      </c>
      <c r="AU28" t="s">
        <v>519</v>
      </c>
      <c r="AV28" t="s">
        <v>836</v>
      </c>
      <c r="AW28" t="s">
        <v>521</v>
      </c>
      <c r="AX28" t="s">
        <v>522</v>
      </c>
      <c r="AY28">
        <v>240</v>
      </c>
      <c r="AZ28" t="s">
        <v>359</v>
      </c>
      <c r="BA28" t="s">
        <v>547</v>
      </c>
    </row>
    <row r="29" spans="1:53" x14ac:dyDescent="0.35">
      <c r="A29" t="s">
        <v>830</v>
      </c>
      <c r="B29" t="s">
        <v>592</v>
      </c>
      <c r="C29">
        <v>1</v>
      </c>
      <c r="D29">
        <v>1</v>
      </c>
      <c r="E29" t="s">
        <v>510</v>
      </c>
      <c r="F29" t="s">
        <v>313</v>
      </c>
      <c r="G29" t="s">
        <v>315</v>
      </c>
      <c r="H29" s="1">
        <v>45449</v>
      </c>
      <c r="I29">
        <v>42.158320000000003</v>
      </c>
      <c r="J29">
        <v>-71.332899999999995</v>
      </c>
      <c r="K29">
        <v>42.158320000000003</v>
      </c>
      <c r="L29">
        <v>-71.332909999999998</v>
      </c>
      <c r="M29" t="s">
        <v>511</v>
      </c>
      <c r="N29" t="s">
        <v>511</v>
      </c>
      <c r="O29" t="s">
        <v>511</v>
      </c>
      <c r="P29" t="s">
        <v>511</v>
      </c>
      <c r="Q29" t="s">
        <v>343</v>
      </c>
      <c r="R29" t="s">
        <v>263</v>
      </c>
      <c r="S29" t="s">
        <v>265</v>
      </c>
      <c r="T29" t="s">
        <v>511</v>
      </c>
      <c r="U29" t="s">
        <v>250</v>
      </c>
      <c r="V29">
        <v>196</v>
      </c>
      <c r="W29">
        <v>183.5</v>
      </c>
      <c r="X29" t="s">
        <v>831</v>
      </c>
      <c r="Y29" t="s">
        <v>832</v>
      </c>
      <c r="Z29" t="s">
        <v>830</v>
      </c>
      <c r="AA29" t="s">
        <v>832</v>
      </c>
      <c r="AB29" s="1">
        <v>45568.833761574075</v>
      </c>
      <c r="AC29" t="s">
        <v>513</v>
      </c>
      <c r="AD29" t="s">
        <v>610</v>
      </c>
      <c r="AE29" t="s">
        <v>554</v>
      </c>
      <c r="AH29" t="s">
        <v>335</v>
      </c>
      <c r="AJ29">
        <v>0.55600000000000005</v>
      </c>
      <c r="AK29" t="s">
        <v>833</v>
      </c>
      <c r="AN29">
        <v>2.06</v>
      </c>
      <c r="AO29" t="s">
        <v>834</v>
      </c>
      <c r="AP29" s="1">
        <v>45553</v>
      </c>
      <c r="AQ29" s="1">
        <v>45463</v>
      </c>
      <c r="AR29" s="1">
        <v>45449</v>
      </c>
      <c r="AS29" t="s">
        <v>517</v>
      </c>
      <c r="AT29" t="s">
        <v>835</v>
      </c>
      <c r="AU29" t="s">
        <v>519</v>
      </c>
      <c r="AV29" t="s">
        <v>836</v>
      </c>
      <c r="AW29" t="s">
        <v>521</v>
      </c>
      <c r="AX29" t="s">
        <v>522</v>
      </c>
      <c r="AY29">
        <v>250</v>
      </c>
      <c r="AZ29" t="s">
        <v>359</v>
      </c>
      <c r="BA29" t="s">
        <v>547</v>
      </c>
    </row>
    <row r="30" spans="1:53" x14ac:dyDescent="0.35">
      <c r="A30" t="s">
        <v>830</v>
      </c>
      <c r="B30" t="s">
        <v>592</v>
      </c>
      <c r="C30">
        <v>1</v>
      </c>
      <c r="D30">
        <v>1</v>
      </c>
      <c r="E30" t="s">
        <v>510</v>
      </c>
      <c r="F30" t="s">
        <v>313</v>
      </c>
      <c r="G30" t="s">
        <v>315</v>
      </c>
      <c r="H30" s="1">
        <v>45449</v>
      </c>
      <c r="I30">
        <v>42.158320000000003</v>
      </c>
      <c r="J30">
        <v>-71.332899999999995</v>
      </c>
      <c r="K30">
        <v>42.158320000000003</v>
      </c>
      <c r="L30">
        <v>-71.332909999999998</v>
      </c>
      <c r="M30" t="s">
        <v>511</v>
      </c>
      <c r="N30" t="s">
        <v>511</v>
      </c>
      <c r="O30" t="s">
        <v>511</v>
      </c>
      <c r="P30" t="s">
        <v>511</v>
      </c>
      <c r="Q30" t="s">
        <v>343</v>
      </c>
      <c r="R30" t="s">
        <v>263</v>
      </c>
      <c r="S30" t="s">
        <v>265</v>
      </c>
      <c r="T30" t="s">
        <v>511</v>
      </c>
      <c r="U30" t="s">
        <v>250</v>
      </c>
      <c r="V30">
        <v>196</v>
      </c>
      <c r="W30">
        <v>183.5</v>
      </c>
      <c r="X30" t="s">
        <v>831</v>
      </c>
      <c r="Y30" t="s">
        <v>832</v>
      </c>
      <c r="Z30" t="s">
        <v>830</v>
      </c>
      <c r="AA30" t="s">
        <v>832</v>
      </c>
      <c r="AB30" s="1">
        <v>45568.833761574075</v>
      </c>
      <c r="AC30" t="s">
        <v>513</v>
      </c>
      <c r="AD30" t="s">
        <v>613</v>
      </c>
      <c r="AE30" t="s">
        <v>559</v>
      </c>
      <c r="AH30" t="s">
        <v>335</v>
      </c>
      <c r="AJ30">
        <v>0.97099999999999997</v>
      </c>
      <c r="AK30" t="s">
        <v>833</v>
      </c>
      <c r="AN30">
        <v>2.06</v>
      </c>
      <c r="AO30" t="s">
        <v>834</v>
      </c>
      <c r="AP30" s="1">
        <v>45553</v>
      </c>
      <c r="AQ30" s="1">
        <v>45463</v>
      </c>
      <c r="AR30" s="1">
        <v>45449</v>
      </c>
      <c r="AS30" t="s">
        <v>517</v>
      </c>
      <c r="AT30" t="s">
        <v>835</v>
      </c>
      <c r="AU30" t="s">
        <v>519</v>
      </c>
      <c r="AV30" t="s">
        <v>836</v>
      </c>
      <c r="AW30" t="s">
        <v>521</v>
      </c>
      <c r="AX30" t="s">
        <v>522</v>
      </c>
      <c r="AY30">
        <v>280</v>
      </c>
      <c r="AZ30" t="s">
        <v>359</v>
      </c>
      <c r="BA30" t="s">
        <v>547</v>
      </c>
    </row>
    <row r="31" spans="1:53" x14ac:dyDescent="0.35">
      <c r="A31" t="s">
        <v>830</v>
      </c>
      <c r="B31" t="s">
        <v>592</v>
      </c>
      <c r="C31">
        <v>1</v>
      </c>
      <c r="D31">
        <v>1</v>
      </c>
      <c r="E31" t="s">
        <v>510</v>
      </c>
      <c r="F31" t="s">
        <v>313</v>
      </c>
      <c r="G31" t="s">
        <v>315</v>
      </c>
      <c r="H31" s="1">
        <v>45449</v>
      </c>
      <c r="I31">
        <v>42.158320000000003</v>
      </c>
      <c r="J31">
        <v>-71.332899999999995</v>
      </c>
      <c r="K31">
        <v>42.158320000000003</v>
      </c>
      <c r="L31">
        <v>-71.332909999999998</v>
      </c>
      <c r="M31" t="s">
        <v>511</v>
      </c>
      <c r="N31" t="s">
        <v>511</v>
      </c>
      <c r="O31" t="s">
        <v>511</v>
      </c>
      <c r="P31" t="s">
        <v>511</v>
      </c>
      <c r="Q31" t="s">
        <v>343</v>
      </c>
      <c r="R31" t="s">
        <v>263</v>
      </c>
      <c r="S31" t="s">
        <v>265</v>
      </c>
      <c r="T31" t="s">
        <v>511</v>
      </c>
      <c r="U31" t="s">
        <v>250</v>
      </c>
      <c r="V31">
        <v>196</v>
      </c>
      <c r="W31">
        <v>183.5</v>
      </c>
      <c r="X31" t="s">
        <v>831</v>
      </c>
      <c r="Y31" t="s">
        <v>832</v>
      </c>
      <c r="Z31" t="s">
        <v>830</v>
      </c>
      <c r="AA31" t="s">
        <v>832</v>
      </c>
      <c r="AB31" s="1">
        <v>45568.833761574075</v>
      </c>
      <c r="AC31" t="s">
        <v>513</v>
      </c>
      <c r="AD31" t="s">
        <v>561</v>
      </c>
      <c r="AE31" t="s">
        <v>731</v>
      </c>
      <c r="AH31" t="s">
        <v>335</v>
      </c>
      <c r="AJ31">
        <v>0.38800000000000001</v>
      </c>
      <c r="AK31" t="s">
        <v>833</v>
      </c>
      <c r="AN31">
        <v>2.06</v>
      </c>
      <c r="AO31" t="s">
        <v>834</v>
      </c>
      <c r="AP31" s="1">
        <v>45553</v>
      </c>
      <c r="AQ31" s="1">
        <v>45463</v>
      </c>
      <c r="AR31" s="1">
        <v>45449</v>
      </c>
      <c r="AS31" t="s">
        <v>517</v>
      </c>
      <c r="AT31" t="s">
        <v>835</v>
      </c>
      <c r="AU31" t="s">
        <v>519</v>
      </c>
      <c r="AV31" t="s">
        <v>836</v>
      </c>
      <c r="AW31" t="s">
        <v>521</v>
      </c>
      <c r="AX31" t="s">
        <v>522</v>
      </c>
      <c r="AY31">
        <v>300</v>
      </c>
      <c r="AZ31" t="s">
        <v>523</v>
      </c>
    </row>
    <row r="32" spans="1:53" x14ac:dyDescent="0.35">
      <c r="A32" t="s">
        <v>830</v>
      </c>
      <c r="B32" t="s">
        <v>592</v>
      </c>
      <c r="C32">
        <v>1</v>
      </c>
      <c r="D32">
        <v>1</v>
      </c>
      <c r="E32" t="s">
        <v>510</v>
      </c>
      <c r="F32" t="s">
        <v>313</v>
      </c>
      <c r="G32" t="s">
        <v>315</v>
      </c>
      <c r="H32" s="1">
        <v>45449</v>
      </c>
      <c r="I32">
        <v>42.158320000000003</v>
      </c>
      <c r="J32">
        <v>-71.332899999999995</v>
      </c>
      <c r="K32">
        <v>42.158320000000003</v>
      </c>
      <c r="L32">
        <v>-71.332909999999998</v>
      </c>
      <c r="M32" t="s">
        <v>511</v>
      </c>
      <c r="N32" t="s">
        <v>511</v>
      </c>
      <c r="O32" t="s">
        <v>511</v>
      </c>
      <c r="P32" t="s">
        <v>511</v>
      </c>
      <c r="Q32" t="s">
        <v>343</v>
      </c>
      <c r="R32" t="s">
        <v>263</v>
      </c>
      <c r="S32" t="s">
        <v>265</v>
      </c>
      <c r="T32" t="s">
        <v>511</v>
      </c>
      <c r="U32" t="s">
        <v>250</v>
      </c>
      <c r="V32">
        <v>196</v>
      </c>
      <c r="W32">
        <v>183.5</v>
      </c>
      <c r="X32" t="s">
        <v>831</v>
      </c>
      <c r="Y32" t="s">
        <v>832</v>
      </c>
      <c r="Z32" t="s">
        <v>830</v>
      </c>
      <c r="AA32" t="s">
        <v>832</v>
      </c>
      <c r="AB32" s="1">
        <v>45568.833761574075</v>
      </c>
      <c r="AC32" t="s">
        <v>513</v>
      </c>
      <c r="AD32" t="s">
        <v>562</v>
      </c>
      <c r="AE32" t="s">
        <v>721</v>
      </c>
      <c r="AH32" t="s">
        <v>335</v>
      </c>
      <c r="AJ32">
        <v>0.38800000000000001</v>
      </c>
      <c r="AK32" t="s">
        <v>833</v>
      </c>
      <c r="AN32">
        <v>2.06</v>
      </c>
      <c r="AO32" t="s">
        <v>834</v>
      </c>
      <c r="AP32" s="1">
        <v>45553</v>
      </c>
      <c r="AQ32" s="1">
        <v>45463</v>
      </c>
      <c r="AR32" s="1">
        <v>45449</v>
      </c>
      <c r="AS32" t="s">
        <v>517</v>
      </c>
      <c r="AT32" t="s">
        <v>835</v>
      </c>
      <c r="AU32" t="s">
        <v>519</v>
      </c>
      <c r="AV32" t="s">
        <v>836</v>
      </c>
      <c r="AW32" t="s">
        <v>521</v>
      </c>
      <c r="AX32" t="s">
        <v>522</v>
      </c>
      <c r="AY32">
        <v>310</v>
      </c>
      <c r="AZ32" t="s">
        <v>523</v>
      </c>
    </row>
    <row r="33" spans="1:56" x14ac:dyDescent="0.35">
      <c r="A33" t="s">
        <v>830</v>
      </c>
      <c r="B33" t="s">
        <v>592</v>
      </c>
      <c r="C33">
        <v>1</v>
      </c>
      <c r="D33">
        <v>1</v>
      </c>
      <c r="E33" t="s">
        <v>510</v>
      </c>
      <c r="F33" t="s">
        <v>313</v>
      </c>
      <c r="G33" t="s">
        <v>315</v>
      </c>
      <c r="H33" s="1">
        <v>45449</v>
      </c>
      <c r="I33">
        <v>42.158320000000003</v>
      </c>
      <c r="J33">
        <v>-71.332899999999995</v>
      </c>
      <c r="K33">
        <v>42.158320000000003</v>
      </c>
      <c r="L33">
        <v>-71.332909999999998</v>
      </c>
      <c r="M33" t="s">
        <v>511</v>
      </c>
      <c r="N33" t="s">
        <v>511</v>
      </c>
      <c r="O33" t="s">
        <v>511</v>
      </c>
      <c r="P33" t="s">
        <v>511</v>
      </c>
      <c r="Q33" t="s">
        <v>343</v>
      </c>
      <c r="R33" t="s">
        <v>263</v>
      </c>
      <c r="S33" t="s">
        <v>265</v>
      </c>
      <c r="T33" t="s">
        <v>511</v>
      </c>
      <c r="U33" t="s">
        <v>250</v>
      </c>
      <c r="V33">
        <v>196</v>
      </c>
      <c r="W33">
        <v>183.5</v>
      </c>
      <c r="X33" t="s">
        <v>831</v>
      </c>
      <c r="Y33" t="s">
        <v>832</v>
      </c>
      <c r="Z33" t="s">
        <v>830</v>
      </c>
      <c r="AA33" t="s">
        <v>832</v>
      </c>
      <c r="AB33" s="1">
        <v>45568.833761574075</v>
      </c>
      <c r="AC33" t="s">
        <v>513</v>
      </c>
      <c r="AD33" t="s">
        <v>563</v>
      </c>
      <c r="AE33" t="s">
        <v>718</v>
      </c>
      <c r="AH33" t="s">
        <v>335</v>
      </c>
      <c r="AJ33">
        <v>0.38900000000000001</v>
      </c>
      <c r="AK33" t="s">
        <v>833</v>
      </c>
      <c r="AN33">
        <v>2.06</v>
      </c>
      <c r="AO33" t="s">
        <v>834</v>
      </c>
      <c r="AP33" s="1">
        <v>45553</v>
      </c>
      <c r="AQ33" s="1">
        <v>45463</v>
      </c>
      <c r="AR33" s="1">
        <v>45449</v>
      </c>
      <c r="AS33" t="s">
        <v>517</v>
      </c>
      <c r="AT33" t="s">
        <v>835</v>
      </c>
      <c r="AU33" t="s">
        <v>519</v>
      </c>
      <c r="AV33" t="s">
        <v>836</v>
      </c>
      <c r="AW33" t="s">
        <v>521</v>
      </c>
      <c r="AX33" t="s">
        <v>522</v>
      </c>
      <c r="AY33">
        <v>320</v>
      </c>
      <c r="AZ33" t="s">
        <v>523</v>
      </c>
    </row>
    <row r="34" spans="1:56" x14ac:dyDescent="0.35">
      <c r="A34" t="s">
        <v>830</v>
      </c>
      <c r="B34" t="s">
        <v>592</v>
      </c>
      <c r="C34">
        <v>1</v>
      </c>
      <c r="D34">
        <v>1</v>
      </c>
      <c r="E34" t="s">
        <v>510</v>
      </c>
      <c r="F34" t="s">
        <v>313</v>
      </c>
      <c r="G34" t="s">
        <v>315</v>
      </c>
      <c r="H34" s="1">
        <v>45449</v>
      </c>
      <c r="I34">
        <v>42.158320000000003</v>
      </c>
      <c r="J34">
        <v>-71.332899999999995</v>
      </c>
      <c r="K34">
        <v>42.158320000000003</v>
      </c>
      <c r="L34">
        <v>-71.332909999999998</v>
      </c>
      <c r="M34" t="s">
        <v>511</v>
      </c>
      <c r="N34" t="s">
        <v>511</v>
      </c>
      <c r="O34" t="s">
        <v>511</v>
      </c>
      <c r="P34" t="s">
        <v>511</v>
      </c>
      <c r="Q34" t="s">
        <v>343</v>
      </c>
      <c r="R34" t="s">
        <v>263</v>
      </c>
      <c r="S34" t="s">
        <v>265</v>
      </c>
      <c r="T34" t="s">
        <v>511</v>
      </c>
      <c r="U34" t="s">
        <v>250</v>
      </c>
      <c r="V34">
        <v>196</v>
      </c>
      <c r="W34">
        <v>183.5</v>
      </c>
      <c r="X34" t="s">
        <v>831</v>
      </c>
      <c r="Y34" t="s">
        <v>832</v>
      </c>
      <c r="Z34" t="s">
        <v>830</v>
      </c>
      <c r="AA34" t="s">
        <v>832</v>
      </c>
      <c r="AB34" s="1">
        <v>45568.833761574075</v>
      </c>
      <c r="AC34" t="s">
        <v>513</v>
      </c>
      <c r="AD34" t="s">
        <v>564</v>
      </c>
      <c r="AE34" t="s">
        <v>713</v>
      </c>
      <c r="AH34" t="s">
        <v>335</v>
      </c>
      <c r="AJ34">
        <v>0.38900000000000001</v>
      </c>
      <c r="AK34" t="s">
        <v>833</v>
      </c>
      <c r="AN34">
        <v>2.06</v>
      </c>
      <c r="AO34" t="s">
        <v>834</v>
      </c>
      <c r="AP34" s="1">
        <v>45553</v>
      </c>
      <c r="AQ34" s="1">
        <v>45463</v>
      </c>
      <c r="AR34" s="1">
        <v>45449</v>
      </c>
      <c r="AS34" t="s">
        <v>517</v>
      </c>
      <c r="AT34" t="s">
        <v>835</v>
      </c>
      <c r="AU34" t="s">
        <v>519</v>
      </c>
      <c r="AV34" t="s">
        <v>836</v>
      </c>
      <c r="AW34" t="s">
        <v>521</v>
      </c>
      <c r="AX34" t="s">
        <v>522</v>
      </c>
      <c r="AY34">
        <v>330</v>
      </c>
      <c r="AZ34" t="s">
        <v>523</v>
      </c>
    </row>
    <row r="35" spans="1:56" x14ac:dyDescent="0.35">
      <c r="A35" t="s">
        <v>830</v>
      </c>
      <c r="B35" t="s">
        <v>592</v>
      </c>
      <c r="C35">
        <v>1</v>
      </c>
      <c r="D35">
        <v>1</v>
      </c>
      <c r="E35" t="s">
        <v>510</v>
      </c>
      <c r="F35" t="s">
        <v>313</v>
      </c>
      <c r="G35" t="s">
        <v>315</v>
      </c>
      <c r="H35" s="1">
        <v>45449</v>
      </c>
      <c r="I35">
        <v>42.158320000000003</v>
      </c>
      <c r="J35">
        <v>-71.332899999999995</v>
      </c>
      <c r="K35">
        <v>42.158320000000003</v>
      </c>
      <c r="L35">
        <v>-71.332909999999998</v>
      </c>
      <c r="M35" t="s">
        <v>511</v>
      </c>
      <c r="N35" t="s">
        <v>511</v>
      </c>
      <c r="O35" t="s">
        <v>511</v>
      </c>
      <c r="P35" t="s">
        <v>511</v>
      </c>
      <c r="Q35" t="s">
        <v>343</v>
      </c>
      <c r="R35" t="s">
        <v>263</v>
      </c>
      <c r="S35" t="s">
        <v>265</v>
      </c>
      <c r="T35" t="s">
        <v>511</v>
      </c>
      <c r="U35" t="s">
        <v>250</v>
      </c>
      <c r="V35">
        <v>196</v>
      </c>
      <c r="W35">
        <v>183.5</v>
      </c>
      <c r="X35" t="s">
        <v>831</v>
      </c>
      <c r="Y35" t="s">
        <v>832</v>
      </c>
      <c r="Z35" t="s">
        <v>830</v>
      </c>
      <c r="AA35" t="s">
        <v>832</v>
      </c>
      <c r="AB35" s="1">
        <v>45568.833761574075</v>
      </c>
      <c r="AC35" t="s">
        <v>513</v>
      </c>
      <c r="AD35" t="s">
        <v>565</v>
      </c>
      <c r="AE35" t="s">
        <v>700</v>
      </c>
      <c r="AH35" t="s">
        <v>335</v>
      </c>
      <c r="AJ35">
        <v>0.38800000000000001</v>
      </c>
      <c r="AK35" t="s">
        <v>833</v>
      </c>
      <c r="AN35">
        <v>2.06</v>
      </c>
      <c r="AO35" t="s">
        <v>834</v>
      </c>
      <c r="AP35" s="1">
        <v>45553</v>
      </c>
      <c r="AQ35" s="1">
        <v>45463</v>
      </c>
      <c r="AR35" s="1">
        <v>45449</v>
      </c>
      <c r="AS35" t="s">
        <v>517</v>
      </c>
      <c r="AT35" t="s">
        <v>835</v>
      </c>
      <c r="AU35" t="s">
        <v>519</v>
      </c>
      <c r="AV35" t="s">
        <v>836</v>
      </c>
      <c r="AW35" t="s">
        <v>521</v>
      </c>
      <c r="AX35" t="s">
        <v>522</v>
      </c>
      <c r="AY35">
        <v>340</v>
      </c>
      <c r="AZ35" t="s">
        <v>523</v>
      </c>
    </row>
    <row r="36" spans="1:56" x14ac:dyDescent="0.35">
      <c r="A36" t="s">
        <v>830</v>
      </c>
      <c r="B36" t="s">
        <v>592</v>
      </c>
      <c r="C36">
        <v>1</v>
      </c>
      <c r="D36">
        <v>1</v>
      </c>
      <c r="E36" t="s">
        <v>510</v>
      </c>
      <c r="F36" t="s">
        <v>313</v>
      </c>
      <c r="G36" t="s">
        <v>315</v>
      </c>
      <c r="H36" s="1">
        <v>45449</v>
      </c>
      <c r="I36">
        <v>42.158320000000003</v>
      </c>
      <c r="J36">
        <v>-71.332899999999995</v>
      </c>
      <c r="K36">
        <v>42.158320000000003</v>
      </c>
      <c r="L36">
        <v>-71.332909999999998</v>
      </c>
      <c r="M36" t="s">
        <v>511</v>
      </c>
      <c r="N36" t="s">
        <v>511</v>
      </c>
      <c r="O36" t="s">
        <v>511</v>
      </c>
      <c r="P36" t="s">
        <v>511</v>
      </c>
      <c r="Q36" t="s">
        <v>343</v>
      </c>
      <c r="R36" t="s">
        <v>263</v>
      </c>
      <c r="S36" t="s">
        <v>265</v>
      </c>
      <c r="T36" t="s">
        <v>511</v>
      </c>
      <c r="U36" t="s">
        <v>250</v>
      </c>
      <c r="V36">
        <v>196</v>
      </c>
      <c r="W36">
        <v>183.5</v>
      </c>
      <c r="X36" t="s">
        <v>831</v>
      </c>
      <c r="Y36" t="s">
        <v>832</v>
      </c>
      <c r="Z36" t="s">
        <v>830</v>
      </c>
      <c r="AA36" t="s">
        <v>832</v>
      </c>
      <c r="AB36" s="1">
        <v>45568.833761574075</v>
      </c>
      <c r="AC36" t="s">
        <v>513</v>
      </c>
      <c r="AD36" t="s">
        <v>566</v>
      </c>
      <c r="AE36" t="s">
        <v>704</v>
      </c>
      <c r="AH36" t="s">
        <v>335</v>
      </c>
      <c r="AJ36">
        <v>2.4300000000000002</v>
      </c>
      <c r="AK36" t="s">
        <v>833</v>
      </c>
      <c r="AN36">
        <v>2.06</v>
      </c>
      <c r="AO36" t="s">
        <v>834</v>
      </c>
      <c r="AP36" s="1">
        <v>45553</v>
      </c>
      <c r="AQ36" s="1">
        <v>45463</v>
      </c>
      <c r="AR36" s="1">
        <v>45449</v>
      </c>
      <c r="AS36" t="s">
        <v>517</v>
      </c>
      <c r="AT36" t="s">
        <v>835</v>
      </c>
      <c r="AU36" t="s">
        <v>519</v>
      </c>
      <c r="AV36" t="s">
        <v>836</v>
      </c>
      <c r="AW36" t="s">
        <v>521</v>
      </c>
      <c r="AX36" t="s">
        <v>522</v>
      </c>
      <c r="AY36">
        <v>350</v>
      </c>
      <c r="AZ36" t="s">
        <v>523</v>
      </c>
    </row>
    <row r="37" spans="1:56" x14ac:dyDescent="0.35">
      <c r="A37" t="s">
        <v>830</v>
      </c>
      <c r="B37" t="s">
        <v>592</v>
      </c>
      <c r="C37">
        <v>1</v>
      </c>
      <c r="D37">
        <v>1</v>
      </c>
      <c r="E37" t="s">
        <v>510</v>
      </c>
      <c r="F37" t="s">
        <v>313</v>
      </c>
      <c r="G37" t="s">
        <v>315</v>
      </c>
      <c r="H37" s="1">
        <v>45449</v>
      </c>
      <c r="I37">
        <v>42.158320000000003</v>
      </c>
      <c r="J37">
        <v>-71.332899999999995</v>
      </c>
      <c r="K37">
        <v>42.158320000000003</v>
      </c>
      <c r="L37">
        <v>-71.332909999999998</v>
      </c>
      <c r="M37" t="s">
        <v>511</v>
      </c>
      <c r="N37" t="s">
        <v>511</v>
      </c>
      <c r="O37" t="s">
        <v>511</v>
      </c>
      <c r="P37" t="s">
        <v>511</v>
      </c>
      <c r="Q37" t="s">
        <v>343</v>
      </c>
      <c r="R37" t="s">
        <v>263</v>
      </c>
      <c r="S37" t="s">
        <v>265</v>
      </c>
      <c r="T37" t="s">
        <v>511</v>
      </c>
      <c r="U37" t="s">
        <v>250</v>
      </c>
      <c r="V37">
        <v>196</v>
      </c>
      <c r="W37">
        <v>183.5</v>
      </c>
      <c r="X37" t="s">
        <v>831</v>
      </c>
      <c r="Y37" t="s">
        <v>832</v>
      </c>
      <c r="Z37" t="s">
        <v>830</v>
      </c>
      <c r="AA37" t="s">
        <v>832</v>
      </c>
      <c r="AB37" s="1">
        <v>45568.833761574075</v>
      </c>
      <c r="AC37" t="s">
        <v>513</v>
      </c>
      <c r="AD37" t="s">
        <v>567</v>
      </c>
      <c r="AE37" t="s">
        <v>729</v>
      </c>
      <c r="AH37" t="s">
        <v>335</v>
      </c>
      <c r="AJ37">
        <v>2.4300000000000002</v>
      </c>
      <c r="AK37" t="s">
        <v>833</v>
      </c>
      <c r="AN37">
        <v>2.06</v>
      </c>
      <c r="AO37" t="s">
        <v>834</v>
      </c>
      <c r="AP37" s="1">
        <v>45553</v>
      </c>
      <c r="AQ37" s="1">
        <v>45463</v>
      </c>
      <c r="AR37" s="1">
        <v>45449</v>
      </c>
      <c r="AS37" t="s">
        <v>517</v>
      </c>
      <c r="AT37" t="s">
        <v>835</v>
      </c>
      <c r="AU37" t="s">
        <v>519</v>
      </c>
      <c r="AV37" t="s">
        <v>836</v>
      </c>
      <c r="AW37" t="s">
        <v>521</v>
      </c>
      <c r="AX37" t="s">
        <v>522</v>
      </c>
      <c r="AY37">
        <v>360</v>
      </c>
      <c r="AZ37" t="s">
        <v>523</v>
      </c>
    </row>
    <row r="38" spans="1:56" x14ac:dyDescent="0.35">
      <c r="A38" t="s">
        <v>830</v>
      </c>
      <c r="B38" t="s">
        <v>592</v>
      </c>
      <c r="C38">
        <v>1</v>
      </c>
      <c r="D38">
        <v>1</v>
      </c>
      <c r="E38" t="s">
        <v>510</v>
      </c>
      <c r="F38" t="s">
        <v>313</v>
      </c>
      <c r="G38" t="s">
        <v>315</v>
      </c>
      <c r="H38" s="1">
        <v>45449</v>
      </c>
      <c r="I38">
        <v>42.158320000000003</v>
      </c>
      <c r="J38">
        <v>-71.332899999999995</v>
      </c>
      <c r="K38">
        <v>42.158320000000003</v>
      </c>
      <c r="L38">
        <v>-71.332909999999998</v>
      </c>
      <c r="M38" t="s">
        <v>511</v>
      </c>
      <c r="N38" t="s">
        <v>511</v>
      </c>
      <c r="O38" t="s">
        <v>511</v>
      </c>
      <c r="P38" t="s">
        <v>511</v>
      </c>
      <c r="Q38" t="s">
        <v>343</v>
      </c>
      <c r="R38" t="s">
        <v>263</v>
      </c>
      <c r="S38" t="s">
        <v>265</v>
      </c>
      <c r="T38" t="s">
        <v>511</v>
      </c>
      <c r="U38" t="s">
        <v>250</v>
      </c>
      <c r="V38">
        <v>196</v>
      </c>
      <c r="W38">
        <v>183.5</v>
      </c>
      <c r="X38" t="s">
        <v>831</v>
      </c>
      <c r="Y38" t="s">
        <v>832</v>
      </c>
      <c r="Z38" t="s">
        <v>830</v>
      </c>
      <c r="AA38" t="s">
        <v>832</v>
      </c>
      <c r="AB38" s="1">
        <v>45568.833761574075</v>
      </c>
      <c r="AC38" t="s">
        <v>513</v>
      </c>
      <c r="AD38" t="s">
        <v>568</v>
      </c>
      <c r="AE38" t="s">
        <v>732</v>
      </c>
      <c r="AH38" t="s">
        <v>335</v>
      </c>
      <c r="AJ38">
        <v>9.7100000000000006E-2</v>
      </c>
      <c r="AK38" t="s">
        <v>833</v>
      </c>
      <c r="AN38">
        <v>2.06</v>
      </c>
      <c r="AO38" t="s">
        <v>834</v>
      </c>
      <c r="AP38" s="1">
        <v>45553</v>
      </c>
      <c r="AQ38" s="1">
        <v>45463</v>
      </c>
      <c r="AR38" s="1">
        <v>45449</v>
      </c>
      <c r="AS38" t="s">
        <v>517</v>
      </c>
      <c r="AT38" t="s">
        <v>835</v>
      </c>
      <c r="AU38" t="s">
        <v>519</v>
      </c>
      <c r="AV38" t="s">
        <v>836</v>
      </c>
      <c r="AW38" t="s">
        <v>521</v>
      </c>
      <c r="AX38" t="s">
        <v>522</v>
      </c>
      <c r="AY38">
        <v>370</v>
      </c>
      <c r="AZ38" t="s">
        <v>523</v>
      </c>
    </row>
    <row r="39" spans="1:56" x14ac:dyDescent="0.35">
      <c r="A39" t="s">
        <v>830</v>
      </c>
      <c r="B39" t="s">
        <v>592</v>
      </c>
      <c r="C39">
        <v>1</v>
      </c>
      <c r="D39">
        <v>1</v>
      </c>
      <c r="E39" t="s">
        <v>510</v>
      </c>
      <c r="F39" t="s">
        <v>313</v>
      </c>
      <c r="G39" t="s">
        <v>315</v>
      </c>
      <c r="H39" s="1">
        <v>45449</v>
      </c>
      <c r="I39">
        <v>42.158320000000003</v>
      </c>
      <c r="J39">
        <v>-71.332899999999995</v>
      </c>
      <c r="K39">
        <v>42.158320000000003</v>
      </c>
      <c r="L39">
        <v>-71.332909999999998</v>
      </c>
      <c r="M39" t="s">
        <v>511</v>
      </c>
      <c r="N39" t="s">
        <v>511</v>
      </c>
      <c r="O39" t="s">
        <v>511</v>
      </c>
      <c r="P39" t="s">
        <v>511</v>
      </c>
      <c r="Q39" t="s">
        <v>343</v>
      </c>
      <c r="R39" t="s">
        <v>263</v>
      </c>
      <c r="S39" t="s">
        <v>265</v>
      </c>
      <c r="T39" t="s">
        <v>511</v>
      </c>
      <c r="U39" t="s">
        <v>250</v>
      </c>
      <c r="V39">
        <v>196</v>
      </c>
      <c r="W39">
        <v>183.5</v>
      </c>
      <c r="X39" t="s">
        <v>831</v>
      </c>
      <c r="Y39" t="s">
        <v>832</v>
      </c>
      <c r="Z39" t="s">
        <v>830</v>
      </c>
      <c r="AA39" t="s">
        <v>832</v>
      </c>
      <c r="AB39" s="1">
        <v>45568.833761574075</v>
      </c>
      <c r="AC39" t="s">
        <v>513</v>
      </c>
      <c r="AD39" t="s">
        <v>569</v>
      </c>
      <c r="AE39" t="s">
        <v>478</v>
      </c>
      <c r="AH39" t="s">
        <v>335</v>
      </c>
      <c r="AJ39">
        <v>0.19400000000000001</v>
      </c>
      <c r="AK39" t="s">
        <v>833</v>
      </c>
      <c r="AN39">
        <v>2.06</v>
      </c>
      <c r="AO39" t="s">
        <v>834</v>
      </c>
      <c r="AP39" s="1">
        <v>45553</v>
      </c>
      <c r="AQ39" s="1">
        <v>45463</v>
      </c>
      <c r="AR39" s="1">
        <v>45449</v>
      </c>
      <c r="AS39" t="s">
        <v>517</v>
      </c>
      <c r="AT39" t="s">
        <v>835</v>
      </c>
      <c r="AU39" t="s">
        <v>519</v>
      </c>
      <c r="AV39" t="s">
        <v>836</v>
      </c>
      <c r="AW39" t="s">
        <v>521</v>
      </c>
      <c r="AX39" t="s">
        <v>522</v>
      </c>
      <c r="AY39">
        <v>380</v>
      </c>
      <c r="AZ39" t="s">
        <v>523</v>
      </c>
    </row>
    <row r="40" spans="1:56" x14ac:dyDescent="0.35">
      <c r="A40" t="s">
        <v>830</v>
      </c>
      <c r="B40" t="s">
        <v>592</v>
      </c>
      <c r="C40">
        <v>1</v>
      </c>
      <c r="D40">
        <v>1</v>
      </c>
      <c r="E40" t="s">
        <v>510</v>
      </c>
      <c r="F40" t="s">
        <v>313</v>
      </c>
      <c r="G40" t="s">
        <v>315</v>
      </c>
      <c r="H40" s="1">
        <v>45449</v>
      </c>
      <c r="I40">
        <v>42.158320000000003</v>
      </c>
      <c r="J40">
        <v>-71.332899999999995</v>
      </c>
      <c r="K40">
        <v>42.158320000000003</v>
      </c>
      <c r="L40">
        <v>-71.332909999999998</v>
      </c>
      <c r="M40" t="s">
        <v>511</v>
      </c>
      <c r="N40" t="s">
        <v>511</v>
      </c>
      <c r="O40" t="s">
        <v>511</v>
      </c>
      <c r="P40" t="s">
        <v>511</v>
      </c>
      <c r="Q40" t="s">
        <v>343</v>
      </c>
      <c r="R40" t="s">
        <v>263</v>
      </c>
      <c r="S40" t="s">
        <v>265</v>
      </c>
      <c r="T40" t="s">
        <v>511</v>
      </c>
      <c r="U40" t="s">
        <v>250</v>
      </c>
      <c r="V40">
        <v>196</v>
      </c>
      <c r="W40">
        <v>183.5</v>
      </c>
      <c r="X40" t="s">
        <v>831</v>
      </c>
      <c r="Y40" t="s">
        <v>832</v>
      </c>
      <c r="Z40" t="s">
        <v>830</v>
      </c>
      <c r="AA40" t="s">
        <v>832</v>
      </c>
      <c r="AB40" s="1">
        <v>45568.833761574075</v>
      </c>
      <c r="AC40" t="s">
        <v>513</v>
      </c>
      <c r="AD40" t="s">
        <v>570</v>
      </c>
      <c r="AE40" t="s">
        <v>715</v>
      </c>
      <c r="AH40" t="s">
        <v>335</v>
      </c>
      <c r="AJ40">
        <v>9.7100000000000006E-2</v>
      </c>
      <c r="AK40" t="s">
        <v>833</v>
      </c>
      <c r="AN40">
        <v>2.06</v>
      </c>
      <c r="AO40" t="s">
        <v>834</v>
      </c>
      <c r="AP40" s="1">
        <v>45553</v>
      </c>
      <c r="AQ40" s="1">
        <v>45463</v>
      </c>
      <c r="AR40" s="1">
        <v>45449</v>
      </c>
      <c r="AS40" t="s">
        <v>517</v>
      </c>
      <c r="AT40" t="s">
        <v>835</v>
      </c>
      <c r="AU40" t="s">
        <v>519</v>
      </c>
      <c r="AV40" t="s">
        <v>836</v>
      </c>
      <c r="AW40" t="s">
        <v>521</v>
      </c>
      <c r="AX40" t="s">
        <v>522</v>
      </c>
      <c r="AY40">
        <v>385</v>
      </c>
      <c r="AZ40" t="s">
        <v>523</v>
      </c>
    </row>
    <row r="41" spans="1:56" x14ac:dyDescent="0.35">
      <c r="A41" t="s">
        <v>830</v>
      </c>
      <c r="B41" t="s">
        <v>592</v>
      </c>
      <c r="C41">
        <v>1</v>
      </c>
      <c r="D41">
        <v>1</v>
      </c>
      <c r="E41" t="s">
        <v>510</v>
      </c>
      <c r="F41" t="s">
        <v>313</v>
      </c>
      <c r="G41" t="s">
        <v>315</v>
      </c>
      <c r="H41" s="1">
        <v>45449</v>
      </c>
      <c r="I41">
        <v>42.158320000000003</v>
      </c>
      <c r="J41">
        <v>-71.332899999999995</v>
      </c>
      <c r="K41">
        <v>42.158320000000003</v>
      </c>
      <c r="L41">
        <v>-71.332909999999998</v>
      </c>
      <c r="M41" t="s">
        <v>511</v>
      </c>
      <c r="N41" t="s">
        <v>511</v>
      </c>
      <c r="O41" t="s">
        <v>511</v>
      </c>
      <c r="P41" t="s">
        <v>511</v>
      </c>
      <c r="Q41" t="s">
        <v>343</v>
      </c>
      <c r="R41" t="s">
        <v>263</v>
      </c>
      <c r="S41" t="s">
        <v>265</v>
      </c>
      <c r="T41" t="s">
        <v>511</v>
      </c>
      <c r="U41" t="s">
        <v>250</v>
      </c>
      <c r="V41">
        <v>196</v>
      </c>
      <c r="W41">
        <v>183.5</v>
      </c>
      <c r="X41" t="s">
        <v>831</v>
      </c>
      <c r="Y41" t="s">
        <v>832</v>
      </c>
      <c r="Z41" t="s">
        <v>830</v>
      </c>
      <c r="AA41" t="s">
        <v>832</v>
      </c>
      <c r="AB41" s="1">
        <v>45568.833761574075</v>
      </c>
      <c r="AC41" t="s">
        <v>513</v>
      </c>
      <c r="AD41" t="s">
        <v>571</v>
      </c>
      <c r="AE41" t="s">
        <v>726</v>
      </c>
      <c r="AH41" t="s">
        <v>335</v>
      </c>
      <c r="AJ41">
        <v>0.19400000000000001</v>
      </c>
      <c r="AK41" t="s">
        <v>833</v>
      </c>
      <c r="AN41">
        <v>2.06</v>
      </c>
      <c r="AO41" t="s">
        <v>834</v>
      </c>
      <c r="AP41" s="1">
        <v>45553</v>
      </c>
      <c r="AQ41" s="1">
        <v>45463</v>
      </c>
      <c r="AR41" s="1">
        <v>45449</v>
      </c>
      <c r="AS41" t="s">
        <v>517</v>
      </c>
      <c r="AT41" t="s">
        <v>835</v>
      </c>
      <c r="AU41" t="s">
        <v>519</v>
      </c>
      <c r="AV41" t="s">
        <v>836</v>
      </c>
      <c r="AW41" t="s">
        <v>521</v>
      </c>
      <c r="AX41" t="s">
        <v>522</v>
      </c>
      <c r="AY41">
        <v>390</v>
      </c>
      <c r="AZ41" t="s">
        <v>523</v>
      </c>
    </row>
    <row r="42" spans="1:56" x14ac:dyDescent="0.35">
      <c r="A42" t="s">
        <v>842</v>
      </c>
      <c r="B42" t="s">
        <v>592</v>
      </c>
      <c r="C42">
        <v>1</v>
      </c>
      <c r="D42">
        <v>1</v>
      </c>
      <c r="E42" t="s">
        <v>510</v>
      </c>
      <c r="F42" t="s">
        <v>313</v>
      </c>
      <c r="G42" t="s">
        <v>315</v>
      </c>
      <c r="H42" s="1">
        <v>45449</v>
      </c>
      <c r="I42">
        <v>42.158320000000003</v>
      </c>
      <c r="J42">
        <v>-71.332899999999995</v>
      </c>
      <c r="K42">
        <v>42.158320000000003</v>
      </c>
      <c r="L42">
        <v>-71.332909999999998</v>
      </c>
      <c r="M42" t="s">
        <v>511</v>
      </c>
      <c r="N42" t="s">
        <v>511</v>
      </c>
      <c r="O42" t="s">
        <v>511</v>
      </c>
      <c r="P42" t="s">
        <v>511</v>
      </c>
      <c r="Q42" t="s">
        <v>343</v>
      </c>
      <c r="R42" t="s">
        <v>263</v>
      </c>
      <c r="S42" t="s">
        <v>265</v>
      </c>
      <c r="T42" t="s">
        <v>511</v>
      </c>
      <c r="U42" t="s">
        <v>250</v>
      </c>
      <c r="V42">
        <v>181</v>
      </c>
      <c r="W42">
        <v>137.30000000000001</v>
      </c>
      <c r="X42" t="s">
        <v>831</v>
      </c>
      <c r="Y42" t="s">
        <v>843</v>
      </c>
      <c r="Z42" t="s">
        <v>842</v>
      </c>
      <c r="AA42" t="s">
        <v>843</v>
      </c>
      <c r="AB42" s="1">
        <v>45568.84275462963</v>
      </c>
      <c r="AC42" t="s">
        <v>513</v>
      </c>
      <c r="AD42" t="s">
        <v>567</v>
      </c>
      <c r="AE42" t="s">
        <v>729</v>
      </c>
      <c r="AH42" t="s">
        <v>339</v>
      </c>
      <c r="AI42">
        <v>3.31</v>
      </c>
      <c r="AJ42">
        <v>2.4300000000000002</v>
      </c>
      <c r="AK42" t="s">
        <v>833</v>
      </c>
      <c r="AL42">
        <v>0.81</v>
      </c>
      <c r="AM42">
        <v>1.395</v>
      </c>
      <c r="AN42">
        <v>2.06</v>
      </c>
      <c r="AO42" t="s">
        <v>834</v>
      </c>
      <c r="AP42" s="1">
        <v>45553</v>
      </c>
      <c r="AQ42" s="1">
        <v>45463</v>
      </c>
      <c r="AR42" s="1">
        <v>45449</v>
      </c>
      <c r="AS42" t="s">
        <v>517</v>
      </c>
      <c r="AT42" t="s">
        <v>835</v>
      </c>
      <c r="AU42" t="s">
        <v>519</v>
      </c>
      <c r="AV42" t="s">
        <v>836</v>
      </c>
      <c r="AW42" t="s">
        <v>521</v>
      </c>
      <c r="AX42" t="s">
        <v>522</v>
      </c>
      <c r="AY42">
        <v>360</v>
      </c>
      <c r="AZ42" t="s">
        <v>357</v>
      </c>
      <c r="BA42" t="s">
        <v>723</v>
      </c>
      <c r="BB42" t="s">
        <v>531</v>
      </c>
    </row>
    <row r="43" spans="1:56" x14ac:dyDescent="0.35">
      <c r="A43" t="s">
        <v>842</v>
      </c>
      <c r="B43" t="s">
        <v>592</v>
      </c>
      <c r="C43">
        <v>1</v>
      </c>
      <c r="D43">
        <v>1</v>
      </c>
      <c r="E43" t="s">
        <v>510</v>
      </c>
      <c r="F43" t="s">
        <v>313</v>
      </c>
      <c r="G43" t="s">
        <v>315</v>
      </c>
      <c r="H43" s="1">
        <v>45449</v>
      </c>
      <c r="I43">
        <v>42.158320000000003</v>
      </c>
      <c r="J43">
        <v>-71.332899999999995</v>
      </c>
      <c r="K43">
        <v>42.158320000000003</v>
      </c>
      <c r="L43">
        <v>-71.332909999999998</v>
      </c>
      <c r="M43" t="s">
        <v>511</v>
      </c>
      <c r="N43" t="s">
        <v>511</v>
      </c>
      <c r="O43" t="s">
        <v>511</v>
      </c>
      <c r="P43" t="s">
        <v>511</v>
      </c>
      <c r="Q43" t="s">
        <v>343</v>
      </c>
      <c r="R43" t="s">
        <v>263</v>
      </c>
      <c r="S43" t="s">
        <v>265</v>
      </c>
      <c r="T43" t="s">
        <v>511</v>
      </c>
      <c r="U43" t="s">
        <v>250</v>
      </c>
      <c r="V43">
        <v>181</v>
      </c>
      <c r="W43">
        <v>137.30000000000001</v>
      </c>
      <c r="X43" t="s">
        <v>831</v>
      </c>
      <c r="Y43" t="s">
        <v>843</v>
      </c>
      <c r="Z43" t="s">
        <v>842</v>
      </c>
      <c r="AA43" t="s">
        <v>843</v>
      </c>
      <c r="AB43" s="1">
        <v>45568.84275462963</v>
      </c>
      <c r="AC43" t="s">
        <v>513</v>
      </c>
      <c r="AD43" t="s">
        <v>535</v>
      </c>
      <c r="AE43" t="s">
        <v>699</v>
      </c>
      <c r="AH43" t="s">
        <v>339</v>
      </c>
      <c r="AI43">
        <v>0.46500000000000002</v>
      </c>
      <c r="AJ43">
        <v>0.38800000000000001</v>
      </c>
      <c r="AK43" t="s">
        <v>833</v>
      </c>
      <c r="AM43">
        <v>1.0029999999999999</v>
      </c>
      <c r="AN43">
        <v>2.06</v>
      </c>
      <c r="AO43" t="s">
        <v>834</v>
      </c>
      <c r="AP43" s="1">
        <v>45553</v>
      </c>
      <c r="AQ43" s="1">
        <v>45463</v>
      </c>
      <c r="AR43" s="1">
        <v>45449</v>
      </c>
      <c r="AS43" t="s">
        <v>517</v>
      </c>
      <c r="AT43" t="s">
        <v>835</v>
      </c>
      <c r="AU43" t="s">
        <v>519</v>
      </c>
      <c r="AV43" t="s">
        <v>836</v>
      </c>
      <c r="AW43" t="s">
        <v>521</v>
      </c>
      <c r="AX43" t="s">
        <v>522</v>
      </c>
      <c r="AY43">
        <v>10</v>
      </c>
      <c r="AZ43" t="s">
        <v>357</v>
      </c>
      <c r="BA43" t="s">
        <v>723</v>
      </c>
      <c r="BB43" t="s">
        <v>531</v>
      </c>
    </row>
    <row r="44" spans="1:56" x14ac:dyDescent="0.35">
      <c r="A44" t="s">
        <v>842</v>
      </c>
      <c r="B44" t="s">
        <v>592</v>
      </c>
      <c r="C44">
        <v>1</v>
      </c>
      <c r="D44">
        <v>1</v>
      </c>
      <c r="E44" t="s">
        <v>510</v>
      </c>
      <c r="F44" t="s">
        <v>313</v>
      </c>
      <c r="G44" t="s">
        <v>315</v>
      </c>
      <c r="H44" s="1">
        <v>45449</v>
      </c>
      <c r="I44">
        <v>42.158320000000003</v>
      </c>
      <c r="J44">
        <v>-71.332899999999995</v>
      </c>
      <c r="K44">
        <v>42.158320000000003</v>
      </c>
      <c r="L44">
        <v>-71.332909999999998</v>
      </c>
      <c r="M44" t="s">
        <v>511</v>
      </c>
      <c r="N44" t="s">
        <v>511</v>
      </c>
      <c r="O44" t="s">
        <v>511</v>
      </c>
      <c r="P44" t="s">
        <v>511</v>
      </c>
      <c r="Q44" t="s">
        <v>343</v>
      </c>
      <c r="R44" t="s">
        <v>263</v>
      </c>
      <c r="S44" t="s">
        <v>265</v>
      </c>
      <c r="T44" t="s">
        <v>511</v>
      </c>
      <c r="U44" t="s">
        <v>250</v>
      </c>
      <c r="V44">
        <v>181</v>
      </c>
      <c r="W44">
        <v>137.30000000000001</v>
      </c>
      <c r="X44" t="s">
        <v>831</v>
      </c>
      <c r="Y44" t="s">
        <v>843</v>
      </c>
      <c r="Z44" t="s">
        <v>842</v>
      </c>
      <c r="AA44" t="s">
        <v>843</v>
      </c>
      <c r="AB44" s="1">
        <v>45568.84275462963</v>
      </c>
      <c r="AC44" t="s">
        <v>513</v>
      </c>
      <c r="AD44" t="s">
        <v>528</v>
      </c>
      <c r="AE44" t="s">
        <v>701</v>
      </c>
      <c r="AI44">
        <v>17.5</v>
      </c>
      <c r="AJ44">
        <v>9.7100000000000006E-2</v>
      </c>
      <c r="AK44" t="s">
        <v>833</v>
      </c>
      <c r="AL44">
        <v>2.33</v>
      </c>
      <c r="AN44">
        <v>2.06</v>
      </c>
      <c r="AO44" t="s">
        <v>834</v>
      </c>
      <c r="AP44" s="1">
        <v>45553</v>
      </c>
      <c r="AQ44" s="1">
        <v>45463</v>
      </c>
      <c r="AR44" s="1">
        <v>45449</v>
      </c>
      <c r="AS44" t="s">
        <v>517</v>
      </c>
      <c r="AT44" t="s">
        <v>835</v>
      </c>
      <c r="AU44" t="s">
        <v>519</v>
      </c>
      <c r="AV44" t="s">
        <v>836</v>
      </c>
      <c r="AW44" t="s">
        <v>521</v>
      </c>
      <c r="AX44" t="s">
        <v>522</v>
      </c>
      <c r="AY44">
        <v>160</v>
      </c>
      <c r="AZ44" t="s">
        <v>527</v>
      </c>
      <c r="BB44" t="s">
        <v>524</v>
      </c>
      <c r="BD44" t="s">
        <v>844</v>
      </c>
    </row>
    <row r="45" spans="1:56" x14ac:dyDescent="0.35">
      <c r="A45" t="s">
        <v>842</v>
      </c>
      <c r="B45" t="s">
        <v>592</v>
      </c>
      <c r="C45">
        <v>1</v>
      </c>
      <c r="D45">
        <v>1</v>
      </c>
      <c r="E45" t="s">
        <v>510</v>
      </c>
      <c r="F45" t="s">
        <v>313</v>
      </c>
      <c r="G45" t="s">
        <v>315</v>
      </c>
      <c r="H45" s="1">
        <v>45449</v>
      </c>
      <c r="I45">
        <v>42.158320000000003</v>
      </c>
      <c r="J45">
        <v>-71.332899999999995</v>
      </c>
      <c r="K45">
        <v>42.158320000000003</v>
      </c>
      <c r="L45">
        <v>-71.332909999999998</v>
      </c>
      <c r="M45" t="s">
        <v>511</v>
      </c>
      <c r="N45" t="s">
        <v>511</v>
      </c>
      <c r="O45" t="s">
        <v>511</v>
      </c>
      <c r="P45" t="s">
        <v>511</v>
      </c>
      <c r="Q45" t="s">
        <v>343</v>
      </c>
      <c r="R45" t="s">
        <v>263</v>
      </c>
      <c r="S45" t="s">
        <v>265</v>
      </c>
      <c r="T45" t="s">
        <v>511</v>
      </c>
      <c r="U45" t="s">
        <v>250</v>
      </c>
      <c r="V45">
        <v>181</v>
      </c>
      <c r="W45">
        <v>137.30000000000001</v>
      </c>
      <c r="X45" t="s">
        <v>831</v>
      </c>
      <c r="Y45" t="s">
        <v>843</v>
      </c>
      <c r="Z45" t="s">
        <v>842</v>
      </c>
      <c r="AA45" t="s">
        <v>843</v>
      </c>
      <c r="AB45" s="1">
        <v>45568.84275462963</v>
      </c>
      <c r="AC45" t="s">
        <v>513</v>
      </c>
      <c r="AD45" t="s">
        <v>614</v>
      </c>
      <c r="AE45" t="s">
        <v>560</v>
      </c>
      <c r="AH45" t="s">
        <v>837</v>
      </c>
      <c r="AI45">
        <v>8.93</v>
      </c>
      <c r="AJ45">
        <v>0.97099999999999997</v>
      </c>
      <c r="AK45" t="s">
        <v>833</v>
      </c>
      <c r="AN45">
        <v>2.06</v>
      </c>
      <c r="AO45" t="s">
        <v>834</v>
      </c>
      <c r="AP45" s="1">
        <v>45553</v>
      </c>
      <c r="AQ45" s="1">
        <v>45463</v>
      </c>
      <c r="AR45" s="1">
        <v>45449</v>
      </c>
      <c r="AS45" t="s">
        <v>517</v>
      </c>
      <c r="AT45" t="s">
        <v>835</v>
      </c>
      <c r="AU45" t="s">
        <v>519</v>
      </c>
      <c r="AV45" t="s">
        <v>836</v>
      </c>
      <c r="AW45" t="s">
        <v>521</v>
      </c>
      <c r="AX45" t="s">
        <v>522</v>
      </c>
      <c r="AY45">
        <v>290</v>
      </c>
      <c r="AZ45" t="s">
        <v>838</v>
      </c>
      <c r="BA45" t="s">
        <v>1216</v>
      </c>
      <c r="BB45" t="s">
        <v>839</v>
      </c>
      <c r="BC45" t="s">
        <v>840</v>
      </c>
    </row>
    <row r="46" spans="1:56" x14ac:dyDescent="0.35">
      <c r="A46" t="s">
        <v>842</v>
      </c>
      <c r="B46" t="s">
        <v>592</v>
      </c>
      <c r="C46">
        <v>1</v>
      </c>
      <c r="D46">
        <v>1</v>
      </c>
      <c r="E46" t="s">
        <v>510</v>
      </c>
      <c r="F46" t="s">
        <v>313</v>
      </c>
      <c r="G46" t="s">
        <v>315</v>
      </c>
      <c r="H46" s="1">
        <v>45449</v>
      </c>
      <c r="I46">
        <v>42.158320000000003</v>
      </c>
      <c r="J46">
        <v>-71.332899999999995</v>
      </c>
      <c r="K46">
        <v>42.158320000000003</v>
      </c>
      <c r="L46">
        <v>-71.332909999999998</v>
      </c>
      <c r="M46" t="s">
        <v>511</v>
      </c>
      <c r="N46" t="s">
        <v>511</v>
      </c>
      <c r="O46" t="s">
        <v>511</v>
      </c>
      <c r="P46" t="s">
        <v>511</v>
      </c>
      <c r="Q46" t="s">
        <v>343</v>
      </c>
      <c r="R46" t="s">
        <v>263</v>
      </c>
      <c r="S46" t="s">
        <v>265</v>
      </c>
      <c r="T46" t="s">
        <v>511</v>
      </c>
      <c r="U46" t="s">
        <v>250</v>
      </c>
      <c r="V46">
        <v>181</v>
      </c>
      <c r="W46">
        <v>137.30000000000001</v>
      </c>
      <c r="X46" t="s">
        <v>831</v>
      </c>
      <c r="Y46" t="s">
        <v>843</v>
      </c>
      <c r="Z46" t="s">
        <v>842</v>
      </c>
      <c r="AA46" t="s">
        <v>843</v>
      </c>
      <c r="AB46" s="1">
        <v>45568.84275462963</v>
      </c>
      <c r="AC46" t="s">
        <v>513</v>
      </c>
      <c r="AD46" t="s">
        <v>541</v>
      </c>
      <c r="AE46" t="s">
        <v>710</v>
      </c>
      <c r="AH46" t="s">
        <v>339</v>
      </c>
      <c r="AI46">
        <v>0.33600000000000002</v>
      </c>
      <c r="AJ46">
        <v>9.7100000000000006E-2</v>
      </c>
      <c r="AK46" t="s">
        <v>833</v>
      </c>
      <c r="AL46">
        <v>2.17</v>
      </c>
      <c r="AM46">
        <v>1</v>
      </c>
      <c r="AN46">
        <v>2.06</v>
      </c>
      <c r="AO46" t="s">
        <v>834</v>
      </c>
      <c r="AP46" s="1">
        <v>45553</v>
      </c>
      <c r="AQ46" s="1">
        <v>45463</v>
      </c>
      <c r="AR46" s="1">
        <v>45449</v>
      </c>
      <c r="AS46" t="s">
        <v>517</v>
      </c>
      <c r="AT46" t="s">
        <v>835</v>
      </c>
      <c r="AU46" t="s">
        <v>519</v>
      </c>
      <c r="AV46" t="s">
        <v>836</v>
      </c>
      <c r="AW46" t="s">
        <v>521</v>
      </c>
      <c r="AX46" t="s">
        <v>522</v>
      </c>
      <c r="AY46">
        <v>110</v>
      </c>
      <c r="AZ46" t="s">
        <v>357</v>
      </c>
      <c r="BA46" t="s">
        <v>723</v>
      </c>
      <c r="BB46" t="s">
        <v>531</v>
      </c>
    </row>
    <row r="47" spans="1:56" x14ac:dyDescent="0.35">
      <c r="A47" t="s">
        <v>842</v>
      </c>
      <c r="B47" t="s">
        <v>592</v>
      </c>
      <c r="C47">
        <v>1</v>
      </c>
      <c r="D47">
        <v>1</v>
      </c>
      <c r="E47" t="s">
        <v>510</v>
      </c>
      <c r="F47" t="s">
        <v>313</v>
      </c>
      <c r="G47" t="s">
        <v>315</v>
      </c>
      <c r="H47" s="1">
        <v>45449</v>
      </c>
      <c r="I47">
        <v>42.158320000000003</v>
      </c>
      <c r="J47">
        <v>-71.332899999999995</v>
      </c>
      <c r="K47">
        <v>42.158320000000003</v>
      </c>
      <c r="L47">
        <v>-71.332909999999998</v>
      </c>
      <c r="M47" t="s">
        <v>511</v>
      </c>
      <c r="N47" t="s">
        <v>511</v>
      </c>
      <c r="O47" t="s">
        <v>511</v>
      </c>
      <c r="P47" t="s">
        <v>511</v>
      </c>
      <c r="Q47" t="s">
        <v>343</v>
      </c>
      <c r="R47" t="s">
        <v>263</v>
      </c>
      <c r="S47" t="s">
        <v>265</v>
      </c>
      <c r="T47" t="s">
        <v>511</v>
      </c>
      <c r="U47" t="s">
        <v>250</v>
      </c>
      <c r="V47">
        <v>181</v>
      </c>
      <c r="W47">
        <v>137.30000000000001</v>
      </c>
      <c r="X47" t="s">
        <v>831</v>
      </c>
      <c r="Y47" t="s">
        <v>843</v>
      </c>
      <c r="Z47" t="s">
        <v>842</v>
      </c>
      <c r="AA47" t="s">
        <v>843</v>
      </c>
      <c r="AB47" s="1">
        <v>45568.84275462963</v>
      </c>
      <c r="AC47" t="s">
        <v>513</v>
      </c>
      <c r="AD47" t="s">
        <v>545</v>
      </c>
      <c r="AE47" t="s">
        <v>706</v>
      </c>
      <c r="AI47">
        <v>1.99</v>
      </c>
      <c r="AJ47">
        <v>9.7100000000000006E-2</v>
      </c>
      <c r="AK47" t="s">
        <v>833</v>
      </c>
      <c r="AL47">
        <v>2.1</v>
      </c>
      <c r="AM47">
        <v>1.083</v>
      </c>
      <c r="AN47">
        <v>2.06</v>
      </c>
      <c r="AO47" t="s">
        <v>834</v>
      </c>
      <c r="AP47" s="1">
        <v>45553</v>
      </c>
      <c r="AQ47" s="1">
        <v>45463</v>
      </c>
      <c r="AR47" s="1">
        <v>45449</v>
      </c>
      <c r="AS47" t="s">
        <v>517</v>
      </c>
      <c r="AT47" t="s">
        <v>835</v>
      </c>
      <c r="AU47" t="s">
        <v>519</v>
      </c>
      <c r="AV47" t="s">
        <v>836</v>
      </c>
      <c r="AW47" t="s">
        <v>521</v>
      </c>
      <c r="AX47" t="s">
        <v>522</v>
      </c>
      <c r="AY47">
        <v>180</v>
      </c>
      <c r="AZ47" t="s">
        <v>527</v>
      </c>
      <c r="BB47" t="s">
        <v>524</v>
      </c>
    </row>
    <row r="48" spans="1:56" x14ac:dyDescent="0.35">
      <c r="A48" t="s">
        <v>842</v>
      </c>
      <c r="B48" t="s">
        <v>592</v>
      </c>
      <c r="C48">
        <v>1</v>
      </c>
      <c r="D48">
        <v>1</v>
      </c>
      <c r="E48" t="s">
        <v>510</v>
      </c>
      <c r="F48" t="s">
        <v>313</v>
      </c>
      <c r="G48" t="s">
        <v>315</v>
      </c>
      <c r="H48" s="1">
        <v>45449</v>
      </c>
      <c r="I48">
        <v>42.158320000000003</v>
      </c>
      <c r="J48">
        <v>-71.332899999999995</v>
      </c>
      <c r="K48">
        <v>42.158320000000003</v>
      </c>
      <c r="L48">
        <v>-71.332909999999998</v>
      </c>
      <c r="M48" t="s">
        <v>511</v>
      </c>
      <c r="N48" t="s">
        <v>511</v>
      </c>
      <c r="O48" t="s">
        <v>511</v>
      </c>
      <c r="P48" t="s">
        <v>511</v>
      </c>
      <c r="Q48" t="s">
        <v>343</v>
      </c>
      <c r="R48" t="s">
        <v>263</v>
      </c>
      <c r="S48" t="s">
        <v>265</v>
      </c>
      <c r="T48" t="s">
        <v>511</v>
      </c>
      <c r="U48" t="s">
        <v>250</v>
      </c>
      <c r="V48">
        <v>181</v>
      </c>
      <c r="W48">
        <v>137.30000000000001</v>
      </c>
      <c r="X48" t="s">
        <v>831</v>
      </c>
      <c r="Y48" t="s">
        <v>843</v>
      </c>
      <c r="Z48" t="s">
        <v>842</v>
      </c>
      <c r="AA48" t="s">
        <v>843</v>
      </c>
      <c r="AB48" s="1">
        <v>45568.84275462963</v>
      </c>
      <c r="AC48" t="s">
        <v>513</v>
      </c>
      <c r="AD48" t="s">
        <v>539</v>
      </c>
      <c r="AE48" t="s">
        <v>728</v>
      </c>
      <c r="AI48">
        <v>0.99099999999999999</v>
      </c>
      <c r="AJ48">
        <v>7.7700000000000005E-2</v>
      </c>
      <c r="AK48" t="s">
        <v>833</v>
      </c>
      <c r="AL48">
        <v>6.09</v>
      </c>
      <c r="AM48">
        <v>0.999</v>
      </c>
      <c r="AN48">
        <v>2.06</v>
      </c>
      <c r="AO48" t="s">
        <v>834</v>
      </c>
      <c r="AP48" s="1">
        <v>45553</v>
      </c>
      <c r="AQ48" s="1">
        <v>45463</v>
      </c>
      <c r="AR48" s="1">
        <v>45449</v>
      </c>
      <c r="AS48" t="s">
        <v>517</v>
      </c>
      <c r="AT48" t="s">
        <v>835</v>
      </c>
      <c r="AU48" t="s">
        <v>519</v>
      </c>
      <c r="AV48" t="s">
        <v>836</v>
      </c>
      <c r="AW48" t="s">
        <v>521</v>
      </c>
      <c r="AX48" t="s">
        <v>522</v>
      </c>
      <c r="AY48">
        <v>90</v>
      </c>
      <c r="AZ48" t="s">
        <v>527</v>
      </c>
      <c r="BB48" t="s">
        <v>524</v>
      </c>
    </row>
    <row r="49" spans="1:54" x14ac:dyDescent="0.35">
      <c r="A49" t="s">
        <v>842</v>
      </c>
      <c r="B49" t="s">
        <v>592</v>
      </c>
      <c r="C49">
        <v>1</v>
      </c>
      <c r="D49">
        <v>1</v>
      </c>
      <c r="E49" t="s">
        <v>510</v>
      </c>
      <c r="F49" t="s">
        <v>313</v>
      </c>
      <c r="G49" t="s">
        <v>315</v>
      </c>
      <c r="H49" s="1">
        <v>45449</v>
      </c>
      <c r="I49">
        <v>42.158320000000003</v>
      </c>
      <c r="J49">
        <v>-71.332899999999995</v>
      </c>
      <c r="K49">
        <v>42.158320000000003</v>
      </c>
      <c r="L49">
        <v>-71.332909999999998</v>
      </c>
      <c r="M49" t="s">
        <v>511</v>
      </c>
      <c r="N49" t="s">
        <v>511</v>
      </c>
      <c r="O49" t="s">
        <v>511</v>
      </c>
      <c r="P49" t="s">
        <v>511</v>
      </c>
      <c r="Q49" t="s">
        <v>343</v>
      </c>
      <c r="R49" t="s">
        <v>263</v>
      </c>
      <c r="S49" t="s">
        <v>265</v>
      </c>
      <c r="T49" t="s">
        <v>511</v>
      </c>
      <c r="U49" t="s">
        <v>250</v>
      </c>
      <c r="V49">
        <v>181</v>
      </c>
      <c r="W49">
        <v>137.30000000000001</v>
      </c>
      <c r="X49" t="s">
        <v>831</v>
      </c>
      <c r="Y49" t="s">
        <v>843</v>
      </c>
      <c r="Z49" t="s">
        <v>842</v>
      </c>
      <c r="AA49" t="s">
        <v>843</v>
      </c>
      <c r="AB49" s="1">
        <v>45568.84275462963</v>
      </c>
      <c r="AC49" t="s">
        <v>513</v>
      </c>
      <c r="AD49" t="s">
        <v>538</v>
      </c>
      <c r="AE49" t="s">
        <v>717</v>
      </c>
      <c r="AH49" t="s">
        <v>250</v>
      </c>
      <c r="AI49">
        <v>0.97299999999999998</v>
      </c>
      <c r="AJ49">
        <v>9.7100000000000006E-2</v>
      </c>
      <c r="AK49" t="s">
        <v>833</v>
      </c>
      <c r="AL49">
        <v>3.74</v>
      </c>
      <c r="AM49">
        <v>1</v>
      </c>
      <c r="AN49">
        <v>2.06</v>
      </c>
      <c r="AO49" t="s">
        <v>834</v>
      </c>
      <c r="AP49" s="1">
        <v>45553</v>
      </c>
      <c r="AQ49" s="1">
        <v>45463</v>
      </c>
      <c r="AR49" s="1">
        <v>45449</v>
      </c>
      <c r="AS49" t="s">
        <v>517</v>
      </c>
      <c r="AT49" t="s">
        <v>835</v>
      </c>
      <c r="AU49" t="s">
        <v>519</v>
      </c>
      <c r="AV49" t="s">
        <v>836</v>
      </c>
      <c r="AW49" t="s">
        <v>521</v>
      </c>
      <c r="AX49" t="s">
        <v>522</v>
      </c>
      <c r="AY49">
        <v>80</v>
      </c>
      <c r="AZ49" t="s">
        <v>358</v>
      </c>
      <c r="BA49" t="s">
        <v>530</v>
      </c>
      <c r="BB49" t="s">
        <v>841</v>
      </c>
    </row>
    <row r="50" spans="1:54" x14ac:dyDescent="0.35">
      <c r="A50" t="s">
        <v>842</v>
      </c>
      <c r="B50" t="s">
        <v>592</v>
      </c>
      <c r="C50">
        <v>1</v>
      </c>
      <c r="D50">
        <v>1</v>
      </c>
      <c r="E50" t="s">
        <v>510</v>
      </c>
      <c r="F50" t="s">
        <v>313</v>
      </c>
      <c r="G50" t="s">
        <v>315</v>
      </c>
      <c r="H50" s="1">
        <v>45449</v>
      </c>
      <c r="I50">
        <v>42.158320000000003</v>
      </c>
      <c r="J50">
        <v>-71.332899999999995</v>
      </c>
      <c r="K50">
        <v>42.158320000000003</v>
      </c>
      <c r="L50">
        <v>-71.332909999999998</v>
      </c>
      <c r="M50" t="s">
        <v>511</v>
      </c>
      <c r="N50" t="s">
        <v>511</v>
      </c>
      <c r="O50" t="s">
        <v>511</v>
      </c>
      <c r="P50" t="s">
        <v>511</v>
      </c>
      <c r="Q50" t="s">
        <v>343</v>
      </c>
      <c r="R50" t="s">
        <v>263</v>
      </c>
      <c r="S50" t="s">
        <v>265</v>
      </c>
      <c r="T50" t="s">
        <v>511</v>
      </c>
      <c r="U50" t="s">
        <v>250</v>
      </c>
      <c r="V50">
        <v>181</v>
      </c>
      <c r="W50">
        <v>137.30000000000001</v>
      </c>
      <c r="X50" t="s">
        <v>831</v>
      </c>
      <c r="Y50" t="s">
        <v>843</v>
      </c>
      <c r="Z50" t="s">
        <v>842</v>
      </c>
      <c r="AA50" t="s">
        <v>843</v>
      </c>
      <c r="AB50" s="1">
        <v>45568.84275462963</v>
      </c>
      <c r="AC50" t="s">
        <v>513</v>
      </c>
      <c r="AD50" t="s">
        <v>537</v>
      </c>
      <c r="AE50" t="s">
        <v>719</v>
      </c>
      <c r="AI50">
        <v>0.69599999999999995</v>
      </c>
      <c r="AJ50">
        <v>9.7100000000000006E-2</v>
      </c>
      <c r="AK50" t="s">
        <v>833</v>
      </c>
      <c r="AL50">
        <v>2.4900000000000002</v>
      </c>
      <c r="AM50">
        <v>1</v>
      </c>
      <c r="AN50">
        <v>2.06</v>
      </c>
      <c r="AO50" t="s">
        <v>834</v>
      </c>
      <c r="AP50" s="1">
        <v>45553</v>
      </c>
      <c r="AQ50" s="1">
        <v>45463</v>
      </c>
      <c r="AR50" s="1">
        <v>45449</v>
      </c>
      <c r="AS50" t="s">
        <v>517</v>
      </c>
      <c r="AT50" t="s">
        <v>835</v>
      </c>
      <c r="AU50" t="s">
        <v>519</v>
      </c>
      <c r="AV50" t="s">
        <v>836</v>
      </c>
      <c r="AW50" t="s">
        <v>521</v>
      </c>
      <c r="AX50" t="s">
        <v>522</v>
      </c>
      <c r="AY50">
        <v>70</v>
      </c>
      <c r="AZ50" t="s">
        <v>527</v>
      </c>
      <c r="BB50" t="s">
        <v>524</v>
      </c>
    </row>
    <row r="51" spans="1:54" x14ac:dyDescent="0.35">
      <c r="A51" t="s">
        <v>842</v>
      </c>
      <c r="B51" t="s">
        <v>592</v>
      </c>
      <c r="C51">
        <v>1</v>
      </c>
      <c r="D51">
        <v>1</v>
      </c>
      <c r="E51" t="s">
        <v>510</v>
      </c>
      <c r="F51" t="s">
        <v>313</v>
      </c>
      <c r="G51" t="s">
        <v>315</v>
      </c>
      <c r="H51" s="1">
        <v>45449</v>
      </c>
      <c r="I51">
        <v>42.158320000000003</v>
      </c>
      <c r="J51">
        <v>-71.332899999999995</v>
      </c>
      <c r="K51">
        <v>42.158320000000003</v>
      </c>
      <c r="L51">
        <v>-71.332909999999998</v>
      </c>
      <c r="M51" t="s">
        <v>511</v>
      </c>
      <c r="N51" t="s">
        <v>511</v>
      </c>
      <c r="O51" t="s">
        <v>511</v>
      </c>
      <c r="P51" t="s">
        <v>511</v>
      </c>
      <c r="Q51" t="s">
        <v>343</v>
      </c>
      <c r="R51" t="s">
        <v>263</v>
      </c>
      <c r="S51" t="s">
        <v>265</v>
      </c>
      <c r="T51" t="s">
        <v>511</v>
      </c>
      <c r="U51" t="s">
        <v>250</v>
      </c>
      <c r="V51">
        <v>181</v>
      </c>
      <c r="W51">
        <v>137.30000000000001</v>
      </c>
      <c r="X51" t="s">
        <v>831</v>
      </c>
      <c r="Y51" t="s">
        <v>843</v>
      </c>
      <c r="Z51" t="s">
        <v>842</v>
      </c>
      <c r="AA51" t="s">
        <v>843</v>
      </c>
      <c r="AB51" s="1">
        <v>45568.84275462963</v>
      </c>
      <c r="AC51" t="s">
        <v>513</v>
      </c>
      <c r="AD51" t="s">
        <v>540</v>
      </c>
      <c r="AE51" t="s">
        <v>712</v>
      </c>
      <c r="AI51">
        <v>0.59599999999999997</v>
      </c>
      <c r="AJ51">
        <v>9.7100000000000006E-2</v>
      </c>
      <c r="AK51" t="s">
        <v>833</v>
      </c>
      <c r="AL51">
        <v>3.6</v>
      </c>
      <c r="AM51">
        <v>0.95</v>
      </c>
      <c r="AN51">
        <v>2.06</v>
      </c>
      <c r="AO51" t="s">
        <v>834</v>
      </c>
      <c r="AP51" s="1">
        <v>45553</v>
      </c>
      <c r="AQ51" s="1">
        <v>45463</v>
      </c>
      <c r="AR51" s="1">
        <v>45449</v>
      </c>
      <c r="AS51" t="s">
        <v>517</v>
      </c>
      <c r="AT51" t="s">
        <v>835</v>
      </c>
      <c r="AU51" t="s">
        <v>519</v>
      </c>
      <c r="AV51" t="s">
        <v>836</v>
      </c>
      <c r="AW51" t="s">
        <v>521</v>
      </c>
      <c r="AX51" t="s">
        <v>522</v>
      </c>
      <c r="AY51">
        <v>100</v>
      </c>
      <c r="AZ51" t="s">
        <v>527</v>
      </c>
      <c r="BB51" t="s">
        <v>524</v>
      </c>
    </row>
    <row r="52" spans="1:54" x14ac:dyDescent="0.35">
      <c r="A52" t="s">
        <v>842</v>
      </c>
      <c r="B52" t="s">
        <v>592</v>
      </c>
      <c r="C52">
        <v>1</v>
      </c>
      <c r="D52">
        <v>1</v>
      </c>
      <c r="E52" t="s">
        <v>510</v>
      </c>
      <c r="F52" t="s">
        <v>313</v>
      </c>
      <c r="G52" t="s">
        <v>315</v>
      </c>
      <c r="H52" s="1">
        <v>45449</v>
      </c>
      <c r="I52">
        <v>42.158320000000003</v>
      </c>
      <c r="J52">
        <v>-71.332899999999995</v>
      </c>
      <c r="K52">
        <v>42.158320000000003</v>
      </c>
      <c r="L52">
        <v>-71.332909999999998</v>
      </c>
      <c r="M52" t="s">
        <v>511</v>
      </c>
      <c r="N52" t="s">
        <v>511</v>
      </c>
      <c r="O52" t="s">
        <v>511</v>
      </c>
      <c r="P52" t="s">
        <v>511</v>
      </c>
      <c r="Q52" t="s">
        <v>343</v>
      </c>
      <c r="R52" t="s">
        <v>263</v>
      </c>
      <c r="S52" t="s">
        <v>265</v>
      </c>
      <c r="T52" t="s">
        <v>511</v>
      </c>
      <c r="U52" t="s">
        <v>250</v>
      </c>
      <c r="V52">
        <v>181</v>
      </c>
      <c r="W52">
        <v>137.30000000000001</v>
      </c>
      <c r="X52" t="s">
        <v>831</v>
      </c>
      <c r="Y52" t="s">
        <v>843</v>
      </c>
      <c r="Z52" t="s">
        <v>842</v>
      </c>
      <c r="AA52" t="s">
        <v>843</v>
      </c>
      <c r="AB52" s="1">
        <v>45568.84275462963</v>
      </c>
      <c r="AC52" t="s">
        <v>513</v>
      </c>
      <c r="AD52" t="s">
        <v>555</v>
      </c>
      <c r="AE52" t="s">
        <v>556</v>
      </c>
      <c r="AI52">
        <v>0.54400000000000004</v>
      </c>
      <c r="AJ52">
        <v>9.7100000000000006E-2</v>
      </c>
      <c r="AK52" t="s">
        <v>833</v>
      </c>
      <c r="AL52">
        <v>2.36</v>
      </c>
      <c r="AN52">
        <v>2.06</v>
      </c>
      <c r="AO52" t="s">
        <v>834</v>
      </c>
      <c r="AP52" s="1">
        <v>45553</v>
      </c>
      <c r="AQ52" s="1">
        <v>45463</v>
      </c>
      <c r="AR52" s="1">
        <v>45449</v>
      </c>
      <c r="AS52" t="s">
        <v>517</v>
      </c>
      <c r="AT52" t="s">
        <v>835</v>
      </c>
      <c r="AU52" t="s">
        <v>519</v>
      </c>
      <c r="AV52" t="s">
        <v>836</v>
      </c>
      <c r="AW52" t="s">
        <v>521</v>
      </c>
      <c r="AX52" t="s">
        <v>522</v>
      </c>
      <c r="AY52">
        <v>260</v>
      </c>
      <c r="AZ52" t="s">
        <v>527</v>
      </c>
      <c r="BB52" t="s">
        <v>524</v>
      </c>
    </row>
    <row r="53" spans="1:54" x14ac:dyDescent="0.35">
      <c r="A53" t="s">
        <v>842</v>
      </c>
      <c r="B53" t="s">
        <v>592</v>
      </c>
      <c r="C53">
        <v>1</v>
      </c>
      <c r="D53">
        <v>1</v>
      </c>
      <c r="E53" t="s">
        <v>510</v>
      </c>
      <c r="F53" t="s">
        <v>313</v>
      </c>
      <c r="G53" t="s">
        <v>315</v>
      </c>
      <c r="H53" s="1">
        <v>45449</v>
      </c>
      <c r="I53">
        <v>42.158320000000003</v>
      </c>
      <c r="J53">
        <v>-71.332899999999995</v>
      </c>
      <c r="K53">
        <v>42.158320000000003</v>
      </c>
      <c r="L53">
        <v>-71.332909999999998</v>
      </c>
      <c r="M53" t="s">
        <v>511</v>
      </c>
      <c r="N53" t="s">
        <v>511</v>
      </c>
      <c r="O53" t="s">
        <v>511</v>
      </c>
      <c r="P53" t="s">
        <v>511</v>
      </c>
      <c r="Q53" t="s">
        <v>343</v>
      </c>
      <c r="R53" t="s">
        <v>263</v>
      </c>
      <c r="S53" t="s">
        <v>265</v>
      </c>
      <c r="T53" t="s">
        <v>511</v>
      </c>
      <c r="U53" t="s">
        <v>250</v>
      </c>
      <c r="V53">
        <v>181</v>
      </c>
      <c r="W53">
        <v>137.30000000000001</v>
      </c>
      <c r="X53" t="s">
        <v>831</v>
      </c>
      <c r="Y53" t="s">
        <v>843</v>
      </c>
      <c r="Z53" t="s">
        <v>842</v>
      </c>
      <c r="AA53" t="s">
        <v>843</v>
      </c>
      <c r="AB53" s="1">
        <v>45568.84275462963</v>
      </c>
      <c r="AC53" t="s">
        <v>513</v>
      </c>
      <c r="AD53" t="s">
        <v>557</v>
      </c>
      <c r="AE53" t="s">
        <v>558</v>
      </c>
      <c r="AI53">
        <v>0.46899999999999997</v>
      </c>
      <c r="AJ53">
        <v>9.7100000000000006E-2</v>
      </c>
      <c r="AK53" t="s">
        <v>833</v>
      </c>
      <c r="AL53">
        <v>1.3</v>
      </c>
      <c r="AN53">
        <v>2.06</v>
      </c>
      <c r="AO53" t="s">
        <v>834</v>
      </c>
      <c r="AP53" s="1">
        <v>45553</v>
      </c>
      <c r="AQ53" s="1">
        <v>45463</v>
      </c>
      <c r="AR53" s="1">
        <v>45449</v>
      </c>
      <c r="AS53" t="s">
        <v>517</v>
      </c>
      <c r="AT53" t="s">
        <v>835</v>
      </c>
      <c r="AU53" t="s">
        <v>519</v>
      </c>
      <c r="AV53" t="s">
        <v>836</v>
      </c>
      <c r="AW53" t="s">
        <v>521</v>
      </c>
      <c r="AX53" t="s">
        <v>522</v>
      </c>
      <c r="AY53">
        <v>270</v>
      </c>
      <c r="AZ53" t="s">
        <v>527</v>
      </c>
      <c r="BB53" t="s">
        <v>524</v>
      </c>
    </row>
    <row r="54" spans="1:54" x14ac:dyDescent="0.35">
      <c r="A54" t="s">
        <v>842</v>
      </c>
      <c r="B54" t="s">
        <v>592</v>
      </c>
      <c r="C54">
        <v>1</v>
      </c>
      <c r="D54">
        <v>1</v>
      </c>
      <c r="E54" t="s">
        <v>510</v>
      </c>
      <c r="F54" t="s">
        <v>313</v>
      </c>
      <c r="G54" t="s">
        <v>315</v>
      </c>
      <c r="H54" s="1">
        <v>45449</v>
      </c>
      <c r="I54">
        <v>42.158320000000003</v>
      </c>
      <c r="J54">
        <v>-71.332899999999995</v>
      </c>
      <c r="K54">
        <v>42.158320000000003</v>
      </c>
      <c r="L54">
        <v>-71.332909999999998</v>
      </c>
      <c r="M54" t="s">
        <v>511</v>
      </c>
      <c r="N54" t="s">
        <v>511</v>
      </c>
      <c r="O54" t="s">
        <v>511</v>
      </c>
      <c r="P54" t="s">
        <v>511</v>
      </c>
      <c r="Q54" t="s">
        <v>343</v>
      </c>
      <c r="R54" t="s">
        <v>263</v>
      </c>
      <c r="S54" t="s">
        <v>265</v>
      </c>
      <c r="T54" t="s">
        <v>511</v>
      </c>
      <c r="U54" t="s">
        <v>250</v>
      </c>
      <c r="V54">
        <v>181</v>
      </c>
      <c r="W54">
        <v>137.30000000000001</v>
      </c>
      <c r="X54" t="s">
        <v>831</v>
      </c>
      <c r="Y54" t="s">
        <v>843</v>
      </c>
      <c r="Z54" t="s">
        <v>842</v>
      </c>
      <c r="AA54" t="s">
        <v>843</v>
      </c>
      <c r="AB54" s="1">
        <v>45568.84275462963</v>
      </c>
      <c r="AC54" t="s">
        <v>513</v>
      </c>
      <c r="AD54" t="s">
        <v>551</v>
      </c>
      <c r="AE54" t="s">
        <v>552</v>
      </c>
      <c r="AI54">
        <v>0.438</v>
      </c>
      <c r="AJ54">
        <v>9.7100000000000006E-2</v>
      </c>
      <c r="AK54" t="s">
        <v>833</v>
      </c>
      <c r="AN54">
        <v>2.06</v>
      </c>
      <c r="AO54" t="s">
        <v>834</v>
      </c>
      <c r="AP54" s="1">
        <v>45553</v>
      </c>
      <c r="AQ54" s="1">
        <v>45463</v>
      </c>
      <c r="AR54" s="1">
        <v>45449</v>
      </c>
      <c r="AS54" t="s">
        <v>517</v>
      </c>
      <c r="AT54" t="s">
        <v>835</v>
      </c>
      <c r="AU54" t="s">
        <v>519</v>
      </c>
      <c r="AV54" t="s">
        <v>836</v>
      </c>
      <c r="AW54" t="s">
        <v>521</v>
      </c>
      <c r="AX54" t="s">
        <v>522</v>
      </c>
      <c r="AY54">
        <v>230</v>
      </c>
      <c r="AZ54" t="s">
        <v>527</v>
      </c>
      <c r="BB54" t="s">
        <v>524</v>
      </c>
    </row>
    <row r="55" spans="1:54" x14ac:dyDescent="0.35">
      <c r="A55" t="s">
        <v>842</v>
      </c>
      <c r="B55" t="s">
        <v>592</v>
      </c>
      <c r="C55">
        <v>1</v>
      </c>
      <c r="D55">
        <v>1</v>
      </c>
      <c r="E55" t="s">
        <v>510</v>
      </c>
      <c r="F55" t="s">
        <v>313</v>
      </c>
      <c r="G55" t="s">
        <v>315</v>
      </c>
      <c r="H55" s="1">
        <v>45449</v>
      </c>
      <c r="I55">
        <v>42.158320000000003</v>
      </c>
      <c r="J55">
        <v>-71.332899999999995</v>
      </c>
      <c r="K55">
        <v>42.158320000000003</v>
      </c>
      <c r="L55">
        <v>-71.332909999999998</v>
      </c>
      <c r="M55" t="s">
        <v>511</v>
      </c>
      <c r="N55" t="s">
        <v>511</v>
      </c>
      <c r="O55" t="s">
        <v>511</v>
      </c>
      <c r="P55" t="s">
        <v>511</v>
      </c>
      <c r="Q55" t="s">
        <v>343</v>
      </c>
      <c r="R55" t="s">
        <v>263</v>
      </c>
      <c r="S55" t="s">
        <v>265</v>
      </c>
      <c r="T55" t="s">
        <v>511</v>
      </c>
      <c r="U55" t="s">
        <v>250</v>
      </c>
      <c r="V55">
        <v>181</v>
      </c>
      <c r="W55">
        <v>137.30000000000001</v>
      </c>
      <c r="X55" t="s">
        <v>831</v>
      </c>
      <c r="Y55" t="s">
        <v>843</v>
      </c>
      <c r="Z55" t="s">
        <v>842</v>
      </c>
      <c r="AA55" t="s">
        <v>843</v>
      </c>
      <c r="AB55" s="1">
        <v>45568.84275462963</v>
      </c>
      <c r="AC55" t="s">
        <v>513</v>
      </c>
      <c r="AD55" t="s">
        <v>529</v>
      </c>
      <c r="AE55" t="s">
        <v>730</v>
      </c>
      <c r="AH55" t="s">
        <v>335</v>
      </c>
      <c r="AJ55">
        <v>0.19400000000000001</v>
      </c>
      <c r="AK55" t="s">
        <v>833</v>
      </c>
      <c r="AN55">
        <v>2.06</v>
      </c>
      <c r="AO55" t="s">
        <v>834</v>
      </c>
      <c r="AP55" s="1">
        <v>45553</v>
      </c>
      <c r="AQ55" s="1">
        <v>45463</v>
      </c>
      <c r="AR55" s="1">
        <v>45449</v>
      </c>
      <c r="AS55" t="s">
        <v>517</v>
      </c>
      <c r="AT55" t="s">
        <v>835</v>
      </c>
      <c r="AU55" t="s">
        <v>519</v>
      </c>
      <c r="AV55" t="s">
        <v>836</v>
      </c>
      <c r="AW55" t="s">
        <v>521</v>
      </c>
      <c r="AX55" t="s">
        <v>522</v>
      </c>
      <c r="AY55">
        <v>20</v>
      </c>
      <c r="AZ55" t="s">
        <v>523</v>
      </c>
    </row>
    <row r="56" spans="1:54" x14ac:dyDescent="0.35">
      <c r="A56" t="s">
        <v>842</v>
      </c>
      <c r="B56" t="s">
        <v>592</v>
      </c>
      <c r="C56">
        <v>1</v>
      </c>
      <c r="D56">
        <v>1</v>
      </c>
      <c r="E56" t="s">
        <v>510</v>
      </c>
      <c r="F56" t="s">
        <v>313</v>
      </c>
      <c r="G56" t="s">
        <v>315</v>
      </c>
      <c r="H56" s="1">
        <v>45449</v>
      </c>
      <c r="I56">
        <v>42.158320000000003</v>
      </c>
      <c r="J56">
        <v>-71.332899999999995</v>
      </c>
      <c r="K56">
        <v>42.158320000000003</v>
      </c>
      <c r="L56">
        <v>-71.332909999999998</v>
      </c>
      <c r="M56" t="s">
        <v>511</v>
      </c>
      <c r="N56" t="s">
        <v>511</v>
      </c>
      <c r="O56" t="s">
        <v>511</v>
      </c>
      <c r="P56" t="s">
        <v>511</v>
      </c>
      <c r="Q56" t="s">
        <v>343</v>
      </c>
      <c r="R56" t="s">
        <v>263</v>
      </c>
      <c r="S56" t="s">
        <v>265</v>
      </c>
      <c r="T56" t="s">
        <v>511</v>
      </c>
      <c r="U56" t="s">
        <v>250</v>
      </c>
      <c r="V56">
        <v>181</v>
      </c>
      <c r="W56">
        <v>137.30000000000001</v>
      </c>
      <c r="X56" t="s">
        <v>831</v>
      </c>
      <c r="Y56" t="s">
        <v>843</v>
      </c>
      <c r="Z56" t="s">
        <v>842</v>
      </c>
      <c r="AA56" t="s">
        <v>843</v>
      </c>
      <c r="AB56" s="1">
        <v>45568.84275462963</v>
      </c>
      <c r="AC56" t="s">
        <v>513</v>
      </c>
      <c r="AD56" t="s">
        <v>526</v>
      </c>
      <c r="AE56" t="s">
        <v>727</v>
      </c>
      <c r="AH56" t="s">
        <v>335</v>
      </c>
      <c r="AJ56">
        <v>9.7100000000000006E-2</v>
      </c>
      <c r="AK56" t="s">
        <v>833</v>
      </c>
      <c r="AN56">
        <v>2.06</v>
      </c>
      <c r="AO56" t="s">
        <v>834</v>
      </c>
      <c r="AP56" s="1">
        <v>45553</v>
      </c>
      <c r="AQ56" s="1">
        <v>45463</v>
      </c>
      <c r="AR56" s="1">
        <v>45449</v>
      </c>
      <c r="AS56" t="s">
        <v>517</v>
      </c>
      <c r="AT56" t="s">
        <v>835</v>
      </c>
      <c r="AU56" t="s">
        <v>519</v>
      </c>
      <c r="AV56" t="s">
        <v>836</v>
      </c>
      <c r="AW56" t="s">
        <v>521</v>
      </c>
      <c r="AX56" t="s">
        <v>522</v>
      </c>
      <c r="AY56">
        <v>30</v>
      </c>
      <c r="AZ56" t="s">
        <v>523</v>
      </c>
    </row>
    <row r="57" spans="1:54" x14ac:dyDescent="0.35">
      <c r="A57" t="s">
        <v>842</v>
      </c>
      <c r="B57" t="s">
        <v>592</v>
      </c>
      <c r="C57">
        <v>1</v>
      </c>
      <c r="D57">
        <v>1</v>
      </c>
      <c r="E57" t="s">
        <v>510</v>
      </c>
      <c r="F57" t="s">
        <v>313</v>
      </c>
      <c r="G57" t="s">
        <v>315</v>
      </c>
      <c r="H57" s="1">
        <v>45449</v>
      </c>
      <c r="I57">
        <v>42.158320000000003</v>
      </c>
      <c r="J57">
        <v>-71.332899999999995</v>
      </c>
      <c r="K57">
        <v>42.158320000000003</v>
      </c>
      <c r="L57">
        <v>-71.332909999999998</v>
      </c>
      <c r="M57" t="s">
        <v>511</v>
      </c>
      <c r="N57" t="s">
        <v>511</v>
      </c>
      <c r="O57" t="s">
        <v>511</v>
      </c>
      <c r="P57" t="s">
        <v>511</v>
      </c>
      <c r="Q57" t="s">
        <v>343</v>
      </c>
      <c r="R57" t="s">
        <v>263</v>
      </c>
      <c r="S57" t="s">
        <v>265</v>
      </c>
      <c r="T57" t="s">
        <v>511</v>
      </c>
      <c r="U57" t="s">
        <v>250</v>
      </c>
      <c r="V57">
        <v>181</v>
      </c>
      <c r="W57">
        <v>137.30000000000001</v>
      </c>
      <c r="X57" t="s">
        <v>831</v>
      </c>
      <c r="Y57" t="s">
        <v>843</v>
      </c>
      <c r="Z57" t="s">
        <v>842</v>
      </c>
      <c r="AA57" t="s">
        <v>843</v>
      </c>
      <c r="AB57" s="1">
        <v>45568.84275462963</v>
      </c>
      <c r="AC57" t="s">
        <v>513</v>
      </c>
      <c r="AD57" t="s">
        <v>532</v>
      </c>
      <c r="AE57" t="s">
        <v>725</v>
      </c>
      <c r="AH57" t="s">
        <v>335</v>
      </c>
      <c r="AJ57">
        <v>9.7100000000000006E-2</v>
      </c>
      <c r="AK57" t="s">
        <v>833</v>
      </c>
      <c r="AN57">
        <v>2.06</v>
      </c>
      <c r="AO57" t="s">
        <v>834</v>
      </c>
      <c r="AP57" s="1">
        <v>45553</v>
      </c>
      <c r="AQ57" s="1">
        <v>45463</v>
      </c>
      <c r="AR57" s="1">
        <v>45449</v>
      </c>
      <c r="AS57" t="s">
        <v>517</v>
      </c>
      <c r="AT57" t="s">
        <v>835</v>
      </c>
      <c r="AU57" t="s">
        <v>519</v>
      </c>
      <c r="AV57" t="s">
        <v>836</v>
      </c>
      <c r="AW57" t="s">
        <v>521</v>
      </c>
      <c r="AX57" t="s">
        <v>522</v>
      </c>
      <c r="AY57">
        <v>40</v>
      </c>
      <c r="AZ57" t="s">
        <v>523</v>
      </c>
    </row>
    <row r="58" spans="1:54" x14ac:dyDescent="0.35">
      <c r="A58" t="s">
        <v>842</v>
      </c>
      <c r="B58" t="s">
        <v>592</v>
      </c>
      <c r="C58">
        <v>1</v>
      </c>
      <c r="D58">
        <v>1</v>
      </c>
      <c r="E58" t="s">
        <v>510</v>
      </c>
      <c r="F58" t="s">
        <v>313</v>
      </c>
      <c r="G58" t="s">
        <v>315</v>
      </c>
      <c r="H58" s="1">
        <v>45449</v>
      </c>
      <c r="I58">
        <v>42.158320000000003</v>
      </c>
      <c r="J58">
        <v>-71.332899999999995</v>
      </c>
      <c r="K58">
        <v>42.158320000000003</v>
      </c>
      <c r="L58">
        <v>-71.332909999999998</v>
      </c>
      <c r="M58" t="s">
        <v>511</v>
      </c>
      <c r="N58" t="s">
        <v>511</v>
      </c>
      <c r="O58" t="s">
        <v>511</v>
      </c>
      <c r="P58" t="s">
        <v>511</v>
      </c>
      <c r="Q58" t="s">
        <v>343</v>
      </c>
      <c r="R58" t="s">
        <v>263</v>
      </c>
      <c r="S58" t="s">
        <v>265</v>
      </c>
      <c r="T58" t="s">
        <v>511</v>
      </c>
      <c r="U58" t="s">
        <v>250</v>
      </c>
      <c r="V58">
        <v>181</v>
      </c>
      <c r="W58">
        <v>137.30000000000001</v>
      </c>
      <c r="X58" t="s">
        <v>831</v>
      </c>
      <c r="Y58" t="s">
        <v>843</v>
      </c>
      <c r="Z58" t="s">
        <v>842</v>
      </c>
      <c r="AA58" t="s">
        <v>843</v>
      </c>
      <c r="AB58" s="1">
        <v>45568.84275462963</v>
      </c>
      <c r="AC58" t="s">
        <v>513</v>
      </c>
      <c r="AD58" t="s">
        <v>514</v>
      </c>
      <c r="AE58" t="s">
        <v>722</v>
      </c>
      <c r="AH58" t="s">
        <v>335</v>
      </c>
      <c r="AJ58">
        <v>9.7100000000000006E-2</v>
      </c>
      <c r="AK58" t="s">
        <v>833</v>
      </c>
      <c r="AN58">
        <v>2.06</v>
      </c>
      <c r="AO58" t="s">
        <v>834</v>
      </c>
      <c r="AP58" s="1">
        <v>45553</v>
      </c>
      <c r="AQ58" s="1">
        <v>45463</v>
      </c>
      <c r="AR58" s="1">
        <v>45449</v>
      </c>
      <c r="AS58" t="s">
        <v>517</v>
      </c>
      <c r="AT58" t="s">
        <v>835</v>
      </c>
      <c r="AU58" t="s">
        <v>519</v>
      </c>
      <c r="AV58" t="s">
        <v>836</v>
      </c>
      <c r="AW58" t="s">
        <v>521</v>
      </c>
      <c r="AX58" t="s">
        <v>522</v>
      </c>
      <c r="AY58">
        <v>50</v>
      </c>
      <c r="AZ58" t="s">
        <v>523</v>
      </c>
    </row>
    <row r="59" spans="1:54" x14ac:dyDescent="0.35">
      <c r="A59" t="s">
        <v>842</v>
      </c>
      <c r="B59" t="s">
        <v>592</v>
      </c>
      <c r="C59">
        <v>1</v>
      </c>
      <c r="D59">
        <v>1</v>
      </c>
      <c r="E59" t="s">
        <v>510</v>
      </c>
      <c r="F59" t="s">
        <v>313</v>
      </c>
      <c r="G59" t="s">
        <v>315</v>
      </c>
      <c r="H59" s="1">
        <v>45449</v>
      </c>
      <c r="I59">
        <v>42.158320000000003</v>
      </c>
      <c r="J59">
        <v>-71.332899999999995</v>
      </c>
      <c r="K59">
        <v>42.158320000000003</v>
      </c>
      <c r="L59">
        <v>-71.332909999999998</v>
      </c>
      <c r="M59" t="s">
        <v>511</v>
      </c>
      <c r="N59" t="s">
        <v>511</v>
      </c>
      <c r="O59" t="s">
        <v>511</v>
      </c>
      <c r="P59" t="s">
        <v>511</v>
      </c>
      <c r="Q59" t="s">
        <v>343</v>
      </c>
      <c r="R59" t="s">
        <v>263</v>
      </c>
      <c r="S59" t="s">
        <v>265</v>
      </c>
      <c r="T59" t="s">
        <v>511</v>
      </c>
      <c r="U59" t="s">
        <v>250</v>
      </c>
      <c r="V59">
        <v>181</v>
      </c>
      <c r="W59">
        <v>137.30000000000001</v>
      </c>
      <c r="X59" t="s">
        <v>831</v>
      </c>
      <c r="Y59" t="s">
        <v>843</v>
      </c>
      <c r="Z59" t="s">
        <v>842</v>
      </c>
      <c r="AA59" t="s">
        <v>843</v>
      </c>
      <c r="AB59" s="1">
        <v>45568.84275462963</v>
      </c>
      <c r="AC59" t="s">
        <v>513</v>
      </c>
      <c r="AD59" t="s">
        <v>536</v>
      </c>
      <c r="AE59" t="s">
        <v>720</v>
      </c>
      <c r="AH59" t="s">
        <v>335</v>
      </c>
      <c r="AJ59">
        <v>9.7100000000000006E-2</v>
      </c>
      <c r="AK59" t="s">
        <v>833</v>
      </c>
      <c r="AN59">
        <v>2.06</v>
      </c>
      <c r="AO59" t="s">
        <v>834</v>
      </c>
      <c r="AP59" s="1">
        <v>45553</v>
      </c>
      <c r="AQ59" s="1">
        <v>45463</v>
      </c>
      <c r="AR59" s="1">
        <v>45449</v>
      </c>
      <c r="AS59" t="s">
        <v>517</v>
      </c>
      <c r="AT59" t="s">
        <v>835</v>
      </c>
      <c r="AU59" t="s">
        <v>519</v>
      </c>
      <c r="AV59" t="s">
        <v>836</v>
      </c>
      <c r="AW59" t="s">
        <v>521</v>
      </c>
      <c r="AX59" t="s">
        <v>522</v>
      </c>
      <c r="AY59">
        <v>60</v>
      </c>
      <c r="AZ59" t="s">
        <v>523</v>
      </c>
    </row>
    <row r="60" spans="1:54" x14ac:dyDescent="0.35">
      <c r="A60" t="s">
        <v>842</v>
      </c>
      <c r="B60" t="s">
        <v>592</v>
      </c>
      <c r="C60">
        <v>1</v>
      </c>
      <c r="D60">
        <v>1</v>
      </c>
      <c r="E60" t="s">
        <v>510</v>
      </c>
      <c r="F60" t="s">
        <v>313</v>
      </c>
      <c r="G60" t="s">
        <v>315</v>
      </c>
      <c r="H60" s="1">
        <v>45449</v>
      </c>
      <c r="I60">
        <v>42.158320000000003</v>
      </c>
      <c r="J60">
        <v>-71.332899999999995</v>
      </c>
      <c r="K60">
        <v>42.158320000000003</v>
      </c>
      <c r="L60">
        <v>-71.332909999999998</v>
      </c>
      <c r="M60" t="s">
        <v>511</v>
      </c>
      <c r="N60" t="s">
        <v>511</v>
      </c>
      <c r="O60" t="s">
        <v>511</v>
      </c>
      <c r="P60" t="s">
        <v>511</v>
      </c>
      <c r="Q60" t="s">
        <v>343</v>
      </c>
      <c r="R60" t="s">
        <v>263</v>
      </c>
      <c r="S60" t="s">
        <v>265</v>
      </c>
      <c r="T60" t="s">
        <v>511</v>
      </c>
      <c r="U60" t="s">
        <v>250</v>
      </c>
      <c r="V60">
        <v>181</v>
      </c>
      <c r="W60">
        <v>137.30000000000001</v>
      </c>
      <c r="X60" t="s">
        <v>831</v>
      </c>
      <c r="Y60" t="s">
        <v>843</v>
      </c>
      <c r="Z60" t="s">
        <v>842</v>
      </c>
      <c r="AA60" t="s">
        <v>843</v>
      </c>
      <c r="AB60" s="1">
        <v>45568.84275462963</v>
      </c>
      <c r="AC60" t="s">
        <v>513</v>
      </c>
      <c r="AD60" t="s">
        <v>533</v>
      </c>
      <c r="AE60" t="s">
        <v>709</v>
      </c>
      <c r="AH60" t="s">
        <v>335</v>
      </c>
      <c r="AJ60">
        <v>9.7100000000000006E-2</v>
      </c>
      <c r="AK60" t="s">
        <v>833</v>
      </c>
      <c r="AN60">
        <v>2.06</v>
      </c>
      <c r="AO60" t="s">
        <v>834</v>
      </c>
      <c r="AP60" s="1">
        <v>45553</v>
      </c>
      <c r="AQ60" s="1">
        <v>45463</v>
      </c>
      <c r="AR60" s="1">
        <v>45449</v>
      </c>
      <c r="AS60" t="s">
        <v>517</v>
      </c>
      <c r="AT60" t="s">
        <v>835</v>
      </c>
      <c r="AU60" t="s">
        <v>519</v>
      </c>
      <c r="AV60" t="s">
        <v>836</v>
      </c>
      <c r="AW60" t="s">
        <v>521</v>
      </c>
      <c r="AX60" t="s">
        <v>522</v>
      </c>
      <c r="AY60">
        <v>120</v>
      </c>
      <c r="AZ60" t="s">
        <v>523</v>
      </c>
    </row>
    <row r="61" spans="1:54" x14ac:dyDescent="0.35">
      <c r="A61" t="s">
        <v>842</v>
      </c>
      <c r="B61" t="s">
        <v>592</v>
      </c>
      <c r="C61">
        <v>1</v>
      </c>
      <c r="D61">
        <v>1</v>
      </c>
      <c r="E61" t="s">
        <v>510</v>
      </c>
      <c r="F61" t="s">
        <v>313</v>
      </c>
      <c r="G61" t="s">
        <v>315</v>
      </c>
      <c r="H61" s="1">
        <v>45449</v>
      </c>
      <c r="I61">
        <v>42.158320000000003</v>
      </c>
      <c r="J61">
        <v>-71.332899999999995</v>
      </c>
      <c r="K61">
        <v>42.158320000000003</v>
      </c>
      <c r="L61">
        <v>-71.332909999999998</v>
      </c>
      <c r="M61" t="s">
        <v>511</v>
      </c>
      <c r="N61" t="s">
        <v>511</v>
      </c>
      <c r="O61" t="s">
        <v>511</v>
      </c>
      <c r="P61" t="s">
        <v>511</v>
      </c>
      <c r="Q61" t="s">
        <v>343</v>
      </c>
      <c r="R61" t="s">
        <v>263</v>
      </c>
      <c r="S61" t="s">
        <v>265</v>
      </c>
      <c r="T61" t="s">
        <v>511</v>
      </c>
      <c r="U61" t="s">
        <v>250</v>
      </c>
      <c r="V61">
        <v>181</v>
      </c>
      <c r="W61">
        <v>137.30000000000001</v>
      </c>
      <c r="X61" t="s">
        <v>831</v>
      </c>
      <c r="Y61" t="s">
        <v>843</v>
      </c>
      <c r="Z61" t="s">
        <v>842</v>
      </c>
      <c r="AA61" t="s">
        <v>843</v>
      </c>
      <c r="AB61" s="1">
        <v>45568.84275462963</v>
      </c>
      <c r="AC61" t="s">
        <v>513</v>
      </c>
      <c r="AD61" t="s">
        <v>542</v>
      </c>
      <c r="AE61" t="s">
        <v>707</v>
      </c>
      <c r="AH61" t="s">
        <v>335</v>
      </c>
      <c r="AJ61">
        <v>9.7600000000000006E-2</v>
      </c>
      <c r="AK61" t="s">
        <v>833</v>
      </c>
      <c r="AN61">
        <v>2.06</v>
      </c>
      <c r="AO61" t="s">
        <v>834</v>
      </c>
      <c r="AP61" s="1">
        <v>45553</v>
      </c>
      <c r="AQ61" s="1">
        <v>45463</v>
      </c>
      <c r="AR61" s="1">
        <v>45449</v>
      </c>
      <c r="AS61" t="s">
        <v>517</v>
      </c>
      <c r="AT61" t="s">
        <v>835</v>
      </c>
      <c r="AU61" t="s">
        <v>519</v>
      </c>
      <c r="AV61" t="s">
        <v>836</v>
      </c>
      <c r="AW61" t="s">
        <v>521</v>
      </c>
      <c r="AX61" t="s">
        <v>522</v>
      </c>
      <c r="AY61">
        <v>130</v>
      </c>
      <c r="AZ61" t="s">
        <v>523</v>
      </c>
    </row>
    <row r="62" spans="1:54" x14ac:dyDescent="0.35">
      <c r="A62" t="s">
        <v>842</v>
      </c>
      <c r="B62" t="s">
        <v>592</v>
      </c>
      <c r="C62">
        <v>1</v>
      </c>
      <c r="D62">
        <v>1</v>
      </c>
      <c r="E62" t="s">
        <v>510</v>
      </c>
      <c r="F62" t="s">
        <v>313</v>
      </c>
      <c r="G62" t="s">
        <v>315</v>
      </c>
      <c r="H62" s="1">
        <v>45449</v>
      </c>
      <c r="I62">
        <v>42.158320000000003</v>
      </c>
      <c r="J62">
        <v>-71.332899999999995</v>
      </c>
      <c r="K62">
        <v>42.158320000000003</v>
      </c>
      <c r="L62">
        <v>-71.332909999999998</v>
      </c>
      <c r="M62" t="s">
        <v>511</v>
      </c>
      <c r="N62" t="s">
        <v>511</v>
      </c>
      <c r="O62" t="s">
        <v>511</v>
      </c>
      <c r="P62" t="s">
        <v>511</v>
      </c>
      <c r="Q62" t="s">
        <v>343</v>
      </c>
      <c r="R62" t="s">
        <v>263</v>
      </c>
      <c r="S62" t="s">
        <v>265</v>
      </c>
      <c r="T62" t="s">
        <v>511</v>
      </c>
      <c r="U62" t="s">
        <v>250</v>
      </c>
      <c r="V62">
        <v>181</v>
      </c>
      <c r="W62">
        <v>137.30000000000001</v>
      </c>
      <c r="X62" t="s">
        <v>831</v>
      </c>
      <c r="Y62" t="s">
        <v>843</v>
      </c>
      <c r="Z62" t="s">
        <v>842</v>
      </c>
      <c r="AA62" t="s">
        <v>843</v>
      </c>
      <c r="AB62" s="1">
        <v>45568.84275462963</v>
      </c>
      <c r="AC62" t="s">
        <v>513</v>
      </c>
      <c r="AD62" t="s">
        <v>534</v>
      </c>
      <c r="AE62" t="s">
        <v>705</v>
      </c>
      <c r="AH62" t="s">
        <v>335</v>
      </c>
      <c r="AJ62">
        <v>0.112</v>
      </c>
      <c r="AK62" t="s">
        <v>833</v>
      </c>
      <c r="AN62">
        <v>2.06</v>
      </c>
      <c r="AO62" t="s">
        <v>834</v>
      </c>
      <c r="AP62" s="1">
        <v>45553</v>
      </c>
      <c r="AQ62" s="1">
        <v>45463</v>
      </c>
      <c r="AR62" s="1">
        <v>45449</v>
      </c>
      <c r="AS62" t="s">
        <v>517</v>
      </c>
      <c r="AT62" t="s">
        <v>835</v>
      </c>
      <c r="AU62" t="s">
        <v>519</v>
      </c>
      <c r="AV62" t="s">
        <v>836</v>
      </c>
      <c r="AW62" t="s">
        <v>521</v>
      </c>
      <c r="AX62" t="s">
        <v>522</v>
      </c>
      <c r="AY62">
        <v>140</v>
      </c>
      <c r="AZ62" t="s">
        <v>523</v>
      </c>
    </row>
    <row r="63" spans="1:54" x14ac:dyDescent="0.35">
      <c r="A63" t="s">
        <v>842</v>
      </c>
      <c r="B63" t="s">
        <v>592</v>
      </c>
      <c r="C63">
        <v>1</v>
      </c>
      <c r="D63">
        <v>1</v>
      </c>
      <c r="E63" t="s">
        <v>510</v>
      </c>
      <c r="F63" t="s">
        <v>313</v>
      </c>
      <c r="G63" t="s">
        <v>315</v>
      </c>
      <c r="H63" s="1">
        <v>45449</v>
      </c>
      <c r="I63">
        <v>42.158320000000003</v>
      </c>
      <c r="J63">
        <v>-71.332899999999995</v>
      </c>
      <c r="K63">
        <v>42.158320000000003</v>
      </c>
      <c r="L63">
        <v>-71.332909999999998</v>
      </c>
      <c r="M63" t="s">
        <v>511</v>
      </c>
      <c r="N63" t="s">
        <v>511</v>
      </c>
      <c r="O63" t="s">
        <v>511</v>
      </c>
      <c r="P63" t="s">
        <v>511</v>
      </c>
      <c r="Q63" t="s">
        <v>343</v>
      </c>
      <c r="R63" t="s">
        <v>263</v>
      </c>
      <c r="S63" t="s">
        <v>265</v>
      </c>
      <c r="T63" t="s">
        <v>511</v>
      </c>
      <c r="U63" t="s">
        <v>250</v>
      </c>
      <c r="V63">
        <v>181</v>
      </c>
      <c r="W63">
        <v>137.30000000000001</v>
      </c>
      <c r="X63" t="s">
        <v>831</v>
      </c>
      <c r="Y63" t="s">
        <v>843</v>
      </c>
      <c r="Z63" t="s">
        <v>842</v>
      </c>
      <c r="AA63" t="s">
        <v>843</v>
      </c>
      <c r="AB63" s="1">
        <v>45568.84275462963</v>
      </c>
      <c r="AC63" t="s">
        <v>513</v>
      </c>
      <c r="AD63" t="s">
        <v>543</v>
      </c>
      <c r="AE63" t="s">
        <v>702</v>
      </c>
      <c r="AH63" t="s">
        <v>335</v>
      </c>
      <c r="AJ63">
        <v>9.7100000000000006E-2</v>
      </c>
      <c r="AK63" t="s">
        <v>833</v>
      </c>
      <c r="AN63">
        <v>2.06</v>
      </c>
      <c r="AO63" t="s">
        <v>834</v>
      </c>
      <c r="AP63" s="1">
        <v>45553</v>
      </c>
      <c r="AQ63" s="1">
        <v>45463</v>
      </c>
      <c r="AR63" s="1">
        <v>45449</v>
      </c>
      <c r="AS63" t="s">
        <v>517</v>
      </c>
      <c r="AT63" t="s">
        <v>835</v>
      </c>
      <c r="AU63" t="s">
        <v>519</v>
      </c>
      <c r="AV63" t="s">
        <v>836</v>
      </c>
      <c r="AW63" t="s">
        <v>521</v>
      </c>
      <c r="AX63" t="s">
        <v>522</v>
      </c>
      <c r="AY63">
        <v>150</v>
      </c>
      <c r="AZ63" t="s">
        <v>523</v>
      </c>
    </row>
    <row r="64" spans="1:54" x14ac:dyDescent="0.35">
      <c r="A64" t="s">
        <v>842</v>
      </c>
      <c r="B64" t="s">
        <v>592</v>
      </c>
      <c r="C64">
        <v>1</v>
      </c>
      <c r="D64">
        <v>1</v>
      </c>
      <c r="E64" t="s">
        <v>510</v>
      </c>
      <c r="F64" t="s">
        <v>313</v>
      </c>
      <c r="G64" t="s">
        <v>315</v>
      </c>
      <c r="H64" s="1">
        <v>45449</v>
      </c>
      <c r="I64">
        <v>42.158320000000003</v>
      </c>
      <c r="J64">
        <v>-71.332899999999995</v>
      </c>
      <c r="K64">
        <v>42.158320000000003</v>
      </c>
      <c r="L64">
        <v>-71.332909999999998</v>
      </c>
      <c r="M64" t="s">
        <v>511</v>
      </c>
      <c r="N64" t="s">
        <v>511</v>
      </c>
      <c r="O64" t="s">
        <v>511</v>
      </c>
      <c r="P64" t="s">
        <v>511</v>
      </c>
      <c r="Q64" t="s">
        <v>343</v>
      </c>
      <c r="R64" t="s">
        <v>263</v>
      </c>
      <c r="S64" t="s">
        <v>265</v>
      </c>
      <c r="T64" t="s">
        <v>511</v>
      </c>
      <c r="U64" t="s">
        <v>250</v>
      </c>
      <c r="V64">
        <v>181</v>
      </c>
      <c r="W64">
        <v>137.30000000000001</v>
      </c>
      <c r="X64" t="s">
        <v>831</v>
      </c>
      <c r="Y64" t="s">
        <v>843</v>
      </c>
      <c r="Z64" t="s">
        <v>842</v>
      </c>
      <c r="AA64" t="s">
        <v>843</v>
      </c>
      <c r="AB64" s="1">
        <v>45568.84275462963</v>
      </c>
      <c r="AC64" t="s">
        <v>513</v>
      </c>
      <c r="AD64" t="s">
        <v>544</v>
      </c>
      <c r="AE64" t="s">
        <v>703</v>
      </c>
      <c r="AH64" t="s">
        <v>335</v>
      </c>
      <c r="AJ64">
        <v>9.7100000000000006E-2</v>
      </c>
      <c r="AK64" t="s">
        <v>833</v>
      </c>
      <c r="AN64">
        <v>2.06</v>
      </c>
      <c r="AO64" t="s">
        <v>834</v>
      </c>
      <c r="AP64" s="1">
        <v>45553</v>
      </c>
      <c r="AQ64" s="1">
        <v>45463</v>
      </c>
      <c r="AR64" s="1">
        <v>45449</v>
      </c>
      <c r="AS64" t="s">
        <v>517</v>
      </c>
      <c r="AT64" t="s">
        <v>835</v>
      </c>
      <c r="AU64" t="s">
        <v>519</v>
      </c>
      <c r="AV64" t="s">
        <v>836</v>
      </c>
      <c r="AW64" t="s">
        <v>521</v>
      </c>
      <c r="AX64" t="s">
        <v>522</v>
      </c>
      <c r="AY64">
        <v>170</v>
      </c>
      <c r="AZ64" t="s">
        <v>523</v>
      </c>
    </row>
    <row r="65" spans="1:53" x14ac:dyDescent="0.35">
      <c r="A65" t="s">
        <v>842</v>
      </c>
      <c r="B65" t="s">
        <v>592</v>
      </c>
      <c r="C65">
        <v>1</v>
      </c>
      <c r="D65">
        <v>1</v>
      </c>
      <c r="E65" t="s">
        <v>510</v>
      </c>
      <c r="F65" t="s">
        <v>313</v>
      </c>
      <c r="G65" t="s">
        <v>315</v>
      </c>
      <c r="H65" s="1">
        <v>45449</v>
      </c>
      <c r="I65">
        <v>42.158320000000003</v>
      </c>
      <c r="J65">
        <v>-71.332899999999995</v>
      </c>
      <c r="K65">
        <v>42.158320000000003</v>
      </c>
      <c r="L65">
        <v>-71.332909999999998</v>
      </c>
      <c r="M65" t="s">
        <v>511</v>
      </c>
      <c r="N65" t="s">
        <v>511</v>
      </c>
      <c r="O65" t="s">
        <v>511</v>
      </c>
      <c r="P65" t="s">
        <v>511</v>
      </c>
      <c r="Q65" t="s">
        <v>343</v>
      </c>
      <c r="R65" t="s">
        <v>263</v>
      </c>
      <c r="S65" t="s">
        <v>265</v>
      </c>
      <c r="T65" t="s">
        <v>511</v>
      </c>
      <c r="U65" t="s">
        <v>250</v>
      </c>
      <c r="V65">
        <v>181</v>
      </c>
      <c r="W65">
        <v>137.30000000000001</v>
      </c>
      <c r="X65" t="s">
        <v>831</v>
      </c>
      <c r="Y65" t="s">
        <v>843</v>
      </c>
      <c r="Z65" t="s">
        <v>842</v>
      </c>
      <c r="AA65" t="s">
        <v>843</v>
      </c>
      <c r="AB65" s="1">
        <v>45568.84275462963</v>
      </c>
      <c r="AC65" t="s">
        <v>513</v>
      </c>
      <c r="AD65" t="s">
        <v>546</v>
      </c>
      <c r="AE65" t="s">
        <v>708</v>
      </c>
      <c r="AH65" t="s">
        <v>335</v>
      </c>
      <c r="AJ65">
        <v>9.7100000000000006E-2</v>
      </c>
      <c r="AK65" t="s">
        <v>833</v>
      </c>
      <c r="AN65">
        <v>2.06</v>
      </c>
      <c r="AO65" t="s">
        <v>834</v>
      </c>
      <c r="AP65" s="1">
        <v>45553</v>
      </c>
      <c r="AQ65" s="1">
        <v>45463</v>
      </c>
      <c r="AR65" s="1">
        <v>45449</v>
      </c>
      <c r="AS65" t="s">
        <v>517</v>
      </c>
      <c r="AT65" t="s">
        <v>835</v>
      </c>
      <c r="AU65" t="s">
        <v>519</v>
      </c>
      <c r="AV65" t="s">
        <v>836</v>
      </c>
      <c r="AW65" t="s">
        <v>521</v>
      </c>
      <c r="AX65" t="s">
        <v>522</v>
      </c>
      <c r="AY65">
        <v>190</v>
      </c>
      <c r="AZ65" t="s">
        <v>359</v>
      </c>
      <c r="BA65" t="s">
        <v>547</v>
      </c>
    </row>
    <row r="66" spans="1:53" x14ac:dyDescent="0.35">
      <c r="A66" t="s">
        <v>842</v>
      </c>
      <c r="B66" t="s">
        <v>592</v>
      </c>
      <c r="C66">
        <v>1</v>
      </c>
      <c r="D66">
        <v>1</v>
      </c>
      <c r="E66" t="s">
        <v>510</v>
      </c>
      <c r="F66" t="s">
        <v>313</v>
      </c>
      <c r="G66" t="s">
        <v>315</v>
      </c>
      <c r="H66" s="1">
        <v>45449</v>
      </c>
      <c r="I66">
        <v>42.158320000000003</v>
      </c>
      <c r="J66">
        <v>-71.332899999999995</v>
      </c>
      <c r="K66">
        <v>42.158320000000003</v>
      </c>
      <c r="L66">
        <v>-71.332909999999998</v>
      </c>
      <c r="M66" t="s">
        <v>511</v>
      </c>
      <c r="N66" t="s">
        <v>511</v>
      </c>
      <c r="O66" t="s">
        <v>511</v>
      </c>
      <c r="P66" t="s">
        <v>511</v>
      </c>
      <c r="Q66" t="s">
        <v>343</v>
      </c>
      <c r="R66" t="s">
        <v>263</v>
      </c>
      <c r="S66" t="s">
        <v>265</v>
      </c>
      <c r="T66" t="s">
        <v>511</v>
      </c>
      <c r="U66" t="s">
        <v>250</v>
      </c>
      <c r="V66">
        <v>181</v>
      </c>
      <c r="W66">
        <v>137.30000000000001</v>
      </c>
      <c r="X66" t="s">
        <v>831</v>
      </c>
      <c r="Y66" t="s">
        <v>843</v>
      </c>
      <c r="Z66" t="s">
        <v>842</v>
      </c>
      <c r="AA66" t="s">
        <v>843</v>
      </c>
      <c r="AB66" s="1">
        <v>45568.84275462963</v>
      </c>
      <c r="AC66" t="s">
        <v>513</v>
      </c>
      <c r="AD66" t="s">
        <v>548</v>
      </c>
      <c r="AE66" t="s">
        <v>711</v>
      </c>
      <c r="AH66" t="s">
        <v>335</v>
      </c>
      <c r="AJ66">
        <v>0.38800000000000001</v>
      </c>
      <c r="AK66" t="s">
        <v>833</v>
      </c>
      <c r="AN66">
        <v>2.06</v>
      </c>
      <c r="AO66" t="s">
        <v>834</v>
      </c>
      <c r="AP66" s="1">
        <v>45553</v>
      </c>
      <c r="AQ66" s="1">
        <v>45463</v>
      </c>
      <c r="AR66" s="1">
        <v>45449</v>
      </c>
      <c r="AS66" t="s">
        <v>517</v>
      </c>
      <c r="AT66" t="s">
        <v>835</v>
      </c>
      <c r="AU66" t="s">
        <v>519</v>
      </c>
      <c r="AV66" t="s">
        <v>836</v>
      </c>
      <c r="AW66" t="s">
        <v>521</v>
      </c>
      <c r="AX66" t="s">
        <v>522</v>
      </c>
      <c r="AY66">
        <v>200</v>
      </c>
      <c r="AZ66" t="s">
        <v>523</v>
      </c>
    </row>
    <row r="67" spans="1:53" x14ac:dyDescent="0.35">
      <c r="A67" t="s">
        <v>842</v>
      </c>
      <c r="B67" t="s">
        <v>592</v>
      </c>
      <c r="C67">
        <v>1</v>
      </c>
      <c r="D67">
        <v>1</v>
      </c>
      <c r="E67" t="s">
        <v>510</v>
      </c>
      <c r="F67" t="s">
        <v>313</v>
      </c>
      <c r="G67" t="s">
        <v>315</v>
      </c>
      <c r="H67" s="1">
        <v>45449</v>
      </c>
      <c r="I67">
        <v>42.158320000000003</v>
      </c>
      <c r="J67">
        <v>-71.332899999999995</v>
      </c>
      <c r="K67">
        <v>42.158320000000003</v>
      </c>
      <c r="L67">
        <v>-71.332909999999998</v>
      </c>
      <c r="M67" t="s">
        <v>511</v>
      </c>
      <c r="N67" t="s">
        <v>511</v>
      </c>
      <c r="O67" t="s">
        <v>511</v>
      </c>
      <c r="P67" t="s">
        <v>511</v>
      </c>
      <c r="Q67" t="s">
        <v>343</v>
      </c>
      <c r="R67" t="s">
        <v>263</v>
      </c>
      <c r="S67" t="s">
        <v>265</v>
      </c>
      <c r="T67" t="s">
        <v>511</v>
      </c>
      <c r="U67" t="s">
        <v>250</v>
      </c>
      <c r="V67">
        <v>181</v>
      </c>
      <c r="W67">
        <v>137.30000000000001</v>
      </c>
      <c r="X67" t="s">
        <v>831</v>
      </c>
      <c r="Y67" t="s">
        <v>843</v>
      </c>
      <c r="Z67" t="s">
        <v>842</v>
      </c>
      <c r="AA67" t="s">
        <v>843</v>
      </c>
      <c r="AB67" s="1">
        <v>45568.84275462963</v>
      </c>
      <c r="AC67" t="s">
        <v>513</v>
      </c>
      <c r="AD67" t="s">
        <v>549</v>
      </c>
      <c r="AE67" t="s">
        <v>714</v>
      </c>
      <c r="AH67" t="s">
        <v>335</v>
      </c>
      <c r="AJ67">
        <v>0.35</v>
      </c>
      <c r="AK67" t="s">
        <v>833</v>
      </c>
      <c r="AN67">
        <v>2.06</v>
      </c>
      <c r="AO67" t="s">
        <v>834</v>
      </c>
      <c r="AP67" s="1">
        <v>45553</v>
      </c>
      <c r="AQ67" s="1">
        <v>45463</v>
      </c>
      <c r="AR67" s="1">
        <v>45449</v>
      </c>
      <c r="AS67" t="s">
        <v>517</v>
      </c>
      <c r="AT67" t="s">
        <v>835</v>
      </c>
      <c r="AU67" t="s">
        <v>519</v>
      </c>
      <c r="AV67" t="s">
        <v>836</v>
      </c>
      <c r="AW67" t="s">
        <v>521</v>
      </c>
      <c r="AX67" t="s">
        <v>522</v>
      </c>
      <c r="AY67">
        <v>210</v>
      </c>
      <c r="AZ67" t="s">
        <v>523</v>
      </c>
    </row>
    <row r="68" spans="1:53" x14ac:dyDescent="0.35">
      <c r="A68" t="s">
        <v>842</v>
      </c>
      <c r="B68" t="s">
        <v>592</v>
      </c>
      <c r="C68">
        <v>1</v>
      </c>
      <c r="D68">
        <v>1</v>
      </c>
      <c r="E68" t="s">
        <v>510</v>
      </c>
      <c r="F68" t="s">
        <v>313</v>
      </c>
      <c r="G68" t="s">
        <v>315</v>
      </c>
      <c r="H68" s="1">
        <v>45449</v>
      </c>
      <c r="I68">
        <v>42.158320000000003</v>
      </c>
      <c r="J68">
        <v>-71.332899999999995</v>
      </c>
      <c r="K68">
        <v>42.158320000000003</v>
      </c>
      <c r="L68">
        <v>-71.332909999999998</v>
      </c>
      <c r="M68" t="s">
        <v>511</v>
      </c>
      <c r="N68" t="s">
        <v>511</v>
      </c>
      <c r="O68" t="s">
        <v>511</v>
      </c>
      <c r="P68" t="s">
        <v>511</v>
      </c>
      <c r="Q68" t="s">
        <v>343</v>
      </c>
      <c r="R68" t="s">
        <v>263</v>
      </c>
      <c r="S68" t="s">
        <v>265</v>
      </c>
      <c r="T68" t="s">
        <v>511</v>
      </c>
      <c r="U68" t="s">
        <v>250</v>
      </c>
      <c r="V68">
        <v>181</v>
      </c>
      <c r="W68">
        <v>137.30000000000001</v>
      </c>
      <c r="X68" t="s">
        <v>831</v>
      </c>
      <c r="Y68" t="s">
        <v>843</v>
      </c>
      <c r="Z68" t="s">
        <v>842</v>
      </c>
      <c r="AA68" t="s">
        <v>843</v>
      </c>
      <c r="AB68" s="1">
        <v>45568.84275462963</v>
      </c>
      <c r="AC68" t="s">
        <v>513</v>
      </c>
      <c r="AD68" t="s">
        <v>550</v>
      </c>
      <c r="AE68" t="s">
        <v>716</v>
      </c>
      <c r="AH68" t="s">
        <v>335</v>
      </c>
      <c r="AJ68">
        <v>0.33</v>
      </c>
      <c r="AK68" t="s">
        <v>833</v>
      </c>
      <c r="AN68">
        <v>2.06</v>
      </c>
      <c r="AO68" t="s">
        <v>834</v>
      </c>
      <c r="AP68" s="1">
        <v>45553</v>
      </c>
      <c r="AQ68" s="1">
        <v>45463</v>
      </c>
      <c r="AR68" s="1">
        <v>45449</v>
      </c>
      <c r="AS68" t="s">
        <v>517</v>
      </c>
      <c r="AT68" t="s">
        <v>835</v>
      </c>
      <c r="AU68" t="s">
        <v>519</v>
      </c>
      <c r="AV68" t="s">
        <v>836</v>
      </c>
      <c r="AW68" t="s">
        <v>521</v>
      </c>
      <c r="AX68" t="s">
        <v>522</v>
      </c>
      <c r="AY68">
        <v>220</v>
      </c>
      <c r="AZ68" t="s">
        <v>523</v>
      </c>
    </row>
    <row r="69" spans="1:53" x14ac:dyDescent="0.35">
      <c r="A69" t="s">
        <v>842</v>
      </c>
      <c r="B69" t="s">
        <v>592</v>
      </c>
      <c r="C69">
        <v>1</v>
      </c>
      <c r="D69">
        <v>1</v>
      </c>
      <c r="E69" t="s">
        <v>510</v>
      </c>
      <c r="F69" t="s">
        <v>313</v>
      </c>
      <c r="G69" t="s">
        <v>315</v>
      </c>
      <c r="H69" s="1">
        <v>45449</v>
      </c>
      <c r="I69">
        <v>42.158320000000003</v>
      </c>
      <c r="J69">
        <v>-71.332899999999995</v>
      </c>
      <c r="K69">
        <v>42.158320000000003</v>
      </c>
      <c r="L69">
        <v>-71.332909999999998</v>
      </c>
      <c r="M69" t="s">
        <v>511</v>
      </c>
      <c r="N69" t="s">
        <v>511</v>
      </c>
      <c r="O69" t="s">
        <v>511</v>
      </c>
      <c r="P69" t="s">
        <v>511</v>
      </c>
      <c r="Q69" t="s">
        <v>343</v>
      </c>
      <c r="R69" t="s">
        <v>263</v>
      </c>
      <c r="S69" t="s">
        <v>265</v>
      </c>
      <c r="T69" t="s">
        <v>511</v>
      </c>
      <c r="U69" t="s">
        <v>250</v>
      </c>
      <c r="V69">
        <v>181</v>
      </c>
      <c r="W69">
        <v>137.30000000000001</v>
      </c>
      <c r="X69" t="s">
        <v>831</v>
      </c>
      <c r="Y69" t="s">
        <v>843</v>
      </c>
      <c r="Z69" t="s">
        <v>842</v>
      </c>
      <c r="AA69" t="s">
        <v>843</v>
      </c>
      <c r="AB69" s="1">
        <v>45568.84275462963</v>
      </c>
      <c r="AC69" t="s">
        <v>513</v>
      </c>
      <c r="AD69" t="s">
        <v>609</v>
      </c>
      <c r="AE69" t="s">
        <v>553</v>
      </c>
      <c r="AH69" t="s">
        <v>335</v>
      </c>
      <c r="AJ69">
        <v>9.7100000000000006E-2</v>
      </c>
      <c r="AK69" t="s">
        <v>833</v>
      </c>
      <c r="AN69">
        <v>2.06</v>
      </c>
      <c r="AO69" t="s">
        <v>834</v>
      </c>
      <c r="AP69" s="1">
        <v>45553</v>
      </c>
      <c r="AQ69" s="1">
        <v>45463</v>
      </c>
      <c r="AR69" s="1">
        <v>45449</v>
      </c>
      <c r="AS69" t="s">
        <v>517</v>
      </c>
      <c r="AT69" t="s">
        <v>835</v>
      </c>
      <c r="AU69" t="s">
        <v>519</v>
      </c>
      <c r="AV69" t="s">
        <v>836</v>
      </c>
      <c r="AW69" t="s">
        <v>521</v>
      </c>
      <c r="AX69" t="s">
        <v>522</v>
      </c>
      <c r="AY69">
        <v>240</v>
      </c>
      <c r="AZ69" t="s">
        <v>359</v>
      </c>
      <c r="BA69" t="s">
        <v>547</v>
      </c>
    </row>
    <row r="70" spans="1:53" x14ac:dyDescent="0.35">
      <c r="A70" t="s">
        <v>842</v>
      </c>
      <c r="B70" t="s">
        <v>592</v>
      </c>
      <c r="C70">
        <v>1</v>
      </c>
      <c r="D70">
        <v>1</v>
      </c>
      <c r="E70" t="s">
        <v>510</v>
      </c>
      <c r="F70" t="s">
        <v>313</v>
      </c>
      <c r="G70" t="s">
        <v>315</v>
      </c>
      <c r="H70" s="1">
        <v>45449</v>
      </c>
      <c r="I70">
        <v>42.158320000000003</v>
      </c>
      <c r="J70">
        <v>-71.332899999999995</v>
      </c>
      <c r="K70">
        <v>42.158320000000003</v>
      </c>
      <c r="L70">
        <v>-71.332909999999998</v>
      </c>
      <c r="M70" t="s">
        <v>511</v>
      </c>
      <c r="N70" t="s">
        <v>511</v>
      </c>
      <c r="O70" t="s">
        <v>511</v>
      </c>
      <c r="P70" t="s">
        <v>511</v>
      </c>
      <c r="Q70" t="s">
        <v>343</v>
      </c>
      <c r="R70" t="s">
        <v>263</v>
      </c>
      <c r="S70" t="s">
        <v>265</v>
      </c>
      <c r="T70" t="s">
        <v>511</v>
      </c>
      <c r="U70" t="s">
        <v>250</v>
      </c>
      <c r="V70">
        <v>181</v>
      </c>
      <c r="W70">
        <v>137.30000000000001</v>
      </c>
      <c r="X70" t="s">
        <v>831</v>
      </c>
      <c r="Y70" t="s">
        <v>843</v>
      </c>
      <c r="Z70" t="s">
        <v>842</v>
      </c>
      <c r="AA70" t="s">
        <v>843</v>
      </c>
      <c r="AB70" s="1">
        <v>45568.84275462963</v>
      </c>
      <c r="AC70" t="s">
        <v>513</v>
      </c>
      <c r="AD70" t="s">
        <v>610</v>
      </c>
      <c r="AE70" t="s">
        <v>554</v>
      </c>
      <c r="AH70" t="s">
        <v>335</v>
      </c>
      <c r="AJ70">
        <v>0.75800000000000001</v>
      </c>
      <c r="AK70" t="s">
        <v>833</v>
      </c>
      <c r="AN70">
        <v>2.06</v>
      </c>
      <c r="AO70" t="s">
        <v>834</v>
      </c>
      <c r="AP70" s="1">
        <v>45553</v>
      </c>
      <c r="AQ70" s="1">
        <v>45463</v>
      </c>
      <c r="AR70" s="1">
        <v>45449</v>
      </c>
      <c r="AS70" t="s">
        <v>517</v>
      </c>
      <c r="AT70" t="s">
        <v>835</v>
      </c>
      <c r="AU70" t="s">
        <v>519</v>
      </c>
      <c r="AV70" t="s">
        <v>836</v>
      </c>
      <c r="AW70" t="s">
        <v>521</v>
      </c>
      <c r="AX70" t="s">
        <v>522</v>
      </c>
      <c r="AY70">
        <v>250</v>
      </c>
      <c r="AZ70" t="s">
        <v>359</v>
      </c>
      <c r="BA70" t="s">
        <v>547</v>
      </c>
    </row>
    <row r="71" spans="1:53" x14ac:dyDescent="0.35">
      <c r="A71" t="s">
        <v>842</v>
      </c>
      <c r="B71" t="s">
        <v>592</v>
      </c>
      <c r="C71">
        <v>1</v>
      </c>
      <c r="D71">
        <v>1</v>
      </c>
      <c r="E71" t="s">
        <v>510</v>
      </c>
      <c r="F71" t="s">
        <v>313</v>
      </c>
      <c r="G71" t="s">
        <v>315</v>
      </c>
      <c r="H71" s="1">
        <v>45449</v>
      </c>
      <c r="I71">
        <v>42.158320000000003</v>
      </c>
      <c r="J71">
        <v>-71.332899999999995</v>
      </c>
      <c r="K71">
        <v>42.158320000000003</v>
      </c>
      <c r="L71">
        <v>-71.332909999999998</v>
      </c>
      <c r="M71" t="s">
        <v>511</v>
      </c>
      <c r="N71" t="s">
        <v>511</v>
      </c>
      <c r="O71" t="s">
        <v>511</v>
      </c>
      <c r="P71" t="s">
        <v>511</v>
      </c>
      <c r="Q71" t="s">
        <v>343</v>
      </c>
      <c r="R71" t="s">
        <v>263</v>
      </c>
      <c r="S71" t="s">
        <v>265</v>
      </c>
      <c r="T71" t="s">
        <v>511</v>
      </c>
      <c r="U71" t="s">
        <v>250</v>
      </c>
      <c r="V71">
        <v>181</v>
      </c>
      <c r="W71">
        <v>137.30000000000001</v>
      </c>
      <c r="X71" t="s">
        <v>831</v>
      </c>
      <c r="Y71" t="s">
        <v>843</v>
      </c>
      <c r="Z71" t="s">
        <v>842</v>
      </c>
      <c r="AA71" t="s">
        <v>843</v>
      </c>
      <c r="AB71" s="1">
        <v>45568.84275462963</v>
      </c>
      <c r="AC71" t="s">
        <v>513</v>
      </c>
      <c r="AD71" t="s">
        <v>613</v>
      </c>
      <c r="AE71" t="s">
        <v>559</v>
      </c>
      <c r="AH71" t="s">
        <v>335</v>
      </c>
      <c r="AJ71">
        <v>0.97099999999999997</v>
      </c>
      <c r="AK71" t="s">
        <v>833</v>
      </c>
      <c r="AN71">
        <v>2.06</v>
      </c>
      <c r="AO71" t="s">
        <v>834</v>
      </c>
      <c r="AP71" s="1">
        <v>45553</v>
      </c>
      <c r="AQ71" s="1">
        <v>45463</v>
      </c>
      <c r="AR71" s="1">
        <v>45449</v>
      </c>
      <c r="AS71" t="s">
        <v>517</v>
      </c>
      <c r="AT71" t="s">
        <v>835</v>
      </c>
      <c r="AU71" t="s">
        <v>519</v>
      </c>
      <c r="AV71" t="s">
        <v>836</v>
      </c>
      <c r="AW71" t="s">
        <v>521</v>
      </c>
      <c r="AX71" t="s">
        <v>522</v>
      </c>
      <c r="AY71">
        <v>280</v>
      </c>
      <c r="AZ71" t="s">
        <v>359</v>
      </c>
      <c r="BA71" t="s">
        <v>547</v>
      </c>
    </row>
    <row r="72" spans="1:53" x14ac:dyDescent="0.35">
      <c r="A72" t="s">
        <v>842</v>
      </c>
      <c r="B72" t="s">
        <v>592</v>
      </c>
      <c r="C72">
        <v>1</v>
      </c>
      <c r="D72">
        <v>1</v>
      </c>
      <c r="E72" t="s">
        <v>510</v>
      </c>
      <c r="F72" t="s">
        <v>313</v>
      </c>
      <c r="G72" t="s">
        <v>315</v>
      </c>
      <c r="H72" s="1">
        <v>45449</v>
      </c>
      <c r="I72">
        <v>42.158320000000003</v>
      </c>
      <c r="J72">
        <v>-71.332899999999995</v>
      </c>
      <c r="K72">
        <v>42.158320000000003</v>
      </c>
      <c r="L72">
        <v>-71.332909999999998</v>
      </c>
      <c r="M72" t="s">
        <v>511</v>
      </c>
      <c r="N72" t="s">
        <v>511</v>
      </c>
      <c r="O72" t="s">
        <v>511</v>
      </c>
      <c r="P72" t="s">
        <v>511</v>
      </c>
      <c r="Q72" t="s">
        <v>343</v>
      </c>
      <c r="R72" t="s">
        <v>263</v>
      </c>
      <c r="S72" t="s">
        <v>265</v>
      </c>
      <c r="T72" t="s">
        <v>511</v>
      </c>
      <c r="U72" t="s">
        <v>250</v>
      </c>
      <c r="V72">
        <v>181</v>
      </c>
      <c r="W72">
        <v>137.30000000000001</v>
      </c>
      <c r="X72" t="s">
        <v>831</v>
      </c>
      <c r="Y72" t="s">
        <v>843</v>
      </c>
      <c r="Z72" t="s">
        <v>842</v>
      </c>
      <c r="AA72" t="s">
        <v>843</v>
      </c>
      <c r="AB72" s="1">
        <v>45568.84275462963</v>
      </c>
      <c r="AC72" t="s">
        <v>513</v>
      </c>
      <c r="AD72" t="s">
        <v>561</v>
      </c>
      <c r="AE72" t="s">
        <v>731</v>
      </c>
      <c r="AH72" t="s">
        <v>335</v>
      </c>
      <c r="AJ72">
        <v>0.38800000000000001</v>
      </c>
      <c r="AK72" t="s">
        <v>833</v>
      </c>
      <c r="AN72">
        <v>2.06</v>
      </c>
      <c r="AO72" t="s">
        <v>834</v>
      </c>
      <c r="AP72" s="1">
        <v>45553</v>
      </c>
      <c r="AQ72" s="1">
        <v>45463</v>
      </c>
      <c r="AR72" s="1">
        <v>45449</v>
      </c>
      <c r="AS72" t="s">
        <v>517</v>
      </c>
      <c r="AT72" t="s">
        <v>835</v>
      </c>
      <c r="AU72" t="s">
        <v>519</v>
      </c>
      <c r="AV72" t="s">
        <v>836</v>
      </c>
      <c r="AW72" t="s">
        <v>521</v>
      </c>
      <c r="AX72" t="s">
        <v>522</v>
      </c>
      <c r="AY72">
        <v>300</v>
      </c>
      <c r="AZ72" t="s">
        <v>523</v>
      </c>
    </row>
    <row r="73" spans="1:53" x14ac:dyDescent="0.35">
      <c r="A73" t="s">
        <v>842</v>
      </c>
      <c r="B73" t="s">
        <v>592</v>
      </c>
      <c r="C73">
        <v>1</v>
      </c>
      <c r="D73">
        <v>1</v>
      </c>
      <c r="E73" t="s">
        <v>510</v>
      </c>
      <c r="F73" t="s">
        <v>313</v>
      </c>
      <c r="G73" t="s">
        <v>315</v>
      </c>
      <c r="H73" s="1">
        <v>45449</v>
      </c>
      <c r="I73">
        <v>42.158320000000003</v>
      </c>
      <c r="J73">
        <v>-71.332899999999995</v>
      </c>
      <c r="K73">
        <v>42.158320000000003</v>
      </c>
      <c r="L73">
        <v>-71.332909999999998</v>
      </c>
      <c r="M73" t="s">
        <v>511</v>
      </c>
      <c r="N73" t="s">
        <v>511</v>
      </c>
      <c r="O73" t="s">
        <v>511</v>
      </c>
      <c r="P73" t="s">
        <v>511</v>
      </c>
      <c r="Q73" t="s">
        <v>343</v>
      </c>
      <c r="R73" t="s">
        <v>263</v>
      </c>
      <c r="S73" t="s">
        <v>265</v>
      </c>
      <c r="T73" t="s">
        <v>511</v>
      </c>
      <c r="U73" t="s">
        <v>250</v>
      </c>
      <c r="V73">
        <v>181</v>
      </c>
      <c r="W73">
        <v>137.30000000000001</v>
      </c>
      <c r="X73" t="s">
        <v>831</v>
      </c>
      <c r="Y73" t="s">
        <v>843</v>
      </c>
      <c r="Z73" t="s">
        <v>842</v>
      </c>
      <c r="AA73" t="s">
        <v>843</v>
      </c>
      <c r="AB73" s="1">
        <v>45568.84275462963</v>
      </c>
      <c r="AC73" t="s">
        <v>513</v>
      </c>
      <c r="AD73" t="s">
        <v>562</v>
      </c>
      <c r="AE73" t="s">
        <v>721</v>
      </c>
      <c r="AH73" t="s">
        <v>335</v>
      </c>
      <c r="AJ73">
        <v>0.38800000000000001</v>
      </c>
      <c r="AK73" t="s">
        <v>833</v>
      </c>
      <c r="AN73">
        <v>2.06</v>
      </c>
      <c r="AO73" t="s">
        <v>834</v>
      </c>
      <c r="AP73" s="1">
        <v>45553</v>
      </c>
      <c r="AQ73" s="1">
        <v>45463</v>
      </c>
      <c r="AR73" s="1">
        <v>45449</v>
      </c>
      <c r="AS73" t="s">
        <v>517</v>
      </c>
      <c r="AT73" t="s">
        <v>835</v>
      </c>
      <c r="AU73" t="s">
        <v>519</v>
      </c>
      <c r="AV73" t="s">
        <v>836</v>
      </c>
      <c r="AW73" t="s">
        <v>521</v>
      </c>
      <c r="AX73" t="s">
        <v>522</v>
      </c>
      <c r="AY73">
        <v>310</v>
      </c>
      <c r="AZ73" t="s">
        <v>523</v>
      </c>
    </row>
    <row r="74" spans="1:53" x14ac:dyDescent="0.35">
      <c r="A74" t="s">
        <v>842</v>
      </c>
      <c r="B74" t="s">
        <v>592</v>
      </c>
      <c r="C74">
        <v>1</v>
      </c>
      <c r="D74">
        <v>1</v>
      </c>
      <c r="E74" t="s">
        <v>510</v>
      </c>
      <c r="F74" t="s">
        <v>313</v>
      </c>
      <c r="G74" t="s">
        <v>315</v>
      </c>
      <c r="H74" s="1">
        <v>45449</v>
      </c>
      <c r="I74">
        <v>42.158320000000003</v>
      </c>
      <c r="J74">
        <v>-71.332899999999995</v>
      </c>
      <c r="K74">
        <v>42.158320000000003</v>
      </c>
      <c r="L74">
        <v>-71.332909999999998</v>
      </c>
      <c r="M74" t="s">
        <v>511</v>
      </c>
      <c r="N74" t="s">
        <v>511</v>
      </c>
      <c r="O74" t="s">
        <v>511</v>
      </c>
      <c r="P74" t="s">
        <v>511</v>
      </c>
      <c r="Q74" t="s">
        <v>343</v>
      </c>
      <c r="R74" t="s">
        <v>263</v>
      </c>
      <c r="S74" t="s">
        <v>265</v>
      </c>
      <c r="T74" t="s">
        <v>511</v>
      </c>
      <c r="U74" t="s">
        <v>250</v>
      </c>
      <c r="V74">
        <v>181</v>
      </c>
      <c r="W74">
        <v>137.30000000000001</v>
      </c>
      <c r="X74" t="s">
        <v>831</v>
      </c>
      <c r="Y74" t="s">
        <v>843</v>
      </c>
      <c r="Z74" t="s">
        <v>842</v>
      </c>
      <c r="AA74" t="s">
        <v>843</v>
      </c>
      <c r="AB74" s="1">
        <v>45568.84275462963</v>
      </c>
      <c r="AC74" t="s">
        <v>513</v>
      </c>
      <c r="AD74" t="s">
        <v>563</v>
      </c>
      <c r="AE74" t="s">
        <v>718</v>
      </c>
      <c r="AH74" t="s">
        <v>335</v>
      </c>
      <c r="AJ74">
        <v>0.38900000000000001</v>
      </c>
      <c r="AK74" t="s">
        <v>833</v>
      </c>
      <c r="AN74">
        <v>2.06</v>
      </c>
      <c r="AO74" t="s">
        <v>834</v>
      </c>
      <c r="AP74" s="1">
        <v>45553</v>
      </c>
      <c r="AQ74" s="1">
        <v>45463</v>
      </c>
      <c r="AR74" s="1">
        <v>45449</v>
      </c>
      <c r="AS74" t="s">
        <v>517</v>
      </c>
      <c r="AT74" t="s">
        <v>835</v>
      </c>
      <c r="AU74" t="s">
        <v>519</v>
      </c>
      <c r="AV74" t="s">
        <v>836</v>
      </c>
      <c r="AW74" t="s">
        <v>521</v>
      </c>
      <c r="AX74" t="s">
        <v>522</v>
      </c>
      <c r="AY74">
        <v>320</v>
      </c>
      <c r="AZ74" t="s">
        <v>523</v>
      </c>
    </row>
    <row r="75" spans="1:53" x14ac:dyDescent="0.35">
      <c r="A75" t="s">
        <v>842</v>
      </c>
      <c r="B75" t="s">
        <v>592</v>
      </c>
      <c r="C75">
        <v>1</v>
      </c>
      <c r="D75">
        <v>1</v>
      </c>
      <c r="E75" t="s">
        <v>510</v>
      </c>
      <c r="F75" t="s">
        <v>313</v>
      </c>
      <c r="G75" t="s">
        <v>315</v>
      </c>
      <c r="H75" s="1">
        <v>45449</v>
      </c>
      <c r="I75">
        <v>42.158320000000003</v>
      </c>
      <c r="J75">
        <v>-71.332899999999995</v>
      </c>
      <c r="K75">
        <v>42.158320000000003</v>
      </c>
      <c r="L75">
        <v>-71.332909999999998</v>
      </c>
      <c r="M75" t="s">
        <v>511</v>
      </c>
      <c r="N75" t="s">
        <v>511</v>
      </c>
      <c r="O75" t="s">
        <v>511</v>
      </c>
      <c r="P75" t="s">
        <v>511</v>
      </c>
      <c r="Q75" t="s">
        <v>343</v>
      </c>
      <c r="R75" t="s">
        <v>263</v>
      </c>
      <c r="S75" t="s">
        <v>265</v>
      </c>
      <c r="T75" t="s">
        <v>511</v>
      </c>
      <c r="U75" t="s">
        <v>250</v>
      </c>
      <c r="V75">
        <v>181</v>
      </c>
      <c r="W75">
        <v>137.30000000000001</v>
      </c>
      <c r="X75" t="s">
        <v>831</v>
      </c>
      <c r="Y75" t="s">
        <v>843</v>
      </c>
      <c r="Z75" t="s">
        <v>842</v>
      </c>
      <c r="AA75" t="s">
        <v>843</v>
      </c>
      <c r="AB75" s="1">
        <v>45568.84275462963</v>
      </c>
      <c r="AC75" t="s">
        <v>513</v>
      </c>
      <c r="AD75" t="s">
        <v>564</v>
      </c>
      <c r="AE75" t="s">
        <v>713</v>
      </c>
      <c r="AH75" t="s">
        <v>335</v>
      </c>
      <c r="AJ75">
        <v>0.38900000000000001</v>
      </c>
      <c r="AK75" t="s">
        <v>833</v>
      </c>
      <c r="AN75">
        <v>2.06</v>
      </c>
      <c r="AO75" t="s">
        <v>834</v>
      </c>
      <c r="AP75" s="1">
        <v>45553</v>
      </c>
      <c r="AQ75" s="1">
        <v>45463</v>
      </c>
      <c r="AR75" s="1">
        <v>45449</v>
      </c>
      <c r="AS75" t="s">
        <v>517</v>
      </c>
      <c r="AT75" t="s">
        <v>835</v>
      </c>
      <c r="AU75" t="s">
        <v>519</v>
      </c>
      <c r="AV75" t="s">
        <v>836</v>
      </c>
      <c r="AW75" t="s">
        <v>521</v>
      </c>
      <c r="AX75" t="s">
        <v>522</v>
      </c>
      <c r="AY75">
        <v>330</v>
      </c>
      <c r="AZ75" t="s">
        <v>523</v>
      </c>
    </row>
    <row r="76" spans="1:53" x14ac:dyDescent="0.35">
      <c r="A76" t="s">
        <v>842</v>
      </c>
      <c r="B76" t="s">
        <v>592</v>
      </c>
      <c r="C76">
        <v>1</v>
      </c>
      <c r="D76">
        <v>1</v>
      </c>
      <c r="E76" t="s">
        <v>510</v>
      </c>
      <c r="F76" t="s">
        <v>313</v>
      </c>
      <c r="G76" t="s">
        <v>315</v>
      </c>
      <c r="H76" s="1">
        <v>45449</v>
      </c>
      <c r="I76">
        <v>42.158320000000003</v>
      </c>
      <c r="J76">
        <v>-71.332899999999995</v>
      </c>
      <c r="K76">
        <v>42.158320000000003</v>
      </c>
      <c r="L76">
        <v>-71.332909999999998</v>
      </c>
      <c r="M76" t="s">
        <v>511</v>
      </c>
      <c r="N76" t="s">
        <v>511</v>
      </c>
      <c r="O76" t="s">
        <v>511</v>
      </c>
      <c r="P76" t="s">
        <v>511</v>
      </c>
      <c r="Q76" t="s">
        <v>343</v>
      </c>
      <c r="R76" t="s">
        <v>263</v>
      </c>
      <c r="S76" t="s">
        <v>265</v>
      </c>
      <c r="T76" t="s">
        <v>511</v>
      </c>
      <c r="U76" t="s">
        <v>250</v>
      </c>
      <c r="V76">
        <v>181</v>
      </c>
      <c r="W76">
        <v>137.30000000000001</v>
      </c>
      <c r="X76" t="s">
        <v>831</v>
      </c>
      <c r="Y76" t="s">
        <v>843</v>
      </c>
      <c r="Z76" t="s">
        <v>842</v>
      </c>
      <c r="AA76" t="s">
        <v>843</v>
      </c>
      <c r="AB76" s="1">
        <v>45568.84275462963</v>
      </c>
      <c r="AC76" t="s">
        <v>513</v>
      </c>
      <c r="AD76" t="s">
        <v>565</v>
      </c>
      <c r="AE76" t="s">
        <v>700</v>
      </c>
      <c r="AH76" t="s">
        <v>335</v>
      </c>
      <c r="AJ76">
        <v>0.38800000000000001</v>
      </c>
      <c r="AK76" t="s">
        <v>833</v>
      </c>
      <c r="AN76">
        <v>2.06</v>
      </c>
      <c r="AO76" t="s">
        <v>834</v>
      </c>
      <c r="AP76" s="1">
        <v>45553</v>
      </c>
      <c r="AQ76" s="1">
        <v>45463</v>
      </c>
      <c r="AR76" s="1">
        <v>45449</v>
      </c>
      <c r="AS76" t="s">
        <v>517</v>
      </c>
      <c r="AT76" t="s">
        <v>835</v>
      </c>
      <c r="AU76" t="s">
        <v>519</v>
      </c>
      <c r="AV76" t="s">
        <v>836</v>
      </c>
      <c r="AW76" t="s">
        <v>521</v>
      </c>
      <c r="AX76" t="s">
        <v>522</v>
      </c>
      <c r="AY76">
        <v>340</v>
      </c>
      <c r="AZ76" t="s">
        <v>523</v>
      </c>
    </row>
    <row r="77" spans="1:53" x14ac:dyDescent="0.35">
      <c r="A77" t="s">
        <v>842</v>
      </c>
      <c r="B77" t="s">
        <v>592</v>
      </c>
      <c r="C77">
        <v>1</v>
      </c>
      <c r="D77">
        <v>1</v>
      </c>
      <c r="E77" t="s">
        <v>510</v>
      </c>
      <c r="F77" t="s">
        <v>313</v>
      </c>
      <c r="G77" t="s">
        <v>315</v>
      </c>
      <c r="H77" s="1">
        <v>45449</v>
      </c>
      <c r="I77">
        <v>42.158320000000003</v>
      </c>
      <c r="J77">
        <v>-71.332899999999995</v>
      </c>
      <c r="K77">
        <v>42.158320000000003</v>
      </c>
      <c r="L77">
        <v>-71.332909999999998</v>
      </c>
      <c r="M77" t="s">
        <v>511</v>
      </c>
      <c r="N77" t="s">
        <v>511</v>
      </c>
      <c r="O77" t="s">
        <v>511</v>
      </c>
      <c r="P77" t="s">
        <v>511</v>
      </c>
      <c r="Q77" t="s">
        <v>343</v>
      </c>
      <c r="R77" t="s">
        <v>263</v>
      </c>
      <c r="S77" t="s">
        <v>265</v>
      </c>
      <c r="T77" t="s">
        <v>511</v>
      </c>
      <c r="U77" t="s">
        <v>250</v>
      </c>
      <c r="V77">
        <v>181</v>
      </c>
      <c r="W77">
        <v>137.30000000000001</v>
      </c>
      <c r="X77" t="s">
        <v>831</v>
      </c>
      <c r="Y77" t="s">
        <v>843</v>
      </c>
      <c r="Z77" t="s">
        <v>842</v>
      </c>
      <c r="AA77" t="s">
        <v>843</v>
      </c>
      <c r="AB77" s="1">
        <v>45568.84275462963</v>
      </c>
      <c r="AC77" t="s">
        <v>513</v>
      </c>
      <c r="AD77" t="s">
        <v>566</v>
      </c>
      <c r="AE77" t="s">
        <v>704</v>
      </c>
      <c r="AH77" t="s">
        <v>335</v>
      </c>
      <c r="AJ77">
        <v>2.4300000000000002</v>
      </c>
      <c r="AK77" t="s">
        <v>833</v>
      </c>
      <c r="AN77">
        <v>2.06</v>
      </c>
      <c r="AO77" t="s">
        <v>834</v>
      </c>
      <c r="AP77" s="1">
        <v>45553</v>
      </c>
      <c r="AQ77" s="1">
        <v>45463</v>
      </c>
      <c r="AR77" s="1">
        <v>45449</v>
      </c>
      <c r="AS77" t="s">
        <v>517</v>
      </c>
      <c r="AT77" t="s">
        <v>835</v>
      </c>
      <c r="AU77" t="s">
        <v>519</v>
      </c>
      <c r="AV77" t="s">
        <v>836</v>
      </c>
      <c r="AW77" t="s">
        <v>521</v>
      </c>
      <c r="AX77" t="s">
        <v>522</v>
      </c>
      <c r="AY77">
        <v>350</v>
      </c>
      <c r="AZ77" t="s">
        <v>523</v>
      </c>
    </row>
    <row r="78" spans="1:53" x14ac:dyDescent="0.35">
      <c r="A78" t="s">
        <v>842</v>
      </c>
      <c r="B78" t="s">
        <v>592</v>
      </c>
      <c r="C78">
        <v>1</v>
      </c>
      <c r="D78">
        <v>1</v>
      </c>
      <c r="E78" t="s">
        <v>510</v>
      </c>
      <c r="F78" t="s">
        <v>313</v>
      </c>
      <c r="G78" t="s">
        <v>315</v>
      </c>
      <c r="H78" s="1">
        <v>45449</v>
      </c>
      <c r="I78">
        <v>42.158320000000003</v>
      </c>
      <c r="J78">
        <v>-71.332899999999995</v>
      </c>
      <c r="K78">
        <v>42.158320000000003</v>
      </c>
      <c r="L78">
        <v>-71.332909999999998</v>
      </c>
      <c r="M78" t="s">
        <v>511</v>
      </c>
      <c r="N78" t="s">
        <v>511</v>
      </c>
      <c r="O78" t="s">
        <v>511</v>
      </c>
      <c r="P78" t="s">
        <v>511</v>
      </c>
      <c r="Q78" t="s">
        <v>343</v>
      </c>
      <c r="R78" t="s">
        <v>263</v>
      </c>
      <c r="S78" t="s">
        <v>265</v>
      </c>
      <c r="T78" t="s">
        <v>511</v>
      </c>
      <c r="U78" t="s">
        <v>250</v>
      </c>
      <c r="V78">
        <v>181</v>
      </c>
      <c r="W78">
        <v>137.30000000000001</v>
      </c>
      <c r="X78" t="s">
        <v>831</v>
      </c>
      <c r="Y78" t="s">
        <v>843</v>
      </c>
      <c r="Z78" t="s">
        <v>842</v>
      </c>
      <c r="AA78" t="s">
        <v>843</v>
      </c>
      <c r="AB78" s="1">
        <v>45568.84275462963</v>
      </c>
      <c r="AC78" t="s">
        <v>513</v>
      </c>
      <c r="AD78" t="s">
        <v>568</v>
      </c>
      <c r="AE78" t="s">
        <v>732</v>
      </c>
      <c r="AH78" t="s">
        <v>335</v>
      </c>
      <c r="AJ78">
        <v>9.7100000000000006E-2</v>
      </c>
      <c r="AK78" t="s">
        <v>833</v>
      </c>
      <c r="AN78">
        <v>2.06</v>
      </c>
      <c r="AO78" t="s">
        <v>834</v>
      </c>
      <c r="AP78" s="1">
        <v>45553</v>
      </c>
      <c r="AQ78" s="1">
        <v>45463</v>
      </c>
      <c r="AR78" s="1">
        <v>45449</v>
      </c>
      <c r="AS78" t="s">
        <v>517</v>
      </c>
      <c r="AT78" t="s">
        <v>835</v>
      </c>
      <c r="AU78" t="s">
        <v>519</v>
      </c>
      <c r="AV78" t="s">
        <v>836</v>
      </c>
      <c r="AW78" t="s">
        <v>521</v>
      </c>
      <c r="AX78" t="s">
        <v>522</v>
      </c>
      <c r="AY78">
        <v>370</v>
      </c>
      <c r="AZ78" t="s">
        <v>523</v>
      </c>
    </row>
    <row r="79" spans="1:53" x14ac:dyDescent="0.35">
      <c r="A79" t="s">
        <v>842</v>
      </c>
      <c r="B79" t="s">
        <v>592</v>
      </c>
      <c r="C79">
        <v>1</v>
      </c>
      <c r="D79">
        <v>1</v>
      </c>
      <c r="E79" t="s">
        <v>510</v>
      </c>
      <c r="F79" t="s">
        <v>313</v>
      </c>
      <c r="G79" t="s">
        <v>315</v>
      </c>
      <c r="H79" s="1">
        <v>45449</v>
      </c>
      <c r="I79">
        <v>42.158320000000003</v>
      </c>
      <c r="J79">
        <v>-71.332899999999995</v>
      </c>
      <c r="K79">
        <v>42.158320000000003</v>
      </c>
      <c r="L79">
        <v>-71.332909999999998</v>
      </c>
      <c r="M79" t="s">
        <v>511</v>
      </c>
      <c r="N79" t="s">
        <v>511</v>
      </c>
      <c r="O79" t="s">
        <v>511</v>
      </c>
      <c r="P79" t="s">
        <v>511</v>
      </c>
      <c r="Q79" t="s">
        <v>343</v>
      </c>
      <c r="R79" t="s">
        <v>263</v>
      </c>
      <c r="S79" t="s">
        <v>265</v>
      </c>
      <c r="T79" t="s">
        <v>511</v>
      </c>
      <c r="U79" t="s">
        <v>250</v>
      </c>
      <c r="V79">
        <v>181</v>
      </c>
      <c r="W79">
        <v>137.30000000000001</v>
      </c>
      <c r="X79" t="s">
        <v>831</v>
      </c>
      <c r="Y79" t="s">
        <v>843</v>
      </c>
      <c r="Z79" t="s">
        <v>842</v>
      </c>
      <c r="AA79" t="s">
        <v>843</v>
      </c>
      <c r="AB79" s="1">
        <v>45568.84275462963</v>
      </c>
      <c r="AC79" t="s">
        <v>513</v>
      </c>
      <c r="AD79" t="s">
        <v>569</v>
      </c>
      <c r="AE79" t="s">
        <v>478</v>
      </c>
      <c r="AH79" t="s">
        <v>335</v>
      </c>
      <c r="AJ79">
        <v>0.19400000000000001</v>
      </c>
      <c r="AK79" t="s">
        <v>833</v>
      </c>
      <c r="AN79">
        <v>2.06</v>
      </c>
      <c r="AO79" t="s">
        <v>834</v>
      </c>
      <c r="AP79" s="1">
        <v>45553</v>
      </c>
      <c r="AQ79" s="1">
        <v>45463</v>
      </c>
      <c r="AR79" s="1">
        <v>45449</v>
      </c>
      <c r="AS79" t="s">
        <v>517</v>
      </c>
      <c r="AT79" t="s">
        <v>835</v>
      </c>
      <c r="AU79" t="s">
        <v>519</v>
      </c>
      <c r="AV79" t="s">
        <v>836</v>
      </c>
      <c r="AW79" t="s">
        <v>521</v>
      </c>
      <c r="AX79" t="s">
        <v>522</v>
      </c>
      <c r="AY79">
        <v>380</v>
      </c>
      <c r="AZ79" t="s">
        <v>523</v>
      </c>
    </row>
    <row r="80" spans="1:53" x14ac:dyDescent="0.35">
      <c r="A80" t="s">
        <v>842</v>
      </c>
      <c r="B80" t="s">
        <v>592</v>
      </c>
      <c r="C80">
        <v>1</v>
      </c>
      <c r="D80">
        <v>1</v>
      </c>
      <c r="E80" t="s">
        <v>510</v>
      </c>
      <c r="F80" t="s">
        <v>313</v>
      </c>
      <c r="G80" t="s">
        <v>315</v>
      </c>
      <c r="H80" s="1">
        <v>45449</v>
      </c>
      <c r="I80">
        <v>42.158320000000003</v>
      </c>
      <c r="J80">
        <v>-71.332899999999995</v>
      </c>
      <c r="K80">
        <v>42.158320000000003</v>
      </c>
      <c r="L80">
        <v>-71.332909999999998</v>
      </c>
      <c r="M80" t="s">
        <v>511</v>
      </c>
      <c r="N80" t="s">
        <v>511</v>
      </c>
      <c r="O80" t="s">
        <v>511</v>
      </c>
      <c r="P80" t="s">
        <v>511</v>
      </c>
      <c r="Q80" t="s">
        <v>343</v>
      </c>
      <c r="R80" t="s">
        <v>263</v>
      </c>
      <c r="S80" t="s">
        <v>265</v>
      </c>
      <c r="T80" t="s">
        <v>511</v>
      </c>
      <c r="U80" t="s">
        <v>250</v>
      </c>
      <c r="V80">
        <v>181</v>
      </c>
      <c r="W80">
        <v>137.30000000000001</v>
      </c>
      <c r="X80" t="s">
        <v>831</v>
      </c>
      <c r="Y80" t="s">
        <v>843</v>
      </c>
      <c r="Z80" t="s">
        <v>842</v>
      </c>
      <c r="AA80" t="s">
        <v>843</v>
      </c>
      <c r="AB80" s="1">
        <v>45568.84275462963</v>
      </c>
      <c r="AC80" t="s">
        <v>513</v>
      </c>
      <c r="AD80" t="s">
        <v>570</v>
      </c>
      <c r="AE80" t="s">
        <v>715</v>
      </c>
      <c r="AH80" t="s">
        <v>335</v>
      </c>
      <c r="AJ80">
        <v>9.7100000000000006E-2</v>
      </c>
      <c r="AK80" t="s">
        <v>833</v>
      </c>
      <c r="AN80">
        <v>2.06</v>
      </c>
      <c r="AO80" t="s">
        <v>834</v>
      </c>
      <c r="AP80" s="1">
        <v>45553</v>
      </c>
      <c r="AQ80" s="1">
        <v>45463</v>
      </c>
      <c r="AR80" s="1">
        <v>45449</v>
      </c>
      <c r="AS80" t="s">
        <v>517</v>
      </c>
      <c r="AT80" t="s">
        <v>835</v>
      </c>
      <c r="AU80" t="s">
        <v>519</v>
      </c>
      <c r="AV80" t="s">
        <v>836</v>
      </c>
      <c r="AW80" t="s">
        <v>521</v>
      </c>
      <c r="AX80" t="s">
        <v>522</v>
      </c>
      <c r="AY80">
        <v>385</v>
      </c>
      <c r="AZ80" t="s">
        <v>523</v>
      </c>
    </row>
    <row r="81" spans="1:56" x14ac:dyDescent="0.35">
      <c r="A81" t="s">
        <v>842</v>
      </c>
      <c r="B81" t="s">
        <v>592</v>
      </c>
      <c r="C81">
        <v>1</v>
      </c>
      <c r="D81">
        <v>1</v>
      </c>
      <c r="E81" t="s">
        <v>510</v>
      </c>
      <c r="F81" t="s">
        <v>313</v>
      </c>
      <c r="G81" t="s">
        <v>315</v>
      </c>
      <c r="H81" s="1">
        <v>45449</v>
      </c>
      <c r="I81">
        <v>42.158320000000003</v>
      </c>
      <c r="J81">
        <v>-71.332899999999995</v>
      </c>
      <c r="K81">
        <v>42.158320000000003</v>
      </c>
      <c r="L81">
        <v>-71.332909999999998</v>
      </c>
      <c r="M81" t="s">
        <v>511</v>
      </c>
      <c r="N81" t="s">
        <v>511</v>
      </c>
      <c r="O81" t="s">
        <v>511</v>
      </c>
      <c r="P81" t="s">
        <v>511</v>
      </c>
      <c r="Q81" t="s">
        <v>343</v>
      </c>
      <c r="R81" t="s">
        <v>263</v>
      </c>
      <c r="S81" t="s">
        <v>265</v>
      </c>
      <c r="T81" t="s">
        <v>511</v>
      </c>
      <c r="U81" t="s">
        <v>250</v>
      </c>
      <c r="V81">
        <v>181</v>
      </c>
      <c r="W81">
        <v>137.30000000000001</v>
      </c>
      <c r="X81" t="s">
        <v>831</v>
      </c>
      <c r="Y81" t="s">
        <v>843</v>
      </c>
      <c r="Z81" t="s">
        <v>842</v>
      </c>
      <c r="AA81" t="s">
        <v>843</v>
      </c>
      <c r="AB81" s="1">
        <v>45568.84275462963</v>
      </c>
      <c r="AC81" t="s">
        <v>513</v>
      </c>
      <c r="AD81" t="s">
        <v>571</v>
      </c>
      <c r="AE81" t="s">
        <v>726</v>
      </c>
      <c r="AH81" t="s">
        <v>335</v>
      </c>
      <c r="AJ81">
        <v>0.19400000000000001</v>
      </c>
      <c r="AK81" t="s">
        <v>833</v>
      </c>
      <c r="AN81">
        <v>2.06</v>
      </c>
      <c r="AO81" t="s">
        <v>834</v>
      </c>
      <c r="AP81" s="1">
        <v>45553</v>
      </c>
      <c r="AQ81" s="1">
        <v>45463</v>
      </c>
      <c r="AR81" s="1">
        <v>45449</v>
      </c>
      <c r="AS81" t="s">
        <v>517</v>
      </c>
      <c r="AT81" t="s">
        <v>835</v>
      </c>
      <c r="AU81" t="s">
        <v>519</v>
      </c>
      <c r="AV81" t="s">
        <v>836</v>
      </c>
      <c r="AW81" t="s">
        <v>521</v>
      </c>
      <c r="AX81" t="s">
        <v>522</v>
      </c>
      <c r="AY81">
        <v>390</v>
      </c>
      <c r="AZ81" t="s">
        <v>523</v>
      </c>
    </row>
    <row r="82" spans="1:56" x14ac:dyDescent="0.35">
      <c r="A82" t="s">
        <v>845</v>
      </c>
      <c r="B82" t="s">
        <v>592</v>
      </c>
      <c r="C82">
        <v>1</v>
      </c>
      <c r="D82">
        <v>1</v>
      </c>
      <c r="E82" t="s">
        <v>510</v>
      </c>
      <c r="F82" t="s">
        <v>313</v>
      </c>
      <c r="G82" t="s">
        <v>315</v>
      </c>
      <c r="H82" s="1">
        <v>45449</v>
      </c>
      <c r="I82">
        <v>42.158320000000003</v>
      </c>
      <c r="J82">
        <v>-71.332899999999995</v>
      </c>
      <c r="K82">
        <v>42.158320000000003</v>
      </c>
      <c r="L82">
        <v>-71.332909999999998</v>
      </c>
      <c r="M82" t="s">
        <v>511</v>
      </c>
      <c r="N82" t="s">
        <v>511</v>
      </c>
      <c r="O82" t="s">
        <v>511</v>
      </c>
      <c r="P82" t="s">
        <v>511</v>
      </c>
      <c r="Q82" t="s">
        <v>343</v>
      </c>
      <c r="R82" t="s">
        <v>263</v>
      </c>
      <c r="S82" t="s">
        <v>271</v>
      </c>
      <c r="T82" t="s">
        <v>511</v>
      </c>
      <c r="U82" t="s">
        <v>250</v>
      </c>
      <c r="V82">
        <v>198</v>
      </c>
      <c r="W82">
        <v>199.7</v>
      </c>
      <c r="X82" t="s">
        <v>846</v>
      </c>
      <c r="Y82" t="s">
        <v>847</v>
      </c>
      <c r="Z82" t="s">
        <v>845</v>
      </c>
      <c r="AA82" t="s">
        <v>847</v>
      </c>
      <c r="AB82" s="1">
        <v>45484.963761574072</v>
      </c>
      <c r="AC82" t="s">
        <v>513</v>
      </c>
      <c r="AD82" t="s">
        <v>540</v>
      </c>
      <c r="AE82" t="s">
        <v>712</v>
      </c>
      <c r="AH82" t="s">
        <v>339</v>
      </c>
      <c r="AI82">
        <v>0.38500000000000001</v>
      </c>
      <c r="AJ82">
        <v>0.10100000000000001</v>
      </c>
      <c r="AK82" t="s">
        <v>833</v>
      </c>
      <c r="AL82">
        <v>3.16</v>
      </c>
      <c r="AM82">
        <v>0.94899999999999995</v>
      </c>
      <c r="AN82">
        <v>1.99</v>
      </c>
      <c r="AO82" t="s">
        <v>834</v>
      </c>
      <c r="AP82" s="1">
        <v>45482</v>
      </c>
      <c r="AQ82" s="1">
        <v>45462</v>
      </c>
      <c r="AR82" s="1">
        <v>45449</v>
      </c>
      <c r="AS82" t="s">
        <v>517</v>
      </c>
      <c r="AT82" t="s">
        <v>835</v>
      </c>
      <c r="AU82" t="s">
        <v>519</v>
      </c>
      <c r="AV82" t="s">
        <v>848</v>
      </c>
      <c r="AW82" t="s">
        <v>521</v>
      </c>
      <c r="AX82" t="s">
        <v>522</v>
      </c>
      <c r="AY82">
        <v>100</v>
      </c>
      <c r="AZ82" t="s">
        <v>357</v>
      </c>
      <c r="BA82" t="s">
        <v>723</v>
      </c>
      <c r="BB82" t="s">
        <v>531</v>
      </c>
    </row>
    <row r="83" spans="1:56" x14ac:dyDescent="0.35">
      <c r="A83" t="s">
        <v>845</v>
      </c>
      <c r="B83" t="s">
        <v>592</v>
      </c>
      <c r="C83">
        <v>1</v>
      </c>
      <c r="D83">
        <v>1</v>
      </c>
      <c r="E83" t="s">
        <v>510</v>
      </c>
      <c r="F83" t="s">
        <v>313</v>
      </c>
      <c r="G83" t="s">
        <v>315</v>
      </c>
      <c r="H83" s="1">
        <v>45449</v>
      </c>
      <c r="I83">
        <v>42.158320000000003</v>
      </c>
      <c r="J83">
        <v>-71.332899999999995</v>
      </c>
      <c r="K83">
        <v>42.158320000000003</v>
      </c>
      <c r="L83">
        <v>-71.332909999999998</v>
      </c>
      <c r="M83" t="s">
        <v>511</v>
      </c>
      <c r="N83" t="s">
        <v>511</v>
      </c>
      <c r="O83" t="s">
        <v>511</v>
      </c>
      <c r="P83" t="s">
        <v>511</v>
      </c>
      <c r="Q83" t="s">
        <v>343</v>
      </c>
      <c r="R83" t="s">
        <v>263</v>
      </c>
      <c r="S83" t="s">
        <v>271</v>
      </c>
      <c r="T83" t="s">
        <v>511</v>
      </c>
      <c r="U83" t="s">
        <v>250</v>
      </c>
      <c r="V83">
        <v>198</v>
      </c>
      <c r="W83">
        <v>199.7</v>
      </c>
      <c r="X83" t="s">
        <v>846</v>
      </c>
      <c r="Y83" t="s">
        <v>847</v>
      </c>
      <c r="Z83" t="s">
        <v>845</v>
      </c>
      <c r="AA83" t="s">
        <v>847</v>
      </c>
      <c r="AB83" s="1">
        <v>45484.963761574072</v>
      </c>
      <c r="AC83" t="s">
        <v>513</v>
      </c>
      <c r="AD83" t="s">
        <v>539</v>
      </c>
      <c r="AE83" t="s">
        <v>728</v>
      </c>
      <c r="AH83" t="s">
        <v>339</v>
      </c>
      <c r="AI83">
        <v>0.35499999999999998</v>
      </c>
      <c r="AJ83">
        <v>8.0399999999999999E-2</v>
      </c>
      <c r="AK83" t="s">
        <v>833</v>
      </c>
      <c r="AL83">
        <v>7</v>
      </c>
      <c r="AM83">
        <v>0.999</v>
      </c>
      <c r="AN83">
        <v>1.99</v>
      </c>
      <c r="AO83" t="s">
        <v>834</v>
      </c>
      <c r="AP83" s="1">
        <v>45482</v>
      </c>
      <c r="AQ83" s="1">
        <v>45462</v>
      </c>
      <c r="AR83" s="1">
        <v>45449</v>
      </c>
      <c r="AS83" t="s">
        <v>517</v>
      </c>
      <c r="AT83" t="s">
        <v>835</v>
      </c>
      <c r="AU83" t="s">
        <v>519</v>
      </c>
      <c r="AV83" t="s">
        <v>848</v>
      </c>
      <c r="AW83" t="s">
        <v>521</v>
      </c>
      <c r="AX83" t="s">
        <v>522</v>
      </c>
      <c r="AY83">
        <v>90</v>
      </c>
      <c r="AZ83" t="s">
        <v>357</v>
      </c>
      <c r="BA83" t="s">
        <v>723</v>
      </c>
      <c r="BB83" t="s">
        <v>524</v>
      </c>
    </row>
    <row r="84" spans="1:56" x14ac:dyDescent="0.35">
      <c r="A84" t="s">
        <v>845</v>
      </c>
      <c r="B84" t="s">
        <v>592</v>
      </c>
      <c r="C84">
        <v>1</v>
      </c>
      <c r="D84">
        <v>1</v>
      </c>
      <c r="E84" t="s">
        <v>510</v>
      </c>
      <c r="F84" t="s">
        <v>313</v>
      </c>
      <c r="G84" t="s">
        <v>315</v>
      </c>
      <c r="H84" s="1">
        <v>45449</v>
      </c>
      <c r="I84">
        <v>42.158320000000003</v>
      </c>
      <c r="J84">
        <v>-71.332899999999995</v>
      </c>
      <c r="K84">
        <v>42.158320000000003</v>
      </c>
      <c r="L84">
        <v>-71.332909999999998</v>
      </c>
      <c r="M84" t="s">
        <v>511</v>
      </c>
      <c r="N84" t="s">
        <v>511</v>
      </c>
      <c r="O84" t="s">
        <v>511</v>
      </c>
      <c r="P84" t="s">
        <v>511</v>
      </c>
      <c r="Q84" t="s">
        <v>343</v>
      </c>
      <c r="R84" t="s">
        <v>263</v>
      </c>
      <c r="S84" t="s">
        <v>271</v>
      </c>
      <c r="T84" t="s">
        <v>511</v>
      </c>
      <c r="U84" t="s">
        <v>250</v>
      </c>
      <c r="V84">
        <v>198</v>
      </c>
      <c r="W84">
        <v>199.7</v>
      </c>
      <c r="X84" t="s">
        <v>846</v>
      </c>
      <c r="Y84" t="s">
        <v>847</v>
      </c>
      <c r="Z84" t="s">
        <v>845</v>
      </c>
      <c r="AA84" t="s">
        <v>847</v>
      </c>
      <c r="AB84" s="1">
        <v>45484.963761574072</v>
      </c>
      <c r="AC84" t="s">
        <v>513</v>
      </c>
      <c r="AD84" t="s">
        <v>537</v>
      </c>
      <c r="AE84" t="s">
        <v>719</v>
      </c>
      <c r="AH84" t="s">
        <v>339</v>
      </c>
      <c r="AI84">
        <v>0.32500000000000001</v>
      </c>
      <c r="AJ84">
        <v>0.10100000000000001</v>
      </c>
      <c r="AK84" t="s">
        <v>833</v>
      </c>
      <c r="AL84">
        <v>2.5499999999999998</v>
      </c>
      <c r="AM84">
        <v>1</v>
      </c>
      <c r="AN84">
        <v>1.99</v>
      </c>
      <c r="AO84" t="s">
        <v>834</v>
      </c>
      <c r="AP84" s="1">
        <v>45482</v>
      </c>
      <c r="AQ84" s="1">
        <v>45462</v>
      </c>
      <c r="AR84" s="1">
        <v>45449</v>
      </c>
      <c r="AS84" t="s">
        <v>517</v>
      </c>
      <c r="AT84" t="s">
        <v>835</v>
      </c>
      <c r="AU84" t="s">
        <v>519</v>
      </c>
      <c r="AV84" t="s">
        <v>848</v>
      </c>
      <c r="AW84" t="s">
        <v>521</v>
      </c>
      <c r="AX84" t="s">
        <v>522</v>
      </c>
      <c r="AY84">
        <v>70</v>
      </c>
      <c r="AZ84" t="s">
        <v>357</v>
      </c>
      <c r="BA84" t="s">
        <v>723</v>
      </c>
      <c r="BB84" t="s">
        <v>531</v>
      </c>
    </row>
    <row r="85" spans="1:56" x14ac:dyDescent="0.35">
      <c r="A85" t="s">
        <v>845</v>
      </c>
      <c r="B85" t="s">
        <v>592</v>
      </c>
      <c r="C85">
        <v>1</v>
      </c>
      <c r="D85">
        <v>1</v>
      </c>
      <c r="E85" t="s">
        <v>510</v>
      </c>
      <c r="F85" t="s">
        <v>313</v>
      </c>
      <c r="G85" t="s">
        <v>315</v>
      </c>
      <c r="H85" s="1">
        <v>45449</v>
      </c>
      <c r="I85">
        <v>42.158320000000003</v>
      </c>
      <c r="J85">
        <v>-71.332899999999995</v>
      </c>
      <c r="K85">
        <v>42.158320000000003</v>
      </c>
      <c r="L85">
        <v>-71.332909999999998</v>
      </c>
      <c r="M85" t="s">
        <v>511</v>
      </c>
      <c r="N85" t="s">
        <v>511</v>
      </c>
      <c r="O85" t="s">
        <v>511</v>
      </c>
      <c r="P85" t="s">
        <v>511</v>
      </c>
      <c r="Q85" t="s">
        <v>343</v>
      </c>
      <c r="R85" t="s">
        <v>263</v>
      </c>
      <c r="S85" t="s">
        <v>271</v>
      </c>
      <c r="T85" t="s">
        <v>511</v>
      </c>
      <c r="U85" t="s">
        <v>250</v>
      </c>
      <c r="V85">
        <v>198</v>
      </c>
      <c r="W85">
        <v>199.7</v>
      </c>
      <c r="X85" t="s">
        <v>846</v>
      </c>
      <c r="Y85" t="s">
        <v>847</v>
      </c>
      <c r="Z85" t="s">
        <v>845</v>
      </c>
      <c r="AA85" t="s">
        <v>847</v>
      </c>
      <c r="AB85" s="1">
        <v>45484.963761574072</v>
      </c>
      <c r="AC85" t="s">
        <v>513</v>
      </c>
      <c r="AD85" t="s">
        <v>545</v>
      </c>
      <c r="AE85" t="s">
        <v>706</v>
      </c>
      <c r="AH85" t="s">
        <v>339</v>
      </c>
      <c r="AI85">
        <v>0.26900000000000002</v>
      </c>
      <c r="AJ85">
        <v>0.10100000000000001</v>
      </c>
      <c r="AK85" t="s">
        <v>833</v>
      </c>
      <c r="AL85">
        <v>2.5499999999999998</v>
      </c>
      <c r="AM85">
        <v>1.091</v>
      </c>
      <c r="AN85">
        <v>1.99</v>
      </c>
      <c r="AO85" t="s">
        <v>834</v>
      </c>
      <c r="AP85" s="1">
        <v>45482</v>
      </c>
      <c r="AQ85" s="1">
        <v>45462</v>
      </c>
      <c r="AR85" s="1">
        <v>45449</v>
      </c>
      <c r="AS85" t="s">
        <v>517</v>
      </c>
      <c r="AT85" t="s">
        <v>835</v>
      </c>
      <c r="AU85" t="s">
        <v>519</v>
      </c>
      <c r="AV85" t="s">
        <v>848</v>
      </c>
      <c r="AW85" t="s">
        <v>521</v>
      </c>
      <c r="AX85" t="s">
        <v>522</v>
      </c>
      <c r="AY85">
        <v>180</v>
      </c>
      <c r="AZ85" t="s">
        <v>357</v>
      </c>
      <c r="BA85" t="s">
        <v>723</v>
      </c>
      <c r="BB85" t="s">
        <v>531</v>
      </c>
    </row>
    <row r="86" spans="1:56" x14ac:dyDescent="0.35">
      <c r="A86" t="s">
        <v>845</v>
      </c>
      <c r="B86" t="s">
        <v>592</v>
      </c>
      <c r="C86">
        <v>1</v>
      </c>
      <c r="D86">
        <v>1</v>
      </c>
      <c r="E86" t="s">
        <v>510</v>
      </c>
      <c r="F86" t="s">
        <v>313</v>
      </c>
      <c r="G86" t="s">
        <v>315</v>
      </c>
      <c r="H86" s="1">
        <v>45449</v>
      </c>
      <c r="I86">
        <v>42.158320000000003</v>
      </c>
      <c r="J86">
        <v>-71.332899999999995</v>
      </c>
      <c r="K86">
        <v>42.158320000000003</v>
      </c>
      <c r="L86">
        <v>-71.332909999999998</v>
      </c>
      <c r="M86" t="s">
        <v>511</v>
      </c>
      <c r="N86" t="s">
        <v>511</v>
      </c>
      <c r="O86" t="s">
        <v>511</v>
      </c>
      <c r="P86" t="s">
        <v>511</v>
      </c>
      <c r="Q86" t="s">
        <v>343</v>
      </c>
      <c r="R86" t="s">
        <v>263</v>
      </c>
      <c r="S86" t="s">
        <v>271</v>
      </c>
      <c r="T86" t="s">
        <v>511</v>
      </c>
      <c r="U86" t="s">
        <v>250</v>
      </c>
      <c r="V86">
        <v>198</v>
      </c>
      <c r="W86">
        <v>199.7</v>
      </c>
      <c r="X86" t="s">
        <v>846</v>
      </c>
      <c r="Y86" t="s">
        <v>847</v>
      </c>
      <c r="Z86" t="s">
        <v>845</v>
      </c>
      <c r="AA86" t="s">
        <v>847</v>
      </c>
      <c r="AB86" s="1">
        <v>45484.963761574072</v>
      </c>
      <c r="AC86" t="s">
        <v>513</v>
      </c>
      <c r="AD86" t="s">
        <v>541</v>
      </c>
      <c r="AE86" t="s">
        <v>710</v>
      </c>
      <c r="AH86" t="s">
        <v>339</v>
      </c>
      <c r="AI86">
        <v>0.218</v>
      </c>
      <c r="AJ86">
        <v>0.10100000000000001</v>
      </c>
      <c r="AK86" t="s">
        <v>833</v>
      </c>
      <c r="AL86">
        <v>2.33</v>
      </c>
      <c r="AM86">
        <v>1</v>
      </c>
      <c r="AN86">
        <v>1.99</v>
      </c>
      <c r="AO86" t="s">
        <v>834</v>
      </c>
      <c r="AP86" s="1">
        <v>45482</v>
      </c>
      <c r="AQ86" s="1">
        <v>45462</v>
      </c>
      <c r="AR86" s="1">
        <v>45449</v>
      </c>
      <c r="AS86" t="s">
        <v>517</v>
      </c>
      <c r="AT86" t="s">
        <v>835</v>
      </c>
      <c r="AU86" t="s">
        <v>519</v>
      </c>
      <c r="AV86" t="s">
        <v>848</v>
      </c>
      <c r="AW86" t="s">
        <v>521</v>
      </c>
      <c r="AX86" t="s">
        <v>522</v>
      </c>
      <c r="AY86">
        <v>110</v>
      </c>
      <c r="AZ86" t="s">
        <v>357</v>
      </c>
      <c r="BA86" t="s">
        <v>723</v>
      </c>
      <c r="BB86" t="s">
        <v>531</v>
      </c>
    </row>
    <row r="87" spans="1:56" x14ac:dyDescent="0.35">
      <c r="A87" t="s">
        <v>845</v>
      </c>
      <c r="B87" t="s">
        <v>592</v>
      </c>
      <c r="C87">
        <v>1</v>
      </c>
      <c r="D87">
        <v>1</v>
      </c>
      <c r="E87" t="s">
        <v>510</v>
      </c>
      <c r="F87" t="s">
        <v>313</v>
      </c>
      <c r="G87" t="s">
        <v>315</v>
      </c>
      <c r="H87" s="1">
        <v>45449</v>
      </c>
      <c r="I87">
        <v>42.158320000000003</v>
      </c>
      <c r="J87">
        <v>-71.332899999999995</v>
      </c>
      <c r="K87">
        <v>42.158320000000003</v>
      </c>
      <c r="L87">
        <v>-71.332909999999998</v>
      </c>
      <c r="M87" t="s">
        <v>511</v>
      </c>
      <c r="N87" t="s">
        <v>511</v>
      </c>
      <c r="O87" t="s">
        <v>511</v>
      </c>
      <c r="P87" t="s">
        <v>511</v>
      </c>
      <c r="Q87" t="s">
        <v>343</v>
      </c>
      <c r="R87" t="s">
        <v>263</v>
      </c>
      <c r="S87" t="s">
        <v>271</v>
      </c>
      <c r="T87" t="s">
        <v>511</v>
      </c>
      <c r="U87" t="s">
        <v>250</v>
      </c>
      <c r="V87">
        <v>198</v>
      </c>
      <c r="W87">
        <v>199.7</v>
      </c>
      <c r="X87" t="s">
        <v>846</v>
      </c>
      <c r="Y87" t="s">
        <v>847</v>
      </c>
      <c r="Z87" t="s">
        <v>845</v>
      </c>
      <c r="AA87" t="s">
        <v>847</v>
      </c>
      <c r="AB87" s="1">
        <v>45484.963761574072</v>
      </c>
      <c r="AC87" t="s">
        <v>513</v>
      </c>
      <c r="AD87" t="s">
        <v>528</v>
      </c>
      <c r="AE87" t="s">
        <v>701</v>
      </c>
      <c r="AI87">
        <v>8.9600000000000009</v>
      </c>
      <c r="AJ87">
        <v>0.10100000000000001</v>
      </c>
      <c r="AK87" t="s">
        <v>833</v>
      </c>
      <c r="AL87">
        <v>2.27</v>
      </c>
      <c r="AN87">
        <v>1.99</v>
      </c>
      <c r="AO87" t="s">
        <v>834</v>
      </c>
      <c r="AP87" s="1">
        <v>45482</v>
      </c>
      <c r="AQ87" s="1">
        <v>45462</v>
      </c>
      <c r="AR87" s="1">
        <v>45449</v>
      </c>
      <c r="AS87" t="s">
        <v>517</v>
      </c>
      <c r="AT87" t="s">
        <v>835</v>
      </c>
      <c r="AU87" t="s">
        <v>519</v>
      </c>
      <c r="AV87" t="s">
        <v>848</v>
      </c>
      <c r="AW87" t="s">
        <v>521</v>
      </c>
      <c r="AX87" t="s">
        <v>522</v>
      </c>
      <c r="AY87">
        <v>160</v>
      </c>
      <c r="AZ87" t="s">
        <v>527</v>
      </c>
      <c r="BB87" t="s">
        <v>524</v>
      </c>
      <c r="BD87" t="s">
        <v>525</v>
      </c>
    </row>
    <row r="88" spans="1:56" x14ac:dyDescent="0.35">
      <c r="A88" t="s">
        <v>845</v>
      </c>
      <c r="B88" t="s">
        <v>592</v>
      </c>
      <c r="C88">
        <v>1</v>
      </c>
      <c r="D88">
        <v>1</v>
      </c>
      <c r="E88" t="s">
        <v>510</v>
      </c>
      <c r="F88" t="s">
        <v>313</v>
      </c>
      <c r="G88" t="s">
        <v>315</v>
      </c>
      <c r="H88" s="1">
        <v>45449</v>
      </c>
      <c r="I88">
        <v>42.158320000000003</v>
      </c>
      <c r="J88">
        <v>-71.332899999999995</v>
      </c>
      <c r="K88">
        <v>42.158320000000003</v>
      </c>
      <c r="L88">
        <v>-71.332909999999998</v>
      </c>
      <c r="M88" t="s">
        <v>511</v>
      </c>
      <c r="N88" t="s">
        <v>511</v>
      </c>
      <c r="O88" t="s">
        <v>511</v>
      </c>
      <c r="P88" t="s">
        <v>511</v>
      </c>
      <c r="Q88" t="s">
        <v>343</v>
      </c>
      <c r="R88" t="s">
        <v>263</v>
      </c>
      <c r="S88" t="s">
        <v>271</v>
      </c>
      <c r="T88" t="s">
        <v>511</v>
      </c>
      <c r="U88" t="s">
        <v>250</v>
      </c>
      <c r="V88">
        <v>198</v>
      </c>
      <c r="W88">
        <v>199.7</v>
      </c>
      <c r="X88" t="s">
        <v>846</v>
      </c>
      <c r="Y88" t="s">
        <v>847</v>
      </c>
      <c r="Z88" t="s">
        <v>845</v>
      </c>
      <c r="AA88" t="s">
        <v>847</v>
      </c>
      <c r="AB88" s="1">
        <v>45484.963761574072</v>
      </c>
      <c r="AC88" t="s">
        <v>513</v>
      </c>
      <c r="AD88" t="s">
        <v>614</v>
      </c>
      <c r="AE88" t="s">
        <v>560</v>
      </c>
      <c r="AH88" t="s">
        <v>589</v>
      </c>
      <c r="AI88">
        <v>1.22</v>
      </c>
      <c r="AJ88">
        <v>1.01</v>
      </c>
      <c r="AK88" t="s">
        <v>833</v>
      </c>
      <c r="AN88">
        <v>1.99</v>
      </c>
      <c r="AO88" t="s">
        <v>834</v>
      </c>
      <c r="AP88" s="1">
        <v>45482</v>
      </c>
      <c r="AQ88" s="1">
        <v>45462</v>
      </c>
      <c r="AR88" s="1">
        <v>45449</v>
      </c>
      <c r="AS88" t="s">
        <v>517</v>
      </c>
      <c r="AT88" t="s">
        <v>835</v>
      </c>
      <c r="AU88" t="s">
        <v>519</v>
      </c>
      <c r="AV88" t="s">
        <v>848</v>
      </c>
      <c r="AW88" t="s">
        <v>521</v>
      </c>
      <c r="AX88" t="s">
        <v>522</v>
      </c>
      <c r="AY88">
        <v>290</v>
      </c>
      <c r="AZ88" t="s">
        <v>838</v>
      </c>
      <c r="BA88" t="s">
        <v>1216</v>
      </c>
      <c r="BB88" t="s">
        <v>849</v>
      </c>
      <c r="BC88" t="s">
        <v>840</v>
      </c>
    </row>
    <row r="89" spans="1:56" x14ac:dyDescent="0.35">
      <c r="A89" t="s">
        <v>845</v>
      </c>
      <c r="B89" t="s">
        <v>592</v>
      </c>
      <c r="C89">
        <v>1</v>
      </c>
      <c r="D89">
        <v>1</v>
      </c>
      <c r="E89" t="s">
        <v>510</v>
      </c>
      <c r="F89" t="s">
        <v>313</v>
      </c>
      <c r="G89" t="s">
        <v>315</v>
      </c>
      <c r="H89" s="1">
        <v>45449</v>
      </c>
      <c r="I89">
        <v>42.158320000000003</v>
      </c>
      <c r="J89">
        <v>-71.332899999999995</v>
      </c>
      <c r="K89">
        <v>42.158320000000003</v>
      </c>
      <c r="L89">
        <v>-71.332909999999998</v>
      </c>
      <c r="M89" t="s">
        <v>511</v>
      </c>
      <c r="N89" t="s">
        <v>511</v>
      </c>
      <c r="O89" t="s">
        <v>511</v>
      </c>
      <c r="P89" t="s">
        <v>511</v>
      </c>
      <c r="Q89" t="s">
        <v>343</v>
      </c>
      <c r="R89" t="s">
        <v>263</v>
      </c>
      <c r="S89" t="s">
        <v>271</v>
      </c>
      <c r="T89" t="s">
        <v>511</v>
      </c>
      <c r="U89" t="s">
        <v>250</v>
      </c>
      <c r="V89">
        <v>198</v>
      </c>
      <c r="W89">
        <v>199.7</v>
      </c>
      <c r="X89" t="s">
        <v>846</v>
      </c>
      <c r="Y89" t="s">
        <v>847</v>
      </c>
      <c r="Z89" t="s">
        <v>845</v>
      </c>
      <c r="AA89" t="s">
        <v>847</v>
      </c>
      <c r="AB89" s="1">
        <v>45484.963761574072</v>
      </c>
      <c r="AC89" t="s">
        <v>513</v>
      </c>
      <c r="AD89" t="s">
        <v>538</v>
      </c>
      <c r="AE89" t="s">
        <v>717</v>
      </c>
      <c r="AI89">
        <v>0.51400000000000001</v>
      </c>
      <c r="AJ89">
        <v>0.10100000000000001</v>
      </c>
      <c r="AK89" t="s">
        <v>833</v>
      </c>
      <c r="AL89">
        <v>4.22</v>
      </c>
      <c r="AM89">
        <v>1</v>
      </c>
      <c r="AN89">
        <v>1.99</v>
      </c>
      <c r="AO89" t="s">
        <v>834</v>
      </c>
      <c r="AP89" s="1">
        <v>45482</v>
      </c>
      <c r="AQ89" s="1">
        <v>45462</v>
      </c>
      <c r="AR89" s="1">
        <v>45449</v>
      </c>
      <c r="AS89" t="s">
        <v>517</v>
      </c>
      <c r="AT89" t="s">
        <v>835</v>
      </c>
      <c r="AU89" t="s">
        <v>519</v>
      </c>
      <c r="AV89" t="s">
        <v>848</v>
      </c>
      <c r="AW89" t="s">
        <v>521</v>
      </c>
      <c r="AX89" t="s">
        <v>522</v>
      </c>
      <c r="AY89">
        <v>80</v>
      </c>
      <c r="AZ89" t="s">
        <v>527</v>
      </c>
      <c r="BB89" t="s">
        <v>524</v>
      </c>
    </row>
    <row r="90" spans="1:56" x14ac:dyDescent="0.35">
      <c r="A90" t="s">
        <v>845</v>
      </c>
      <c r="B90" t="s">
        <v>592</v>
      </c>
      <c r="C90">
        <v>1</v>
      </c>
      <c r="D90">
        <v>1</v>
      </c>
      <c r="E90" t="s">
        <v>510</v>
      </c>
      <c r="F90" t="s">
        <v>313</v>
      </c>
      <c r="G90" t="s">
        <v>315</v>
      </c>
      <c r="H90" s="1">
        <v>45449</v>
      </c>
      <c r="I90">
        <v>42.158320000000003</v>
      </c>
      <c r="J90">
        <v>-71.332899999999995</v>
      </c>
      <c r="K90">
        <v>42.158320000000003</v>
      </c>
      <c r="L90">
        <v>-71.332909999999998</v>
      </c>
      <c r="M90" t="s">
        <v>511</v>
      </c>
      <c r="N90" t="s">
        <v>511</v>
      </c>
      <c r="O90" t="s">
        <v>511</v>
      </c>
      <c r="P90" t="s">
        <v>511</v>
      </c>
      <c r="Q90" t="s">
        <v>343</v>
      </c>
      <c r="R90" t="s">
        <v>263</v>
      </c>
      <c r="S90" t="s">
        <v>271</v>
      </c>
      <c r="T90" t="s">
        <v>511</v>
      </c>
      <c r="U90" t="s">
        <v>250</v>
      </c>
      <c r="V90">
        <v>198</v>
      </c>
      <c r="W90">
        <v>199.7</v>
      </c>
      <c r="X90" t="s">
        <v>846</v>
      </c>
      <c r="Y90" t="s">
        <v>847</v>
      </c>
      <c r="Z90" t="s">
        <v>845</v>
      </c>
      <c r="AA90" t="s">
        <v>847</v>
      </c>
      <c r="AB90" s="1">
        <v>45484.963761574072</v>
      </c>
      <c r="AC90" t="s">
        <v>513</v>
      </c>
      <c r="AD90" t="s">
        <v>532</v>
      </c>
      <c r="AE90" t="s">
        <v>725</v>
      </c>
      <c r="AH90" t="s">
        <v>589</v>
      </c>
      <c r="AI90">
        <v>0.187</v>
      </c>
      <c r="AJ90">
        <v>0.10100000000000001</v>
      </c>
      <c r="AK90" t="s">
        <v>833</v>
      </c>
      <c r="AL90">
        <v>46</v>
      </c>
      <c r="AM90">
        <v>1</v>
      </c>
      <c r="AN90">
        <v>1.99</v>
      </c>
      <c r="AO90" t="s">
        <v>834</v>
      </c>
      <c r="AP90" s="1">
        <v>45482</v>
      </c>
      <c r="AQ90" s="1">
        <v>45462</v>
      </c>
      <c r="AR90" s="1">
        <v>45449</v>
      </c>
      <c r="AS90" t="s">
        <v>517</v>
      </c>
      <c r="AT90" t="s">
        <v>835</v>
      </c>
      <c r="AU90" t="s">
        <v>519</v>
      </c>
      <c r="AV90" t="s">
        <v>848</v>
      </c>
      <c r="AW90" t="s">
        <v>521</v>
      </c>
      <c r="AX90" t="s">
        <v>522</v>
      </c>
      <c r="AY90">
        <v>40</v>
      </c>
      <c r="AZ90" t="s">
        <v>357</v>
      </c>
      <c r="BA90" t="s">
        <v>723</v>
      </c>
      <c r="BB90" t="s">
        <v>849</v>
      </c>
    </row>
    <row r="91" spans="1:56" x14ac:dyDescent="0.35">
      <c r="A91" t="s">
        <v>845</v>
      </c>
      <c r="B91" t="s">
        <v>592</v>
      </c>
      <c r="C91">
        <v>1</v>
      </c>
      <c r="D91">
        <v>1</v>
      </c>
      <c r="E91" t="s">
        <v>510</v>
      </c>
      <c r="F91" t="s">
        <v>313</v>
      </c>
      <c r="G91" t="s">
        <v>315</v>
      </c>
      <c r="H91" s="1">
        <v>45449</v>
      </c>
      <c r="I91">
        <v>42.158320000000003</v>
      </c>
      <c r="J91">
        <v>-71.332899999999995</v>
      </c>
      <c r="K91">
        <v>42.158320000000003</v>
      </c>
      <c r="L91">
        <v>-71.332909999999998</v>
      </c>
      <c r="M91" t="s">
        <v>511</v>
      </c>
      <c r="N91" t="s">
        <v>511</v>
      </c>
      <c r="O91" t="s">
        <v>511</v>
      </c>
      <c r="P91" t="s">
        <v>511</v>
      </c>
      <c r="Q91" t="s">
        <v>343</v>
      </c>
      <c r="R91" t="s">
        <v>263</v>
      </c>
      <c r="S91" t="s">
        <v>271</v>
      </c>
      <c r="T91" t="s">
        <v>511</v>
      </c>
      <c r="U91" t="s">
        <v>250</v>
      </c>
      <c r="V91">
        <v>198</v>
      </c>
      <c r="W91">
        <v>199.7</v>
      </c>
      <c r="X91" t="s">
        <v>846</v>
      </c>
      <c r="Y91" t="s">
        <v>847</v>
      </c>
      <c r="Z91" t="s">
        <v>845</v>
      </c>
      <c r="AA91" t="s">
        <v>847</v>
      </c>
      <c r="AB91" s="1">
        <v>45484.963761574072</v>
      </c>
      <c r="AC91" t="s">
        <v>513</v>
      </c>
      <c r="AD91" t="s">
        <v>535</v>
      </c>
      <c r="AE91" t="s">
        <v>699</v>
      </c>
      <c r="AH91" t="s">
        <v>335</v>
      </c>
      <c r="AJ91">
        <v>0.40200000000000002</v>
      </c>
      <c r="AK91" t="s">
        <v>833</v>
      </c>
      <c r="AN91">
        <v>1.99</v>
      </c>
      <c r="AO91" t="s">
        <v>834</v>
      </c>
      <c r="AP91" s="1">
        <v>45482</v>
      </c>
      <c r="AQ91" s="1">
        <v>45462</v>
      </c>
      <c r="AR91" s="1">
        <v>45449</v>
      </c>
      <c r="AS91" t="s">
        <v>517</v>
      </c>
      <c r="AT91" t="s">
        <v>835</v>
      </c>
      <c r="AU91" t="s">
        <v>519</v>
      </c>
      <c r="AV91" t="s">
        <v>848</v>
      </c>
      <c r="AW91" t="s">
        <v>521</v>
      </c>
      <c r="AX91" t="s">
        <v>522</v>
      </c>
      <c r="AY91">
        <v>10</v>
      </c>
      <c r="AZ91" t="s">
        <v>523</v>
      </c>
    </row>
    <row r="92" spans="1:56" x14ac:dyDescent="0.35">
      <c r="A92" t="s">
        <v>845</v>
      </c>
      <c r="B92" t="s">
        <v>592</v>
      </c>
      <c r="C92">
        <v>1</v>
      </c>
      <c r="D92">
        <v>1</v>
      </c>
      <c r="E92" t="s">
        <v>510</v>
      </c>
      <c r="F92" t="s">
        <v>313</v>
      </c>
      <c r="G92" t="s">
        <v>315</v>
      </c>
      <c r="H92" s="1">
        <v>45449</v>
      </c>
      <c r="I92">
        <v>42.158320000000003</v>
      </c>
      <c r="J92">
        <v>-71.332899999999995</v>
      </c>
      <c r="K92">
        <v>42.158320000000003</v>
      </c>
      <c r="L92">
        <v>-71.332909999999998</v>
      </c>
      <c r="M92" t="s">
        <v>511</v>
      </c>
      <c r="N92" t="s">
        <v>511</v>
      </c>
      <c r="O92" t="s">
        <v>511</v>
      </c>
      <c r="P92" t="s">
        <v>511</v>
      </c>
      <c r="Q92" t="s">
        <v>343</v>
      </c>
      <c r="R92" t="s">
        <v>263</v>
      </c>
      <c r="S92" t="s">
        <v>271</v>
      </c>
      <c r="T92" t="s">
        <v>511</v>
      </c>
      <c r="U92" t="s">
        <v>250</v>
      </c>
      <c r="V92">
        <v>198</v>
      </c>
      <c r="W92">
        <v>199.7</v>
      </c>
      <c r="X92" t="s">
        <v>846</v>
      </c>
      <c r="Y92" t="s">
        <v>847</v>
      </c>
      <c r="Z92" t="s">
        <v>845</v>
      </c>
      <c r="AA92" t="s">
        <v>847</v>
      </c>
      <c r="AB92" s="1">
        <v>45484.963761574072</v>
      </c>
      <c r="AC92" t="s">
        <v>513</v>
      </c>
      <c r="AD92" t="s">
        <v>529</v>
      </c>
      <c r="AE92" t="s">
        <v>730</v>
      </c>
      <c r="AH92" t="s">
        <v>335</v>
      </c>
      <c r="AJ92">
        <v>0.20100000000000001</v>
      </c>
      <c r="AK92" t="s">
        <v>833</v>
      </c>
      <c r="AN92">
        <v>1.99</v>
      </c>
      <c r="AO92" t="s">
        <v>834</v>
      </c>
      <c r="AP92" s="1">
        <v>45482</v>
      </c>
      <c r="AQ92" s="1">
        <v>45462</v>
      </c>
      <c r="AR92" s="1">
        <v>45449</v>
      </c>
      <c r="AS92" t="s">
        <v>517</v>
      </c>
      <c r="AT92" t="s">
        <v>835</v>
      </c>
      <c r="AU92" t="s">
        <v>519</v>
      </c>
      <c r="AV92" t="s">
        <v>848</v>
      </c>
      <c r="AW92" t="s">
        <v>521</v>
      </c>
      <c r="AX92" t="s">
        <v>522</v>
      </c>
      <c r="AY92">
        <v>20</v>
      </c>
      <c r="AZ92" t="s">
        <v>523</v>
      </c>
    </row>
    <row r="93" spans="1:56" x14ac:dyDescent="0.35">
      <c r="A93" t="s">
        <v>845</v>
      </c>
      <c r="B93" t="s">
        <v>592</v>
      </c>
      <c r="C93">
        <v>1</v>
      </c>
      <c r="D93">
        <v>1</v>
      </c>
      <c r="E93" t="s">
        <v>510</v>
      </c>
      <c r="F93" t="s">
        <v>313</v>
      </c>
      <c r="G93" t="s">
        <v>315</v>
      </c>
      <c r="H93" s="1">
        <v>45449</v>
      </c>
      <c r="I93">
        <v>42.158320000000003</v>
      </c>
      <c r="J93">
        <v>-71.332899999999995</v>
      </c>
      <c r="K93">
        <v>42.158320000000003</v>
      </c>
      <c r="L93">
        <v>-71.332909999999998</v>
      </c>
      <c r="M93" t="s">
        <v>511</v>
      </c>
      <c r="N93" t="s">
        <v>511</v>
      </c>
      <c r="O93" t="s">
        <v>511</v>
      </c>
      <c r="P93" t="s">
        <v>511</v>
      </c>
      <c r="Q93" t="s">
        <v>343</v>
      </c>
      <c r="R93" t="s">
        <v>263</v>
      </c>
      <c r="S93" t="s">
        <v>271</v>
      </c>
      <c r="T93" t="s">
        <v>511</v>
      </c>
      <c r="U93" t="s">
        <v>250</v>
      </c>
      <c r="V93">
        <v>198</v>
      </c>
      <c r="W93">
        <v>199.7</v>
      </c>
      <c r="X93" t="s">
        <v>846</v>
      </c>
      <c r="Y93" t="s">
        <v>847</v>
      </c>
      <c r="Z93" t="s">
        <v>845</v>
      </c>
      <c r="AA93" t="s">
        <v>847</v>
      </c>
      <c r="AB93" s="1">
        <v>45484.963761574072</v>
      </c>
      <c r="AC93" t="s">
        <v>513</v>
      </c>
      <c r="AD93" t="s">
        <v>526</v>
      </c>
      <c r="AE93" t="s">
        <v>727</v>
      </c>
      <c r="AH93" t="s">
        <v>335</v>
      </c>
      <c r="AJ93">
        <v>0.10100000000000001</v>
      </c>
      <c r="AK93" t="s">
        <v>833</v>
      </c>
      <c r="AN93">
        <v>1.99</v>
      </c>
      <c r="AO93" t="s">
        <v>834</v>
      </c>
      <c r="AP93" s="1">
        <v>45482</v>
      </c>
      <c r="AQ93" s="1">
        <v>45462</v>
      </c>
      <c r="AR93" s="1">
        <v>45449</v>
      </c>
      <c r="AS93" t="s">
        <v>517</v>
      </c>
      <c r="AT93" t="s">
        <v>835</v>
      </c>
      <c r="AU93" t="s">
        <v>519</v>
      </c>
      <c r="AV93" t="s">
        <v>848</v>
      </c>
      <c r="AW93" t="s">
        <v>521</v>
      </c>
      <c r="AX93" t="s">
        <v>522</v>
      </c>
      <c r="AY93">
        <v>30</v>
      </c>
      <c r="AZ93" t="s">
        <v>523</v>
      </c>
    </row>
    <row r="94" spans="1:56" x14ac:dyDescent="0.35">
      <c r="A94" t="s">
        <v>845</v>
      </c>
      <c r="B94" t="s">
        <v>592</v>
      </c>
      <c r="C94">
        <v>1</v>
      </c>
      <c r="D94">
        <v>1</v>
      </c>
      <c r="E94" t="s">
        <v>510</v>
      </c>
      <c r="F94" t="s">
        <v>313</v>
      </c>
      <c r="G94" t="s">
        <v>315</v>
      </c>
      <c r="H94" s="1">
        <v>45449</v>
      </c>
      <c r="I94">
        <v>42.158320000000003</v>
      </c>
      <c r="J94">
        <v>-71.332899999999995</v>
      </c>
      <c r="K94">
        <v>42.158320000000003</v>
      </c>
      <c r="L94">
        <v>-71.332909999999998</v>
      </c>
      <c r="M94" t="s">
        <v>511</v>
      </c>
      <c r="N94" t="s">
        <v>511</v>
      </c>
      <c r="O94" t="s">
        <v>511</v>
      </c>
      <c r="P94" t="s">
        <v>511</v>
      </c>
      <c r="Q94" t="s">
        <v>343</v>
      </c>
      <c r="R94" t="s">
        <v>263</v>
      </c>
      <c r="S94" t="s">
        <v>271</v>
      </c>
      <c r="T94" t="s">
        <v>511</v>
      </c>
      <c r="U94" t="s">
        <v>250</v>
      </c>
      <c r="V94">
        <v>198</v>
      </c>
      <c r="W94">
        <v>199.7</v>
      </c>
      <c r="X94" t="s">
        <v>846</v>
      </c>
      <c r="Y94" t="s">
        <v>847</v>
      </c>
      <c r="Z94" t="s">
        <v>845</v>
      </c>
      <c r="AA94" t="s">
        <v>847</v>
      </c>
      <c r="AB94" s="1">
        <v>45484.963761574072</v>
      </c>
      <c r="AC94" t="s">
        <v>513</v>
      </c>
      <c r="AD94" t="s">
        <v>514</v>
      </c>
      <c r="AE94" t="s">
        <v>722</v>
      </c>
      <c r="AH94" t="s">
        <v>335</v>
      </c>
      <c r="AJ94">
        <v>0.10100000000000001</v>
      </c>
      <c r="AK94" t="s">
        <v>833</v>
      </c>
      <c r="AN94">
        <v>1.99</v>
      </c>
      <c r="AO94" t="s">
        <v>834</v>
      </c>
      <c r="AP94" s="1">
        <v>45482</v>
      </c>
      <c r="AQ94" s="1">
        <v>45462</v>
      </c>
      <c r="AR94" s="1">
        <v>45449</v>
      </c>
      <c r="AS94" t="s">
        <v>517</v>
      </c>
      <c r="AT94" t="s">
        <v>835</v>
      </c>
      <c r="AU94" t="s">
        <v>519</v>
      </c>
      <c r="AV94" t="s">
        <v>848</v>
      </c>
      <c r="AW94" t="s">
        <v>521</v>
      </c>
      <c r="AX94" t="s">
        <v>522</v>
      </c>
      <c r="AY94">
        <v>50</v>
      </c>
      <c r="AZ94" t="s">
        <v>523</v>
      </c>
    </row>
    <row r="95" spans="1:56" x14ac:dyDescent="0.35">
      <c r="A95" t="s">
        <v>845</v>
      </c>
      <c r="B95" t="s">
        <v>592</v>
      </c>
      <c r="C95">
        <v>1</v>
      </c>
      <c r="D95">
        <v>1</v>
      </c>
      <c r="E95" t="s">
        <v>510</v>
      </c>
      <c r="F95" t="s">
        <v>313</v>
      </c>
      <c r="G95" t="s">
        <v>315</v>
      </c>
      <c r="H95" s="1">
        <v>45449</v>
      </c>
      <c r="I95">
        <v>42.158320000000003</v>
      </c>
      <c r="J95">
        <v>-71.332899999999995</v>
      </c>
      <c r="K95">
        <v>42.158320000000003</v>
      </c>
      <c r="L95">
        <v>-71.332909999999998</v>
      </c>
      <c r="M95" t="s">
        <v>511</v>
      </c>
      <c r="N95" t="s">
        <v>511</v>
      </c>
      <c r="O95" t="s">
        <v>511</v>
      </c>
      <c r="P95" t="s">
        <v>511</v>
      </c>
      <c r="Q95" t="s">
        <v>343</v>
      </c>
      <c r="R95" t="s">
        <v>263</v>
      </c>
      <c r="S95" t="s">
        <v>271</v>
      </c>
      <c r="T95" t="s">
        <v>511</v>
      </c>
      <c r="U95" t="s">
        <v>250</v>
      </c>
      <c r="V95">
        <v>198</v>
      </c>
      <c r="W95">
        <v>199.7</v>
      </c>
      <c r="X95" t="s">
        <v>846</v>
      </c>
      <c r="Y95" t="s">
        <v>847</v>
      </c>
      <c r="Z95" t="s">
        <v>845</v>
      </c>
      <c r="AA95" t="s">
        <v>847</v>
      </c>
      <c r="AB95" s="1">
        <v>45484.963761574072</v>
      </c>
      <c r="AC95" t="s">
        <v>513</v>
      </c>
      <c r="AD95" t="s">
        <v>536</v>
      </c>
      <c r="AE95" t="s">
        <v>720</v>
      </c>
      <c r="AH95" t="s">
        <v>335</v>
      </c>
      <c r="AJ95">
        <v>0.10100000000000001</v>
      </c>
      <c r="AK95" t="s">
        <v>833</v>
      </c>
      <c r="AN95">
        <v>1.99</v>
      </c>
      <c r="AO95" t="s">
        <v>834</v>
      </c>
      <c r="AP95" s="1">
        <v>45482</v>
      </c>
      <c r="AQ95" s="1">
        <v>45462</v>
      </c>
      <c r="AR95" s="1">
        <v>45449</v>
      </c>
      <c r="AS95" t="s">
        <v>517</v>
      </c>
      <c r="AT95" t="s">
        <v>835</v>
      </c>
      <c r="AU95" t="s">
        <v>519</v>
      </c>
      <c r="AV95" t="s">
        <v>848</v>
      </c>
      <c r="AW95" t="s">
        <v>521</v>
      </c>
      <c r="AX95" t="s">
        <v>522</v>
      </c>
      <c r="AY95">
        <v>60</v>
      </c>
      <c r="AZ95" t="s">
        <v>523</v>
      </c>
    </row>
    <row r="96" spans="1:56" x14ac:dyDescent="0.35">
      <c r="A96" t="s">
        <v>845</v>
      </c>
      <c r="B96" t="s">
        <v>592</v>
      </c>
      <c r="C96">
        <v>1</v>
      </c>
      <c r="D96">
        <v>1</v>
      </c>
      <c r="E96" t="s">
        <v>510</v>
      </c>
      <c r="F96" t="s">
        <v>313</v>
      </c>
      <c r="G96" t="s">
        <v>315</v>
      </c>
      <c r="H96" s="1">
        <v>45449</v>
      </c>
      <c r="I96">
        <v>42.158320000000003</v>
      </c>
      <c r="J96">
        <v>-71.332899999999995</v>
      </c>
      <c r="K96">
        <v>42.158320000000003</v>
      </c>
      <c r="L96">
        <v>-71.332909999999998</v>
      </c>
      <c r="M96" t="s">
        <v>511</v>
      </c>
      <c r="N96" t="s">
        <v>511</v>
      </c>
      <c r="O96" t="s">
        <v>511</v>
      </c>
      <c r="P96" t="s">
        <v>511</v>
      </c>
      <c r="Q96" t="s">
        <v>343</v>
      </c>
      <c r="R96" t="s">
        <v>263</v>
      </c>
      <c r="S96" t="s">
        <v>271</v>
      </c>
      <c r="T96" t="s">
        <v>511</v>
      </c>
      <c r="U96" t="s">
        <v>250</v>
      </c>
      <c r="V96">
        <v>198</v>
      </c>
      <c r="W96">
        <v>199.7</v>
      </c>
      <c r="X96" t="s">
        <v>846</v>
      </c>
      <c r="Y96" t="s">
        <v>847</v>
      </c>
      <c r="Z96" t="s">
        <v>845</v>
      </c>
      <c r="AA96" t="s">
        <v>847</v>
      </c>
      <c r="AB96" s="1">
        <v>45484.963761574072</v>
      </c>
      <c r="AC96" t="s">
        <v>513</v>
      </c>
      <c r="AD96" t="s">
        <v>533</v>
      </c>
      <c r="AE96" t="s">
        <v>709</v>
      </c>
      <c r="AH96" t="s">
        <v>335</v>
      </c>
      <c r="AJ96">
        <v>0.10100000000000001</v>
      </c>
      <c r="AK96" t="s">
        <v>833</v>
      </c>
      <c r="AN96">
        <v>1.99</v>
      </c>
      <c r="AO96" t="s">
        <v>834</v>
      </c>
      <c r="AP96" s="1">
        <v>45482</v>
      </c>
      <c r="AQ96" s="1">
        <v>45462</v>
      </c>
      <c r="AR96" s="1">
        <v>45449</v>
      </c>
      <c r="AS96" t="s">
        <v>517</v>
      </c>
      <c r="AT96" t="s">
        <v>835</v>
      </c>
      <c r="AU96" t="s">
        <v>519</v>
      </c>
      <c r="AV96" t="s">
        <v>848</v>
      </c>
      <c r="AW96" t="s">
        <v>521</v>
      </c>
      <c r="AX96" t="s">
        <v>522</v>
      </c>
      <c r="AY96">
        <v>120</v>
      </c>
      <c r="AZ96" t="s">
        <v>523</v>
      </c>
    </row>
    <row r="97" spans="1:53" x14ac:dyDescent="0.35">
      <c r="A97" t="s">
        <v>845</v>
      </c>
      <c r="B97" t="s">
        <v>592</v>
      </c>
      <c r="C97">
        <v>1</v>
      </c>
      <c r="D97">
        <v>1</v>
      </c>
      <c r="E97" t="s">
        <v>510</v>
      </c>
      <c r="F97" t="s">
        <v>313</v>
      </c>
      <c r="G97" t="s">
        <v>315</v>
      </c>
      <c r="H97" s="1">
        <v>45449</v>
      </c>
      <c r="I97">
        <v>42.158320000000003</v>
      </c>
      <c r="J97">
        <v>-71.332899999999995</v>
      </c>
      <c r="K97">
        <v>42.158320000000003</v>
      </c>
      <c r="L97">
        <v>-71.332909999999998</v>
      </c>
      <c r="M97" t="s">
        <v>511</v>
      </c>
      <c r="N97" t="s">
        <v>511</v>
      </c>
      <c r="O97" t="s">
        <v>511</v>
      </c>
      <c r="P97" t="s">
        <v>511</v>
      </c>
      <c r="Q97" t="s">
        <v>343</v>
      </c>
      <c r="R97" t="s">
        <v>263</v>
      </c>
      <c r="S97" t="s">
        <v>271</v>
      </c>
      <c r="T97" t="s">
        <v>511</v>
      </c>
      <c r="U97" t="s">
        <v>250</v>
      </c>
      <c r="V97">
        <v>198</v>
      </c>
      <c r="W97">
        <v>199.7</v>
      </c>
      <c r="X97" t="s">
        <v>846</v>
      </c>
      <c r="Y97" t="s">
        <v>847</v>
      </c>
      <c r="Z97" t="s">
        <v>845</v>
      </c>
      <c r="AA97" t="s">
        <v>847</v>
      </c>
      <c r="AB97" s="1">
        <v>45484.963761574072</v>
      </c>
      <c r="AC97" t="s">
        <v>513</v>
      </c>
      <c r="AD97" t="s">
        <v>542</v>
      </c>
      <c r="AE97" t="s">
        <v>707</v>
      </c>
      <c r="AH97" t="s">
        <v>335</v>
      </c>
      <c r="AJ97">
        <v>0.10100000000000001</v>
      </c>
      <c r="AK97" t="s">
        <v>833</v>
      </c>
      <c r="AN97">
        <v>1.99</v>
      </c>
      <c r="AO97" t="s">
        <v>834</v>
      </c>
      <c r="AP97" s="1">
        <v>45482</v>
      </c>
      <c r="AQ97" s="1">
        <v>45462</v>
      </c>
      <c r="AR97" s="1">
        <v>45449</v>
      </c>
      <c r="AS97" t="s">
        <v>517</v>
      </c>
      <c r="AT97" t="s">
        <v>835</v>
      </c>
      <c r="AU97" t="s">
        <v>519</v>
      </c>
      <c r="AV97" t="s">
        <v>848</v>
      </c>
      <c r="AW97" t="s">
        <v>521</v>
      </c>
      <c r="AX97" t="s">
        <v>522</v>
      </c>
      <c r="AY97">
        <v>130</v>
      </c>
      <c r="AZ97" t="s">
        <v>523</v>
      </c>
    </row>
    <row r="98" spans="1:53" x14ac:dyDescent="0.35">
      <c r="A98" t="s">
        <v>845</v>
      </c>
      <c r="B98" t="s">
        <v>592</v>
      </c>
      <c r="C98">
        <v>1</v>
      </c>
      <c r="D98">
        <v>1</v>
      </c>
      <c r="E98" t="s">
        <v>510</v>
      </c>
      <c r="F98" t="s">
        <v>313</v>
      </c>
      <c r="G98" t="s">
        <v>315</v>
      </c>
      <c r="H98" s="1">
        <v>45449</v>
      </c>
      <c r="I98">
        <v>42.158320000000003</v>
      </c>
      <c r="J98">
        <v>-71.332899999999995</v>
      </c>
      <c r="K98">
        <v>42.158320000000003</v>
      </c>
      <c r="L98">
        <v>-71.332909999999998</v>
      </c>
      <c r="M98" t="s">
        <v>511</v>
      </c>
      <c r="N98" t="s">
        <v>511</v>
      </c>
      <c r="O98" t="s">
        <v>511</v>
      </c>
      <c r="P98" t="s">
        <v>511</v>
      </c>
      <c r="Q98" t="s">
        <v>343</v>
      </c>
      <c r="R98" t="s">
        <v>263</v>
      </c>
      <c r="S98" t="s">
        <v>271</v>
      </c>
      <c r="T98" t="s">
        <v>511</v>
      </c>
      <c r="U98" t="s">
        <v>250</v>
      </c>
      <c r="V98">
        <v>198</v>
      </c>
      <c r="W98">
        <v>199.7</v>
      </c>
      <c r="X98" t="s">
        <v>846</v>
      </c>
      <c r="Y98" t="s">
        <v>847</v>
      </c>
      <c r="Z98" t="s">
        <v>845</v>
      </c>
      <c r="AA98" t="s">
        <v>847</v>
      </c>
      <c r="AB98" s="1">
        <v>45484.963761574072</v>
      </c>
      <c r="AC98" t="s">
        <v>513</v>
      </c>
      <c r="AD98" t="s">
        <v>534</v>
      </c>
      <c r="AE98" t="s">
        <v>705</v>
      </c>
      <c r="AH98" t="s">
        <v>335</v>
      </c>
      <c r="AJ98">
        <v>0.11600000000000001</v>
      </c>
      <c r="AK98" t="s">
        <v>833</v>
      </c>
      <c r="AN98">
        <v>1.99</v>
      </c>
      <c r="AO98" t="s">
        <v>834</v>
      </c>
      <c r="AP98" s="1">
        <v>45482</v>
      </c>
      <c r="AQ98" s="1">
        <v>45462</v>
      </c>
      <c r="AR98" s="1">
        <v>45449</v>
      </c>
      <c r="AS98" t="s">
        <v>517</v>
      </c>
      <c r="AT98" t="s">
        <v>835</v>
      </c>
      <c r="AU98" t="s">
        <v>519</v>
      </c>
      <c r="AV98" t="s">
        <v>848</v>
      </c>
      <c r="AW98" t="s">
        <v>521</v>
      </c>
      <c r="AX98" t="s">
        <v>522</v>
      </c>
      <c r="AY98">
        <v>140</v>
      </c>
      <c r="AZ98" t="s">
        <v>523</v>
      </c>
    </row>
    <row r="99" spans="1:53" x14ac:dyDescent="0.35">
      <c r="A99" t="s">
        <v>845</v>
      </c>
      <c r="B99" t="s">
        <v>592</v>
      </c>
      <c r="C99">
        <v>1</v>
      </c>
      <c r="D99">
        <v>1</v>
      </c>
      <c r="E99" t="s">
        <v>510</v>
      </c>
      <c r="F99" t="s">
        <v>313</v>
      </c>
      <c r="G99" t="s">
        <v>315</v>
      </c>
      <c r="H99" s="1">
        <v>45449</v>
      </c>
      <c r="I99">
        <v>42.158320000000003</v>
      </c>
      <c r="J99">
        <v>-71.332899999999995</v>
      </c>
      <c r="K99">
        <v>42.158320000000003</v>
      </c>
      <c r="L99">
        <v>-71.332909999999998</v>
      </c>
      <c r="M99" t="s">
        <v>511</v>
      </c>
      <c r="N99" t="s">
        <v>511</v>
      </c>
      <c r="O99" t="s">
        <v>511</v>
      </c>
      <c r="P99" t="s">
        <v>511</v>
      </c>
      <c r="Q99" t="s">
        <v>343</v>
      </c>
      <c r="R99" t="s">
        <v>263</v>
      </c>
      <c r="S99" t="s">
        <v>271</v>
      </c>
      <c r="T99" t="s">
        <v>511</v>
      </c>
      <c r="U99" t="s">
        <v>250</v>
      </c>
      <c r="V99">
        <v>198</v>
      </c>
      <c r="W99">
        <v>199.7</v>
      </c>
      <c r="X99" t="s">
        <v>846</v>
      </c>
      <c r="Y99" t="s">
        <v>847</v>
      </c>
      <c r="Z99" t="s">
        <v>845</v>
      </c>
      <c r="AA99" t="s">
        <v>847</v>
      </c>
      <c r="AB99" s="1">
        <v>45484.963761574072</v>
      </c>
      <c r="AC99" t="s">
        <v>513</v>
      </c>
      <c r="AD99" t="s">
        <v>543</v>
      </c>
      <c r="AE99" t="s">
        <v>702</v>
      </c>
      <c r="AH99" t="s">
        <v>335</v>
      </c>
      <c r="AJ99">
        <v>0.10100000000000001</v>
      </c>
      <c r="AK99" t="s">
        <v>833</v>
      </c>
      <c r="AN99">
        <v>1.99</v>
      </c>
      <c r="AO99" t="s">
        <v>834</v>
      </c>
      <c r="AP99" s="1">
        <v>45482</v>
      </c>
      <c r="AQ99" s="1">
        <v>45462</v>
      </c>
      <c r="AR99" s="1">
        <v>45449</v>
      </c>
      <c r="AS99" t="s">
        <v>517</v>
      </c>
      <c r="AT99" t="s">
        <v>835</v>
      </c>
      <c r="AU99" t="s">
        <v>519</v>
      </c>
      <c r="AV99" t="s">
        <v>848</v>
      </c>
      <c r="AW99" t="s">
        <v>521</v>
      </c>
      <c r="AX99" t="s">
        <v>522</v>
      </c>
      <c r="AY99">
        <v>150</v>
      </c>
      <c r="AZ99" t="s">
        <v>523</v>
      </c>
    </row>
    <row r="100" spans="1:53" x14ac:dyDescent="0.35">
      <c r="A100" t="s">
        <v>845</v>
      </c>
      <c r="B100" t="s">
        <v>592</v>
      </c>
      <c r="C100">
        <v>1</v>
      </c>
      <c r="D100">
        <v>1</v>
      </c>
      <c r="E100" t="s">
        <v>510</v>
      </c>
      <c r="F100" t="s">
        <v>313</v>
      </c>
      <c r="G100" t="s">
        <v>315</v>
      </c>
      <c r="H100" s="1">
        <v>45449</v>
      </c>
      <c r="I100">
        <v>42.158320000000003</v>
      </c>
      <c r="J100">
        <v>-71.332899999999995</v>
      </c>
      <c r="K100">
        <v>42.158320000000003</v>
      </c>
      <c r="L100">
        <v>-71.332909999999998</v>
      </c>
      <c r="M100" t="s">
        <v>511</v>
      </c>
      <c r="N100" t="s">
        <v>511</v>
      </c>
      <c r="O100" t="s">
        <v>511</v>
      </c>
      <c r="P100" t="s">
        <v>511</v>
      </c>
      <c r="Q100" t="s">
        <v>343</v>
      </c>
      <c r="R100" t="s">
        <v>263</v>
      </c>
      <c r="S100" t="s">
        <v>271</v>
      </c>
      <c r="T100" t="s">
        <v>511</v>
      </c>
      <c r="U100" t="s">
        <v>250</v>
      </c>
      <c r="V100">
        <v>198</v>
      </c>
      <c r="W100">
        <v>199.7</v>
      </c>
      <c r="X100" t="s">
        <v>846</v>
      </c>
      <c r="Y100" t="s">
        <v>847</v>
      </c>
      <c r="Z100" t="s">
        <v>845</v>
      </c>
      <c r="AA100" t="s">
        <v>847</v>
      </c>
      <c r="AB100" s="1">
        <v>45484.963761574072</v>
      </c>
      <c r="AC100" t="s">
        <v>513</v>
      </c>
      <c r="AD100" t="s">
        <v>544</v>
      </c>
      <c r="AE100" t="s">
        <v>703</v>
      </c>
      <c r="AH100" t="s">
        <v>335</v>
      </c>
      <c r="AJ100">
        <v>0.10100000000000001</v>
      </c>
      <c r="AK100" t="s">
        <v>833</v>
      </c>
      <c r="AN100">
        <v>1.99</v>
      </c>
      <c r="AO100" t="s">
        <v>834</v>
      </c>
      <c r="AP100" s="1">
        <v>45482</v>
      </c>
      <c r="AQ100" s="1">
        <v>45462</v>
      </c>
      <c r="AR100" s="1">
        <v>45449</v>
      </c>
      <c r="AS100" t="s">
        <v>517</v>
      </c>
      <c r="AT100" t="s">
        <v>835</v>
      </c>
      <c r="AU100" t="s">
        <v>519</v>
      </c>
      <c r="AV100" t="s">
        <v>848</v>
      </c>
      <c r="AW100" t="s">
        <v>521</v>
      </c>
      <c r="AX100" t="s">
        <v>522</v>
      </c>
      <c r="AY100">
        <v>170</v>
      </c>
      <c r="AZ100" t="s">
        <v>523</v>
      </c>
    </row>
    <row r="101" spans="1:53" x14ac:dyDescent="0.35">
      <c r="A101" t="s">
        <v>845</v>
      </c>
      <c r="B101" t="s">
        <v>592</v>
      </c>
      <c r="C101">
        <v>1</v>
      </c>
      <c r="D101">
        <v>1</v>
      </c>
      <c r="E101" t="s">
        <v>510</v>
      </c>
      <c r="F101" t="s">
        <v>313</v>
      </c>
      <c r="G101" t="s">
        <v>315</v>
      </c>
      <c r="H101" s="1">
        <v>45449</v>
      </c>
      <c r="I101">
        <v>42.158320000000003</v>
      </c>
      <c r="J101">
        <v>-71.332899999999995</v>
      </c>
      <c r="K101">
        <v>42.158320000000003</v>
      </c>
      <c r="L101">
        <v>-71.332909999999998</v>
      </c>
      <c r="M101" t="s">
        <v>511</v>
      </c>
      <c r="N101" t="s">
        <v>511</v>
      </c>
      <c r="O101" t="s">
        <v>511</v>
      </c>
      <c r="P101" t="s">
        <v>511</v>
      </c>
      <c r="Q101" t="s">
        <v>343</v>
      </c>
      <c r="R101" t="s">
        <v>263</v>
      </c>
      <c r="S101" t="s">
        <v>271</v>
      </c>
      <c r="T101" t="s">
        <v>511</v>
      </c>
      <c r="U101" t="s">
        <v>250</v>
      </c>
      <c r="V101">
        <v>198</v>
      </c>
      <c r="W101">
        <v>199.7</v>
      </c>
      <c r="X101" t="s">
        <v>846</v>
      </c>
      <c r="Y101" t="s">
        <v>847</v>
      </c>
      <c r="Z101" t="s">
        <v>845</v>
      </c>
      <c r="AA101" t="s">
        <v>847</v>
      </c>
      <c r="AB101" s="1">
        <v>45484.963761574072</v>
      </c>
      <c r="AC101" t="s">
        <v>513</v>
      </c>
      <c r="AD101" t="s">
        <v>546</v>
      </c>
      <c r="AE101" t="s">
        <v>708</v>
      </c>
      <c r="AH101" t="s">
        <v>335</v>
      </c>
      <c r="AJ101">
        <v>0.10100000000000001</v>
      </c>
      <c r="AK101" t="s">
        <v>833</v>
      </c>
      <c r="AN101">
        <v>1.99</v>
      </c>
      <c r="AO101" t="s">
        <v>834</v>
      </c>
      <c r="AP101" s="1">
        <v>45482</v>
      </c>
      <c r="AQ101" s="1">
        <v>45462</v>
      </c>
      <c r="AR101" s="1">
        <v>45449</v>
      </c>
      <c r="AS101" t="s">
        <v>517</v>
      </c>
      <c r="AT101" t="s">
        <v>835</v>
      </c>
      <c r="AU101" t="s">
        <v>519</v>
      </c>
      <c r="AV101" t="s">
        <v>848</v>
      </c>
      <c r="AW101" t="s">
        <v>521</v>
      </c>
      <c r="AX101" t="s">
        <v>522</v>
      </c>
      <c r="AY101">
        <v>190</v>
      </c>
      <c r="AZ101" t="s">
        <v>359</v>
      </c>
      <c r="BA101" t="s">
        <v>547</v>
      </c>
    </row>
    <row r="102" spans="1:53" x14ac:dyDescent="0.35">
      <c r="A102" t="s">
        <v>845</v>
      </c>
      <c r="B102" t="s">
        <v>592</v>
      </c>
      <c r="C102">
        <v>1</v>
      </c>
      <c r="D102">
        <v>1</v>
      </c>
      <c r="E102" t="s">
        <v>510</v>
      </c>
      <c r="F102" t="s">
        <v>313</v>
      </c>
      <c r="G102" t="s">
        <v>315</v>
      </c>
      <c r="H102" s="1">
        <v>45449</v>
      </c>
      <c r="I102">
        <v>42.158320000000003</v>
      </c>
      <c r="J102">
        <v>-71.332899999999995</v>
      </c>
      <c r="K102">
        <v>42.158320000000003</v>
      </c>
      <c r="L102">
        <v>-71.332909999999998</v>
      </c>
      <c r="M102" t="s">
        <v>511</v>
      </c>
      <c r="N102" t="s">
        <v>511</v>
      </c>
      <c r="O102" t="s">
        <v>511</v>
      </c>
      <c r="P102" t="s">
        <v>511</v>
      </c>
      <c r="Q102" t="s">
        <v>343</v>
      </c>
      <c r="R102" t="s">
        <v>263</v>
      </c>
      <c r="S102" t="s">
        <v>271</v>
      </c>
      <c r="T102" t="s">
        <v>511</v>
      </c>
      <c r="U102" t="s">
        <v>250</v>
      </c>
      <c r="V102">
        <v>198</v>
      </c>
      <c r="W102">
        <v>199.7</v>
      </c>
      <c r="X102" t="s">
        <v>846</v>
      </c>
      <c r="Y102" t="s">
        <v>847</v>
      </c>
      <c r="Z102" t="s">
        <v>845</v>
      </c>
      <c r="AA102" t="s">
        <v>847</v>
      </c>
      <c r="AB102" s="1">
        <v>45484.963761574072</v>
      </c>
      <c r="AC102" t="s">
        <v>513</v>
      </c>
      <c r="AD102" t="s">
        <v>548</v>
      </c>
      <c r="AE102" t="s">
        <v>711</v>
      </c>
      <c r="AH102" t="s">
        <v>335</v>
      </c>
      <c r="AJ102">
        <v>0.40200000000000002</v>
      </c>
      <c r="AK102" t="s">
        <v>833</v>
      </c>
      <c r="AN102">
        <v>1.99</v>
      </c>
      <c r="AO102" t="s">
        <v>834</v>
      </c>
      <c r="AP102" s="1">
        <v>45482</v>
      </c>
      <c r="AQ102" s="1">
        <v>45462</v>
      </c>
      <c r="AR102" s="1">
        <v>45449</v>
      </c>
      <c r="AS102" t="s">
        <v>517</v>
      </c>
      <c r="AT102" t="s">
        <v>835</v>
      </c>
      <c r="AU102" t="s">
        <v>519</v>
      </c>
      <c r="AV102" t="s">
        <v>848</v>
      </c>
      <c r="AW102" t="s">
        <v>521</v>
      </c>
      <c r="AX102" t="s">
        <v>522</v>
      </c>
      <c r="AY102">
        <v>200</v>
      </c>
      <c r="AZ102" t="s">
        <v>523</v>
      </c>
    </row>
    <row r="103" spans="1:53" x14ac:dyDescent="0.35">
      <c r="A103" t="s">
        <v>845</v>
      </c>
      <c r="B103" t="s">
        <v>592</v>
      </c>
      <c r="C103">
        <v>1</v>
      </c>
      <c r="D103">
        <v>1</v>
      </c>
      <c r="E103" t="s">
        <v>510</v>
      </c>
      <c r="F103" t="s">
        <v>313</v>
      </c>
      <c r="G103" t="s">
        <v>315</v>
      </c>
      <c r="H103" s="1">
        <v>45449</v>
      </c>
      <c r="I103">
        <v>42.158320000000003</v>
      </c>
      <c r="J103">
        <v>-71.332899999999995</v>
      </c>
      <c r="K103">
        <v>42.158320000000003</v>
      </c>
      <c r="L103">
        <v>-71.332909999999998</v>
      </c>
      <c r="M103" t="s">
        <v>511</v>
      </c>
      <c r="N103" t="s">
        <v>511</v>
      </c>
      <c r="O103" t="s">
        <v>511</v>
      </c>
      <c r="P103" t="s">
        <v>511</v>
      </c>
      <c r="Q103" t="s">
        <v>343</v>
      </c>
      <c r="R103" t="s">
        <v>263</v>
      </c>
      <c r="S103" t="s">
        <v>271</v>
      </c>
      <c r="T103" t="s">
        <v>511</v>
      </c>
      <c r="U103" t="s">
        <v>250</v>
      </c>
      <c r="V103">
        <v>198</v>
      </c>
      <c r="W103">
        <v>199.7</v>
      </c>
      <c r="X103" t="s">
        <v>846</v>
      </c>
      <c r="Y103" t="s">
        <v>847</v>
      </c>
      <c r="Z103" t="s">
        <v>845</v>
      </c>
      <c r="AA103" t="s">
        <v>847</v>
      </c>
      <c r="AB103" s="1">
        <v>45484.963761574072</v>
      </c>
      <c r="AC103" t="s">
        <v>513</v>
      </c>
      <c r="AD103" t="s">
        <v>549</v>
      </c>
      <c r="AE103" t="s">
        <v>714</v>
      </c>
      <c r="AH103" t="s">
        <v>335</v>
      </c>
      <c r="AJ103">
        <v>0.36199999999999999</v>
      </c>
      <c r="AK103" t="s">
        <v>833</v>
      </c>
      <c r="AN103">
        <v>1.99</v>
      </c>
      <c r="AO103" t="s">
        <v>834</v>
      </c>
      <c r="AP103" s="1">
        <v>45482</v>
      </c>
      <c r="AQ103" s="1">
        <v>45462</v>
      </c>
      <c r="AR103" s="1">
        <v>45449</v>
      </c>
      <c r="AS103" t="s">
        <v>517</v>
      </c>
      <c r="AT103" t="s">
        <v>835</v>
      </c>
      <c r="AU103" t="s">
        <v>519</v>
      </c>
      <c r="AV103" t="s">
        <v>848</v>
      </c>
      <c r="AW103" t="s">
        <v>521</v>
      </c>
      <c r="AX103" t="s">
        <v>522</v>
      </c>
      <c r="AY103">
        <v>210</v>
      </c>
      <c r="AZ103" t="s">
        <v>523</v>
      </c>
    </row>
    <row r="104" spans="1:53" x14ac:dyDescent="0.35">
      <c r="A104" t="s">
        <v>845</v>
      </c>
      <c r="B104" t="s">
        <v>592</v>
      </c>
      <c r="C104">
        <v>1</v>
      </c>
      <c r="D104">
        <v>1</v>
      </c>
      <c r="E104" t="s">
        <v>510</v>
      </c>
      <c r="F104" t="s">
        <v>313</v>
      </c>
      <c r="G104" t="s">
        <v>315</v>
      </c>
      <c r="H104" s="1">
        <v>45449</v>
      </c>
      <c r="I104">
        <v>42.158320000000003</v>
      </c>
      <c r="J104">
        <v>-71.332899999999995</v>
      </c>
      <c r="K104">
        <v>42.158320000000003</v>
      </c>
      <c r="L104">
        <v>-71.332909999999998</v>
      </c>
      <c r="M104" t="s">
        <v>511</v>
      </c>
      <c r="N104" t="s">
        <v>511</v>
      </c>
      <c r="O104" t="s">
        <v>511</v>
      </c>
      <c r="P104" t="s">
        <v>511</v>
      </c>
      <c r="Q104" t="s">
        <v>343</v>
      </c>
      <c r="R104" t="s">
        <v>263</v>
      </c>
      <c r="S104" t="s">
        <v>271</v>
      </c>
      <c r="T104" t="s">
        <v>511</v>
      </c>
      <c r="U104" t="s">
        <v>250</v>
      </c>
      <c r="V104">
        <v>198</v>
      </c>
      <c r="W104">
        <v>199.7</v>
      </c>
      <c r="X104" t="s">
        <v>846</v>
      </c>
      <c r="Y104" t="s">
        <v>847</v>
      </c>
      <c r="Z104" t="s">
        <v>845</v>
      </c>
      <c r="AA104" t="s">
        <v>847</v>
      </c>
      <c r="AB104" s="1">
        <v>45484.963761574072</v>
      </c>
      <c r="AC104" t="s">
        <v>513</v>
      </c>
      <c r="AD104" t="s">
        <v>550</v>
      </c>
      <c r="AE104" t="s">
        <v>716</v>
      </c>
      <c r="AH104" t="s">
        <v>335</v>
      </c>
      <c r="AJ104">
        <v>0.34200000000000003</v>
      </c>
      <c r="AK104" t="s">
        <v>833</v>
      </c>
      <c r="AN104">
        <v>1.99</v>
      </c>
      <c r="AO104" t="s">
        <v>834</v>
      </c>
      <c r="AP104" s="1">
        <v>45482</v>
      </c>
      <c r="AQ104" s="1">
        <v>45462</v>
      </c>
      <c r="AR104" s="1">
        <v>45449</v>
      </c>
      <c r="AS104" t="s">
        <v>517</v>
      </c>
      <c r="AT104" t="s">
        <v>835</v>
      </c>
      <c r="AU104" t="s">
        <v>519</v>
      </c>
      <c r="AV104" t="s">
        <v>848</v>
      </c>
      <c r="AW104" t="s">
        <v>521</v>
      </c>
      <c r="AX104" t="s">
        <v>522</v>
      </c>
      <c r="AY104">
        <v>220</v>
      </c>
      <c r="AZ104" t="s">
        <v>523</v>
      </c>
    </row>
    <row r="105" spans="1:53" x14ac:dyDescent="0.35">
      <c r="A105" t="s">
        <v>845</v>
      </c>
      <c r="B105" t="s">
        <v>592</v>
      </c>
      <c r="C105">
        <v>1</v>
      </c>
      <c r="D105">
        <v>1</v>
      </c>
      <c r="E105" t="s">
        <v>510</v>
      </c>
      <c r="F105" t="s">
        <v>313</v>
      </c>
      <c r="G105" t="s">
        <v>315</v>
      </c>
      <c r="H105" s="1">
        <v>45449</v>
      </c>
      <c r="I105">
        <v>42.158320000000003</v>
      </c>
      <c r="J105">
        <v>-71.332899999999995</v>
      </c>
      <c r="K105">
        <v>42.158320000000003</v>
      </c>
      <c r="L105">
        <v>-71.332909999999998</v>
      </c>
      <c r="M105" t="s">
        <v>511</v>
      </c>
      <c r="N105" t="s">
        <v>511</v>
      </c>
      <c r="O105" t="s">
        <v>511</v>
      </c>
      <c r="P105" t="s">
        <v>511</v>
      </c>
      <c r="Q105" t="s">
        <v>343</v>
      </c>
      <c r="R105" t="s">
        <v>263</v>
      </c>
      <c r="S105" t="s">
        <v>271</v>
      </c>
      <c r="T105" t="s">
        <v>511</v>
      </c>
      <c r="U105" t="s">
        <v>250</v>
      </c>
      <c r="V105">
        <v>198</v>
      </c>
      <c r="W105">
        <v>199.7</v>
      </c>
      <c r="X105" t="s">
        <v>846</v>
      </c>
      <c r="Y105" t="s">
        <v>847</v>
      </c>
      <c r="Z105" t="s">
        <v>845</v>
      </c>
      <c r="AA105" t="s">
        <v>847</v>
      </c>
      <c r="AB105" s="1">
        <v>45484.963761574072</v>
      </c>
      <c r="AC105" t="s">
        <v>513</v>
      </c>
      <c r="AD105" t="s">
        <v>551</v>
      </c>
      <c r="AE105" t="s">
        <v>552</v>
      </c>
      <c r="AH105" t="s">
        <v>335</v>
      </c>
      <c r="AJ105">
        <v>0.10100000000000001</v>
      </c>
      <c r="AK105" t="s">
        <v>833</v>
      </c>
      <c r="AN105">
        <v>1.99</v>
      </c>
      <c r="AO105" t="s">
        <v>834</v>
      </c>
      <c r="AP105" s="1">
        <v>45482</v>
      </c>
      <c r="AQ105" s="1">
        <v>45462</v>
      </c>
      <c r="AR105" s="1">
        <v>45449</v>
      </c>
      <c r="AS105" t="s">
        <v>517</v>
      </c>
      <c r="AT105" t="s">
        <v>835</v>
      </c>
      <c r="AU105" t="s">
        <v>519</v>
      </c>
      <c r="AV105" t="s">
        <v>848</v>
      </c>
      <c r="AW105" t="s">
        <v>521</v>
      </c>
      <c r="AX105" t="s">
        <v>522</v>
      </c>
      <c r="AY105">
        <v>230</v>
      </c>
      <c r="AZ105" t="s">
        <v>523</v>
      </c>
    </row>
    <row r="106" spans="1:53" x14ac:dyDescent="0.35">
      <c r="A106" t="s">
        <v>845</v>
      </c>
      <c r="B106" t="s">
        <v>592</v>
      </c>
      <c r="C106">
        <v>1</v>
      </c>
      <c r="D106">
        <v>1</v>
      </c>
      <c r="E106" t="s">
        <v>510</v>
      </c>
      <c r="F106" t="s">
        <v>313</v>
      </c>
      <c r="G106" t="s">
        <v>315</v>
      </c>
      <c r="H106" s="1">
        <v>45449</v>
      </c>
      <c r="I106">
        <v>42.158320000000003</v>
      </c>
      <c r="J106">
        <v>-71.332899999999995</v>
      </c>
      <c r="K106">
        <v>42.158320000000003</v>
      </c>
      <c r="L106">
        <v>-71.332909999999998</v>
      </c>
      <c r="M106" t="s">
        <v>511</v>
      </c>
      <c r="N106" t="s">
        <v>511</v>
      </c>
      <c r="O106" t="s">
        <v>511</v>
      </c>
      <c r="P106" t="s">
        <v>511</v>
      </c>
      <c r="Q106" t="s">
        <v>343</v>
      </c>
      <c r="R106" t="s">
        <v>263</v>
      </c>
      <c r="S106" t="s">
        <v>271</v>
      </c>
      <c r="T106" t="s">
        <v>511</v>
      </c>
      <c r="U106" t="s">
        <v>250</v>
      </c>
      <c r="V106">
        <v>198</v>
      </c>
      <c r="W106">
        <v>199.7</v>
      </c>
      <c r="X106" t="s">
        <v>846</v>
      </c>
      <c r="Y106" t="s">
        <v>847</v>
      </c>
      <c r="Z106" t="s">
        <v>845</v>
      </c>
      <c r="AA106" t="s">
        <v>847</v>
      </c>
      <c r="AB106" s="1">
        <v>45484.963761574072</v>
      </c>
      <c r="AC106" t="s">
        <v>513</v>
      </c>
      <c r="AD106" t="s">
        <v>609</v>
      </c>
      <c r="AE106" t="s">
        <v>553</v>
      </c>
      <c r="AH106" t="s">
        <v>335</v>
      </c>
      <c r="AJ106">
        <v>0.10100000000000001</v>
      </c>
      <c r="AK106" t="s">
        <v>833</v>
      </c>
      <c r="AN106">
        <v>1.99</v>
      </c>
      <c r="AO106" t="s">
        <v>834</v>
      </c>
      <c r="AP106" s="1">
        <v>45482</v>
      </c>
      <c r="AQ106" s="1">
        <v>45462</v>
      </c>
      <c r="AR106" s="1">
        <v>45449</v>
      </c>
      <c r="AS106" t="s">
        <v>517</v>
      </c>
      <c r="AT106" t="s">
        <v>835</v>
      </c>
      <c r="AU106" t="s">
        <v>519</v>
      </c>
      <c r="AV106" t="s">
        <v>848</v>
      </c>
      <c r="AW106" t="s">
        <v>521</v>
      </c>
      <c r="AX106" t="s">
        <v>522</v>
      </c>
      <c r="AY106">
        <v>240</v>
      </c>
      <c r="AZ106" t="s">
        <v>359</v>
      </c>
      <c r="BA106" t="s">
        <v>547</v>
      </c>
    </row>
    <row r="107" spans="1:53" x14ac:dyDescent="0.35">
      <c r="A107" t="s">
        <v>845</v>
      </c>
      <c r="B107" t="s">
        <v>592</v>
      </c>
      <c r="C107">
        <v>1</v>
      </c>
      <c r="D107">
        <v>1</v>
      </c>
      <c r="E107" t="s">
        <v>510</v>
      </c>
      <c r="F107" t="s">
        <v>313</v>
      </c>
      <c r="G107" t="s">
        <v>315</v>
      </c>
      <c r="H107" s="1">
        <v>45449</v>
      </c>
      <c r="I107">
        <v>42.158320000000003</v>
      </c>
      <c r="J107">
        <v>-71.332899999999995</v>
      </c>
      <c r="K107">
        <v>42.158320000000003</v>
      </c>
      <c r="L107">
        <v>-71.332909999999998</v>
      </c>
      <c r="M107" t="s">
        <v>511</v>
      </c>
      <c r="N107" t="s">
        <v>511</v>
      </c>
      <c r="O107" t="s">
        <v>511</v>
      </c>
      <c r="P107" t="s">
        <v>511</v>
      </c>
      <c r="Q107" t="s">
        <v>343</v>
      </c>
      <c r="R107" t="s">
        <v>263</v>
      </c>
      <c r="S107" t="s">
        <v>271</v>
      </c>
      <c r="T107" t="s">
        <v>511</v>
      </c>
      <c r="U107" t="s">
        <v>250</v>
      </c>
      <c r="V107">
        <v>198</v>
      </c>
      <c r="W107">
        <v>199.7</v>
      </c>
      <c r="X107" t="s">
        <v>846</v>
      </c>
      <c r="Y107" t="s">
        <v>847</v>
      </c>
      <c r="Z107" t="s">
        <v>845</v>
      </c>
      <c r="AA107" t="s">
        <v>847</v>
      </c>
      <c r="AB107" s="1">
        <v>45484.963761574072</v>
      </c>
      <c r="AC107" t="s">
        <v>513</v>
      </c>
      <c r="AD107" t="s">
        <v>610</v>
      </c>
      <c r="AE107" t="s">
        <v>554</v>
      </c>
      <c r="AH107" t="s">
        <v>335</v>
      </c>
      <c r="AJ107">
        <v>0.28100000000000003</v>
      </c>
      <c r="AK107" t="s">
        <v>833</v>
      </c>
      <c r="AN107">
        <v>1.99</v>
      </c>
      <c r="AO107" t="s">
        <v>834</v>
      </c>
      <c r="AP107" s="1">
        <v>45482</v>
      </c>
      <c r="AQ107" s="1">
        <v>45462</v>
      </c>
      <c r="AR107" s="1">
        <v>45449</v>
      </c>
      <c r="AS107" t="s">
        <v>517</v>
      </c>
      <c r="AT107" t="s">
        <v>835</v>
      </c>
      <c r="AU107" t="s">
        <v>519</v>
      </c>
      <c r="AV107" t="s">
        <v>848</v>
      </c>
      <c r="AW107" t="s">
        <v>521</v>
      </c>
      <c r="AX107" t="s">
        <v>522</v>
      </c>
      <c r="AY107">
        <v>250</v>
      </c>
      <c r="AZ107" t="s">
        <v>359</v>
      </c>
      <c r="BA107" t="s">
        <v>547</v>
      </c>
    </row>
    <row r="108" spans="1:53" x14ac:dyDescent="0.35">
      <c r="A108" t="s">
        <v>845</v>
      </c>
      <c r="B108" t="s">
        <v>592</v>
      </c>
      <c r="C108">
        <v>1</v>
      </c>
      <c r="D108">
        <v>1</v>
      </c>
      <c r="E108" t="s">
        <v>510</v>
      </c>
      <c r="F108" t="s">
        <v>313</v>
      </c>
      <c r="G108" t="s">
        <v>315</v>
      </c>
      <c r="H108" s="1">
        <v>45449</v>
      </c>
      <c r="I108">
        <v>42.158320000000003</v>
      </c>
      <c r="J108">
        <v>-71.332899999999995</v>
      </c>
      <c r="K108">
        <v>42.158320000000003</v>
      </c>
      <c r="L108">
        <v>-71.332909999999998</v>
      </c>
      <c r="M108" t="s">
        <v>511</v>
      </c>
      <c r="N108" t="s">
        <v>511</v>
      </c>
      <c r="O108" t="s">
        <v>511</v>
      </c>
      <c r="P108" t="s">
        <v>511</v>
      </c>
      <c r="Q108" t="s">
        <v>343</v>
      </c>
      <c r="R108" t="s">
        <v>263</v>
      </c>
      <c r="S108" t="s">
        <v>271</v>
      </c>
      <c r="T108" t="s">
        <v>511</v>
      </c>
      <c r="U108" t="s">
        <v>250</v>
      </c>
      <c r="V108">
        <v>198</v>
      </c>
      <c r="W108">
        <v>199.7</v>
      </c>
      <c r="X108" t="s">
        <v>846</v>
      </c>
      <c r="Y108" t="s">
        <v>847</v>
      </c>
      <c r="Z108" t="s">
        <v>845</v>
      </c>
      <c r="AA108" t="s">
        <v>847</v>
      </c>
      <c r="AB108" s="1">
        <v>45484.963761574072</v>
      </c>
      <c r="AC108" t="s">
        <v>513</v>
      </c>
      <c r="AD108" t="s">
        <v>555</v>
      </c>
      <c r="AE108" t="s">
        <v>556</v>
      </c>
      <c r="AH108" t="s">
        <v>335</v>
      </c>
      <c r="AJ108">
        <v>0.10100000000000001</v>
      </c>
      <c r="AK108" t="s">
        <v>833</v>
      </c>
      <c r="AN108">
        <v>1.99</v>
      </c>
      <c r="AO108" t="s">
        <v>834</v>
      </c>
      <c r="AP108" s="1">
        <v>45482</v>
      </c>
      <c r="AQ108" s="1">
        <v>45462</v>
      </c>
      <c r="AR108" s="1">
        <v>45449</v>
      </c>
      <c r="AS108" t="s">
        <v>517</v>
      </c>
      <c r="AT108" t="s">
        <v>835</v>
      </c>
      <c r="AU108" t="s">
        <v>519</v>
      </c>
      <c r="AV108" t="s">
        <v>848</v>
      </c>
      <c r="AW108" t="s">
        <v>521</v>
      </c>
      <c r="AX108" t="s">
        <v>522</v>
      </c>
      <c r="AY108">
        <v>260</v>
      </c>
      <c r="AZ108" t="s">
        <v>523</v>
      </c>
    </row>
    <row r="109" spans="1:53" x14ac:dyDescent="0.35">
      <c r="A109" t="s">
        <v>845</v>
      </c>
      <c r="B109" t="s">
        <v>592</v>
      </c>
      <c r="C109">
        <v>1</v>
      </c>
      <c r="D109">
        <v>1</v>
      </c>
      <c r="E109" t="s">
        <v>510</v>
      </c>
      <c r="F109" t="s">
        <v>313</v>
      </c>
      <c r="G109" t="s">
        <v>315</v>
      </c>
      <c r="H109" s="1">
        <v>45449</v>
      </c>
      <c r="I109">
        <v>42.158320000000003</v>
      </c>
      <c r="J109">
        <v>-71.332899999999995</v>
      </c>
      <c r="K109">
        <v>42.158320000000003</v>
      </c>
      <c r="L109">
        <v>-71.332909999999998</v>
      </c>
      <c r="M109" t="s">
        <v>511</v>
      </c>
      <c r="N109" t="s">
        <v>511</v>
      </c>
      <c r="O109" t="s">
        <v>511</v>
      </c>
      <c r="P109" t="s">
        <v>511</v>
      </c>
      <c r="Q109" t="s">
        <v>343</v>
      </c>
      <c r="R109" t="s">
        <v>263</v>
      </c>
      <c r="S109" t="s">
        <v>271</v>
      </c>
      <c r="T109" t="s">
        <v>511</v>
      </c>
      <c r="U109" t="s">
        <v>250</v>
      </c>
      <c r="V109">
        <v>198</v>
      </c>
      <c r="W109">
        <v>199.7</v>
      </c>
      <c r="X109" t="s">
        <v>846</v>
      </c>
      <c r="Y109" t="s">
        <v>847</v>
      </c>
      <c r="Z109" t="s">
        <v>845</v>
      </c>
      <c r="AA109" t="s">
        <v>847</v>
      </c>
      <c r="AB109" s="1">
        <v>45484.963761574072</v>
      </c>
      <c r="AC109" t="s">
        <v>513</v>
      </c>
      <c r="AD109" t="s">
        <v>557</v>
      </c>
      <c r="AE109" t="s">
        <v>558</v>
      </c>
      <c r="AH109" t="s">
        <v>335</v>
      </c>
      <c r="AJ109">
        <v>0.10100000000000001</v>
      </c>
      <c r="AK109" t="s">
        <v>833</v>
      </c>
      <c r="AN109">
        <v>1.99</v>
      </c>
      <c r="AO109" t="s">
        <v>834</v>
      </c>
      <c r="AP109" s="1">
        <v>45482</v>
      </c>
      <c r="AQ109" s="1">
        <v>45462</v>
      </c>
      <c r="AR109" s="1">
        <v>45449</v>
      </c>
      <c r="AS109" t="s">
        <v>517</v>
      </c>
      <c r="AT109" t="s">
        <v>835</v>
      </c>
      <c r="AU109" t="s">
        <v>519</v>
      </c>
      <c r="AV109" t="s">
        <v>848</v>
      </c>
      <c r="AW109" t="s">
        <v>521</v>
      </c>
      <c r="AX109" t="s">
        <v>522</v>
      </c>
      <c r="AY109">
        <v>270</v>
      </c>
      <c r="AZ109" t="s">
        <v>523</v>
      </c>
    </row>
    <row r="110" spans="1:53" x14ac:dyDescent="0.35">
      <c r="A110" t="s">
        <v>845</v>
      </c>
      <c r="B110" t="s">
        <v>592</v>
      </c>
      <c r="C110">
        <v>1</v>
      </c>
      <c r="D110">
        <v>1</v>
      </c>
      <c r="E110" t="s">
        <v>510</v>
      </c>
      <c r="F110" t="s">
        <v>313</v>
      </c>
      <c r="G110" t="s">
        <v>315</v>
      </c>
      <c r="H110" s="1">
        <v>45449</v>
      </c>
      <c r="I110">
        <v>42.158320000000003</v>
      </c>
      <c r="J110">
        <v>-71.332899999999995</v>
      </c>
      <c r="K110">
        <v>42.158320000000003</v>
      </c>
      <c r="L110">
        <v>-71.332909999999998</v>
      </c>
      <c r="M110" t="s">
        <v>511</v>
      </c>
      <c r="N110" t="s">
        <v>511</v>
      </c>
      <c r="O110" t="s">
        <v>511</v>
      </c>
      <c r="P110" t="s">
        <v>511</v>
      </c>
      <c r="Q110" t="s">
        <v>343</v>
      </c>
      <c r="R110" t="s">
        <v>263</v>
      </c>
      <c r="S110" t="s">
        <v>271</v>
      </c>
      <c r="T110" t="s">
        <v>511</v>
      </c>
      <c r="U110" t="s">
        <v>250</v>
      </c>
      <c r="V110">
        <v>198</v>
      </c>
      <c r="W110">
        <v>199.7</v>
      </c>
      <c r="X110" t="s">
        <v>846</v>
      </c>
      <c r="Y110" t="s">
        <v>847</v>
      </c>
      <c r="Z110" t="s">
        <v>845</v>
      </c>
      <c r="AA110" t="s">
        <v>847</v>
      </c>
      <c r="AB110" s="1">
        <v>45484.963761574072</v>
      </c>
      <c r="AC110" t="s">
        <v>513</v>
      </c>
      <c r="AD110" t="s">
        <v>613</v>
      </c>
      <c r="AE110" t="s">
        <v>559</v>
      </c>
      <c r="AH110" t="s">
        <v>335</v>
      </c>
      <c r="AJ110">
        <v>1.01</v>
      </c>
      <c r="AK110" t="s">
        <v>833</v>
      </c>
      <c r="AN110">
        <v>1.99</v>
      </c>
      <c r="AO110" t="s">
        <v>834</v>
      </c>
      <c r="AP110" s="1">
        <v>45482</v>
      </c>
      <c r="AQ110" s="1">
        <v>45462</v>
      </c>
      <c r="AR110" s="1">
        <v>45449</v>
      </c>
      <c r="AS110" t="s">
        <v>517</v>
      </c>
      <c r="AT110" t="s">
        <v>835</v>
      </c>
      <c r="AU110" t="s">
        <v>519</v>
      </c>
      <c r="AV110" t="s">
        <v>848</v>
      </c>
      <c r="AW110" t="s">
        <v>521</v>
      </c>
      <c r="AX110" t="s">
        <v>522</v>
      </c>
      <c r="AY110">
        <v>280</v>
      </c>
      <c r="AZ110" t="s">
        <v>359</v>
      </c>
      <c r="BA110" t="s">
        <v>547</v>
      </c>
    </row>
    <row r="111" spans="1:53" x14ac:dyDescent="0.35">
      <c r="A111" t="s">
        <v>845</v>
      </c>
      <c r="B111" t="s">
        <v>592</v>
      </c>
      <c r="C111">
        <v>1</v>
      </c>
      <c r="D111">
        <v>1</v>
      </c>
      <c r="E111" t="s">
        <v>510</v>
      </c>
      <c r="F111" t="s">
        <v>313</v>
      </c>
      <c r="G111" t="s">
        <v>315</v>
      </c>
      <c r="H111" s="1">
        <v>45449</v>
      </c>
      <c r="I111">
        <v>42.158320000000003</v>
      </c>
      <c r="J111">
        <v>-71.332899999999995</v>
      </c>
      <c r="K111">
        <v>42.158320000000003</v>
      </c>
      <c r="L111">
        <v>-71.332909999999998</v>
      </c>
      <c r="M111" t="s">
        <v>511</v>
      </c>
      <c r="N111" t="s">
        <v>511</v>
      </c>
      <c r="O111" t="s">
        <v>511</v>
      </c>
      <c r="P111" t="s">
        <v>511</v>
      </c>
      <c r="Q111" t="s">
        <v>343</v>
      </c>
      <c r="R111" t="s">
        <v>263</v>
      </c>
      <c r="S111" t="s">
        <v>271</v>
      </c>
      <c r="T111" t="s">
        <v>511</v>
      </c>
      <c r="U111" t="s">
        <v>250</v>
      </c>
      <c r="V111">
        <v>198</v>
      </c>
      <c r="W111">
        <v>199.7</v>
      </c>
      <c r="X111" t="s">
        <v>846</v>
      </c>
      <c r="Y111" t="s">
        <v>847</v>
      </c>
      <c r="Z111" t="s">
        <v>845</v>
      </c>
      <c r="AA111" t="s">
        <v>847</v>
      </c>
      <c r="AB111" s="1">
        <v>45484.963761574072</v>
      </c>
      <c r="AC111" t="s">
        <v>513</v>
      </c>
      <c r="AD111" t="s">
        <v>561</v>
      </c>
      <c r="AE111" t="s">
        <v>731</v>
      </c>
      <c r="AH111" t="s">
        <v>335</v>
      </c>
      <c r="AJ111">
        <v>0.40200000000000002</v>
      </c>
      <c r="AK111" t="s">
        <v>833</v>
      </c>
      <c r="AN111">
        <v>1.99</v>
      </c>
      <c r="AO111" t="s">
        <v>834</v>
      </c>
      <c r="AP111" s="1">
        <v>45482</v>
      </c>
      <c r="AQ111" s="1">
        <v>45462</v>
      </c>
      <c r="AR111" s="1">
        <v>45449</v>
      </c>
      <c r="AS111" t="s">
        <v>517</v>
      </c>
      <c r="AT111" t="s">
        <v>835</v>
      </c>
      <c r="AU111" t="s">
        <v>519</v>
      </c>
      <c r="AV111" t="s">
        <v>848</v>
      </c>
      <c r="AW111" t="s">
        <v>521</v>
      </c>
      <c r="AX111" t="s">
        <v>522</v>
      </c>
      <c r="AY111">
        <v>300</v>
      </c>
      <c r="AZ111" t="s">
        <v>523</v>
      </c>
    </row>
    <row r="112" spans="1:53" x14ac:dyDescent="0.35">
      <c r="A112" t="s">
        <v>845</v>
      </c>
      <c r="B112" t="s">
        <v>592</v>
      </c>
      <c r="C112">
        <v>1</v>
      </c>
      <c r="D112">
        <v>1</v>
      </c>
      <c r="E112" t="s">
        <v>510</v>
      </c>
      <c r="F112" t="s">
        <v>313</v>
      </c>
      <c r="G112" t="s">
        <v>315</v>
      </c>
      <c r="H112" s="1">
        <v>45449</v>
      </c>
      <c r="I112">
        <v>42.158320000000003</v>
      </c>
      <c r="J112">
        <v>-71.332899999999995</v>
      </c>
      <c r="K112">
        <v>42.158320000000003</v>
      </c>
      <c r="L112">
        <v>-71.332909999999998</v>
      </c>
      <c r="M112" t="s">
        <v>511</v>
      </c>
      <c r="N112" t="s">
        <v>511</v>
      </c>
      <c r="O112" t="s">
        <v>511</v>
      </c>
      <c r="P112" t="s">
        <v>511</v>
      </c>
      <c r="Q112" t="s">
        <v>343</v>
      </c>
      <c r="R112" t="s">
        <v>263</v>
      </c>
      <c r="S112" t="s">
        <v>271</v>
      </c>
      <c r="T112" t="s">
        <v>511</v>
      </c>
      <c r="U112" t="s">
        <v>250</v>
      </c>
      <c r="V112">
        <v>198</v>
      </c>
      <c r="W112">
        <v>199.7</v>
      </c>
      <c r="X112" t="s">
        <v>846</v>
      </c>
      <c r="Y112" t="s">
        <v>847</v>
      </c>
      <c r="Z112" t="s">
        <v>845</v>
      </c>
      <c r="AA112" t="s">
        <v>847</v>
      </c>
      <c r="AB112" s="1">
        <v>45484.963761574072</v>
      </c>
      <c r="AC112" t="s">
        <v>513</v>
      </c>
      <c r="AD112" t="s">
        <v>562</v>
      </c>
      <c r="AE112" t="s">
        <v>721</v>
      </c>
      <c r="AH112" t="s">
        <v>335</v>
      </c>
      <c r="AJ112">
        <v>0.40200000000000002</v>
      </c>
      <c r="AK112" t="s">
        <v>833</v>
      </c>
      <c r="AN112">
        <v>1.99</v>
      </c>
      <c r="AO112" t="s">
        <v>834</v>
      </c>
      <c r="AP112" s="1">
        <v>45482</v>
      </c>
      <c r="AQ112" s="1">
        <v>45462</v>
      </c>
      <c r="AR112" s="1">
        <v>45449</v>
      </c>
      <c r="AS112" t="s">
        <v>517</v>
      </c>
      <c r="AT112" t="s">
        <v>835</v>
      </c>
      <c r="AU112" t="s">
        <v>519</v>
      </c>
      <c r="AV112" t="s">
        <v>848</v>
      </c>
      <c r="AW112" t="s">
        <v>521</v>
      </c>
      <c r="AX112" t="s">
        <v>522</v>
      </c>
      <c r="AY112">
        <v>310</v>
      </c>
      <c r="AZ112" t="s">
        <v>523</v>
      </c>
    </row>
    <row r="113" spans="1:54" x14ac:dyDescent="0.35">
      <c r="A113" t="s">
        <v>845</v>
      </c>
      <c r="B113" t="s">
        <v>592</v>
      </c>
      <c r="C113">
        <v>1</v>
      </c>
      <c r="D113">
        <v>1</v>
      </c>
      <c r="E113" t="s">
        <v>510</v>
      </c>
      <c r="F113" t="s">
        <v>313</v>
      </c>
      <c r="G113" t="s">
        <v>315</v>
      </c>
      <c r="H113" s="1">
        <v>45449</v>
      </c>
      <c r="I113">
        <v>42.158320000000003</v>
      </c>
      <c r="J113">
        <v>-71.332899999999995</v>
      </c>
      <c r="K113">
        <v>42.158320000000003</v>
      </c>
      <c r="L113">
        <v>-71.332909999999998</v>
      </c>
      <c r="M113" t="s">
        <v>511</v>
      </c>
      <c r="N113" t="s">
        <v>511</v>
      </c>
      <c r="O113" t="s">
        <v>511</v>
      </c>
      <c r="P113" t="s">
        <v>511</v>
      </c>
      <c r="Q113" t="s">
        <v>343</v>
      </c>
      <c r="R113" t="s">
        <v>263</v>
      </c>
      <c r="S113" t="s">
        <v>271</v>
      </c>
      <c r="T113" t="s">
        <v>511</v>
      </c>
      <c r="U113" t="s">
        <v>250</v>
      </c>
      <c r="V113">
        <v>198</v>
      </c>
      <c r="W113">
        <v>199.7</v>
      </c>
      <c r="X113" t="s">
        <v>846</v>
      </c>
      <c r="Y113" t="s">
        <v>847</v>
      </c>
      <c r="Z113" t="s">
        <v>845</v>
      </c>
      <c r="AA113" t="s">
        <v>847</v>
      </c>
      <c r="AB113" s="1">
        <v>45484.963761574072</v>
      </c>
      <c r="AC113" t="s">
        <v>513</v>
      </c>
      <c r="AD113" t="s">
        <v>563</v>
      </c>
      <c r="AE113" t="s">
        <v>718</v>
      </c>
      <c r="AH113" t="s">
        <v>335</v>
      </c>
      <c r="AJ113">
        <v>0.40300000000000002</v>
      </c>
      <c r="AK113" t="s">
        <v>833</v>
      </c>
      <c r="AN113">
        <v>1.99</v>
      </c>
      <c r="AO113" t="s">
        <v>834</v>
      </c>
      <c r="AP113" s="1">
        <v>45482</v>
      </c>
      <c r="AQ113" s="1">
        <v>45462</v>
      </c>
      <c r="AR113" s="1">
        <v>45449</v>
      </c>
      <c r="AS113" t="s">
        <v>517</v>
      </c>
      <c r="AT113" t="s">
        <v>835</v>
      </c>
      <c r="AU113" t="s">
        <v>519</v>
      </c>
      <c r="AV113" t="s">
        <v>848</v>
      </c>
      <c r="AW113" t="s">
        <v>521</v>
      </c>
      <c r="AX113" t="s">
        <v>522</v>
      </c>
      <c r="AY113">
        <v>320</v>
      </c>
      <c r="AZ113" t="s">
        <v>523</v>
      </c>
    </row>
    <row r="114" spans="1:54" x14ac:dyDescent="0.35">
      <c r="A114" t="s">
        <v>845</v>
      </c>
      <c r="B114" t="s">
        <v>592</v>
      </c>
      <c r="C114">
        <v>1</v>
      </c>
      <c r="D114">
        <v>1</v>
      </c>
      <c r="E114" t="s">
        <v>510</v>
      </c>
      <c r="F114" t="s">
        <v>313</v>
      </c>
      <c r="G114" t="s">
        <v>315</v>
      </c>
      <c r="H114" s="1">
        <v>45449</v>
      </c>
      <c r="I114">
        <v>42.158320000000003</v>
      </c>
      <c r="J114">
        <v>-71.332899999999995</v>
      </c>
      <c r="K114">
        <v>42.158320000000003</v>
      </c>
      <c r="L114">
        <v>-71.332909999999998</v>
      </c>
      <c r="M114" t="s">
        <v>511</v>
      </c>
      <c r="N114" t="s">
        <v>511</v>
      </c>
      <c r="O114" t="s">
        <v>511</v>
      </c>
      <c r="P114" t="s">
        <v>511</v>
      </c>
      <c r="Q114" t="s">
        <v>343</v>
      </c>
      <c r="R114" t="s">
        <v>263</v>
      </c>
      <c r="S114" t="s">
        <v>271</v>
      </c>
      <c r="T114" t="s">
        <v>511</v>
      </c>
      <c r="U114" t="s">
        <v>250</v>
      </c>
      <c r="V114">
        <v>198</v>
      </c>
      <c r="W114">
        <v>199.7</v>
      </c>
      <c r="X114" t="s">
        <v>846</v>
      </c>
      <c r="Y114" t="s">
        <v>847</v>
      </c>
      <c r="Z114" t="s">
        <v>845</v>
      </c>
      <c r="AA114" t="s">
        <v>847</v>
      </c>
      <c r="AB114" s="1">
        <v>45484.963761574072</v>
      </c>
      <c r="AC114" t="s">
        <v>513</v>
      </c>
      <c r="AD114" t="s">
        <v>564</v>
      </c>
      <c r="AE114" t="s">
        <v>713</v>
      </c>
      <c r="AH114" t="s">
        <v>335</v>
      </c>
      <c r="AJ114">
        <v>0.40300000000000002</v>
      </c>
      <c r="AK114" t="s">
        <v>833</v>
      </c>
      <c r="AN114">
        <v>1.99</v>
      </c>
      <c r="AO114" t="s">
        <v>834</v>
      </c>
      <c r="AP114" s="1">
        <v>45482</v>
      </c>
      <c r="AQ114" s="1">
        <v>45462</v>
      </c>
      <c r="AR114" s="1">
        <v>45449</v>
      </c>
      <c r="AS114" t="s">
        <v>517</v>
      </c>
      <c r="AT114" t="s">
        <v>835</v>
      </c>
      <c r="AU114" t="s">
        <v>519</v>
      </c>
      <c r="AV114" t="s">
        <v>848</v>
      </c>
      <c r="AW114" t="s">
        <v>521</v>
      </c>
      <c r="AX114" t="s">
        <v>522</v>
      </c>
      <c r="AY114">
        <v>330</v>
      </c>
      <c r="AZ114" t="s">
        <v>523</v>
      </c>
    </row>
    <row r="115" spans="1:54" x14ac:dyDescent="0.35">
      <c r="A115" t="s">
        <v>845</v>
      </c>
      <c r="B115" t="s">
        <v>592</v>
      </c>
      <c r="C115">
        <v>1</v>
      </c>
      <c r="D115">
        <v>1</v>
      </c>
      <c r="E115" t="s">
        <v>510</v>
      </c>
      <c r="F115" t="s">
        <v>313</v>
      </c>
      <c r="G115" t="s">
        <v>315</v>
      </c>
      <c r="H115" s="1">
        <v>45449</v>
      </c>
      <c r="I115">
        <v>42.158320000000003</v>
      </c>
      <c r="J115">
        <v>-71.332899999999995</v>
      </c>
      <c r="K115">
        <v>42.158320000000003</v>
      </c>
      <c r="L115">
        <v>-71.332909999999998</v>
      </c>
      <c r="M115" t="s">
        <v>511</v>
      </c>
      <c r="N115" t="s">
        <v>511</v>
      </c>
      <c r="O115" t="s">
        <v>511</v>
      </c>
      <c r="P115" t="s">
        <v>511</v>
      </c>
      <c r="Q115" t="s">
        <v>343</v>
      </c>
      <c r="R115" t="s">
        <v>263</v>
      </c>
      <c r="S115" t="s">
        <v>271</v>
      </c>
      <c r="T115" t="s">
        <v>511</v>
      </c>
      <c r="U115" t="s">
        <v>250</v>
      </c>
      <c r="V115">
        <v>198</v>
      </c>
      <c r="W115">
        <v>199.7</v>
      </c>
      <c r="X115" t="s">
        <v>846</v>
      </c>
      <c r="Y115" t="s">
        <v>847</v>
      </c>
      <c r="Z115" t="s">
        <v>845</v>
      </c>
      <c r="AA115" t="s">
        <v>847</v>
      </c>
      <c r="AB115" s="1">
        <v>45484.963761574072</v>
      </c>
      <c r="AC115" t="s">
        <v>513</v>
      </c>
      <c r="AD115" t="s">
        <v>565</v>
      </c>
      <c r="AE115" t="s">
        <v>700</v>
      </c>
      <c r="AH115" t="s">
        <v>335</v>
      </c>
      <c r="AJ115">
        <v>0.40200000000000002</v>
      </c>
      <c r="AK115" t="s">
        <v>833</v>
      </c>
      <c r="AN115">
        <v>1.99</v>
      </c>
      <c r="AO115" t="s">
        <v>834</v>
      </c>
      <c r="AP115" s="1">
        <v>45482</v>
      </c>
      <c r="AQ115" s="1">
        <v>45462</v>
      </c>
      <c r="AR115" s="1">
        <v>45449</v>
      </c>
      <c r="AS115" t="s">
        <v>517</v>
      </c>
      <c r="AT115" t="s">
        <v>835</v>
      </c>
      <c r="AU115" t="s">
        <v>519</v>
      </c>
      <c r="AV115" t="s">
        <v>848</v>
      </c>
      <c r="AW115" t="s">
        <v>521</v>
      </c>
      <c r="AX115" t="s">
        <v>522</v>
      </c>
      <c r="AY115">
        <v>340</v>
      </c>
      <c r="AZ115" t="s">
        <v>523</v>
      </c>
    </row>
    <row r="116" spans="1:54" x14ac:dyDescent="0.35">
      <c r="A116" t="s">
        <v>845</v>
      </c>
      <c r="B116" t="s">
        <v>592</v>
      </c>
      <c r="C116">
        <v>1</v>
      </c>
      <c r="D116">
        <v>1</v>
      </c>
      <c r="E116" t="s">
        <v>510</v>
      </c>
      <c r="F116" t="s">
        <v>313</v>
      </c>
      <c r="G116" t="s">
        <v>315</v>
      </c>
      <c r="H116" s="1">
        <v>45449</v>
      </c>
      <c r="I116">
        <v>42.158320000000003</v>
      </c>
      <c r="J116">
        <v>-71.332899999999995</v>
      </c>
      <c r="K116">
        <v>42.158320000000003</v>
      </c>
      <c r="L116">
        <v>-71.332909999999998</v>
      </c>
      <c r="M116" t="s">
        <v>511</v>
      </c>
      <c r="N116" t="s">
        <v>511</v>
      </c>
      <c r="O116" t="s">
        <v>511</v>
      </c>
      <c r="P116" t="s">
        <v>511</v>
      </c>
      <c r="Q116" t="s">
        <v>343</v>
      </c>
      <c r="R116" t="s">
        <v>263</v>
      </c>
      <c r="S116" t="s">
        <v>271</v>
      </c>
      <c r="T116" t="s">
        <v>511</v>
      </c>
      <c r="U116" t="s">
        <v>250</v>
      </c>
      <c r="V116">
        <v>198</v>
      </c>
      <c r="W116">
        <v>199.7</v>
      </c>
      <c r="X116" t="s">
        <v>846</v>
      </c>
      <c r="Y116" t="s">
        <v>847</v>
      </c>
      <c r="Z116" t="s">
        <v>845</v>
      </c>
      <c r="AA116" t="s">
        <v>847</v>
      </c>
      <c r="AB116" s="1">
        <v>45484.963761574072</v>
      </c>
      <c r="AC116" t="s">
        <v>513</v>
      </c>
      <c r="AD116" t="s">
        <v>566</v>
      </c>
      <c r="AE116" t="s">
        <v>704</v>
      </c>
      <c r="AH116" t="s">
        <v>335</v>
      </c>
      <c r="AJ116">
        <v>2.5099999999999998</v>
      </c>
      <c r="AK116" t="s">
        <v>833</v>
      </c>
      <c r="AN116">
        <v>1.99</v>
      </c>
      <c r="AO116" t="s">
        <v>834</v>
      </c>
      <c r="AP116" s="1">
        <v>45482</v>
      </c>
      <c r="AQ116" s="1">
        <v>45462</v>
      </c>
      <c r="AR116" s="1">
        <v>45449</v>
      </c>
      <c r="AS116" t="s">
        <v>517</v>
      </c>
      <c r="AT116" t="s">
        <v>835</v>
      </c>
      <c r="AU116" t="s">
        <v>519</v>
      </c>
      <c r="AV116" t="s">
        <v>848</v>
      </c>
      <c r="AW116" t="s">
        <v>521</v>
      </c>
      <c r="AX116" t="s">
        <v>522</v>
      </c>
      <c r="AY116">
        <v>350</v>
      </c>
      <c r="AZ116" t="s">
        <v>523</v>
      </c>
    </row>
    <row r="117" spans="1:54" x14ac:dyDescent="0.35">
      <c r="A117" t="s">
        <v>845</v>
      </c>
      <c r="B117" t="s">
        <v>592</v>
      </c>
      <c r="C117">
        <v>1</v>
      </c>
      <c r="D117">
        <v>1</v>
      </c>
      <c r="E117" t="s">
        <v>510</v>
      </c>
      <c r="F117" t="s">
        <v>313</v>
      </c>
      <c r="G117" t="s">
        <v>315</v>
      </c>
      <c r="H117" s="1">
        <v>45449</v>
      </c>
      <c r="I117">
        <v>42.158320000000003</v>
      </c>
      <c r="J117">
        <v>-71.332899999999995</v>
      </c>
      <c r="K117">
        <v>42.158320000000003</v>
      </c>
      <c r="L117">
        <v>-71.332909999999998</v>
      </c>
      <c r="M117" t="s">
        <v>511</v>
      </c>
      <c r="N117" t="s">
        <v>511</v>
      </c>
      <c r="O117" t="s">
        <v>511</v>
      </c>
      <c r="P117" t="s">
        <v>511</v>
      </c>
      <c r="Q117" t="s">
        <v>343</v>
      </c>
      <c r="R117" t="s">
        <v>263</v>
      </c>
      <c r="S117" t="s">
        <v>271</v>
      </c>
      <c r="T117" t="s">
        <v>511</v>
      </c>
      <c r="U117" t="s">
        <v>250</v>
      </c>
      <c r="V117">
        <v>198</v>
      </c>
      <c r="W117">
        <v>199.7</v>
      </c>
      <c r="X117" t="s">
        <v>846</v>
      </c>
      <c r="Y117" t="s">
        <v>847</v>
      </c>
      <c r="Z117" t="s">
        <v>845</v>
      </c>
      <c r="AA117" t="s">
        <v>847</v>
      </c>
      <c r="AB117" s="1">
        <v>45484.963761574072</v>
      </c>
      <c r="AC117" t="s">
        <v>513</v>
      </c>
      <c r="AD117" t="s">
        <v>567</v>
      </c>
      <c r="AE117" t="s">
        <v>729</v>
      </c>
      <c r="AH117" t="s">
        <v>335</v>
      </c>
      <c r="AJ117">
        <v>2.5099999999999998</v>
      </c>
      <c r="AK117" t="s">
        <v>833</v>
      </c>
      <c r="AN117">
        <v>1.99</v>
      </c>
      <c r="AO117" t="s">
        <v>834</v>
      </c>
      <c r="AP117" s="1">
        <v>45482</v>
      </c>
      <c r="AQ117" s="1">
        <v>45462</v>
      </c>
      <c r="AR117" s="1">
        <v>45449</v>
      </c>
      <c r="AS117" t="s">
        <v>517</v>
      </c>
      <c r="AT117" t="s">
        <v>835</v>
      </c>
      <c r="AU117" t="s">
        <v>519</v>
      </c>
      <c r="AV117" t="s">
        <v>848</v>
      </c>
      <c r="AW117" t="s">
        <v>521</v>
      </c>
      <c r="AX117" t="s">
        <v>522</v>
      </c>
      <c r="AY117">
        <v>360</v>
      </c>
      <c r="AZ117" t="s">
        <v>523</v>
      </c>
    </row>
    <row r="118" spans="1:54" x14ac:dyDescent="0.35">
      <c r="A118" t="s">
        <v>845</v>
      </c>
      <c r="B118" t="s">
        <v>592</v>
      </c>
      <c r="C118">
        <v>1</v>
      </c>
      <c r="D118">
        <v>1</v>
      </c>
      <c r="E118" t="s">
        <v>510</v>
      </c>
      <c r="F118" t="s">
        <v>313</v>
      </c>
      <c r="G118" t="s">
        <v>315</v>
      </c>
      <c r="H118" s="1">
        <v>45449</v>
      </c>
      <c r="I118">
        <v>42.158320000000003</v>
      </c>
      <c r="J118">
        <v>-71.332899999999995</v>
      </c>
      <c r="K118">
        <v>42.158320000000003</v>
      </c>
      <c r="L118">
        <v>-71.332909999999998</v>
      </c>
      <c r="M118" t="s">
        <v>511</v>
      </c>
      <c r="N118" t="s">
        <v>511</v>
      </c>
      <c r="O118" t="s">
        <v>511</v>
      </c>
      <c r="P118" t="s">
        <v>511</v>
      </c>
      <c r="Q118" t="s">
        <v>343</v>
      </c>
      <c r="R118" t="s">
        <v>263</v>
      </c>
      <c r="S118" t="s">
        <v>271</v>
      </c>
      <c r="T118" t="s">
        <v>511</v>
      </c>
      <c r="U118" t="s">
        <v>250</v>
      </c>
      <c r="V118">
        <v>198</v>
      </c>
      <c r="W118">
        <v>199.7</v>
      </c>
      <c r="X118" t="s">
        <v>846</v>
      </c>
      <c r="Y118" t="s">
        <v>847</v>
      </c>
      <c r="Z118" t="s">
        <v>845</v>
      </c>
      <c r="AA118" t="s">
        <v>847</v>
      </c>
      <c r="AB118" s="1">
        <v>45484.963761574072</v>
      </c>
      <c r="AC118" t="s">
        <v>513</v>
      </c>
      <c r="AD118" t="s">
        <v>568</v>
      </c>
      <c r="AE118" t="s">
        <v>732</v>
      </c>
      <c r="AH118" t="s">
        <v>335</v>
      </c>
      <c r="AJ118">
        <v>0.10100000000000001</v>
      </c>
      <c r="AK118" t="s">
        <v>833</v>
      </c>
      <c r="AN118">
        <v>1.99</v>
      </c>
      <c r="AO118" t="s">
        <v>834</v>
      </c>
      <c r="AP118" s="1">
        <v>45482</v>
      </c>
      <c r="AQ118" s="1">
        <v>45462</v>
      </c>
      <c r="AR118" s="1">
        <v>45449</v>
      </c>
      <c r="AS118" t="s">
        <v>517</v>
      </c>
      <c r="AT118" t="s">
        <v>835</v>
      </c>
      <c r="AU118" t="s">
        <v>519</v>
      </c>
      <c r="AV118" t="s">
        <v>848</v>
      </c>
      <c r="AW118" t="s">
        <v>521</v>
      </c>
      <c r="AX118" t="s">
        <v>522</v>
      </c>
      <c r="AY118">
        <v>370</v>
      </c>
      <c r="AZ118" t="s">
        <v>523</v>
      </c>
    </row>
    <row r="119" spans="1:54" x14ac:dyDescent="0.35">
      <c r="A119" t="s">
        <v>845</v>
      </c>
      <c r="B119" t="s">
        <v>592</v>
      </c>
      <c r="C119">
        <v>1</v>
      </c>
      <c r="D119">
        <v>1</v>
      </c>
      <c r="E119" t="s">
        <v>510</v>
      </c>
      <c r="F119" t="s">
        <v>313</v>
      </c>
      <c r="G119" t="s">
        <v>315</v>
      </c>
      <c r="H119" s="1">
        <v>45449</v>
      </c>
      <c r="I119">
        <v>42.158320000000003</v>
      </c>
      <c r="J119">
        <v>-71.332899999999995</v>
      </c>
      <c r="K119">
        <v>42.158320000000003</v>
      </c>
      <c r="L119">
        <v>-71.332909999999998</v>
      </c>
      <c r="M119" t="s">
        <v>511</v>
      </c>
      <c r="N119" t="s">
        <v>511</v>
      </c>
      <c r="O119" t="s">
        <v>511</v>
      </c>
      <c r="P119" t="s">
        <v>511</v>
      </c>
      <c r="Q119" t="s">
        <v>343</v>
      </c>
      <c r="R119" t="s">
        <v>263</v>
      </c>
      <c r="S119" t="s">
        <v>271</v>
      </c>
      <c r="T119" t="s">
        <v>511</v>
      </c>
      <c r="U119" t="s">
        <v>250</v>
      </c>
      <c r="V119">
        <v>198</v>
      </c>
      <c r="W119">
        <v>199.7</v>
      </c>
      <c r="X119" t="s">
        <v>846</v>
      </c>
      <c r="Y119" t="s">
        <v>847</v>
      </c>
      <c r="Z119" t="s">
        <v>845</v>
      </c>
      <c r="AA119" t="s">
        <v>847</v>
      </c>
      <c r="AB119" s="1">
        <v>45484.963761574072</v>
      </c>
      <c r="AC119" t="s">
        <v>513</v>
      </c>
      <c r="AD119" t="s">
        <v>569</v>
      </c>
      <c r="AE119" t="s">
        <v>478</v>
      </c>
      <c r="AH119" t="s">
        <v>335</v>
      </c>
      <c r="AJ119">
        <v>0.20100000000000001</v>
      </c>
      <c r="AK119" t="s">
        <v>833</v>
      </c>
      <c r="AN119">
        <v>1.99</v>
      </c>
      <c r="AO119" t="s">
        <v>834</v>
      </c>
      <c r="AP119" s="1">
        <v>45482</v>
      </c>
      <c r="AQ119" s="1">
        <v>45462</v>
      </c>
      <c r="AR119" s="1">
        <v>45449</v>
      </c>
      <c r="AS119" t="s">
        <v>517</v>
      </c>
      <c r="AT119" t="s">
        <v>835</v>
      </c>
      <c r="AU119" t="s">
        <v>519</v>
      </c>
      <c r="AV119" t="s">
        <v>848</v>
      </c>
      <c r="AW119" t="s">
        <v>521</v>
      </c>
      <c r="AX119" t="s">
        <v>522</v>
      </c>
      <c r="AY119">
        <v>380</v>
      </c>
      <c r="AZ119" t="s">
        <v>523</v>
      </c>
    </row>
    <row r="120" spans="1:54" x14ac:dyDescent="0.35">
      <c r="A120" t="s">
        <v>845</v>
      </c>
      <c r="B120" t="s">
        <v>592</v>
      </c>
      <c r="C120">
        <v>1</v>
      </c>
      <c r="D120">
        <v>1</v>
      </c>
      <c r="E120" t="s">
        <v>510</v>
      </c>
      <c r="F120" t="s">
        <v>313</v>
      </c>
      <c r="G120" t="s">
        <v>315</v>
      </c>
      <c r="H120" s="1">
        <v>45449</v>
      </c>
      <c r="I120">
        <v>42.158320000000003</v>
      </c>
      <c r="J120">
        <v>-71.332899999999995</v>
      </c>
      <c r="K120">
        <v>42.158320000000003</v>
      </c>
      <c r="L120">
        <v>-71.332909999999998</v>
      </c>
      <c r="M120" t="s">
        <v>511</v>
      </c>
      <c r="N120" t="s">
        <v>511</v>
      </c>
      <c r="O120" t="s">
        <v>511</v>
      </c>
      <c r="P120" t="s">
        <v>511</v>
      </c>
      <c r="Q120" t="s">
        <v>343</v>
      </c>
      <c r="R120" t="s">
        <v>263</v>
      </c>
      <c r="S120" t="s">
        <v>271</v>
      </c>
      <c r="T120" t="s">
        <v>511</v>
      </c>
      <c r="U120" t="s">
        <v>250</v>
      </c>
      <c r="V120">
        <v>198</v>
      </c>
      <c r="W120">
        <v>199.7</v>
      </c>
      <c r="X120" t="s">
        <v>846</v>
      </c>
      <c r="Y120" t="s">
        <v>847</v>
      </c>
      <c r="Z120" t="s">
        <v>845</v>
      </c>
      <c r="AA120" t="s">
        <v>847</v>
      </c>
      <c r="AB120" s="1">
        <v>45484.963761574072</v>
      </c>
      <c r="AC120" t="s">
        <v>513</v>
      </c>
      <c r="AD120" t="s">
        <v>570</v>
      </c>
      <c r="AE120" t="s">
        <v>715</v>
      </c>
      <c r="AH120" t="s">
        <v>335</v>
      </c>
      <c r="AJ120">
        <v>0.10100000000000001</v>
      </c>
      <c r="AK120" t="s">
        <v>833</v>
      </c>
      <c r="AN120">
        <v>1.99</v>
      </c>
      <c r="AO120" t="s">
        <v>834</v>
      </c>
      <c r="AP120" s="1">
        <v>45482</v>
      </c>
      <c r="AQ120" s="1">
        <v>45462</v>
      </c>
      <c r="AR120" s="1">
        <v>45449</v>
      </c>
      <c r="AS120" t="s">
        <v>517</v>
      </c>
      <c r="AT120" t="s">
        <v>835</v>
      </c>
      <c r="AU120" t="s">
        <v>519</v>
      </c>
      <c r="AV120" t="s">
        <v>848</v>
      </c>
      <c r="AW120" t="s">
        <v>521</v>
      </c>
      <c r="AX120" t="s">
        <v>522</v>
      </c>
      <c r="AY120">
        <v>385</v>
      </c>
      <c r="AZ120" t="s">
        <v>523</v>
      </c>
    </row>
    <row r="121" spans="1:54" x14ac:dyDescent="0.35">
      <c r="A121" t="s">
        <v>845</v>
      </c>
      <c r="B121" t="s">
        <v>592</v>
      </c>
      <c r="C121">
        <v>1</v>
      </c>
      <c r="D121">
        <v>1</v>
      </c>
      <c r="E121" t="s">
        <v>510</v>
      </c>
      <c r="F121" t="s">
        <v>313</v>
      </c>
      <c r="G121" t="s">
        <v>315</v>
      </c>
      <c r="H121" s="1">
        <v>45449</v>
      </c>
      <c r="I121">
        <v>42.158320000000003</v>
      </c>
      <c r="J121">
        <v>-71.332899999999995</v>
      </c>
      <c r="K121">
        <v>42.158320000000003</v>
      </c>
      <c r="L121">
        <v>-71.332909999999998</v>
      </c>
      <c r="M121" t="s">
        <v>511</v>
      </c>
      <c r="N121" t="s">
        <v>511</v>
      </c>
      <c r="O121" t="s">
        <v>511</v>
      </c>
      <c r="P121" t="s">
        <v>511</v>
      </c>
      <c r="Q121" t="s">
        <v>343</v>
      </c>
      <c r="R121" t="s">
        <v>263</v>
      </c>
      <c r="S121" t="s">
        <v>271</v>
      </c>
      <c r="T121" t="s">
        <v>511</v>
      </c>
      <c r="U121" t="s">
        <v>250</v>
      </c>
      <c r="V121">
        <v>198</v>
      </c>
      <c r="W121">
        <v>199.7</v>
      </c>
      <c r="X121" t="s">
        <v>846</v>
      </c>
      <c r="Y121" t="s">
        <v>847</v>
      </c>
      <c r="Z121" t="s">
        <v>845</v>
      </c>
      <c r="AA121" t="s">
        <v>847</v>
      </c>
      <c r="AB121" s="1">
        <v>45484.963761574072</v>
      </c>
      <c r="AC121" t="s">
        <v>513</v>
      </c>
      <c r="AD121" t="s">
        <v>571</v>
      </c>
      <c r="AE121" t="s">
        <v>726</v>
      </c>
      <c r="AH121" t="s">
        <v>335</v>
      </c>
      <c r="AJ121">
        <v>0.20100000000000001</v>
      </c>
      <c r="AK121" t="s">
        <v>833</v>
      </c>
      <c r="AN121">
        <v>1.99</v>
      </c>
      <c r="AO121" t="s">
        <v>834</v>
      </c>
      <c r="AP121" s="1">
        <v>45482</v>
      </c>
      <c r="AQ121" s="1">
        <v>45462</v>
      </c>
      <c r="AR121" s="1">
        <v>45449</v>
      </c>
      <c r="AS121" t="s">
        <v>517</v>
      </c>
      <c r="AT121" t="s">
        <v>835</v>
      </c>
      <c r="AU121" t="s">
        <v>519</v>
      </c>
      <c r="AV121" t="s">
        <v>848</v>
      </c>
      <c r="AW121" t="s">
        <v>521</v>
      </c>
      <c r="AX121" t="s">
        <v>522</v>
      </c>
      <c r="AY121">
        <v>390</v>
      </c>
      <c r="AZ121" t="s">
        <v>523</v>
      </c>
    </row>
    <row r="122" spans="1:54" x14ac:dyDescent="0.35">
      <c r="A122" t="s">
        <v>850</v>
      </c>
      <c r="B122" t="s">
        <v>592</v>
      </c>
      <c r="C122">
        <v>1</v>
      </c>
      <c r="D122">
        <v>1</v>
      </c>
      <c r="E122" t="s">
        <v>510</v>
      </c>
      <c r="F122" t="s">
        <v>313</v>
      </c>
      <c r="G122" t="s">
        <v>315</v>
      </c>
      <c r="H122" s="1">
        <v>45449</v>
      </c>
      <c r="I122">
        <v>42.158320000000003</v>
      </c>
      <c r="J122">
        <v>-71.332899999999995</v>
      </c>
      <c r="K122">
        <v>42.158320000000003</v>
      </c>
      <c r="L122">
        <v>-71.332909999999998</v>
      </c>
      <c r="M122" t="s">
        <v>511</v>
      </c>
      <c r="N122" t="s">
        <v>511</v>
      </c>
      <c r="O122" t="s">
        <v>511</v>
      </c>
      <c r="P122" t="s">
        <v>511</v>
      </c>
      <c r="Q122" t="s">
        <v>343</v>
      </c>
      <c r="R122" t="s">
        <v>263</v>
      </c>
      <c r="S122" t="s">
        <v>271</v>
      </c>
      <c r="T122" t="s">
        <v>511</v>
      </c>
      <c r="U122" t="s">
        <v>250</v>
      </c>
      <c r="V122">
        <v>205</v>
      </c>
      <c r="W122">
        <v>188</v>
      </c>
      <c r="X122" t="s">
        <v>831</v>
      </c>
      <c r="Y122" t="s">
        <v>851</v>
      </c>
      <c r="Z122" t="s">
        <v>850</v>
      </c>
      <c r="AA122" t="s">
        <v>851</v>
      </c>
      <c r="AB122" s="1">
        <v>45484.97284722222</v>
      </c>
      <c r="AC122" t="s">
        <v>513</v>
      </c>
      <c r="AD122" t="s">
        <v>538</v>
      </c>
      <c r="AE122" t="s">
        <v>717</v>
      </c>
      <c r="AH122" t="s">
        <v>339</v>
      </c>
      <c r="AI122">
        <v>0.33900000000000002</v>
      </c>
      <c r="AJ122">
        <v>0.10100000000000001</v>
      </c>
      <c r="AK122" t="s">
        <v>833</v>
      </c>
      <c r="AL122">
        <v>4.67</v>
      </c>
      <c r="AM122">
        <v>1</v>
      </c>
      <c r="AN122">
        <v>1.99</v>
      </c>
      <c r="AO122" t="s">
        <v>834</v>
      </c>
      <c r="AP122" s="1">
        <v>45482</v>
      </c>
      <c r="AQ122" s="1">
        <v>45462</v>
      </c>
      <c r="AR122" s="1">
        <v>45449</v>
      </c>
      <c r="AS122" t="s">
        <v>517</v>
      </c>
      <c r="AT122" t="s">
        <v>835</v>
      </c>
      <c r="AU122" t="s">
        <v>519</v>
      </c>
      <c r="AV122" t="s">
        <v>848</v>
      </c>
      <c r="AW122" t="s">
        <v>521</v>
      </c>
      <c r="AX122" t="s">
        <v>522</v>
      </c>
      <c r="AY122">
        <v>80</v>
      </c>
      <c r="AZ122" t="s">
        <v>357</v>
      </c>
      <c r="BA122" t="s">
        <v>723</v>
      </c>
      <c r="BB122" t="s">
        <v>531</v>
      </c>
    </row>
    <row r="123" spans="1:54" x14ac:dyDescent="0.35">
      <c r="A123" t="s">
        <v>850</v>
      </c>
      <c r="B123" t="s">
        <v>592</v>
      </c>
      <c r="C123">
        <v>1</v>
      </c>
      <c r="D123">
        <v>1</v>
      </c>
      <c r="E123" t="s">
        <v>510</v>
      </c>
      <c r="F123" t="s">
        <v>313</v>
      </c>
      <c r="G123" t="s">
        <v>315</v>
      </c>
      <c r="H123" s="1">
        <v>45449</v>
      </c>
      <c r="I123">
        <v>42.158320000000003</v>
      </c>
      <c r="J123">
        <v>-71.332899999999995</v>
      </c>
      <c r="K123">
        <v>42.158320000000003</v>
      </c>
      <c r="L123">
        <v>-71.332909999999998</v>
      </c>
      <c r="M123" t="s">
        <v>511</v>
      </c>
      <c r="N123" t="s">
        <v>511</v>
      </c>
      <c r="O123" t="s">
        <v>511</v>
      </c>
      <c r="P123" t="s">
        <v>511</v>
      </c>
      <c r="Q123" t="s">
        <v>343</v>
      </c>
      <c r="R123" t="s">
        <v>263</v>
      </c>
      <c r="S123" t="s">
        <v>271</v>
      </c>
      <c r="T123" t="s">
        <v>511</v>
      </c>
      <c r="U123" t="s">
        <v>250</v>
      </c>
      <c r="V123">
        <v>205</v>
      </c>
      <c r="W123">
        <v>188</v>
      </c>
      <c r="X123" t="s">
        <v>831</v>
      </c>
      <c r="Y123" t="s">
        <v>851</v>
      </c>
      <c r="Z123" t="s">
        <v>850</v>
      </c>
      <c r="AA123" t="s">
        <v>851</v>
      </c>
      <c r="AB123" s="1">
        <v>45484.97284722222</v>
      </c>
      <c r="AC123" t="s">
        <v>513</v>
      </c>
      <c r="AD123" t="s">
        <v>545</v>
      </c>
      <c r="AE123" t="s">
        <v>706</v>
      </c>
      <c r="AH123" t="s">
        <v>339</v>
      </c>
      <c r="AI123">
        <v>0.29599999999999999</v>
      </c>
      <c r="AJ123">
        <v>0.10100000000000001</v>
      </c>
      <c r="AK123" t="s">
        <v>833</v>
      </c>
      <c r="AL123">
        <v>1.8</v>
      </c>
      <c r="AM123">
        <v>1.0900000000000001</v>
      </c>
      <c r="AN123">
        <v>1.99</v>
      </c>
      <c r="AO123" t="s">
        <v>834</v>
      </c>
      <c r="AP123" s="1">
        <v>45482</v>
      </c>
      <c r="AQ123" s="1">
        <v>45462</v>
      </c>
      <c r="AR123" s="1">
        <v>45449</v>
      </c>
      <c r="AS123" t="s">
        <v>517</v>
      </c>
      <c r="AT123" t="s">
        <v>835</v>
      </c>
      <c r="AU123" t="s">
        <v>519</v>
      </c>
      <c r="AV123" t="s">
        <v>848</v>
      </c>
      <c r="AW123" t="s">
        <v>521</v>
      </c>
      <c r="AX123" t="s">
        <v>522</v>
      </c>
      <c r="AY123">
        <v>180</v>
      </c>
      <c r="AZ123" t="s">
        <v>357</v>
      </c>
      <c r="BA123" t="s">
        <v>723</v>
      </c>
      <c r="BB123" t="s">
        <v>531</v>
      </c>
    </row>
    <row r="124" spans="1:54" x14ac:dyDescent="0.35">
      <c r="A124" t="s">
        <v>850</v>
      </c>
      <c r="B124" t="s">
        <v>592</v>
      </c>
      <c r="C124">
        <v>1</v>
      </c>
      <c r="D124">
        <v>1</v>
      </c>
      <c r="E124" t="s">
        <v>510</v>
      </c>
      <c r="F124" t="s">
        <v>313</v>
      </c>
      <c r="G124" t="s">
        <v>315</v>
      </c>
      <c r="H124" s="1">
        <v>45449</v>
      </c>
      <c r="I124">
        <v>42.158320000000003</v>
      </c>
      <c r="J124">
        <v>-71.332899999999995</v>
      </c>
      <c r="K124">
        <v>42.158320000000003</v>
      </c>
      <c r="L124">
        <v>-71.332909999999998</v>
      </c>
      <c r="M124" t="s">
        <v>511</v>
      </c>
      <c r="N124" t="s">
        <v>511</v>
      </c>
      <c r="O124" t="s">
        <v>511</v>
      </c>
      <c r="P124" t="s">
        <v>511</v>
      </c>
      <c r="Q124" t="s">
        <v>343</v>
      </c>
      <c r="R124" t="s">
        <v>263</v>
      </c>
      <c r="S124" t="s">
        <v>271</v>
      </c>
      <c r="T124" t="s">
        <v>511</v>
      </c>
      <c r="U124" t="s">
        <v>250</v>
      </c>
      <c r="V124">
        <v>205</v>
      </c>
      <c r="W124">
        <v>188</v>
      </c>
      <c r="X124" t="s">
        <v>831</v>
      </c>
      <c r="Y124" t="s">
        <v>851</v>
      </c>
      <c r="Z124" t="s">
        <v>850</v>
      </c>
      <c r="AA124" t="s">
        <v>851</v>
      </c>
      <c r="AB124" s="1">
        <v>45484.97284722222</v>
      </c>
      <c r="AC124" t="s">
        <v>513</v>
      </c>
      <c r="AD124" t="s">
        <v>537</v>
      </c>
      <c r="AE124" t="s">
        <v>719</v>
      </c>
      <c r="AH124" t="s">
        <v>339</v>
      </c>
      <c r="AI124">
        <v>0.23400000000000001</v>
      </c>
      <c r="AJ124">
        <v>0.10100000000000001</v>
      </c>
      <c r="AK124" t="s">
        <v>833</v>
      </c>
      <c r="AL124">
        <v>2.65</v>
      </c>
      <c r="AM124">
        <v>1</v>
      </c>
      <c r="AN124">
        <v>1.99</v>
      </c>
      <c r="AO124" t="s">
        <v>834</v>
      </c>
      <c r="AP124" s="1">
        <v>45482</v>
      </c>
      <c r="AQ124" s="1">
        <v>45462</v>
      </c>
      <c r="AR124" s="1">
        <v>45449</v>
      </c>
      <c r="AS124" t="s">
        <v>517</v>
      </c>
      <c r="AT124" t="s">
        <v>835</v>
      </c>
      <c r="AU124" t="s">
        <v>519</v>
      </c>
      <c r="AV124" t="s">
        <v>848</v>
      </c>
      <c r="AW124" t="s">
        <v>521</v>
      </c>
      <c r="AX124" t="s">
        <v>522</v>
      </c>
      <c r="AY124">
        <v>70</v>
      </c>
      <c r="AZ124" t="s">
        <v>357</v>
      </c>
      <c r="BA124" t="s">
        <v>723</v>
      </c>
      <c r="BB124" t="s">
        <v>531</v>
      </c>
    </row>
    <row r="125" spans="1:54" x14ac:dyDescent="0.35">
      <c r="A125" t="s">
        <v>850</v>
      </c>
      <c r="B125" t="s">
        <v>592</v>
      </c>
      <c r="C125">
        <v>1</v>
      </c>
      <c r="D125">
        <v>1</v>
      </c>
      <c r="E125" t="s">
        <v>510</v>
      </c>
      <c r="F125" t="s">
        <v>313</v>
      </c>
      <c r="G125" t="s">
        <v>315</v>
      </c>
      <c r="H125" s="1">
        <v>45449</v>
      </c>
      <c r="I125">
        <v>42.158320000000003</v>
      </c>
      <c r="J125">
        <v>-71.332899999999995</v>
      </c>
      <c r="K125">
        <v>42.158320000000003</v>
      </c>
      <c r="L125">
        <v>-71.332909999999998</v>
      </c>
      <c r="M125" t="s">
        <v>511</v>
      </c>
      <c r="N125" t="s">
        <v>511</v>
      </c>
      <c r="O125" t="s">
        <v>511</v>
      </c>
      <c r="P125" t="s">
        <v>511</v>
      </c>
      <c r="Q125" t="s">
        <v>343</v>
      </c>
      <c r="R125" t="s">
        <v>263</v>
      </c>
      <c r="S125" t="s">
        <v>271</v>
      </c>
      <c r="T125" t="s">
        <v>511</v>
      </c>
      <c r="U125" t="s">
        <v>250</v>
      </c>
      <c r="V125">
        <v>205</v>
      </c>
      <c r="W125">
        <v>188</v>
      </c>
      <c r="X125" t="s">
        <v>831</v>
      </c>
      <c r="Y125" t="s">
        <v>851</v>
      </c>
      <c r="Z125" t="s">
        <v>850</v>
      </c>
      <c r="AA125" t="s">
        <v>851</v>
      </c>
      <c r="AB125" s="1">
        <v>45484.97284722222</v>
      </c>
      <c r="AC125" t="s">
        <v>513</v>
      </c>
      <c r="AD125" t="s">
        <v>539</v>
      </c>
      <c r="AE125" t="s">
        <v>728</v>
      </c>
      <c r="AH125" t="s">
        <v>339</v>
      </c>
      <c r="AI125">
        <v>0.23</v>
      </c>
      <c r="AJ125">
        <v>8.0399999999999999E-2</v>
      </c>
      <c r="AK125" t="s">
        <v>833</v>
      </c>
      <c r="AL125">
        <v>7.25</v>
      </c>
      <c r="AM125">
        <v>1</v>
      </c>
      <c r="AN125">
        <v>1.99</v>
      </c>
      <c r="AO125" t="s">
        <v>834</v>
      </c>
      <c r="AP125" s="1">
        <v>45482</v>
      </c>
      <c r="AQ125" s="1">
        <v>45462</v>
      </c>
      <c r="AR125" s="1">
        <v>45449</v>
      </c>
      <c r="AS125" t="s">
        <v>517</v>
      </c>
      <c r="AT125" t="s">
        <v>835</v>
      </c>
      <c r="AU125" t="s">
        <v>519</v>
      </c>
      <c r="AV125" t="s">
        <v>848</v>
      </c>
      <c r="AW125" t="s">
        <v>521</v>
      </c>
      <c r="AX125" t="s">
        <v>522</v>
      </c>
      <c r="AY125">
        <v>90</v>
      </c>
      <c r="AZ125" t="s">
        <v>357</v>
      </c>
      <c r="BA125" t="s">
        <v>723</v>
      </c>
      <c r="BB125" t="s">
        <v>531</v>
      </c>
    </row>
    <row r="126" spans="1:54" x14ac:dyDescent="0.35">
      <c r="A126" t="s">
        <v>850</v>
      </c>
      <c r="B126" t="s">
        <v>592</v>
      </c>
      <c r="C126">
        <v>1</v>
      </c>
      <c r="D126">
        <v>1</v>
      </c>
      <c r="E126" t="s">
        <v>510</v>
      </c>
      <c r="F126" t="s">
        <v>313</v>
      </c>
      <c r="G126" t="s">
        <v>315</v>
      </c>
      <c r="H126" s="1">
        <v>45449</v>
      </c>
      <c r="I126">
        <v>42.158320000000003</v>
      </c>
      <c r="J126">
        <v>-71.332899999999995</v>
      </c>
      <c r="K126">
        <v>42.158320000000003</v>
      </c>
      <c r="L126">
        <v>-71.332909999999998</v>
      </c>
      <c r="M126" t="s">
        <v>511</v>
      </c>
      <c r="N126" t="s">
        <v>511</v>
      </c>
      <c r="O126" t="s">
        <v>511</v>
      </c>
      <c r="P126" t="s">
        <v>511</v>
      </c>
      <c r="Q126" t="s">
        <v>343</v>
      </c>
      <c r="R126" t="s">
        <v>263</v>
      </c>
      <c r="S126" t="s">
        <v>271</v>
      </c>
      <c r="T126" t="s">
        <v>511</v>
      </c>
      <c r="U126" t="s">
        <v>250</v>
      </c>
      <c r="V126">
        <v>205</v>
      </c>
      <c r="W126">
        <v>188</v>
      </c>
      <c r="X126" t="s">
        <v>831</v>
      </c>
      <c r="Y126" t="s">
        <v>851</v>
      </c>
      <c r="Z126" t="s">
        <v>850</v>
      </c>
      <c r="AA126" t="s">
        <v>851</v>
      </c>
      <c r="AB126" s="1">
        <v>45484.97284722222</v>
      </c>
      <c r="AC126" t="s">
        <v>513</v>
      </c>
      <c r="AD126" t="s">
        <v>555</v>
      </c>
      <c r="AE126" t="s">
        <v>556</v>
      </c>
      <c r="AH126" t="s">
        <v>339</v>
      </c>
      <c r="AI126">
        <v>0.19</v>
      </c>
      <c r="AJ126">
        <v>0.10100000000000001</v>
      </c>
      <c r="AK126" t="s">
        <v>833</v>
      </c>
      <c r="AL126">
        <v>2.98</v>
      </c>
      <c r="AN126">
        <v>1.99</v>
      </c>
      <c r="AO126" t="s">
        <v>834</v>
      </c>
      <c r="AP126" s="1">
        <v>45482</v>
      </c>
      <c r="AQ126" s="1">
        <v>45462</v>
      </c>
      <c r="AR126" s="1">
        <v>45449</v>
      </c>
      <c r="AS126" t="s">
        <v>517</v>
      </c>
      <c r="AT126" t="s">
        <v>835</v>
      </c>
      <c r="AU126" t="s">
        <v>519</v>
      </c>
      <c r="AV126" t="s">
        <v>848</v>
      </c>
      <c r="AW126" t="s">
        <v>521</v>
      </c>
      <c r="AX126" t="s">
        <v>522</v>
      </c>
      <c r="AY126">
        <v>260</v>
      </c>
      <c r="AZ126" t="s">
        <v>357</v>
      </c>
      <c r="BA126" t="s">
        <v>723</v>
      </c>
      <c r="BB126" t="s">
        <v>531</v>
      </c>
    </row>
    <row r="127" spans="1:54" x14ac:dyDescent="0.35">
      <c r="A127" t="s">
        <v>850</v>
      </c>
      <c r="B127" t="s">
        <v>592</v>
      </c>
      <c r="C127">
        <v>1</v>
      </c>
      <c r="D127">
        <v>1</v>
      </c>
      <c r="E127" t="s">
        <v>510</v>
      </c>
      <c r="F127" t="s">
        <v>313</v>
      </c>
      <c r="G127" t="s">
        <v>315</v>
      </c>
      <c r="H127" s="1">
        <v>45449</v>
      </c>
      <c r="I127">
        <v>42.158320000000003</v>
      </c>
      <c r="J127">
        <v>-71.332899999999995</v>
      </c>
      <c r="K127">
        <v>42.158320000000003</v>
      </c>
      <c r="L127">
        <v>-71.332909999999998</v>
      </c>
      <c r="M127" t="s">
        <v>511</v>
      </c>
      <c r="N127" t="s">
        <v>511</v>
      </c>
      <c r="O127" t="s">
        <v>511</v>
      </c>
      <c r="P127" t="s">
        <v>511</v>
      </c>
      <c r="Q127" t="s">
        <v>343</v>
      </c>
      <c r="R127" t="s">
        <v>263</v>
      </c>
      <c r="S127" t="s">
        <v>271</v>
      </c>
      <c r="T127" t="s">
        <v>511</v>
      </c>
      <c r="U127" t="s">
        <v>250</v>
      </c>
      <c r="V127">
        <v>205</v>
      </c>
      <c r="W127">
        <v>188</v>
      </c>
      <c r="X127" t="s">
        <v>831</v>
      </c>
      <c r="Y127" t="s">
        <v>851</v>
      </c>
      <c r="Z127" t="s">
        <v>850</v>
      </c>
      <c r="AA127" t="s">
        <v>851</v>
      </c>
      <c r="AB127" s="1">
        <v>45484.97284722222</v>
      </c>
      <c r="AC127" t="s">
        <v>513</v>
      </c>
      <c r="AD127" t="s">
        <v>540</v>
      </c>
      <c r="AE127" t="s">
        <v>712</v>
      </c>
      <c r="AH127" t="s">
        <v>339</v>
      </c>
      <c r="AI127">
        <v>0.13400000000000001</v>
      </c>
      <c r="AJ127">
        <v>0.10100000000000001</v>
      </c>
      <c r="AK127" t="s">
        <v>833</v>
      </c>
      <c r="AL127">
        <v>2.68</v>
      </c>
      <c r="AM127">
        <v>0.95</v>
      </c>
      <c r="AN127">
        <v>1.99</v>
      </c>
      <c r="AO127" t="s">
        <v>834</v>
      </c>
      <c r="AP127" s="1">
        <v>45482</v>
      </c>
      <c r="AQ127" s="1">
        <v>45462</v>
      </c>
      <c r="AR127" s="1">
        <v>45449</v>
      </c>
      <c r="AS127" t="s">
        <v>517</v>
      </c>
      <c r="AT127" t="s">
        <v>835</v>
      </c>
      <c r="AU127" t="s">
        <v>519</v>
      </c>
      <c r="AV127" t="s">
        <v>848</v>
      </c>
      <c r="AW127" t="s">
        <v>521</v>
      </c>
      <c r="AX127" t="s">
        <v>522</v>
      </c>
      <c r="AY127">
        <v>100</v>
      </c>
      <c r="AZ127" t="s">
        <v>357</v>
      </c>
      <c r="BA127" t="s">
        <v>723</v>
      </c>
      <c r="BB127" t="s">
        <v>531</v>
      </c>
    </row>
    <row r="128" spans="1:54" x14ac:dyDescent="0.35">
      <c r="A128" t="s">
        <v>850</v>
      </c>
      <c r="B128" t="s">
        <v>592</v>
      </c>
      <c r="C128">
        <v>1</v>
      </c>
      <c r="D128">
        <v>1</v>
      </c>
      <c r="E128" t="s">
        <v>510</v>
      </c>
      <c r="F128" t="s">
        <v>313</v>
      </c>
      <c r="G128" t="s">
        <v>315</v>
      </c>
      <c r="H128" s="1">
        <v>45449</v>
      </c>
      <c r="I128">
        <v>42.158320000000003</v>
      </c>
      <c r="J128">
        <v>-71.332899999999995</v>
      </c>
      <c r="K128">
        <v>42.158320000000003</v>
      </c>
      <c r="L128">
        <v>-71.332909999999998</v>
      </c>
      <c r="M128" t="s">
        <v>511</v>
      </c>
      <c r="N128" t="s">
        <v>511</v>
      </c>
      <c r="O128" t="s">
        <v>511</v>
      </c>
      <c r="P128" t="s">
        <v>511</v>
      </c>
      <c r="Q128" t="s">
        <v>343</v>
      </c>
      <c r="R128" t="s">
        <v>263</v>
      </c>
      <c r="S128" t="s">
        <v>271</v>
      </c>
      <c r="T128" t="s">
        <v>511</v>
      </c>
      <c r="U128" t="s">
        <v>250</v>
      </c>
      <c r="V128">
        <v>205</v>
      </c>
      <c r="W128">
        <v>188</v>
      </c>
      <c r="X128" t="s">
        <v>831</v>
      </c>
      <c r="Y128" t="s">
        <v>851</v>
      </c>
      <c r="Z128" t="s">
        <v>850</v>
      </c>
      <c r="AA128" t="s">
        <v>851</v>
      </c>
      <c r="AB128" s="1">
        <v>45484.97284722222</v>
      </c>
      <c r="AC128" t="s">
        <v>513</v>
      </c>
      <c r="AD128" t="s">
        <v>541</v>
      </c>
      <c r="AE128" t="s">
        <v>710</v>
      </c>
      <c r="AH128" t="s">
        <v>339</v>
      </c>
      <c r="AI128">
        <v>0.11600000000000001</v>
      </c>
      <c r="AJ128">
        <v>0.10100000000000001</v>
      </c>
      <c r="AK128" t="s">
        <v>833</v>
      </c>
      <c r="AL128">
        <v>3.38</v>
      </c>
      <c r="AM128">
        <v>1.0009999999999999</v>
      </c>
      <c r="AN128">
        <v>1.99</v>
      </c>
      <c r="AO128" t="s">
        <v>834</v>
      </c>
      <c r="AP128" s="1">
        <v>45482</v>
      </c>
      <c r="AQ128" s="1">
        <v>45462</v>
      </c>
      <c r="AR128" s="1">
        <v>45449</v>
      </c>
      <c r="AS128" t="s">
        <v>517</v>
      </c>
      <c r="AT128" t="s">
        <v>835</v>
      </c>
      <c r="AU128" t="s">
        <v>519</v>
      </c>
      <c r="AV128" t="s">
        <v>848</v>
      </c>
      <c r="AW128" t="s">
        <v>521</v>
      </c>
      <c r="AX128" t="s">
        <v>522</v>
      </c>
      <c r="AY128">
        <v>110</v>
      </c>
      <c r="AZ128" t="s">
        <v>357</v>
      </c>
      <c r="BA128" t="s">
        <v>723</v>
      </c>
      <c r="BB128" t="s">
        <v>531</v>
      </c>
    </row>
    <row r="129" spans="1:56" x14ac:dyDescent="0.35">
      <c r="A129" t="s">
        <v>850</v>
      </c>
      <c r="B129" t="s">
        <v>592</v>
      </c>
      <c r="C129">
        <v>1</v>
      </c>
      <c r="D129">
        <v>1</v>
      </c>
      <c r="E129" t="s">
        <v>510</v>
      </c>
      <c r="F129" t="s">
        <v>313</v>
      </c>
      <c r="G129" t="s">
        <v>315</v>
      </c>
      <c r="H129" s="1">
        <v>45449</v>
      </c>
      <c r="I129">
        <v>42.158320000000003</v>
      </c>
      <c r="J129">
        <v>-71.332899999999995</v>
      </c>
      <c r="K129">
        <v>42.158320000000003</v>
      </c>
      <c r="L129">
        <v>-71.332909999999998</v>
      </c>
      <c r="M129" t="s">
        <v>511</v>
      </c>
      <c r="N129" t="s">
        <v>511</v>
      </c>
      <c r="O129" t="s">
        <v>511</v>
      </c>
      <c r="P129" t="s">
        <v>511</v>
      </c>
      <c r="Q129" t="s">
        <v>343</v>
      </c>
      <c r="R129" t="s">
        <v>263</v>
      </c>
      <c r="S129" t="s">
        <v>271</v>
      </c>
      <c r="T129" t="s">
        <v>511</v>
      </c>
      <c r="U129" t="s">
        <v>250</v>
      </c>
      <c r="V129">
        <v>205</v>
      </c>
      <c r="W129">
        <v>188</v>
      </c>
      <c r="X129" t="s">
        <v>831</v>
      </c>
      <c r="Y129" t="s">
        <v>851</v>
      </c>
      <c r="Z129" t="s">
        <v>850</v>
      </c>
      <c r="AA129" t="s">
        <v>851</v>
      </c>
      <c r="AB129" s="1">
        <v>45484.97284722222</v>
      </c>
      <c r="AC129" t="s">
        <v>513</v>
      </c>
      <c r="AD129" t="s">
        <v>528</v>
      </c>
      <c r="AE129" t="s">
        <v>701</v>
      </c>
      <c r="AI129">
        <v>6.83</v>
      </c>
      <c r="AJ129">
        <v>0.10100000000000001</v>
      </c>
      <c r="AK129" t="s">
        <v>833</v>
      </c>
      <c r="AL129">
        <v>2.2599999999999998</v>
      </c>
      <c r="AN129">
        <v>1.99</v>
      </c>
      <c r="AO129" t="s">
        <v>834</v>
      </c>
      <c r="AP129" s="1">
        <v>45482</v>
      </c>
      <c r="AQ129" s="1">
        <v>45462</v>
      </c>
      <c r="AR129" s="1">
        <v>45449</v>
      </c>
      <c r="AS129" t="s">
        <v>517</v>
      </c>
      <c r="AT129" t="s">
        <v>835</v>
      </c>
      <c r="AU129" t="s">
        <v>519</v>
      </c>
      <c r="AV129" t="s">
        <v>848</v>
      </c>
      <c r="AW129" t="s">
        <v>521</v>
      </c>
      <c r="AX129" t="s">
        <v>522</v>
      </c>
      <c r="AY129">
        <v>160</v>
      </c>
      <c r="AZ129" t="s">
        <v>527</v>
      </c>
      <c r="BB129" t="s">
        <v>524</v>
      </c>
      <c r="BD129" t="s">
        <v>525</v>
      </c>
    </row>
    <row r="130" spans="1:56" x14ac:dyDescent="0.35">
      <c r="A130" t="s">
        <v>850</v>
      </c>
      <c r="B130" t="s">
        <v>592</v>
      </c>
      <c r="C130">
        <v>1</v>
      </c>
      <c r="D130">
        <v>1</v>
      </c>
      <c r="E130" t="s">
        <v>510</v>
      </c>
      <c r="F130" t="s">
        <v>313</v>
      </c>
      <c r="G130" t="s">
        <v>315</v>
      </c>
      <c r="H130" s="1">
        <v>45449</v>
      </c>
      <c r="I130">
        <v>42.158320000000003</v>
      </c>
      <c r="J130">
        <v>-71.332899999999995</v>
      </c>
      <c r="K130">
        <v>42.158320000000003</v>
      </c>
      <c r="L130">
        <v>-71.332909999999998</v>
      </c>
      <c r="M130" t="s">
        <v>511</v>
      </c>
      <c r="N130" t="s">
        <v>511</v>
      </c>
      <c r="O130" t="s">
        <v>511</v>
      </c>
      <c r="P130" t="s">
        <v>511</v>
      </c>
      <c r="Q130" t="s">
        <v>343</v>
      </c>
      <c r="R130" t="s">
        <v>263</v>
      </c>
      <c r="S130" t="s">
        <v>271</v>
      </c>
      <c r="T130" t="s">
        <v>511</v>
      </c>
      <c r="U130" t="s">
        <v>250</v>
      </c>
      <c r="V130">
        <v>205</v>
      </c>
      <c r="W130">
        <v>188</v>
      </c>
      <c r="X130" t="s">
        <v>831</v>
      </c>
      <c r="Y130" t="s">
        <v>851</v>
      </c>
      <c r="Z130" t="s">
        <v>850</v>
      </c>
      <c r="AA130" t="s">
        <v>851</v>
      </c>
      <c r="AB130" s="1">
        <v>45484.97284722222</v>
      </c>
      <c r="AC130" t="s">
        <v>513</v>
      </c>
      <c r="AD130" t="s">
        <v>614</v>
      </c>
      <c r="AE130" t="s">
        <v>560</v>
      </c>
      <c r="AH130" t="s">
        <v>589</v>
      </c>
      <c r="AI130">
        <v>2.4900000000000002</v>
      </c>
      <c r="AJ130">
        <v>1.01</v>
      </c>
      <c r="AK130" t="s">
        <v>833</v>
      </c>
      <c r="AN130">
        <v>1.99</v>
      </c>
      <c r="AO130" t="s">
        <v>834</v>
      </c>
      <c r="AP130" s="1">
        <v>45482</v>
      </c>
      <c r="AQ130" s="1">
        <v>45462</v>
      </c>
      <c r="AR130" s="1">
        <v>45449</v>
      </c>
      <c r="AS130" t="s">
        <v>517</v>
      </c>
      <c r="AT130" t="s">
        <v>835</v>
      </c>
      <c r="AU130" t="s">
        <v>519</v>
      </c>
      <c r="AV130" t="s">
        <v>848</v>
      </c>
      <c r="AW130" t="s">
        <v>521</v>
      </c>
      <c r="AX130" t="s">
        <v>522</v>
      </c>
      <c r="AY130">
        <v>290</v>
      </c>
      <c r="AZ130" t="s">
        <v>838</v>
      </c>
      <c r="BA130" t="s">
        <v>1216</v>
      </c>
      <c r="BB130" t="s">
        <v>849</v>
      </c>
      <c r="BC130" t="s">
        <v>840</v>
      </c>
    </row>
    <row r="131" spans="1:56" x14ac:dyDescent="0.35">
      <c r="A131" t="s">
        <v>850</v>
      </c>
      <c r="B131" t="s">
        <v>592</v>
      </c>
      <c r="C131">
        <v>1</v>
      </c>
      <c r="D131">
        <v>1</v>
      </c>
      <c r="E131" t="s">
        <v>510</v>
      </c>
      <c r="F131" t="s">
        <v>313</v>
      </c>
      <c r="G131" t="s">
        <v>315</v>
      </c>
      <c r="H131" s="1">
        <v>45449</v>
      </c>
      <c r="I131">
        <v>42.158320000000003</v>
      </c>
      <c r="J131">
        <v>-71.332899999999995</v>
      </c>
      <c r="K131">
        <v>42.158320000000003</v>
      </c>
      <c r="L131">
        <v>-71.332909999999998</v>
      </c>
      <c r="M131" t="s">
        <v>511</v>
      </c>
      <c r="N131" t="s">
        <v>511</v>
      </c>
      <c r="O131" t="s">
        <v>511</v>
      </c>
      <c r="P131" t="s">
        <v>511</v>
      </c>
      <c r="Q131" t="s">
        <v>343</v>
      </c>
      <c r="R131" t="s">
        <v>263</v>
      </c>
      <c r="S131" t="s">
        <v>271</v>
      </c>
      <c r="T131" t="s">
        <v>511</v>
      </c>
      <c r="U131" t="s">
        <v>250</v>
      </c>
      <c r="V131">
        <v>205</v>
      </c>
      <c r="W131">
        <v>188</v>
      </c>
      <c r="X131" t="s">
        <v>831</v>
      </c>
      <c r="Y131" t="s">
        <v>851</v>
      </c>
      <c r="Z131" t="s">
        <v>850</v>
      </c>
      <c r="AA131" t="s">
        <v>851</v>
      </c>
      <c r="AB131" s="1">
        <v>45484.97284722222</v>
      </c>
      <c r="AC131" t="s">
        <v>513</v>
      </c>
      <c r="AD131" t="s">
        <v>532</v>
      </c>
      <c r="AE131" t="s">
        <v>725</v>
      </c>
      <c r="AH131" t="s">
        <v>589</v>
      </c>
      <c r="AI131">
        <v>0.26300000000000001</v>
      </c>
      <c r="AJ131">
        <v>0.10100000000000001</v>
      </c>
      <c r="AK131" t="s">
        <v>833</v>
      </c>
      <c r="AL131">
        <v>64.599999999999994</v>
      </c>
      <c r="AM131">
        <v>1.0009999999999999</v>
      </c>
      <c r="AN131">
        <v>1.99</v>
      </c>
      <c r="AO131" t="s">
        <v>834</v>
      </c>
      <c r="AP131" s="1">
        <v>45482</v>
      </c>
      <c r="AQ131" s="1">
        <v>45462</v>
      </c>
      <c r="AR131" s="1">
        <v>45449</v>
      </c>
      <c r="AS131" t="s">
        <v>517</v>
      </c>
      <c r="AT131" t="s">
        <v>835</v>
      </c>
      <c r="AU131" t="s">
        <v>519</v>
      </c>
      <c r="AV131" t="s">
        <v>848</v>
      </c>
      <c r="AW131" t="s">
        <v>521</v>
      </c>
      <c r="AX131" t="s">
        <v>522</v>
      </c>
      <c r="AY131">
        <v>40</v>
      </c>
      <c r="AZ131" t="s">
        <v>357</v>
      </c>
      <c r="BA131" t="s">
        <v>723</v>
      </c>
      <c r="BB131" t="s">
        <v>849</v>
      </c>
    </row>
    <row r="132" spans="1:56" x14ac:dyDescent="0.35">
      <c r="A132" t="s">
        <v>850</v>
      </c>
      <c r="B132" t="s">
        <v>592</v>
      </c>
      <c r="C132">
        <v>1</v>
      </c>
      <c r="D132">
        <v>1</v>
      </c>
      <c r="E132" t="s">
        <v>510</v>
      </c>
      <c r="F132" t="s">
        <v>313</v>
      </c>
      <c r="G132" t="s">
        <v>315</v>
      </c>
      <c r="H132" s="1">
        <v>45449</v>
      </c>
      <c r="I132">
        <v>42.158320000000003</v>
      </c>
      <c r="J132">
        <v>-71.332899999999995</v>
      </c>
      <c r="K132">
        <v>42.158320000000003</v>
      </c>
      <c r="L132">
        <v>-71.332909999999998</v>
      </c>
      <c r="M132" t="s">
        <v>511</v>
      </c>
      <c r="N132" t="s">
        <v>511</v>
      </c>
      <c r="O132" t="s">
        <v>511</v>
      </c>
      <c r="P132" t="s">
        <v>511</v>
      </c>
      <c r="Q132" t="s">
        <v>343</v>
      </c>
      <c r="R132" t="s">
        <v>263</v>
      </c>
      <c r="S132" t="s">
        <v>271</v>
      </c>
      <c r="T132" t="s">
        <v>511</v>
      </c>
      <c r="U132" t="s">
        <v>250</v>
      </c>
      <c r="V132">
        <v>205</v>
      </c>
      <c r="W132">
        <v>188</v>
      </c>
      <c r="X132" t="s">
        <v>831</v>
      </c>
      <c r="Y132" t="s">
        <v>851</v>
      </c>
      <c r="Z132" t="s">
        <v>850</v>
      </c>
      <c r="AA132" t="s">
        <v>851</v>
      </c>
      <c r="AB132" s="1">
        <v>45484.97284722222</v>
      </c>
      <c r="AC132" t="s">
        <v>513</v>
      </c>
      <c r="AD132" t="s">
        <v>535</v>
      </c>
      <c r="AE132" t="s">
        <v>699</v>
      </c>
      <c r="AH132" t="s">
        <v>335</v>
      </c>
      <c r="AJ132">
        <v>0.40200000000000002</v>
      </c>
      <c r="AK132" t="s">
        <v>833</v>
      </c>
      <c r="AN132">
        <v>1.99</v>
      </c>
      <c r="AO132" t="s">
        <v>834</v>
      </c>
      <c r="AP132" s="1">
        <v>45482</v>
      </c>
      <c r="AQ132" s="1">
        <v>45462</v>
      </c>
      <c r="AR132" s="1">
        <v>45449</v>
      </c>
      <c r="AS132" t="s">
        <v>517</v>
      </c>
      <c r="AT132" t="s">
        <v>835</v>
      </c>
      <c r="AU132" t="s">
        <v>519</v>
      </c>
      <c r="AV132" t="s">
        <v>848</v>
      </c>
      <c r="AW132" t="s">
        <v>521</v>
      </c>
      <c r="AX132" t="s">
        <v>522</v>
      </c>
      <c r="AY132">
        <v>10</v>
      </c>
      <c r="AZ132" t="s">
        <v>523</v>
      </c>
    </row>
    <row r="133" spans="1:56" x14ac:dyDescent="0.35">
      <c r="A133" t="s">
        <v>850</v>
      </c>
      <c r="B133" t="s">
        <v>592</v>
      </c>
      <c r="C133">
        <v>1</v>
      </c>
      <c r="D133">
        <v>1</v>
      </c>
      <c r="E133" t="s">
        <v>510</v>
      </c>
      <c r="F133" t="s">
        <v>313</v>
      </c>
      <c r="G133" t="s">
        <v>315</v>
      </c>
      <c r="H133" s="1">
        <v>45449</v>
      </c>
      <c r="I133">
        <v>42.158320000000003</v>
      </c>
      <c r="J133">
        <v>-71.332899999999995</v>
      </c>
      <c r="K133">
        <v>42.158320000000003</v>
      </c>
      <c r="L133">
        <v>-71.332909999999998</v>
      </c>
      <c r="M133" t="s">
        <v>511</v>
      </c>
      <c r="N133" t="s">
        <v>511</v>
      </c>
      <c r="O133" t="s">
        <v>511</v>
      </c>
      <c r="P133" t="s">
        <v>511</v>
      </c>
      <c r="Q133" t="s">
        <v>343</v>
      </c>
      <c r="R133" t="s">
        <v>263</v>
      </c>
      <c r="S133" t="s">
        <v>271</v>
      </c>
      <c r="T133" t="s">
        <v>511</v>
      </c>
      <c r="U133" t="s">
        <v>250</v>
      </c>
      <c r="V133">
        <v>205</v>
      </c>
      <c r="W133">
        <v>188</v>
      </c>
      <c r="X133" t="s">
        <v>831</v>
      </c>
      <c r="Y133" t="s">
        <v>851</v>
      </c>
      <c r="Z133" t="s">
        <v>850</v>
      </c>
      <c r="AA133" t="s">
        <v>851</v>
      </c>
      <c r="AB133" s="1">
        <v>45484.97284722222</v>
      </c>
      <c r="AC133" t="s">
        <v>513</v>
      </c>
      <c r="AD133" t="s">
        <v>529</v>
      </c>
      <c r="AE133" t="s">
        <v>730</v>
      </c>
      <c r="AH133" t="s">
        <v>335</v>
      </c>
      <c r="AJ133">
        <v>0.20100000000000001</v>
      </c>
      <c r="AK133" t="s">
        <v>833</v>
      </c>
      <c r="AN133">
        <v>1.99</v>
      </c>
      <c r="AO133" t="s">
        <v>834</v>
      </c>
      <c r="AP133" s="1">
        <v>45482</v>
      </c>
      <c r="AQ133" s="1">
        <v>45462</v>
      </c>
      <c r="AR133" s="1">
        <v>45449</v>
      </c>
      <c r="AS133" t="s">
        <v>517</v>
      </c>
      <c r="AT133" t="s">
        <v>835</v>
      </c>
      <c r="AU133" t="s">
        <v>519</v>
      </c>
      <c r="AV133" t="s">
        <v>848</v>
      </c>
      <c r="AW133" t="s">
        <v>521</v>
      </c>
      <c r="AX133" t="s">
        <v>522</v>
      </c>
      <c r="AY133">
        <v>20</v>
      </c>
      <c r="AZ133" t="s">
        <v>523</v>
      </c>
    </row>
    <row r="134" spans="1:56" x14ac:dyDescent="0.35">
      <c r="A134" t="s">
        <v>850</v>
      </c>
      <c r="B134" t="s">
        <v>592</v>
      </c>
      <c r="C134">
        <v>1</v>
      </c>
      <c r="D134">
        <v>1</v>
      </c>
      <c r="E134" t="s">
        <v>510</v>
      </c>
      <c r="F134" t="s">
        <v>313</v>
      </c>
      <c r="G134" t="s">
        <v>315</v>
      </c>
      <c r="H134" s="1">
        <v>45449</v>
      </c>
      <c r="I134">
        <v>42.158320000000003</v>
      </c>
      <c r="J134">
        <v>-71.332899999999995</v>
      </c>
      <c r="K134">
        <v>42.158320000000003</v>
      </c>
      <c r="L134">
        <v>-71.332909999999998</v>
      </c>
      <c r="M134" t="s">
        <v>511</v>
      </c>
      <c r="N134" t="s">
        <v>511</v>
      </c>
      <c r="O134" t="s">
        <v>511</v>
      </c>
      <c r="P134" t="s">
        <v>511</v>
      </c>
      <c r="Q134" t="s">
        <v>343</v>
      </c>
      <c r="R134" t="s">
        <v>263</v>
      </c>
      <c r="S134" t="s">
        <v>271</v>
      </c>
      <c r="T134" t="s">
        <v>511</v>
      </c>
      <c r="U134" t="s">
        <v>250</v>
      </c>
      <c r="V134">
        <v>205</v>
      </c>
      <c r="W134">
        <v>188</v>
      </c>
      <c r="X134" t="s">
        <v>831</v>
      </c>
      <c r="Y134" t="s">
        <v>851</v>
      </c>
      <c r="Z134" t="s">
        <v>850</v>
      </c>
      <c r="AA134" t="s">
        <v>851</v>
      </c>
      <c r="AB134" s="1">
        <v>45484.97284722222</v>
      </c>
      <c r="AC134" t="s">
        <v>513</v>
      </c>
      <c r="AD134" t="s">
        <v>526</v>
      </c>
      <c r="AE134" t="s">
        <v>727</v>
      </c>
      <c r="AH134" t="s">
        <v>335</v>
      </c>
      <c r="AJ134">
        <v>0.10100000000000001</v>
      </c>
      <c r="AK134" t="s">
        <v>833</v>
      </c>
      <c r="AN134">
        <v>1.99</v>
      </c>
      <c r="AO134" t="s">
        <v>834</v>
      </c>
      <c r="AP134" s="1">
        <v>45482</v>
      </c>
      <c r="AQ134" s="1">
        <v>45462</v>
      </c>
      <c r="AR134" s="1">
        <v>45449</v>
      </c>
      <c r="AS134" t="s">
        <v>517</v>
      </c>
      <c r="AT134" t="s">
        <v>835</v>
      </c>
      <c r="AU134" t="s">
        <v>519</v>
      </c>
      <c r="AV134" t="s">
        <v>848</v>
      </c>
      <c r="AW134" t="s">
        <v>521</v>
      </c>
      <c r="AX134" t="s">
        <v>522</v>
      </c>
      <c r="AY134">
        <v>30</v>
      </c>
      <c r="AZ134" t="s">
        <v>523</v>
      </c>
    </row>
    <row r="135" spans="1:56" x14ac:dyDescent="0.35">
      <c r="A135" t="s">
        <v>850</v>
      </c>
      <c r="B135" t="s">
        <v>592</v>
      </c>
      <c r="C135">
        <v>1</v>
      </c>
      <c r="D135">
        <v>1</v>
      </c>
      <c r="E135" t="s">
        <v>510</v>
      </c>
      <c r="F135" t="s">
        <v>313</v>
      </c>
      <c r="G135" t="s">
        <v>315</v>
      </c>
      <c r="H135" s="1">
        <v>45449</v>
      </c>
      <c r="I135">
        <v>42.158320000000003</v>
      </c>
      <c r="J135">
        <v>-71.332899999999995</v>
      </c>
      <c r="K135">
        <v>42.158320000000003</v>
      </c>
      <c r="L135">
        <v>-71.332909999999998</v>
      </c>
      <c r="M135" t="s">
        <v>511</v>
      </c>
      <c r="N135" t="s">
        <v>511</v>
      </c>
      <c r="O135" t="s">
        <v>511</v>
      </c>
      <c r="P135" t="s">
        <v>511</v>
      </c>
      <c r="Q135" t="s">
        <v>343</v>
      </c>
      <c r="R135" t="s">
        <v>263</v>
      </c>
      <c r="S135" t="s">
        <v>271</v>
      </c>
      <c r="T135" t="s">
        <v>511</v>
      </c>
      <c r="U135" t="s">
        <v>250</v>
      </c>
      <c r="V135">
        <v>205</v>
      </c>
      <c r="W135">
        <v>188</v>
      </c>
      <c r="X135" t="s">
        <v>831</v>
      </c>
      <c r="Y135" t="s">
        <v>851</v>
      </c>
      <c r="Z135" t="s">
        <v>850</v>
      </c>
      <c r="AA135" t="s">
        <v>851</v>
      </c>
      <c r="AB135" s="1">
        <v>45484.97284722222</v>
      </c>
      <c r="AC135" t="s">
        <v>513</v>
      </c>
      <c r="AD135" t="s">
        <v>514</v>
      </c>
      <c r="AE135" t="s">
        <v>722</v>
      </c>
      <c r="AH135" t="s">
        <v>335</v>
      </c>
      <c r="AJ135">
        <v>0.10100000000000001</v>
      </c>
      <c r="AK135" t="s">
        <v>833</v>
      </c>
      <c r="AN135">
        <v>1.99</v>
      </c>
      <c r="AO135" t="s">
        <v>834</v>
      </c>
      <c r="AP135" s="1">
        <v>45482</v>
      </c>
      <c r="AQ135" s="1">
        <v>45462</v>
      </c>
      <c r="AR135" s="1">
        <v>45449</v>
      </c>
      <c r="AS135" t="s">
        <v>517</v>
      </c>
      <c r="AT135" t="s">
        <v>835</v>
      </c>
      <c r="AU135" t="s">
        <v>519</v>
      </c>
      <c r="AV135" t="s">
        <v>848</v>
      </c>
      <c r="AW135" t="s">
        <v>521</v>
      </c>
      <c r="AX135" t="s">
        <v>522</v>
      </c>
      <c r="AY135">
        <v>50</v>
      </c>
      <c r="AZ135" t="s">
        <v>523</v>
      </c>
    </row>
    <row r="136" spans="1:56" x14ac:dyDescent="0.35">
      <c r="A136" t="s">
        <v>850</v>
      </c>
      <c r="B136" t="s">
        <v>592</v>
      </c>
      <c r="C136">
        <v>1</v>
      </c>
      <c r="D136">
        <v>1</v>
      </c>
      <c r="E136" t="s">
        <v>510</v>
      </c>
      <c r="F136" t="s">
        <v>313</v>
      </c>
      <c r="G136" t="s">
        <v>315</v>
      </c>
      <c r="H136" s="1">
        <v>45449</v>
      </c>
      <c r="I136">
        <v>42.158320000000003</v>
      </c>
      <c r="J136">
        <v>-71.332899999999995</v>
      </c>
      <c r="K136">
        <v>42.158320000000003</v>
      </c>
      <c r="L136">
        <v>-71.332909999999998</v>
      </c>
      <c r="M136" t="s">
        <v>511</v>
      </c>
      <c r="N136" t="s">
        <v>511</v>
      </c>
      <c r="O136" t="s">
        <v>511</v>
      </c>
      <c r="P136" t="s">
        <v>511</v>
      </c>
      <c r="Q136" t="s">
        <v>343</v>
      </c>
      <c r="R136" t="s">
        <v>263</v>
      </c>
      <c r="S136" t="s">
        <v>271</v>
      </c>
      <c r="T136" t="s">
        <v>511</v>
      </c>
      <c r="U136" t="s">
        <v>250</v>
      </c>
      <c r="V136">
        <v>205</v>
      </c>
      <c r="W136">
        <v>188</v>
      </c>
      <c r="X136" t="s">
        <v>831</v>
      </c>
      <c r="Y136" t="s">
        <v>851</v>
      </c>
      <c r="Z136" t="s">
        <v>850</v>
      </c>
      <c r="AA136" t="s">
        <v>851</v>
      </c>
      <c r="AB136" s="1">
        <v>45484.97284722222</v>
      </c>
      <c r="AC136" t="s">
        <v>513</v>
      </c>
      <c r="AD136" t="s">
        <v>536</v>
      </c>
      <c r="AE136" t="s">
        <v>720</v>
      </c>
      <c r="AH136" t="s">
        <v>335</v>
      </c>
      <c r="AJ136">
        <v>0.10100000000000001</v>
      </c>
      <c r="AK136" t="s">
        <v>833</v>
      </c>
      <c r="AN136">
        <v>1.99</v>
      </c>
      <c r="AO136" t="s">
        <v>834</v>
      </c>
      <c r="AP136" s="1">
        <v>45482</v>
      </c>
      <c r="AQ136" s="1">
        <v>45462</v>
      </c>
      <c r="AR136" s="1">
        <v>45449</v>
      </c>
      <c r="AS136" t="s">
        <v>517</v>
      </c>
      <c r="AT136" t="s">
        <v>835</v>
      </c>
      <c r="AU136" t="s">
        <v>519</v>
      </c>
      <c r="AV136" t="s">
        <v>848</v>
      </c>
      <c r="AW136" t="s">
        <v>521</v>
      </c>
      <c r="AX136" t="s">
        <v>522</v>
      </c>
      <c r="AY136">
        <v>60</v>
      </c>
      <c r="AZ136" t="s">
        <v>523</v>
      </c>
    </row>
    <row r="137" spans="1:56" x14ac:dyDescent="0.35">
      <c r="A137" t="s">
        <v>850</v>
      </c>
      <c r="B137" t="s">
        <v>592</v>
      </c>
      <c r="C137">
        <v>1</v>
      </c>
      <c r="D137">
        <v>1</v>
      </c>
      <c r="E137" t="s">
        <v>510</v>
      </c>
      <c r="F137" t="s">
        <v>313</v>
      </c>
      <c r="G137" t="s">
        <v>315</v>
      </c>
      <c r="H137" s="1">
        <v>45449</v>
      </c>
      <c r="I137">
        <v>42.158320000000003</v>
      </c>
      <c r="J137">
        <v>-71.332899999999995</v>
      </c>
      <c r="K137">
        <v>42.158320000000003</v>
      </c>
      <c r="L137">
        <v>-71.332909999999998</v>
      </c>
      <c r="M137" t="s">
        <v>511</v>
      </c>
      <c r="N137" t="s">
        <v>511</v>
      </c>
      <c r="O137" t="s">
        <v>511</v>
      </c>
      <c r="P137" t="s">
        <v>511</v>
      </c>
      <c r="Q137" t="s">
        <v>343</v>
      </c>
      <c r="R137" t="s">
        <v>263</v>
      </c>
      <c r="S137" t="s">
        <v>271</v>
      </c>
      <c r="T137" t="s">
        <v>511</v>
      </c>
      <c r="U137" t="s">
        <v>250</v>
      </c>
      <c r="V137">
        <v>205</v>
      </c>
      <c r="W137">
        <v>188</v>
      </c>
      <c r="X137" t="s">
        <v>831</v>
      </c>
      <c r="Y137" t="s">
        <v>851</v>
      </c>
      <c r="Z137" t="s">
        <v>850</v>
      </c>
      <c r="AA137" t="s">
        <v>851</v>
      </c>
      <c r="AB137" s="1">
        <v>45484.97284722222</v>
      </c>
      <c r="AC137" t="s">
        <v>513</v>
      </c>
      <c r="AD137" t="s">
        <v>533</v>
      </c>
      <c r="AE137" t="s">
        <v>709</v>
      </c>
      <c r="AH137" t="s">
        <v>335</v>
      </c>
      <c r="AJ137">
        <v>0.10100000000000001</v>
      </c>
      <c r="AK137" t="s">
        <v>833</v>
      </c>
      <c r="AN137">
        <v>1.99</v>
      </c>
      <c r="AO137" t="s">
        <v>834</v>
      </c>
      <c r="AP137" s="1">
        <v>45482</v>
      </c>
      <c r="AQ137" s="1">
        <v>45462</v>
      </c>
      <c r="AR137" s="1">
        <v>45449</v>
      </c>
      <c r="AS137" t="s">
        <v>517</v>
      </c>
      <c r="AT137" t="s">
        <v>835</v>
      </c>
      <c r="AU137" t="s">
        <v>519</v>
      </c>
      <c r="AV137" t="s">
        <v>848</v>
      </c>
      <c r="AW137" t="s">
        <v>521</v>
      </c>
      <c r="AX137" t="s">
        <v>522</v>
      </c>
      <c r="AY137">
        <v>120</v>
      </c>
      <c r="AZ137" t="s">
        <v>523</v>
      </c>
    </row>
    <row r="138" spans="1:56" x14ac:dyDescent="0.35">
      <c r="A138" t="s">
        <v>850</v>
      </c>
      <c r="B138" t="s">
        <v>592</v>
      </c>
      <c r="C138">
        <v>1</v>
      </c>
      <c r="D138">
        <v>1</v>
      </c>
      <c r="E138" t="s">
        <v>510</v>
      </c>
      <c r="F138" t="s">
        <v>313</v>
      </c>
      <c r="G138" t="s">
        <v>315</v>
      </c>
      <c r="H138" s="1">
        <v>45449</v>
      </c>
      <c r="I138">
        <v>42.158320000000003</v>
      </c>
      <c r="J138">
        <v>-71.332899999999995</v>
      </c>
      <c r="K138">
        <v>42.158320000000003</v>
      </c>
      <c r="L138">
        <v>-71.332909999999998</v>
      </c>
      <c r="M138" t="s">
        <v>511</v>
      </c>
      <c r="N138" t="s">
        <v>511</v>
      </c>
      <c r="O138" t="s">
        <v>511</v>
      </c>
      <c r="P138" t="s">
        <v>511</v>
      </c>
      <c r="Q138" t="s">
        <v>343</v>
      </c>
      <c r="R138" t="s">
        <v>263</v>
      </c>
      <c r="S138" t="s">
        <v>271</v>
      </c>
      <c r="T138" t="s">
        <v>511</v>
      </c>
      <c r="U138" t="s">
        <v>250</v>
      </c>
      <c r="V138">
        <v>205</v>
      </c>
      <c r="W138">
        <v>188</v>
      </c>
      <c r="X138" t="s">
        <v>831</v>
      </c>
      <c r="Y138" t="s">
        <v>851</v>
      </c>
      <c r="Z138" t="s">
        <v>850</v>
      </c>
      <c r="AA138" t="s">
        <v>851</v>
      </c>
      <c r="AB138" s="1">
        <v>45484.97284722222</v>
      </c>
      <c r="AC138" t="s">
        <v>513</v>
      </c>
      <c r="AD138" t="s">
        <v>542</v>
      </c>
      <c r="AE138" t="s">
        <v>707</v>
      </c>
      <c r="AH138" t="s">
        <v>335</v>
      </c>
      <c r="AJ138">
        <v>0.10100000000000001</v>
      </c>
      <c r="AK138" t="s">
        <v>833</v>
      </c>
      <c r="AN138">
        <v>1.99</v>
      </c>
      <c r="AO138" t="s">
        <v>834</v>
      </c>
      <c r="AP138" s="1">
        <v>45482</v>
      </c>
      <c r="AQ138" s="1">
        <v>45462</v>
      </c>
      <c r="AR138" s="1">
        <v>45449</v>
      </c>
      <c r="AS138" t="s">
        <v>517</v>
      </c>
      <c r="AT138" t="s">
        <v>835</v>
      </c>
      <c r="AU138" t="s">
        <v>519</v>
      </c>
      <c r="AV138" t="s">
        <v>848</v>
      </c>
      <c r="AW138" t="s">
        <v>521</v>
      </c>
      <c r="AX138" t="s">
        <v>522</v>
      </c>
      <c r="AY138">
        <v>130</v>
      </c>
      <c r="AZ138" t="s">
        <v>523</v>
      </c>
    </row>
    <row r="139" spans="1:56" x14ac:dyDescent="0.35">
      <c r="A139" t="s">
        <v>850</v>
      </c>
      <c r="B139" t="s">
        <v>592</v>
      </c>
      <c r="C139">
        <v>1</v>
      </c>
      <c r="D139">
        <v>1</v>
      </c>
      <c r="E139" t="s">
        <v>510</v>
      </c>
      <c r="F139" t="s">
        <v>313</v>
      </c>
      <c r="G139" t="s">
        <v>315</v>
      </c>
      <c r="H139" s="1">
        <v>45449</v>
      </c>
      <c r="I139">
        <v>42.158320000000003</v>
      </c>
      <c r="J139">
        <v>-71.332899999999995</v>
      </c>
      <c r="K139">
        <v>42.158320000000003</v>
      </c>
      <c r="L139">
        <v>-71.332909999999998</v>
      </c>
      <c r="M139" t="s">
        <v>511</v>
      </c>
      <c r="N139" t="s">
        <v>511</v>
      </c>
      <c r="O139" t="s">
        <v>511</v>
      </c>
      <c r="P139" t="s">
        <v>511</v>
      </c>
      <c r="Q139" t="s">
        <v>343</v>
      </c>
      <c r="R139" t="s">
        <v>263</v>
      </c>
      <c r="S139" t="s">
        <v>271</v>
      </c>
      <c r="T139" t="s">
        <v>511</v>
      </c>
      <c r="U139" t="s">
        <v>250</v>
      </c>
      <c r="V139">
        <v>205</v>
      </c>
      <c r="W139">
        <v>188</v>
      </c>
      <c r="X139" t="s">
        <v>831</v>
      </c>
      <c r="Y139" t="s">
        <v>851</v>
      </c>
      <c r="Z139" t="s">
        <v>850</v>
      </c>
      <c r="AA139" t="s">
        <v>851</v>
      </c>
      <c r="AB139" s="1">
        <v>45484.97284722222</v>
      </c>
      <c r="AC139" t="s">
        <v>513</v>
      </c>
      <c r="AD139" t="s">
        <v>534</v>
      </c>
      <c r="AE139" t="s">
        <v>705</v>
      </c>
      <c r="AH139" t="s">
        <v>335</v>
      </c>
      <c r="AJ139">
        <v>0.11600000000000001</v>
      </c>
      <c r="AK139" t="s">
        <v>833</v>
      </c>
      <c r="AN139">
        <v>1.99</v>
      </c>
      <c r="AO139" t="s">
        <v>834</v>
      </c>
      <c r="AP139" s="1">
        <v>45482</v>
      </c>
      <c r="AQ139" s="1">
        <v>45462</v>
      </c>
      <c r="AR139" s="1">
        <v>45449</v>
      </c>
      <c r="AS139" t="s">
        <v>517</v>
      </c>
      <c r="AT139" t="s">
        <v>835</v>
      </c>
      <c r="AU139" t="s">
        <v>519</v>
      </c>
      <c r="AV139" t="s">
        <v>848</v>
      </c>
      <c r="AW139" t="s">
        <v>521</v>
      </c>
      <c r="AX139" t="s">
        <v>522</v>
      </c>
      <c r="AY139">
        <v>140</v>
      </c>
      <c r="AZ139" t="s">
        <v>523</v>
      </c>
    </row>
    <row r="140" spans="1:56" x14ac:dyDescent="0.35">
      <c r="A140" t="s">
        <v>850</v>
      </c>
      <c r="B140" t="s">
        <v>592</v>
      </c>
      <c r="C140">
        <v>1</v>
      </c>
      <c r="D140">
        <v>1</v>
      </c>
      <c r="E140" t="s">
        <v>510</v>
      </c>
      <c r="F140" t="s">
        <v>313</v>
      </c>
      <c r="G140" t="s">
        <v>315</v>
      </c>
      <c r="H140" s="1">
        <v>45449</v>
      </c>
      <c r="I140">
        <v>42.158320000000003</v>
      </c>
      <c r="J140">
        <v>-71.332899999999995</v>
      </c>
      <c r="K140">
        <v>42.158320000000003</v>
      </c>
      <c r="L140">
        <v>-71.332909999999998</v>
      </c>
      <c r="M140" t="s">
        <v>511</v>
      </c>
      <c r="N140" t="s">
        <v>511</v>
      </c>
      <c r="O140" t="s">
        <v>511</v>
      </c>
      <c r="P140" t="s">
        <v>511</v>
      </c>
      <c r="Q140" t="s">
        <v>343</v>
      </c>
      <c r="R140" t="s">
        <v>263</v>
      </c>
      <c r="S140" t="s">
        <v>271</v>
      </c>
      <c r="T140" t="s">
        <v>511</v>
      </c>
      <c r="U140" t="s">
        <v>250</v>
      </c>
      <c r="V140">
        <v>205</v>
      </c>
      <c r="W140">
        <v>188</v>
      </c>
      <c r="X140" t="s">
        <v>831</v>
      </c>
      <c r="Y140" t="s">
        <v>851</v>
      </c>
      <c r="Z140" t="s">
        <v>850</v>
      </c>
      <c r="AA140" t="s">
        <v>851</v>
      </c>
      <c r="AB140" s="1">
        <v>45484.97284722222</v>
      </c>
      <c r="AC140" t="s">
        <v>513</v>
      </c>
      <c r="AD140" t="s">
        <v>543</v>
      </c>
      <c r="AE140" t="s">
        <v>702</v>
      </c>
      <c r="AH140" t="s">
        <v>335</v>
      </c>
      <c r="AJ140">
        <v>0.10100000000000001</v>
      </c>
      <c r="AK140" t="s">
        <v>833</v>
      </c>
      <c r="AN140">
        <v>1.99</v>
      </c>
      <c r="AO140" t="s">
        <v>834</v>
      </c>
      <c r="AP140" s="1">
        <v>45482</v>
      </c>
      <c r="AQ140" s="1">
        <v>45462</v>
      </c>
      <c r="AR140" s="1">
        <v>45449</v>
      </c>
      <c r="AS140" t="s">
        <v>517</v>
      </c>
      <c r="AT140" t="s">
        <v>835</v>
      </c>
      <c r="AU140" t="s">
        <v>519</v>
      </c>
      <c r="AV140" t="s">
        <v>848</v>
      </c>
      <c r="AW140" t="s">
        <v>521</v>
      </c>
      <c r="AX140" t="s">
        <v>522</v>
      </c>
      <c r="AY140">
        <v>150</v>
      </c>
      <c r="AZ140" t="s">
        <v>523</v>
      </c>
    </row>
    <row r="141" spans="1:56" x14ac:dyDescent="0.35">
      <c r="A141" t="s">
        <v>850</v>
      </c>
      <c r="B141" t="s">
        <v>592</v>
      </c>
      <c r="C141">
        <v>1</v>
      </c>
      <c r="D141">
        <v>1</v>
      </c>
      <c r="E141" t="s">
        <v>510</v>
      </c>
      <c r="F141" t="s">
        <v>313</v>
      </c>
      <c r="G141" t="s">
        <v>315</v>
      </c>
      <c r="H141" s="1">
        <v>45449</v>
      </c>
      <c r="I141">
        <v>42.158320000000003</v>
      </c>
      <c r="J141">
        <v>-71.332899999999995</v>
      </c>
      <c r="K141">
        <v>42.158320000000003</v>
      </c>
      <c r="L141">
        <v>-71.332909999999998</v>
      </c>
      <c r="M141" t="s">
        <v>511</v>
      </c>
      <c r="N141" t="s">
        <v>511</v>
      </c>
      <c r="O141" t="s">
        <v>511</v>
      </c>
      <c r="P141" t="s">
        <v>511</v>
      </c>
      <c r="Q141" t="s">
        <v>343</v>
      </c>
      <c r="R141" t="s">
        <v>263</v>
      </c>
      <c r="S141" t="s">
        <v>271</v>
      </c>
      <c r="T141" t="s">
        <v>511</v>
      </c>
      <c r="U141" t="s">
        <v>250</v>
      </c>
      <c r="V141">
        <v>205</v>
      </c>
      <c r="W141">
        <v>188</v>
      </c>
      <c r="X141" t="s">
        <v>831</v>
      </c>
      <c r="Y141" t="s">
        <v>851</v>
      </c>
      <c r="Z141" t="s">
        <v>850</v>
      </c>
      <c r="AA141" t="s">
        <v>851</v>
      </c>
      <c r="AB141" s="1">
        <v>45484.97284722222</v>
      </c>
      <c r="AC141" t="s">
        <v>513</v>
      </c>
      <c r="AD141" t="s">
        <v>544</v>
      </c>
      <c r="AE141" t="s">
        <v>703</v>
      </c>
      <c r="AH141" t="s">
        <v>335</v>
      </c>
      <c r="AJ141">
        <v>0.10100000000000001</v>
      </c>
      <c r="AK141" t="s">
        <v>833</v>
      </c>
      <c r="AN141">
        <v>1.99</v>
      </c>
      <c r="AO141" t="s">
        <v>834</v>
      </c>
      <c r="AP141" s="1">
        <v>45482</v>
      </c>
      <c r="AQ141" s="1">
        <v>45462</v>
      </c>
      <c r="AR141" s="1">
        <v>45449</v>
      </c>
      <c r="AS141" t="s">
        <v>517</v>
      </c>
      <c r="AT141" t="s">
        <v>835</v>
      </c>
      <c r="AU141" t="s">
        <v>519</v>
      </c>
      <c r="AV141" t="s">
        <v>848</v>
      </c>
      <c r="AW141" t="s">
        <v>521</v>
      </c>
      <c r="AX141" t="s">
        <v>522</v>
      </c>
      <c r="AY141">
        <v>170</v>
      </c>
      <c r="AZ141" t="s">
        <v>523</v>
      </c>
    </row>
    <row r="142" spans="1:56" x14ac:dyDescent="0.35">
      <c r="A142" t="s">
        <v>850</v>
      </c>
      <c r="B142" t="s">
        <v>592</v>
      </c>
      <c r="C142">
        <v>1</v>
      </c>
      <c r="D142">
        <v>1</v>
      </c>
      <c r="E142" t="s">
        <v>510</v>
      </c>
      <c r="F142" t="s">
        <v>313</v>
      </c>
      <c r="G142" t="s">
        <v>315</v>
      </c>
      <c r="H142" s="1">
        <v>45449</v>
      </c>
      <c r="I142">
        <v>42.158320000000003</v>
      </c>
      <c r="J142">
        <v>-71.332899999999995</v>
      </c>
      <c r="K142">
        <v>42.158320000000003</v>
      </c>
      <c r="L142">
        <v>-71.332909999999998</v>
      </c>
      <c r="M142" t="s">
        <v>511</v>
      </c>
      <c r="N142" t="s">
        <v>511</v>
      </c>
      <c r="O142" t="s">
        <v>511</v>
      </c>
      <c r="P142" t="s">
        <v>511</v>
      </c>
      <c r="Q142" t="s">
        <v>343</v>
      </c>
      <c r="R142" t="s">
        <v>263</v>
      </c>
      <c r="S142" t="s">
        <v>271</v>
      </c>
      <c r="T142" t="s">
        <v>511</v>
      </c>
      <c r="U142" t="s">
        <v>250</v>
      </c>
      <c r="V142">
        <v>205</v>
      </c>
      <c r="W142">
        <v>188</v>
      </c>
      <c r="X142" t="s">
        <v>831</v>
      </c>
      <c r="Y142" t="s">
        <v>851</v>
      </c>
      <c r="Z142" t="s">
        <v>850</v>
      </c>
      <c r="AA142" t="s">
        <v>851</v>
      </c>
      <c r="AB142" s="1">
        <v>45484.97284722222</v>
      </c>
      <c r="AC142" t="s">
        <v>513</v>
      </c>
      <c r="AD142" t="s">
        <v>546</v>
      </c>
      <c r="AE142" t="s">
        <v>708</v>
      </c>
      <c r="AH142" t="s">
        <v>335</v>
      </c>
      <c r="AJ142">
        <v>0.10100000000000001</v>
      </c>
      <c r="AK142" t="s">
        <v>833</v>
      </c>
      <c r="AN142">
        <v>1.99</v>
      </c>
      <c r="AO142" t="s">
        <v>834</v>
      </c>
      <c r="AP142" s="1">
        <v>45482</v>
      </c>
      <c r="AQ142" s="1">
        <v>45462</v>
      </c>
      <c r="AR142" s="1">
        <v>45449</v>
      </c>
      <c r="AS142" t="s">
        <v>517</v>
      </c>
      <c r="AT142" t="s">
        <v>835</v>
      </c>
      <c r="AU142" t="s">
        <v>519</v>
      </c>
      <c r="AV142" t="s">
        <v>848</v>
      </c>
      <c r="AW142" t="s">
        <v>521</v>
      </c>
      <c r="AX142" t="s">
        <v>522</v>
      </c>
      <c r="AY142">
        <v>190</v>
      </c>
      <c r="AZ142" t="s">
        <v>359</v>
      </c>
      <c r="BA142" t="s">
        <v>547</v>
      </c>
    </row>
    <row r="143" spans="1:56" x14ac:dyDescent="0.35">
      <c r="A143" t="s">
        <v>850</v>
      </c>
      <c r="B143" t="s">
        <v>592</v>
      </c>
      <c r="C143">
        <v>1</v>
      </c>
      <c r="D143">
        <v>1</v>
      </c>
      <c r="E143" t="s">
        <v>510</v>
      </c>
      <c r="F143" t="s">
        <v>313</v>
      </c>
      <c r="G143" t="s">
        <v>315</v>
      </c>
      <c r="H143" s="1">
        <v>45449</v>
      </c>
      <c r="I143">
        <v>42.158320000000003</v>
      </c>
      <c r="J143">
        <v>-71.332899999999995</v>
      </c>
      <c r="K143">
        <v>42.158320000000003</v>
      </c>
      <c r="L143">
        <v>-71.332909999999998</v>
      </c>
      <c r="M143" t="s">
        <v>511</v>
      </c>
      <c r="N143" t="s">
        <v>511</v>
      </c>
      <c r="O143" t="s">
        <v>511</v>
      </c>
      <c r="P143" t="s">
        <v>511</v>
      </c>
      <c r="Q143" t="s">
        <v>343</v>
      </c>
      <c r="R143" t="s">
        <v>263</v>
      </c>
      <c r="S143" t="s">
        <v>271</v>
      </c>
      <c r="T143" t="s">
        <v>511</v>
      </c>
      <c r="U143" t="s">
        <v>250</v>
      </c>
      <c r="V143">
        <v>205</v>
      </c>
      <c r="W143">
        <v>188</v>
      </c>
      <c r="X143" t="s">
        <v>831</v>
      </c>
      <c r="Y143" t="s">
        <v>851</v>
      </c>
      <c r="Z143" t="s">
        <v>850</v>
      </c>
      <c r="AA143" t="s">
        <v>851</v>
      </c>
      <c r="AB143" s="1">
        <v>45484.97284722222</v>
      </c>
      <c r="AC143" t="s">
        <v>513</v>
      </c>
      <c r="AD143" t="s">
        <v>548</v>
      </c>
      <c r="AE143" t="s">
        <v>711</v>
      </c>
      <c r="AH143" t="s">
        <v>335</v>
      </c>
      <c r="AJ143">
        <v>0.40200000000000002</v>
      </c>
      <c r="AK143" t="s">
        <v>833</v>
      </c>
      <c r="AN143">
        <v>1.99</v>
      </c>
      <c r="AO143" t="s">
        <v>834</v>
      </c>
      <c r="AP143" s="1">
        <v>45482</v>
      </c>
      <c r="AQ143" s="1">
        <v>45462</v>
      </c>
      <c r="AR143" s="1">
        <v>45449</v>
      </c>
      <c r="AS143" t="s">
        <v>517</v>
      </c>
      <c r="AT143" t="s">
        <v>835</v>
      </c>
      <c r="AU143" t="s">
        <v>519</v>
      </c>
      <c r="AV143" t="s">
        <v>848</v>
      </c>
      <c r="AW143" t="s">
        <v>521</v>
      </c>
      <c r="AX143" t="s">
        <v>522</v>
      </c>
      <c r="AY143">
        <v>200</v>
      </c>
      <c r="AZ143" t="s">
        <v>523</v>
      </c>
    </row>
    <row r="144" spans="1:56" x14ac:dyDescent="0.35">
      <c r="A144" t="s">
        <v>850</v>
      </c>
      <c r="B144" t="s">
        <v>592</v>
      </c>
      <c r="C144">
        <v>1</v>
      </c>
      <c r="D144">
        <v>1</v>
      </c>
      <c r="E144" t="s">
        <v>510</v>
      </c>
      <c r="F144" t="s">
        <v>313</v>
      </c>
      <c r="G144" t="s">
        <v>315</v>
      </c>
      <c r="H144" s="1">
        <v>45449</v>
      </c>
      <c r="I144">
        <v>42.158320000000003</v>
      </c>
      <c r="J144">
        <v>-71.332899999999995</v>
      </c>
      <c r="K144">
        <v>42.158320000000003</v>
      </c>
      <c r="L144">
        <v>-71.332909999999998</v>
      </c>
      <c r="M144" t="s">
        <v>511</v>
      </c>
      <c r="N144" t="s">
        <v>511</v>
      </c>
      <c r="O144" t="s">
        <v>511</v>
      </c>
      <c r="P144" t="s">
        <v>511</v>
      </c>
      <c r="Q144" t="s">
        <v>343</v>
      </c>
      <c r="R144" t="s">
        <v>263</v>
      </c>
      <c r="S144" t="s">
        <v>271</v>
      </c>
      <c r="T144" t="s">
        <v>511</v>
      </c>
      <c r="U144" t="s">
        <v>250</v>
      </c>
      <c r="V144">
        <v>205</v>
      </c>
      <c r="W144">
        <v>188</v>
      </c>
      <c r="X144" t="s">
        <v>831</v>
      </c>
      <c r="Y144" t="s">
        <v>851</v>
      </c>
      <c r="Z144" t="s">
        <v>850</v>
      </c>
      <c r="AA144" t="s">
        <v>851</v>
      </c>
      <c r="AB144" s="1">
        <v>45484.97284722222</v>
      </c>
      <c r="AC144" t="s">
        <v>513</v>
      </c>
      <c r="AD144" t="s">
        <v>549</v>
      </c>
      <c r="AE144" t="s">
        <v>714</v>
      </c>
      <c r="AH144" t="s">
        <v>335</v>
      </c>
      <c r="AJ144">
        <v>0.36199999999999999</v>
      </c>
      <c r="AK144" t="s">
        <v>833</v>
      </c>
      <c r="AN144">
        <v>1.99</v>
      </c>
      <c r="AO144" t="s">
        <v>834</v>
      </c>
      <c r="AP144" s="1">
        <v>45482</v>
      </c>
      <c r="AQ144" s="1">
        <v>45462</v>
      </c>
      <c r="AR144" s="1">
        <v>45449</v>
      </c>
      <c r="AS144" t="s">
        <v>517</v>
      </c>
      <c r="AT144" t="s">
        <v>835</v>
      </c>
      <c r="AU144" t="s">
        <v>519</v>
      </c>
      <c r="AV144" t="s">
        <v>848</v>
      </c>
      <c r="AW144" t="s">
        <v>521</v>
      </c>
      <c r="AX144" t="s">
        <v>522</v>
      </c>
      <c r="AY144">
        <v>210</v>
      </c>
      <c r="AZ144" t="s">
        <v>523</v>
      </c>
    </row>
    <row r="145" spans="1:53" x14ac:dyDescent="0.35">
      <c r="A145" t="s">
        <v>850</v>
      </c>
      <c r="B145" t="s">
        <v>592</v>
      </c>
      <c r="C145">
        <v>1</v>
      </c>
      <c r="D145">
        <v>1</v>
      </c>
      <c r="E145" t="s">
        <v>510</v>
      </c>
      <c r="F145" t="s">
        <v>313</v>
      </c>
      <c r="G145" t="s">
        <v>315</v>
      </c>
      <c r="H145" s="1">
        <v>45449</v>
      </c>
      <c r="I145">
        <v>42.158320000000003</v>
      </c>
      <c r="J145">
        <v>-71.332899999999995</v>
      </c>
      <c r="K145">
        <v>42.158320000000003</v>
      </c>
      <c r="L145">
        <v>-71.332909999999998</v>
      </c>
      <c r="M145" t="s">
        <v>511</v>
      </c>
      <c r="N145" t="s">
        <v>511</v>
      </c>
      <c r="O145" t="s">
        <v>511</v>
      </c>
      <c r="P145" t="s">
        <v>511</v>
      </c>
      <c r="Q145" t="s">
        <v>343</v>
      </c>
      <c r="R145" t="s">
        <v>263</v>
      </c>
      <c r="S145" t="s">
        <v>271</v>
      </c>
      <c r="T145" t="s">
        <v>511</v>
      </c>
      <c r="U145" t="s">
        <v>250</v>
      </c>
      <c r="V145">
        <v>205</v>
      </c>
      <c r="W145">
        <v>188</v>
      </c>
      <c r="X145" t="s">
        <v>831</v>
      </c>
      <c r="Y145" t="s">
        <v>851</v>
      </c>
      <c r="Z145" t="s">
        <v>850</v>
      </c>
      <c r="AA145" t="s">
        <v>851</v>
      </c>
      <c r="AB145" s="1">
        <v>45484.97284722222</v>
      </c>
      <c r="AC145" t="s">
        <v>513</v>
      </c>
      <c r="AD145" t="s">
        <v>550</v>
      </c>
      <c r="AE145" t="s">
        <v>716</v>
      </c>
      <c r="AH145" t="s">
        <v>335</v>
      </c>
      <c r="AJ145">
        <v>0.34200000000000003</v>
      </c>
      <c r="AK145" t="s">
        <v>833</v>
      </c>
      <c r="AN145">
        <v>1.99</v>
      </c>
      <c r="AO145" t="s">
        <v>834</v>
      </c>
      <c r="AP145" s="1">
        <v>45482</v>
      </c>
      <c r="AQ145" s="1">
        <v>45462</v>
      </c>
      <c r="AR145" s="1">
        <v>45449</v>
      </c>
      <c r="AS145" t="s">
        <v>517</v>
      </c>
      <c r="AT145" t="s">
        <v>835</v>
      </c>
      <c r="AU145" t="s">
        <v>519</v>
      </c>
      <c r="AV145" t="s">
        <v>848</v>
      </c>
      <c r="AW145" t="s">
        <v>521</v>
      </c>
      <c r="AX145" t="s">
        <v>522</v>
      </c>
      <c r="AY145">
        <v>220</v>
      </c>
      <c r="AZ145" t="s">
        <v>523</v>
      </c>
    </row>
    <row r="146" spans="1:53" x14ac:dyDescent="0.35">
      <c r="A146" t="s">
        <v>850</v>
      </c>
      <c r="B146" t="s">
        <v>592</v>
      </c>
      <c r="C146">
        <v>1</v>
      </c>
      <c r="D146">
        <v>1</v>
      </c>
      <c r="E146" t="s">
        <v>510</v>
      </c>
      <c r="F146" t="s">
        <v>313</v>
      </c>
      <c r="G146" t="s">
        <v>315</v>
      </c>
      <c r="H146" s="1">
        <v>45449</v>
      </c>
      <c r="I146">
        <v>42.158320000000003</v>
      </c>
      <c r="J146">
        <v>-71.332899999999995</v>
      </c>
      <c r="K146">
        <v>42.158320000000003</v>
      </c>
      <c r="L146">
        <v>-71.332909999999998</v>
      </c>
      <c r="M146" t="s">
        <v>511</v>
      </c>
      <c r="N146" t="s">
        <v>511</v>
      </c>
      <c r="O146" t="s">
        <v>511</v>
      </c>
      <c r="P146" t="s">
        <v>511</v>
      </c>
      <c r="Q146" t="s">
        <v>343</v>
      </c>
      <c r="R146" t="s">
        <v>263</v>
      </c>
      <c r="S146" t="s">
        <v>271</v>
      </c>
      <c r="T146" t="s">
        <v>511</v>
      </c>
      <c r="U146" t="s">
        <v>250</v>
      </c>
      <c r="V146">
        <v>205</v>
      </c>
      <c r="W146">
        <v>188</v>
      </c>
      <c r="X146" t="s">
        <v>831</v>
      </c>
      <c r="Y146" t="s">
        <v>851</v>
      </c>
      <c r="Z146" t="s">
        <v>850</v>
      </c>
      <c r="AA146" t="s">
        <v>851</v>
      </c>
      <c r="AB146" s="1">
        <v>45484.97284722222</v>
      </c>
      <c r="AC146" t="s">
        <v>513</v>
      </c>
      <c r="AD146" t="s">
        <v>551</v>
      </c>
      <c r="AE146" t="s">
        <v>552</v>
      </c>
      <c r="AH146" t="s">
        <v>335</v>
      </c>
      <c r="AJ146">
        <v>0.10100000000000001</v>
      </c>
      <c r="AK146" t="s">
        <v>833</v>
      </c>
      <c r="AN146">
        <v>1.99</v>
      </c>
      <c r="AO146" t="s">
        <v>834</v>
      </c>
      <c r="AP146" s="1">
        <v>45482</v>
      </c>
      <c r="AQ146" s="1">
        <v>45462</v>
      </c>
      <c r="AR146" s="1">
        <v>45449</v>
      </c>
      <c r="AS146" t="s">
        <v>517</v>
      </c>
      <c r="AT146" t="s">
        <v>835</v>
      </c>
      <c r="AU146" t="s">
        <v>519</v>
      </c>
      <c r="AV146" t="s">
        <v>848</v>
      </c>
      <c r="AW146" t="s">
        <v>521</v>
      </c>
      <c r="AX146" t="s">
        <v>522</v>
      </c>
      <c r="AY146">
        <v>230</v>
      </c>
      <c r="AZ146" t="s">
        <v>523</v>
      </c>
    </row>
    <row r="147" spans="1:53" x14ac:dyDescent="0.35">
      <c r="A147" t="s">
        <v>850</v>
      </c>
      <c r="B147" t="s">
        <v>592</v>
      </c>
      <c r="C147">
        <v>1</v>
      </c>
      <c r="D147">
        <v>1</v>
      </c>
      <c r="E147" t="s">
        <v>510</v>
      </c>
      <c r="F147" t="s">
        <v>313</v>
      </c>
      <c r="G147" t="s">
        <v>315</v>
      </c>
      <c r="H147" s="1">
        <v>45449</v>
      </c>
      <c r="I147">
        <v>42.158320000000003</v>
      </c>
      <c r="J147">
        <v>-71.332899999999995</v>
      </c>
      <c r="K147">
        <v>42.158320000000003</v>
      </c>
      <c r="L147">
        <v>-71.332909999999998</v>
      </c>
      <c r="M147" t="s">
        <v>511</v>
      </c>
      <c r="N147" t="s">
        <v>511</v>
      </c>
      <c r="O147" t="s">
        <v>511</v>
      </c>
      <c r="P147" t="s">
        <v>511</v>
      </c>
      <c r="Q147" t="s">
        <v>343</v>
      </c>
      <c r="R147" t="s">
        <v>263</v>
      </c>
      <c r="S147" t="s">
        <v>271</v>
      </c>
      <c r="T147" t="s">
        <v>511</v>
      </c>
      <c r="U147" t="s">
        <v>250</v>
      </c>
      <c r="V147">
        <v>205</v>
      </c>
      <c r="W147">
        <v>188</v>
      </c>
      <c r="X147" t="s">
        <v>831</v>
      </c>
      <c r="Y147" t="s">
        <v>851</v>
      </c>
      <c r="Z147" t="s">
        <v>850</v>
      </c>
      <c r="AA147" t="s">
        <v>851</v>
      </c>
      <c r="AB147" s="1">
        <v>45484.97284722222</v>
      </c>
      <c r="AC147" t="s">
        <v>513</v>
      </c>
      <c r="AD147" t="s">
        <v>609</v>
      </c>
      <c r="AE147" t="s">
        <v>553</v>
      </c>
      <c r="AH147" t="s">
        <v>335</v>
      </c>
      <c r="AJ147">
        <v>0.10100000000000001</v>
      </c>
      <c r="AK147" t="s">
        <v>833</v>
      </c>
      <c r="AN147">
        <v>1.99</v>
      </c>
      <c r="AO147" t="s">
        <v>834</v>
      </c>
      <c r="AP147" s="1">
        <v>45482</v>
      </c>
      <c r="AQ147" s="1">
        <v>45462</v>
      </c>
      <c r="AR147" s="1">
        <v>45449</v>
      </c>
      <c r="AS147" t="s">
        <v>517</v>
      </c>
      <c r="AT147" t="s">
        <v>835</v>
      </c>
      <c r="AU147" t="s">
        <v>519</v>
      </c>
      <c r="AV147" t="s">
        <v>848</v>
      </c>
      <c r="AW147" t="s">
        <v>521</v>
      </c>
      <c r="AX147" t="s">
        <v>522</v>
      </c>
      <c r="AY147">
        <v>240</v>
      </c>
      <c r="AZ147" t="s">
        <v>359</v>
      </c>
      <c r="BA147" t="s">
        <v>547</v>
      </c>
    </row>
    <row r="148" spans="1:53" x14ac:dyDescent="0.35">
      <c r="A148" t="s">
        <v>850</v>
      </c>
      <c r="B148" t="s">
        <v>592</v>
      </c>
      <c r="C148">
        <v>1</v>
      </c>
      <c r="D148">
        <v>1</v>
      </c>
      <c r="E148" t="s">
        <v>510</v>
      </c>
      <c r="F148" t="s">
        <v>313</v>
      </c>
      <c r="G148" t="s">
        <v>315</v>
      </c>
      <c r="H148" s="1">
        <v>45449</v>
      </c>
      <c r="I148">
        <v>42.158320000000003</v>
      </c>
      <c r="J148">
        <v>-71.332899999999995</v>
      </c>
      <c r="K148">
        <v>42.158320000000003</v>
      </c>
      <c r="L148">
        <v>-71.332909999999998</v>
      </c>
      <c r="M148" t="s">
        <v>511</v>
      </c>
      <c r="N148" t="s">
        <v>511</v>
      </c>
      <c r="O148" t="s">
        <v>511</v>
      </c>
      <c r="P148" t="s">
        <v>511</v>
      </c>
      <c r="Q148" t="s">
        <v>343</v>
      </c>
      <c r="R148" t="s">
        <v>263</v>
      </c>
      <c r="S148" t="s">
        <v>271</v>
      </c>
      <c r="T148" t="s">
        <v>511</v>
      </c>
      <c r="U148" t="s">
        <v>250</v>
      </c>
      <c r="V148">
        <v>205</v>
      </c>
      <c r="W148">
        <v>188</v>
      </c>
      <c r="X148" t="s">
        <v>831</v>
      </c>
      <c r="Y148" t="s">
        <v>851</v>
      </c>
      <c r="Z148" t="s">
        <v>850</v>
      </c>
      <c r="AA148" t="s">
        <v>851</v>
      </c>
      <c r="AB148" s="1">
        <v>45484.97284722222</v>
      </c>
      <c r="AC148" t="s">
        <v>513</v>
      </c>
      <c r="AD148" t="s">
        <v>610</v>
      </c>
      <c r="AE148" t="s">
        <v>554</v>
      </c>
      <c r="AH148" t="s">
        <v>335</v>
      </c>
      <c r="AJ148">
        <v>0.28100000000000003</v>
      </c>
      <c r="AK148" t="s">
        <v>833</v>
      </c>
      <c r="AN148">
        <v>1.99</v>
      </c>
      <c r="AO148" t="s">
        <v>834</v>
      </c>
      <c r="AP148" s="1">
        <v>45482</v>
      </c>
      <c r="AQ148" s="1">
        <v>45462</v>
      </c>
      <c r="AR148" s="1">
        <v>45449</v>
      </c>
      <c r="AS148" t="s">
        <v>517</v>
      </c>
      <c r="AT148" t="s">
        <v>835</v>
      </c>
      <c r="AU148" t="s">
        <v>519</v>
      </c>
      <c r="AV148" t="s">
        <v>848</v>
      </c>
      <c r="AW148" t="s">
        <v>521</v>
      </c>
      <c r="AX148" t="s">
        <v>522</v>
      </c>
      <c r="AY148">
        <v>250</v>
      </c>
      <c r="AZ148" t="s">
        <v>359</v>
      </c>
      <c r="BA148" t="s">
        <v>547</v>
      </c>
    </row>
    <row r="149" spans="1:53" x14ac:dyDescent="0.35">
      <c r="A149" t="s">
        <v>850</v>
      </c>
      <c r="B149" t="s">
        <v>592</v>
      </c>
      <c r="C149">
        <v>1</v>
      </c>
      <c r="D149">
        <v>1</v>
      </c>
      <c r="E149" t="s">
        <v>510</v>
      </c>
      <c r="F149" t="s">
        <v>313</v>
      </c>
      <c r="G149" t="s">
        <v>315</v>
      </c>
      <c r="H149" s="1">
        <v>45449</v>
      </c>
      <c r="I149">
        <v>42.158320000000003</v>
      </c>
      <c r="J149">
        <v>-71.332899999999995</v>
      </c>
      <c r="K149">
        <v>42.158320000000003</v>
      </c>
      <c r="L149">
        <v>-71.332909999999998</v>
      </c>
      <c r="M149" t="s">
        <v>511</v>
      </c>
      <c r="N149" t="s">
        <v>511</v>
      </c>
      <c r="O149" t="s">
        <v>511</v>
      </c>
      <c r="P149" t="s">
        <v>511</v>
      </c>
      <c r="Q149" t="s">
        <v>343</v>
      </c>
      <c r="R149" t="s">
        <v>263</v>
      </c>
      <c r="S149" t="s">
        <v>271</v>
      </c>
      <c r="T149" t="s">
        <v>511</v>
      </c>
      <c r="U149" t="s">
        <v>250</v>
      </c>
      <c r="V149">
        <v>205</v>
      </c>
      <c r="W149">
        <v>188</v>
      </c>
      <c r="X149" t="s">
        <v>831</v>
      </c>
      <c r="Y149" t="s">
        <v>851</v>
      </c>
      <c r="Z149" t="s">
        <v>850</v>
      </c>
      <c r="AA149" t="s">
        <v>851</v>
      </c>
      <c r="AB149" s="1">
        <v>45484.97284722222</v>
      </c>
      <c r="AC149" t="s">
        <v>513</v>
      </c>
      <c r="AD149" t="s">
        <v>557</v>
      </c>
      <c r="AE149" t="s">
        <v>558</v>
      </c>
      <c r="AH149" t="s">
        <v>335</v>
      </c>
      <c r="AJ149">
        <v>0.10100000000000001</v>
      </c>
      <c r="AK149" t="s">
        <v>833</v>
      </c>
      <c r="AN149">
        <v>1.99</v>
      </c>
      <c r="AO149" t="s">
        <v>834</v>
      </c>
      <c r="AP149" s="1">
        <v>45482</v>
      </c>
      <c r="AQ149" s="1">
        <v>45462</v>
      </c>
      <c r="AR149" s="1">
        <v>45449</v>
      </c>
      <c r="AS149" t="s">
        <v>517</v>
      </c>
      <c r="AT149" t="s">
        <v>835</v>
      </c>
      <c r="AU149" t="s">
        <v>519</v>
      </c>
      <c r="AV149" t="s">
        <v>848</v>
      </c>
      <c r="AW149" t="s">
        <v>521</v>
      </c>
      <c r="AX149" t="s">
        <v>522</v>
      </c>
      <c r="AY149">
        <v>270</v>
      </c>
      <c r="AZ149" t="s">
        <v>523</v>
      </c>
    </row>
    <row r="150" spans="1:53" x14ac:dyDescent="0.35">
      <c r="A150" t="s">
        <v>850</v>
      </c>
      <c r="B150" t="s">
        <v>592</v>
      </c>
      <c r="C150">
        <v>1</v>
      </c>
      <c r="D150">
        <v>1</v>
      </c>
      <c r="E150" t="s">
        <v>510</v>
      </c>
      <c r="F150" t="s">
        <v>313</v>
      </c>
      <c r="G150" t="s">
        <v>315</v>
      </c>
      <c r="H150" s="1">
        <v>45449</v>
      </c>
      <c r="I150">
        <v>42.158320000000003</v>
      </c>
      <c r="J150">
        <v>-71.332899999999995</v>
      </c>
      <c r="K150">
        <v>42.158320000000003</v>
      </c>
      <c r="L150">
        <v>-71.332909999999998</v>
      </c>
      <c r="M150" t="s">
        <v>511</v>
      </c>
      <c r="N150" t="s">
        <v>511</v>
      </c>
      <c r="O150" t="s">
        <v>511</v>
      </c>
      <c r="P150" t="s">
        <v>511</v>
      </c>
      <c r="Q150" t="s">
        <v>343</v>
      </c>
      <c r="R150" t="s">
        <v>263</v>
      </c>
      <c r="S150" t="s">
        <v>271</v>
      </c>
      <c r="T150" t="s">
        <v>511</v>
      </c>
      <c r="U150" t="s">
        <v>250</v>
      </c>
      <c r="V150">
        <v>205</v>
      </c>
      <c r="W150">
        <v>188</v>
      </c>
      <c r="X150" t="s">
        <v>831</v>
      </c>
      <c r="Y150" t="s">
        <v>851</v>
      </c>
      <c r="Z150" t="s">
        <v>850</v>
      </c>
      <c r="AA150" t="s">
        <v>851</v>
      </c>
      <c r="AB150" s="1">
        <v>45484.97284722222</v>
      </c>
      <c r="AC150" t="s">
        <v>513</v>
      </c>
      <c r="AD150" t="s">
        <v>613</v>
      </c>
      <c r="AE150" t="s">
        <v>559</v>
      </c>
      <c r="AH150" t="s">
        <v>335</v>
      </c>
      <c r="AJ150">
        <v>1.01</v>
      </c>
      <c r="AK150" t="s">
        <v>833</v>
      </c>
      <c r="AN150">
        <v>1.99</v>
      </c>
      <c r="AO150" t="s">
        <v>834</v>
      </c>
      <c r="AP150" s="1">
        <v>45482</v>
      </c>
      <c r="AQ150" s="1">
        <v>45462</v>
      </c>
      <c r="AR150" s="1">
        <v>45449</v>
      </c>
      <c r="AS150" t="s">
        <v>517</v>
      </c>
      <c r="AT150" t="s">
        <v>835</v>
      </c>
      <c r="AU150" t="s">
        <v>519</v>
      </c>
      <c r="AV150" t="s">
        <v>848</v>
      </c>
      <c r="AW150" t="s">
        <v>521</v>
      </c>
      <c r="AX150" t="s">
        <v>522</v>
      </c>
      <c r="AY150">
        <v>280</v>
      </c>
      <c r="AZ150" t="s">
        <v>359</v>
      </c>
      <c r="BA150" t="s">
        <v>547</v>
      </c>
    </row>
    <row r="151" spans="1:53" x14ac:dyDescent="0.35">
      <c r="A151" t="s">
        <v>850</v>
      </c>
      <c r="B151" t="s">
        <v>592</v>
      </c>
      <c r="C151">
        <v>1</v>
      </c>
      <c r="D151">
        <v>1</v>
      </c>
      <c r="E151" t="s">
        <v>510</v>
      </c>
      <c r="F151" t="s">
        <v>313</v>
      </c>
      <c r="G151" t="s">
        <v>315</v>
      </c>
      <c r="H151" s="1">
        <v>45449</v>
      </c>
      <c r="I151">
        <v>42.158320000000003</v>
      </c>
      <c r="J151">
        <v>-71.332899999999995</v>
      </c>
      <c r="K151">
        <v>42.158320000000003</v>
      </c>
      <c r="L151">
        <v>-71.332909999999998</v>
      </c>
      <c r="M151" t="s">
        <v>511</v>
      </c>
      <c r="N151" t="s">
        <v>511</v>
      </c>
      <c r="O151" t="s">
        <v>511</v>
      </c>
      <c r="P151" t="s">
        <v>511</v>
      </c>
      <c r="Q151" t="s">
        <v>343</v>
      </c>
      <c r="R151" t="s">
        <v>263</v>
      </c>
      <c r="S151" t="s">
        <v>271</v>
      </c>
      <c r="T151" t="s">
        <v>511</v>
      </c>
      <c r="U151" t="s">
        <v>250</v>
      </c>
      <c r="V151">
        <v>205</v>
      </c>
      <c r="W151">
        <v>188</v>
      </c>
      <c r="X151" t="s">
        <v>831</v>
      </c>
      <c r="Y151" t="s">
        <v>851</v>
      </c>
      <c r="Z151" t="s">
        <v>850</v>
      </c>
      <c r="AA151" t="s">
        <v>851</v>
      </c>
      <c r="AB151" s="1">
        <v>45484.97284722222</v>
      </c>
      <c r="AC151" t="s">
        <v>513</v>
      </c>
      <c r="AD151" t="s">
        <v>561</v>
      </c>
      <c r="AE151" t="s">
        <v>731</v>
      </c>
      <c r="AH151" t="s">
        <v>335</v>
      </c>
      <c r="AJ151">
        <v>0.40200000000000002</v>
      </c>
      <c r="AK151" t="s">
        <v>833</v>
      </c>
      <c r="AN151">
        <v>1.99</v>
      </c>
      <c r="AO151" t="s">
        <v>834</v>
      </c>
      <c r="AP151" s="1">
        <v>45482</v>
      </c>
      <c r="AQ151" s="1">
        <v>45462</v>
      </c>
      <c r="AR151" s="1">
        <v>45449</v>
      </c>
      <c r="AS151" t="s">
        <v>517</v>
      </c>
      <c r="AT151" t="s">
        <v>835</v>
      </c>
      <c r="AU151" t="s">
        <v>519</v>
      </c>
      <c r="AV151" t="s">
        <v>848</v>
      </c>
      <c r="AW151" t="s">
        <v>521</v>
      </c>
      <c r="AX151" t="s">
        <v>522</v>
      </c>
      <c r="AY151">
        <v>300</v>
      </c>
      <c r="AZ151" t="s">
        <v>523</v>
      </c>
    </row>
    <row r="152" spans="1:53" x14ac:dyDescent="0.35">
      <c r="A152" t="s">
        <v>850</v>
      </c>
      <c r="B152" t="s">
        <v>592</v>
      </c>
      <c r="C152">
        <v>1</v>
      </c>
      <c r="D152">
        <v>1</v>
      </c>
      <c r="E152" t="s">
        <v>510</v>
      </c>
      <c r="F152" t="s">
        <v>313</v>
      </c>
      <c r="G152" t="s">
        <v>315</v>
      </c>
      <c r="H152" s="1">
        <v>45449</v>
      </c>
      <c r="I152">
        <v>42.158320000000003</v>
      </c>
      <c r="J152">
        <v>-71.332899999999995</v>
      </c>
      <c r="K152">
        <v>42.158320000000003</v>
      </c>
      <c r="L152">
        <v>-71.332909999999998</v>
      </c>
      <c r="M152" t="s">
        <v>511</v>
      </c>
      <c r="N152" t="s">
        <v>511</v>
      </c>
      <c r="O152" t="s">
        <v>511</v>
      </c>
      <c r="P152" t="s">
        <v>511</v>
      </c>
      <c r="Q152" t="s">
        <v>343</v>
      </c>
      <c r="R152" t="s">
        <v>263</v>
      </c>
      <c r="S152" t="s">
        <v>271</v>
      </c>
      <c r="T152" t="s">
        <v>511</v>
      </c>
      <c r="U152" t="s">
        <v>250</v>
      </c>
      <c r="V152">
        <v>205</v>
      </c>
      <c r="W152">
        <v>188</v>
      </c>
      <c r="X152" t="s">
        <v>831</v>
      </c>
      <c r="Y152" t="s">
        <v>851</v>
      </c>
      <c r="Z152" t="s">
        <v>850</v>
      </c>
      <c r="AA152" t="s">
        <v>851</v>
      </c>
      <c r="AB152" s="1">
        <v>45484.97284722222</v>
      </c>
      <c r="AC152" t="s">
        <v>513</v>
      </c>
      <c r="AD152" t="s">
        <v>562</v>
      </c>
      <c r="AE152" t="s">
        <v>721</v>
      </c>
      <c r="AH152" t="s">
        <v>335</v>
      </c>
      <c r="AJ152">
        <v>0.40200000000000002</v>
      </c>
      <c r="AK152" t="s">
        <v>833</v>
      </c>
      <c r="AN152">
        <v>1.99</v>
      </c>
      <c r="AO152" t="s">
        <v>834</v>
      </c>
      <c r="AP152" s="1">
        <v>45482</v>
      </c>
      <c r="AQ152" s="1">
        <v>45462</v>
      </c>
      <c r="AR152" s="1">
        <v>45449</v>
      </c>
      <c r="AS152" t="s">
        <v>517</v>
      </c>
      <c r="AT152" t="s">
        <v>835</v>
      </c>
      <c r="AU152" t="s">
        <v>519</v>
      </c>
      <c r="AV152" t="s">
        <v>848</v>
      </c>
      <c r="AW152" t="s">
        <v>521</v>
      </c>
      <c r="AX152" t="s">
        <v>522</v>
      </c>
      <c r="AY152">
        <v>310</v>
      </c>
      <c r="AZ152" t="s">
        <v>523</v>
      </c>
    </row>
    <row r="153" spans="1:53" x14ac:dyDescent="0.35">
      <c r="A153" t="s">
        <v>850</v>
      </c>
      <c r="B153" t="s">
        <v>592</v>
      </c>
      <c r="C153">
        <v>1</v>
      </c>
      <c r="D153">
        <v>1</v>
      </c>
      <c r="E153" t="s">
        <v>510</v>
      </c>
      <c r="F153" t="s">
        <v>313</v>
      </c>
      <c r="G153" t="s">
        <v>315</v>
      </c>
      <c r="H153" s="1">
        <v>45449</v>
      </c>
      <c r="I153">
        <v>42.158320000000003</v>
      </c>
      <c r="J153">
        <v>-71.332899999999995</v>
      </c>
      <c r="K153">
        <v>42.158320000000003</v>
      </c>
      <c r="L153">
        <v>-71.332909999999998</v>
      </c>
      <c r="M153" t="s">
        <v>511</v>
      </c>
      <c r="N153" t="s">
        <v>511</v>
      </c>
      <c r="O153" t="s">
        <v>511</v>
      </c>
      <c r="P153" t="s">
        <v>511</v>
      </c>
      <c r="Q153" t="s">
        <v>343</v>
      </c>
      <c r="R153" t="s">
        <v>263</v>
      </c>
      <c r="S153" t="s">
        <v>271</v>
      </c>
      <c r="T153" t="s">
        <v>511</v>
      </c>
      <c r="U153" t="s">
        <v>250</v>
      </c>
      <c r="V153">
        <v>205</v>
      </c>
      <c r="W153">
        <v>188</v>
      </c>
      <c r="X153" t="s">
        <v>831</v>
      </c>
      <c r="Y153" t="s">
        <v>851</v>
      </c>
      <c r="Z153" t="s">
        <v>850</v>
      </c>
      <c r="AA153" t="s">
        <v>851</v>
      </c>
      <c r="AB153" s="1">
        <v>45484.97284722222</v>
      </c>
      <c r="AC153" t="s">
        <v>513</v>
      </c>
      <c r="AD153" t="s">
        <v>563</v>
      </c>
      <c r="AE153" t="s">
        <v>718</v>
      </c>
      <c r="AH153" t="s">
        <v>335</v>
      </c>
      <c r="AJ153">
        <v>0.40300000000000002</v>
      </c>
      <c r="AK153" t="s">
        <v>833</v>
      </c>
      <c r="AN153">
        <v>1.99</v>
      </c>
      <c r="AO153" t="s">
        <v>834</v>
      </c>
      <c r="AP153" s="1">
        <v>45482</v>
      </c>
      <c r="AQ153" s="1">
        <v>45462</v>
      </c>
      <c r="AR153" s="1">
        <v>45449</v>
      </c>
      <c r="AS153" t="s">
        <v>517</v>
      </c>
      <c r="AT153" t="s">
        <v>835</v>
      </c>
      <c r="AU153" t="s">
        <v>519</v>
      </c>
      <c r="AV153" t="s">
        <v>848</v>
      </c>
      <c r="AW153" t="s">
        <v>521</v>
      </c>
      <c r="AX153" t="s">
        <v>522</v>
      </c>
      <c r="AY153">
        <v>320</v>
      </c>
      <c r="AZ153" t="s">
        <v>523</v>
      </c>
    </row>
    <row r="154" spans="1:53" x14ac:dyDescent="0.35">
      <c r="A154" t="s">
        <v>850</v>
      </c>
      <c r="B154" t="s">
        <v>592</v>
      </c>
      <c r="C154">
        <v>1</v>
      </c>
      <c r="D154">
        <v>1</v>
      </c>
      <c r="E154" t="s">
        <v>510</v>
      </c>
      <c r="F154" t="s">
        <v>313</v>
      </c>
      <c r="G154" t="s">
        <v>315</v>
      </c>
      <c r="H154" s="1">
        <v>45449</v>
      </c>
      <c r="I154">
        <v>42.158320000000003</v>
      </c>
      <c r="J154">
        <v>-71.332899999999995</v>
      </c>
      <c r="K154">
        <v>42.158320000000003</v>
      </c>
      <c r="L154">
        <v>-71.332909999999998</v>
      </c>
      <c r="M154" t="s">
        <v>511</v>
      </c>
      <c r="N154" t="s">
        <v>511</v>
      </c>
      <c r="O154" t="s">
        <v>511</v>
      </c>
      <c r="P154" t="s">
        <v>511</v>
      </c>
      <c r="Q154" t="s">
        <v>343</v>
      </c>
      <c r="R154" t="s">
        <v>263</v>
      </c>
      <c r="S154" t="s">
        <v>271</v>
      </c>
      <c r="T154" t="s">
        <v>511</v>
      </c>
      <c r="U154" t="s">
        <v>250</v>
      </c>
      <c r="V154">
        <v>205</v>
      </c>
      <c r="W154">
        <v>188</v>
      </c>
      <c r="X154" t="s">
        <v>831</v>
      </c>
      <c r="Y154" t="s">
        <v>851</v>
      </c>
      <c r="Z154" t="s">
        <v>850</v>
      </c>
      <c r="AA154" t="s">
        <v>851</v>
      </c>
      <c r="AB154" s="1">
        <v>45484.97284722222</v>
      </c>
      <c r="AC154" t="s">
        <v>513</v>
      </c>
      <c r="AD154" t="s">
        <v>564</v>
      </c>
      <c r="AE154" t="s">
        <v>713</v>
      </c>
      <c r="AH154" t="s">
        <v>335</v>
      </c>
      <c r="AJ154">
        <v>0.40300000000000002</v>
      </c>
      <c r="AK154" t="s">
        <v>833</v>
      </c>
      <c r="AN154">
        <v>1.99</v>
      </c>
      <c r="AO154" t="s">
        <v>834</v>
      </c>
      <c r="AP154" s="1">
        <v>45482</v>
      </c>
      <c r="AQ154" s="1">
        <v>45462</v>
      </c>
      <c r="AR154" s="1">
        <v>45449</v>
      </c>
      <c r="AS154" t="s">
        <v>517</v>
      </c>
      <c r="AT154" t="s">
        <v>835</v>
      </c>
      <c r="AU154" t="s">
        <v>519</v>
      </c>
      <c r="AV154" t="s">
        <v>848</v>
      </c>
      <c r="AW154" t="s">
        <v>521</v>
      </c>
      <c r="AX154" t="s">
        <v>522</v>
      </c>
      <c r="AY154">
        <v>330</v>
      </c>
      <c r="AZ154" t="s">
        <v>523</v>
      </c>
    </row>
    <row r="155" spans="1:53" x14ac:dyDescent="0.35">
      <c r="A155" t="s">
        <v>850</v>
      </c>
      <c r="B155" t="s">
        <v>592</v>
      </c>
      <c r="C155">
        <v>1</v>
      </c>
      <c r="D155">
        <v>1</v>
      </c>
      <c r="E155" t="s">
        <v>510</v>
      </c>
      <c r="F155" t="s">
        <v>313</v>
      </c>
      <c r="G155" t="s">
        <v>315</v>
      </c>
      <c r="H155" s="1">
        <v>45449</v>
      </c>
      <c r="I155">
        <v>42.158320000000003</v>
      </c>
      <c r="J155">
        <v>-71.332899999999995</v>
      </c>
      <c r="K155">
        <v>42.158320000000003</v>
      </c>
      <c r="L155">
        <v>-71.332909999999998</v>
      </c>
      <c r="M155" t="s">
        <v>511</v>
      </c>
      <c r="N155" t="s">
        <v>511</v>
      </c>
      <c r="O155" t="s">
        <v>511</v>
      </c>
      <c r="P155" t="s">
        <v>511</v>
      </c>
      <c r="Q155" t="s">
        <v>343</v>
      </c>
      <c r="R155" t="s">
        <v>263</v>
      </c>
      <c r="S155" t="s">
        <v>271</v>
      </c>
      <c r="T155" t="s">
        <v>511</v>
      </c>
      <c r="U155" t="s">
        <v>250</v>
      </c>
      <c r="V155">
        <v>205</v>
      </c>
      <c r="W155">
        <v>188</v>
      </c>
      <c r="X155" t="s">
        <v>831</v>
      </c>
      <c r="Y155" t="s">
        <v>851</v>
      </c>
      <c r="Z155" t="s">
        <v>850</v>
      </c>
      <c r="AA155" t="s">
        <v>851</v>
      </c>
      <c r="AB155" s="1">
        <v>45484.97284722222</v>
      </c>
      <c r="AC155" t="s">
        <v>513</v>
      </c>
      <c r="AD155" t="s">
        <v>565</v>
      </c>
      <c r="AE155" t="s">
        <v>700</v>
      </c>
      <c r="AH155" t="s">
        <v>335</v>
      </c>
      <c r="AJ155">
        <v>0.40200000000000002</v>
      </c>
      <c r="AK155" t="s">
        <v>833</v>
      </c>
      <c r="AN155">
        <v>1.99</v>
      </c>
      <c r="AO155" t="s">
        <v>834</v>
      </c>
      <c r="AP155" s="1">
        <v>45482</v>
      </c>
      <c r="AQ155" s="1">
        <v>45462</v>
      </c>
      <c r="AR155" s="1">
        <v>45449</v>
      </c>
      <c r="AS155" t="s">
        <v>517</v>
      </c>
      <c r="AT155" t="s">
        <v>835</v>
      </c>
      <c r="AU155" t="s">
        <v>519</v>
      </c>
      <c r="AV155" t="s">
        <v>848</v>
      </c>
      <c r="AW155" t="s">
        <v>521</v>
      </c>
      <c r="AX155" t="s">
        <v>522</v>
      </c>
      <c r="AY155">
        <v>340</v>
      </c>
      <c r="AZ155" t="s">
        <v>523</v>
      </c>
    </row>
    <row r="156" spans="1:53" x14ac:dyDescent="0.35">
      <c r="A156" t="s">
        <v>850</v>
      </c>
      <c r="B156" t="s">
        <v>592</v>
      </c>
      <c r="C156">
        <v>1</v>
      </c>
      <c r="D156">
        <v>1</v>
      </c>
      <c r="E156" t="s">
        <v>510</v>
      </c>
      <c r="F156" t="s">
        <v>313</v>
      </c>
      <c r="G156" t="s">
        <v>315</v>
      </c>
      <c r="H156" s="1">
        <v>45449</v>
      </c>
      <c r="I156">
        <v>42.158320000000003</v>
      </c>
      <c r="J156">
        <v>-71.332899999999995</v>
      </c>
      <c r="K156">
        <v>42.158320000000003</v>
      </c>
      <c r="L156">
        <v>-71.332909999999998</v>
      </c>
      <c r="M156" t="s">
        <v>511</v>
      </c>
      <c r="N156" t="s">
        <v>511</v>
      </c>
      <c r="O156" t="s">
        <v>511</v>
      </c>
      <c r="P156" t="s">
        <v>511</v>
      </c>
      <c r="Q156" t="s">
        <v>343</v>
      </c>
      <c r="R156" t="s">
        <v>263</v>
      </c>
      <c r="S156" t="s">
        <v>271</v>
      </c>
      <c r="T156" t="s">
        <v>511</v>
      </c>
      <c r="U156" t="s">
        <v>250</v>
      </c>
      <c r="V156">
        <v>205</v>
      </c>
      <c r="W156">
        <v>188</v>
      </c>
      <c r="X156" t="s">
        <v>831</v>
      </c>
      <c r="Y156" t="s">
        <v>851</v>
      </c>
      <c r="Z156" t="s">
        <v>850</v>
      </c>
      <c r="AA156" t="s">
        <v>851</v>
      </c>
      <c r="AB156" s="1">
        <v>45484.97284722222</v>
      </c>
      <c r="AC156" t="s">
        <v>513</v>
      </c>
      <c r="AD156" t="s">
        <v>566</v>
      </c>
      <c r="AE156" t="s">
        <v>704</v>
      </c>
      <c r="AH156" t="s">
        <v>335</v>
      </c>
      <c r="AJ156">
        <v>2.5099999999999998</v>
      </c>
      <c r="AK156" t="s">
        <v>833</v>
      </c>
      <c r="AN156">
        <v>1.99</v>
      </c>
      <c r="AO156" t="s">
        <v>834</v>
      </c>
      <c r="AP156" s="1">
        <v>45482</v>
      </c>
      <c r="AQ156" s="1">
        <v>45462</v>
      </c>
      <c r="AR156" s="1">
        <v>45449</v>
      </c>
      <c r="AS156" t="s">
        <v>517</v>
      </c>
      <c r="AT156" t="s">
        <v>835</v>
      </c>
      <c r="AU156" t="s">
        <v>519</v>
      </c>
      <c r="AV156" t="s">
        <v>848</v>
      </c>
      <c r="AW156" t="s">
        <v>521</v>
      </c>
      <c r="AX156" t="s">
        <v>522</v>
      </c>
      <c r="AY156">
        <v>350</v>
      </c>
      <c r="AZ156" t="s">
        <v>523</v>
      </c>
    </row>
    <row r="157" spans="1:53" x14ac:dyDescent="0.35">
      <c r="A157" t="s">
        <v>850</v>
      </c>
      <c r="B157" t="s">
        <v>592</v>
      </c>
      <c r="C157">
        <v>1</v>
      </c>
      <c r="D157">
        <v>1</v>
      </c>
      <c r="E157" t="s">
        <v>510</v>
      </c>
      <c r="F157" t="s">
        <v>313</v>
      </c>
      <c r="G157" t="s">
        <v>315</v>
      </c>
      <c r="H157" s="1">
        <v>45449</v>
      </c>
      <c r="I157">
        <v>42.158320000000003</v>
      </c>
      <c r="J157">
        <v>-71.332899999999995</v>
      </c>
      <c r="K157">
        <v>42.158320000000003</v>
      </c>
      <c r="L157">
        <v>-71.332909999999998</v>
      </c>
      <c r="M157" t="s">
        <v>511</v>
      </c>
      <c r="N157" t="s">
        <v>511</v>
      </c>
      <c r="O157" t="s">
        <v>511</v>
      </c>
      <c r="P157" t="s">
        <v>511</v>
      </c>
      <c r="Q157" t="s">
        <v>343</v>
      </c>
      <c r="R157" t="s">
        <v>263</v>
      </c>
      <c r="S157" t="s">
        <v>271</v>
      </c>
      <c r="T157" t="s">
        <v>511</v>
      </c>
      <c r="U157" t="s">
        <v>250</v>
      </c>
      <c r="V157">
        <v>205</v>
      </c>
      <c r="W157">
        <v>188</v>
      </c>
      <c r="X157" t="s">
        <v>831</v>
      </c>
      <c r="Y157" t="s">
        <v>851</v>
      </c>
      <c r="Z157" t="s">
        <v>850</v>
      </c>
      <c r="AA157" t="s">
        <v>851</v>
      </c>
      <c r="AB157" s="1">
        <v>45484.97284722222</v>
      </c>
      <c r="AC157" t="s">
        <v>513</v>
      </c>
      <c r="AD157" t="s">
        <v>567</v>
      </c>
      <c r="AE157" t="s">
        <v>729</v>
      </c>
      <c r="AH157" t="s">
        <v>335</v>
      </c>
      <c r="AJ157">
        <v>2.5099999999999998</v>
      </c>
      <c r="AK157" t="s">
        <v>833</v>
      </c>
      <c r="AN157">
        <v>1.99</v>
      </c>
      <c r="AO157" t="s">
        <v>834</v>
      </c>
      <c r="AP157" s="1">
        <v>45482</v>
      </c>
      <c r="AQ157" s="1">
        <v>45462</v>
      </c>
      <c r="AR157" s="1">
        <v>45449</v>
      </c>
      <c r="AS157" t="s">
        <v>517</v>
      </c>
      <c r="AT157" t="s">
        <v>835</v>
      </c>
      <c r="AU157" t="s">
        <v>519</v>
      </c>
      <c r="AV157" t="s">
        <v>848</v>
      </c>
      <c r="AW157" t="s">
        <v>521</v>
      </c>
      <c r="AX157" t="s">
        <v>522</v>
      </c>
      <c r="AY157">
        <v>360</v>
      </c>
      <c r="AZ157" t="s">
        <v>523</v>
      </c>
    </row>
    <row r="158" spans="1:53" x14ac:dyDescent="0.35">
      <c r="A158" t="s">
        <v>850</v>
      </c>
      <c r="B158" t="s">
        <v>592</v>
      </c>
      <c r="C158">
        <v>1</v>
      </c>
      <c r="D158">
        <v>1</v>
      </c>
      <c r="E158" t="s">
        <v>510</v>
      </c>
      <c r="F158" t="s">
        <v>313</v>
      </c>
      <c r="G158" t="s">
        <v>315</v>
      </c>
      <c r="H158" s="1">
        <v>45449</v>
      </c>
      <c r="I158">
        <v>42.158320000000003</v>
      </c>
      <c r="J158">
        <v>-71.332899999999995</v>
      </c>
      <c r="K158">
        <v>42.158320000000003</v>
      </c>
      <c r="L158">
        <v>-71.332909999999998</v>
      </c>
      <c r="M158" t="s">
        <v>511</v>
      </c>
      <c r="N158" t="s">
        <v>511</v>
      </c>
      <c r="O158" t="s">
        <v>511</v>
      </c>
      <c r="P158" t="s">
        <v>511</v>
      </c>
      <c r="Q158" t="s">
        <v>343</v>
      </c>
      <c r="R158" t="s">
        <v>263</v>
      </c>
      <c r="S158" t="s">
        <v>271</v>
      </c>
      <c r="T158" t="s">
        <v>511</v>
      </c>
      <c r="U158" t="s">
        <v>250</v>
      </c>
      <c r="V158">
        <v>205</v>
      </c>
      <c r="W158">
        <v>188</v>
      </c>
      <c r="X158" t="s">
        <v>831</v>
      </c>
      <c r="Y158" t="s">
        <v>851</v>
      </c>
      <c r="Z158" t="s">
        <v>850</v>
      </c>
      <c r="AA158" t="s">
        <v>851</v>
      </c>
      <c r="AB158" s="1">
        <v>45484.97284722222</v>
      </c>
      <c r="AC158" t="s">
        <v>513</v>
      </c>
      <c r="AD158" t="s">
        <v>568</v>
      </c>
      <c r="AE158" t="s">
        <v>732</v>
      </c>
      <c r="AH158" t="s">
        <v>335</v>
      </c>
      <c r="AJ158">
        <v>0.10100000000000001</v>
      </c>
      <c r="AK158" t="s">
        <v>833</v>
      </c>
      <c r="AN158">
        <v>1.99</v>
      </c>
      <c r="AO158" t="s">
        <v>834</v>
      </c>
      <c r="AP158" s="1">
        <v>45482</v>
      </c>
      <c r="AQ158" s="1">
        <v>45462</v>
      </c>
      <c r="AR158" s="1">
        <v>45449</v>
      </c>
      <c r="AS158" t="s">
        <v>517</v>
      </c>
      <c r="AT158" t="s">
        <v>835</v>
      </c>
      <c r="AU158" t="s">
        <v>519</v>
      </c>
      <c r="AV158" t="s">
        <v>848</v>
      </c>
      <c r="AW158" t="s">
        <v>521</v>
      </c>
      <c r="AX158" t="s">
        <v>522</v>
      </c>
      <c r="AY158">
        <v>370</v>
      </c>
      <c r="AZ158" t="s">
        <v>523</v>
      </c>
    </row>
    <row r="159" spans="1:53" x14ac:dyDescent="0.35">
      <c r="A159" t="s">
        <v>850</v>
      </c>
      <c r="B159" t="s">
        <v>592</v>
      </c>
      <c r="C159">
        <v>1</v>
      </c>
      <c r="D159">
        <v>1</v>
      </c>
      <c r="E159" t="s">
        <v>510</v>
      </c>
      <c r="F159" t="s">
        <v>313</v>
      </c>
      <c r="G159" t="s">
        <v>315</v>
      </c>
      <c r="H159" s="1">
        <v>45449</v>
      </c>
      <c r="I159">
        <v>42.158320000000003</v>
      </c>
      <c r="J159">
        <v>-71.332899999999995</v>
      </c>
      <c r="K159">
        <v>42.158320000000003</v>
      </c>
      <c r="L159">
        <v>-71.332909999999998</v>
      </c>
      <c r="M159" t="s">
        <v>511</v>
      </c>
      <c r="N159" t="s">
        <v>511</v>
      </c>
      <c r="O159" t="s">
        <v>511</v>
      </c>
      <c r="P159" t="s">
        <v>511</v>
      </c>
      <c r="Q159" t="s">
        <v>343</v>
      </c>
      <c r="R159" t="s">
        <v>263</v>
      </c>
      <c r="S159" t="s">
        <v>271</v>
      </c>
      <c r="T159" t="s">
        <v>511</v>
      </c>
      <c r="U159" t="s">
        <v>250</v>
      </c>
      <c r="V159">
        <v>205</v>
      </c>
      <c r="W159">
        <v>188</v>
      </c>
      <c r="X159" t="s">
        <v>831</v>
      </c>
      <c r="Y159" t="s">
        <v>851</v>
      </c>
      <c r="Z159" t="s">
        <v>850</v>
      </c>
      <c r="AA159" t="s">
        <v>851</v>
      </c>
      <c r="AB159" s="1">
        <v>45484.97284722222</v>
      </c>
      <c r="AC159" t="s">
        <v>513</v>
      </c>
      <c r="AD159" t="s">
        <v>569</v>
      </c>
      <c r="AE159" t="s">
        <v>478</v>
      </c>
      <c r="AH159" t="s">
        <v>335</v>
      </c>
      <c r="AJ159">
        <v>0.20100000000000001</v>
      </c>
      <c r="AK159" t="s">
        <v>833</v>
      </c>
      <c r="AN159">
        <v>1.99</v>
      </c>
      <c r="AO159" t="s">
        <v>834</v>
      </c>
      <c r="AP159" s="1">
        <v>45482</v>
      </c>
      <c r="AQ159" s="1">
        <v>45462</v>
      </c>
      <c r="AR159" s="1">
        <v>45449</v>
      </c>
      <c r="AS159" t="s">
        <v>517</v>
      </c>
      <c r="AT159" t="s">
        <v>835</v>
      </c>
      <c r="AU159" t="s">
        <v>519</v>
      </c>
      <c r="AV159" t="s">
        <v>848</v>
      </c>
      <c r="AW159" t="s">
        <v>521</v>
      </c>
      <c r="AX159" t="s">
        <v>522</v>
      </c>
      <c r="AY159">
        <v>380</v>
      </c>
      <c r="AZ159" t="s">
        <v>523</v>
      </c>
    </row>
    <row r="160" spans="1:53" x14ac:dyDescent="0.35">
      <c r="A160" t="s">
        <v>850</v>
      </c>
      <c r="B160" t="s">
        <v>592</v>
      </c>
      <c r="C160">
        <v>1</v>
      </c>
      <c r="D160">
        <v>1</v>
      </c>
      <c r="E160" t="s">
        <v>510</v>
      </c>
      <c r="F160" t="s">
        <v>313</v>
      </c>
      <c r="G160" t="s">
        <v>315</v>
      </c>
      <c r="H160" s="1">
        <v>45449</v>
      </c>
      <c r="I160">
        <v>42.158320000000003</v>
      </c>
      <c r="J160">
        <v>-71.332899999999995</v>
      </c>
      <c r="K160">
        <v>42.158320000000003</v>
      </c>
      <c r="L160">
        <v>-71.332909999999998</v>
      </c>
      <c r="M160" t="s">
        <v>511</v>
      </c>
      <c r="N160" t="s">
        <v>511</v>
      </c>
      <c r="O160" t="s">
        <v>511</v>
      </c>
      <c r="P160" t="s">
        <v>511</v>
      </c>
      <c r="Q160" t="s">
        <v>343</v>
      </c>
      <c r="R160" t="s">
        <v>263</v>
      </c>
      <c r="S160" t="s">
        <v>271</v>
      </c>
      <c r="T160" t="s">
        <v>511</v>
      </c>
      <c r="U160" t="s">
        <v>250</v>
      </c>
      <c r="V160">
        <v>205</v>
      </c>
      <c r="W160">
        <v>188</v>
      </c>
      <c r="X160" t="s">
        <v>831</v>
      </c>
      <c r="Y160" t="s">
        <v>851</v>
      </c>
      <c r="Z160" t="s">
        <v>850</v>
      </c>
      <c r="AA160" t="s">
        <v>851</v>
      </c>
      <c r="AB160" s="1">
        <v>45484.97284722222</v>
      </c>
      <c r="AC160" t="s">
        <v>513</v>
      </c>
      <c r="AD160" t="s">
        <v>570</v>
      </c>
      <c r="AE160" t="s">
        <v>715</v>
      </c>
      <c r="AH160" t="s">
        <v>335</v>
      </c>
      <c r="AJ160">
        <v>0.10100000000000001</v>
      </c>
      <c r="AK160" t="s">
        <v>833</v>
      </c>
      <c r="AN160">
        <v>1.99</v>
      </c>
      <c r="AO160" t="s">
        <v>834</v>
      </c>
      <c r="AP160" s="1">
        <v>45482</v>
      </c>
      <c r="AQ160" s="1">
        <v>45462</v>
      </c>
      <c r="AR160" s="1">
        <v>45449</v>
      </c>
      <c r="AS160" t="s">
        <v>517</v>
      </c>
      <c r="AT160" t="s">
        <v>835</v>
      </c>
      <c r="AU160" t="s">
        <v>519</v>
      </c>
      <c r="AV160" t="s">
        <v>848</v>
      </c>
      <c r="AW160" t="s">
        <v>521</v>
      </c>
      <c r="AX160" t="s">
        <v>522</v>
      </c>
      <c r="AY160">
        <v>385</v>
      </c>
      <c r="AZ160" t="s">
        <v>523</v>
      </c>
    </row>
    <row r="161" spans="1:56" x14ac:dyDescent="0.35">
      <c r="A161" t="s">
        <v>850</v>
      </c>
      <c r="B161" t="s">
        <v>592</v>
      </c>
      <c r="C161">
        <v>1</v>
      </c>
      <c r="D161">
        <v>1</v>
      </c>
      <c r="E161" t="s">
        <v>510</v>
      </c>
      <c r="F161" t="s">
        <v>313</v>
      </c>
      <c r="G161" t="s">
        <v>315</v>
      </c>
      <c r="H161" s="1">
        <v>45449</v>
      </c>
      <c r="I161">
        <v>42.158320000000003</v>
      </c>
      <c r="J161">
        <v>-71.332899999999995</v>
      </c>
      <c r="K161">
        <v>42.158320000000003</v>
      </c>
      <c r="L161">
        <v>-71.332909999999998</v>
      </c>
      <c r="M161" t="s">
        <v>511</v>
      </c>
      <c r="N161" t="s">
        <v>511</v>
      </c>
      <c r="O161" t="s">
        <v>511</v>
      </c>
      <c r="P161" t="s">
        <v>511</v>
      </c>
      <c r="Q161" t="s">
        <v>343</v>
      </c>
      <c r="R161" t="s">
        <v>263</v>
      </c>
      <c r="S161" t="s">
        <v>271</v>
      </c>
      <c r="T161" t="s">
        <v>511</v>
      </c>
      <c r="U161" t="s">
        <v>250</v>
      </c>
      <c r="V161">
        <v>205</v>
      </c>
      <c r="W161">
        <v>188</v>
      </c>
      <c r="X161" t="s">
        <v>831</v>
      </c>
      <c r="Y161" t="s">
        <v>851</v>
      </c>
      <c r="Z161" t="s">
        <v>850</v>
      </c>
      <c r="AA161" t="s">
        <v>851</v>
      </c>
      <c r="AB161" s="1">
        <v>45484.97284722222</v>
      </c>
      <c r="AC161" t="s">
        <v>513</v>
      </c>
      <c r="AD161" t="s">
        <v>571</v>
      </c>
      <c r="AE161" t="s">
        <v>726</v>
      </c>
      <c r="AH161" t="s">
        <v>335</v>
      </c>
      <c r="AJ161">
        <v>0.20100000000000001</v>
      </c>
      <c r="AK161" t="s">
        <v>833</v>
      </c>
      <c r="AN161">
        <v>1.99</v>
      </c>
      <c r="AO161" t="s">
        <v>834</v>
      </c>
      <c r="AP161" s="1">
        <v>45482</v>
      </c>
      <c r="AQ161" s="1">
        <v>45462</v>
      </c>
      <c r="AR161" s="1">
        <v>45449</v>
      </c>
      <c r="AS161" t="s">
        <v>517</v>
      </c>
      <c r="AT161" t="s">
        <v>835</v>
      </c>
      <c r="AU161" t="s">
        <v>519</v>
      </c>
      <c r="AV161" t="s">
        <v>848</v>
      </c>
      <c r="AW161" t="s">
        <v>521</v>
      </c>
      <c r="AX161" t="s">
        <v>522</v>
      </c>
      <c r="AY161">
        <v>390</v>
      </c>
      <c r="AZ161" t="s">
        <v>523</v>
      </c>
    </row>
    <row r="162" spans="1:56" x14ac:dyDescent="0.35">
      <c r="A162" t="s">
        <v>852</v>
      </c>
      <c r="B162" t="s">
        <v>592</v>
      </c>
      <c r="C162">
        <v>1</v>
      </c>
      <c r="D162">
        <v>1</v>
      </c>
      <c r="E162" t="s">
        <v>510</v>
      </c>
      <c r="F162" t="s">
        <v>313</v>
      </c>
      <c r="G162" t="s">
        <v>315</v>
      </c>
      <c r="H162" s="1">
        <v>45449</v>
      </c>
      <c r="I162">
        <v>42.158320000000003</v>
      </c>
      <c r="J162">
        <v>-71.332899999999995</v>
      </c>
      <c r="K162">
        <v>42.158320000000003</v>
      </c>
      <c r="L162">
        <v>-71.332909999999998</v>
      </c>
      <c r="M162" t="s">
        <v>511</v>
      </c>
      <c r="N162" t="s">
        <v>511</v>
      </c>
      <c r="O162" t="s">
        <v>511</v>
      </c>
      <c r="P162" t="s">
        <v>511</v>
      </c>
      <c r="Q162" t="s">
        <v>343</v>
      </c>
      <c r="R162" t="s">
        <v>263</v>
      </c>
      <c r="S162" t="s">
        <v>265</v>
      </c>
      <c r="T162" t="s">
        <v>511</v>
      </c>
      <c r="U162" t="s">
        <v>252</v>
      </c>
      <c r="V162">
        <v>357</v>
      </c>
      <c r="W162">
        <v>447.8</v>
      </c>
      <c r="X162" t="s">
        <v>831</v>
      </c>
      <c r="Y162" t="s">
        <v>853</v>
      </c>
      <c r="Z162" t="s">
        <v>852</v>
      </c>
      <c r="AA162" t="s">
        <v>853</v>
      </c>
      <c r="AB162" s="1">
        <v>45568.86991898148</v>
      </c>
      <c r="AC162" t="s">
        <v>513</v>
      </c>
      <c r="AD162" t="s">
        <v>557</v>
      </c>
      <c r="AE162" t="s">
        <v>558</v>
      </c>
      <c r="AH162" t="s">
        <v>339</v>
      </c>
      <c r="AI162">
        <v>0.29699999999999999</v>
      </c>
      <c r="AJ162">
        <v>7.6899999999999996E-2</v>
      </c>
      <c r="AK162" t="s">
        <v>833</v>
      </c>
      <c r="AL162">
        <v>1.21</v>
      </c>
      <c r="AN162">
        <v>2.6</v>
      </c>
      <c r="AO162" t="s">
        <v>834</v>
      </c>
      <c r="AP162" s="1">
        <v>45553</v>
      </c>
      <c r="AQ162" s="1">
        <v>45463</v>
      </c>
      <c r="AR162" s="1">
        <v>45449</v>
      </c>
      <c r="AS162" t="s">
        <v>517</v>
      </c>
      <c r="AT162" t="s">
        <v>835</v>
      </c>
      <c r="AU162" t="s">
        <v>519</v>
      </c>
      <c r="AV162" t="s">
        <v>836</v>
      </c>
      <c r="AW162" t="s">
        <v>521</v>
      </c>
      <c r="AX162" t="s">
        <v>522</v>
      </c>
      <c r="AY162">
        <v>270</v>
      </c>
      <c r="AZ162" t="s">
        <v>357</v>
      </c>
      <c r="BA162" t="s">
        <v>723</v>
      </c>
      <c r="BB162" t="s">
        <v>531</v>
      </c>
    </row>
    <row r="163" spans="1:56" x14ac:dyDescent="0.35">
      <c r="A163" t="s">
        <v>852</v>
      </c>
      <c r="B163" t="s">
        <v>592</v>
      </c>
      <c r="C163">
        <v>1</v>
      </c>
      <c r="D163">
        <v>1</v>
      </c>
      <c r="E163" t="s">
        <v>510</v>
      </c>
      <c r="F163" t="s">
        <v>313</v>
      </c>
      <c r="G163" t="s">
        <v>315</v>
      </c>
      <c r="H163" s="1">
        <v>45449</v>
      </c>
      <c r="I163">
        <v>42.158320000000003</v>
      </c>
      <c r="J163">
        <v>-71.332899999999995</v>
      </c>
      <c r="K163">
        <v>42.158320000000003</v>
      </c>
      <c r="L163">
        <v>-71.332909999999998</v>
      </c>
      <c r="M163" t="s">
        <v>511</v>
      </c>
      <c r="N163" t="s">
        <v>511</v>
      </c>
      <c r="O163" t="s">
        <v>511</v>
      </c>
      <c r="P163" t="s">
        <v>511</v>
      </c>
      <c r="Q163" t="s">
        <v>343</v>
      </c>
      <c r="R163" t="s">
        <v>263</v>
      </c>
      <c r="S163" t="s">
        <v>265</v>
      </c>
      <c r="T163" t="s">
        <v>511</v>
      </c>
      <c r="U163" t="s">
        <v>252</v>
      </c>
      <c r="V163">
        <v>357</v>
      </c>
      <c r="W163">
        <v>447.8</v>
      </c>
      <c r="X163" t="s">
        <v>831</v>
      </c>
      <c r="Y163" t="s">
        <v>853</v>
      </c>
      <c r="Z163" t="s">
        <v>852</v>
      </c>
      <c r="AA163" t="s">
        <v>853</v>
      </c>
      <c r="AB163" s="1">
        <v>45568.86991898148</v>
      </c>
      <c r="AC163" t="s">
        <v>513</v>
      </c>
      <c r="AD163" t="s">
        <v>540</v>
      </c>
      <c r="AE163" t="s">
        <v>712</v>
      </c>
      <c r="AH163" t="s">
        <v>339</v>
      </c>
      <c r="AI163">
        <v>0.28199999999999997</v>
      </c>
      <c r="AJ163">
        <v>7.6899999999999996E-2</v>
      </c>
      <c r="AK163" t="s">
        <v>833</v>
      </c>
      <c r="AL163">
        <v>2.5299999999999998</v>
      </c>
      <c r="AM163">
        <v>0.95</v>
      </c>
      <c r="AN163">
        <v>2.6</v>
      </c>
      <c r="AO163" t="s">
        <v>834</v>
      </c>
      <c r="AP163" s="1">
        <v>45553</v>
      </c>
      <c r="AQ163" s="1">
        <v>45463</v>
      </c>
      <c r="AR163" s="1">
        <v>45449</v>
      </c>
      <c r="AS163" t="s">
        <v>517</v>
      </c>
      <c r="AT163" t="s">
        <v>835</v>
      </c>
      <c r="AU163" t="s">
        <v>519</v>
      </c>
      <c r="AV163" t="s">
        <v>836</v>
      </c>
      <c r="AW163" t="s">
        <v>521</v>
      </c>
      <c r="AX163" t="s">
        <v>522</v>
      </c>
      <c r="AY163">
        <v>100</v>
      </c>
      <c r="AZ163" t="s">
        <v>357</v>
      </c>
      <c r="BA163" t="s">
        <v>723</v>
      </c>
      <c r="BB163" t="s">
        <v>531</v>
      </c>
    </row>
    <row r="164" spans="1:56" x14ac:dyDescent="0.35">
      <c r="A164" t="s">
        <v>852</v>
      </c>
      <c r="B164" t="s">
        <v>592</v>
      </c>
      <c r="C164">
        <v>1</v>
      </c>
      <c r="D164">
        <v>1</v>
      </c>
      <c r="E164" t="s">
        <v>510</v>
      </c>
      <c r="F164" t="s">
        <v>313</v>
      </c>
      <c r="G164" t="s">
        <v>315</v>
      </c>
      <c r="H164" s="1">
        <v>45449</v>
      </c>
      <c r="I164">
        <v>42.158320000000003</v>
      </c>
      <c r="J164">
        <v>-71.332899999999995</v>
      </c>
      <c r="K164">
        <v>42.158320000000003</v>
      </c>
      <c r="L164">
        <v>-71.332909999999998</v>
      </c>
      <c r="M164" t="s">
        <v>511</v>
      </c>
      <c r="N164" t="s">
        <v>511</v>
      </c>
      <c r="O164" t="s">
        <v>511</v>
      </c>
      <c r="P164" t="s">
        <v>511</v>
      </c>
      <c r="Q164" t="s">
        <v>343</v>
      </c>
      <c r="R164" t="s">
        <v>263</v>
      </c>
      <c r="S164" t="s">
        <v>265</v>
      </c>
      <c r="T164" t="s">
        <v>511</v>
      </c>
      <c r="U164" t="s">
        <v>252</v>
      </c>
      <c r="V164">
        <v>357</v>
      </c>
      <c r="W164">
        <v>447.8</v>
      </c>
      <c r="X164" t="s">
        <v>831</v>
      </c>
      <c r="Y164" t="s">
        <v>853</v>
      </c>
      <c r="Z164" t="s">
        <v>852</v>
      </c>
      <c r="AA164" t="s">
        <v>853</v>
      </c>
      <c r="AB164" s="1">
        <v>45568.86991898148</v>
      </c>
      <c r="AC164" t="s">
        <v>513</v>
      </c>
      <c r="AD164" t="s">
        <v>541</v>
      </c>
      <c r="AE164" t="s">
        <v>710</v>
      </c>
      <c r="AH164" t="s">
        <v>339</v>
      </c>
      <c r="AI164">
        <v>0.26200000000000001</v>
      </c>
      <c r="AJ164">
        <v>7.6899999999999996E-2</v>
      </c>
      <c r="AK164" t="s">
        <v>833</v>
      </c>
      <c r="AL164">
        <v>2.68</v>
      </c>
      <c r="AM164">
        <v>1.0009999999999999</v>
      </c>
      <c r="AN164">
        <v>2.6</v>
      </c>
      <c r="AO164" t="s">
        <v>834</v>
      </c>
      <c r="AP164" s="1">
        <v>45553</v>
      </c>
      <c r="AQ164" s="1">
        <v>45463</v>
      </c>
      <c r="AR164" s="1">
        <v>45449</v>
      </c>
      <c r="AS164" t="s">
        <v>517</v>
      </c>
      <c r="AT164" t="s">
        <v>835</v>
      </c>
      <c r="AU164" t="s">
        <v>519</v>
      </c>
      <c r="AV164" t="s">
        <v>836</v>
      </c>
      <c r="AW164" t="s">
        <v>521</v>
      </c>
      <c r="AX164" t="s">
        <v>522</v>
      </c>
      <c r="AY164">
        <v>110</v>
      </c>
      <c r="AZ164" t="s">
        <v>357</v>
      </c>
      <c r="BA164" t="s">
        <v>723</v>
      </c>
      <c r="BB164" t="s">
        <v>531</v>
      </c>
    </row>
    <row r="165" spans="1:56" x14ac:dyDescent="0.35">
      <c r="A165" t="s">
        <v>852</v>
      </c>
      <c r="B165" t="s">
        <v>592</v>
      </c>
      <c r="C165">
        <v>1</v>
      </c>
      <c r="D165">
        <v>1</v>
      </c>
      <c r="E165" t="s">
        <v>510</v>
      </c>
      <c r="F165" t="s">
        <v>313</v>
      </c>
      <c r="G165" t="s">
        <v>315</v>
      </c>
      <c r="H165" s="1">
        <v>45449</v>
      </c>
      <c r="I165">
        <v>42.158320000000003</v>
      </c>
      <c r="J165">
        <v>-71.332899999999995</v>
      </c>
      <c r="K165">
        <v>42.158320000000003</v>
      </c>
      <c r="L165">
        <v>-71.332909999999998</v>
      </c>
      <c r="M165" t="s">
        <v>511</v>
      </c>
      <c r="N165" t="s">
        <v>511</v>
      </c>
      <c r="O165" t="s">
        <v>511</v>
      </c>
      <c r="P165" t="s">
        <v>511</v>
      </c>
      <c r="Q165" t="s">
        <v>343</v>
      </c>
      <c r="R165" t="s">
        <v>263</v>
      </c>
      <c r="S165" t="s">
        <v>265</v>
      </c>
      <c r="T165" t="s">
        <v>511</v>
      </c>
      <c r="U165" t="s">
        <v>252</v>
      </c>
      <c r="V165">
        <v>357</v>
      </c>
      <c r="W165">
        <v>447.8</v>
      </c>
      <c r="X165" t="s">
        <v>831</v>
      </c>
      <c r="Y165" t="s">
        <v>853</v>
      </c>
      <c r="Z165" t="s">
        <v>852</v>
      </c>
      <c r="AA165" t="s">
        <v>853</v>
      </c>
      <c r="AB165" s="1">
        <v>45568.86991898148</v>
      </c>
      <c r="AC165" t="s">
        <v>513</v>
      </c>
      <c r="AD165" t="s">
        <v>536</v>
      </c>
      <c r="AE165" t="s">
        <v>720</v>
      </c>
      <c r="AH165" t="s">
        <v>339</v>
      </c>
      <c r="AI165">
        <v>0.24</v>
      </c>
      <c r="AJ165">
        <v>7.6899999999999996E-2</v>
      </c>
      <c r="AK165" t="s">
        <v>833</v>
      </c>
      <c r="AL165">
        <v>2.94</v>
      </c>
      <c r="AN165">
        <v>2.6</v>
      </c>
      <c r="AO165" t="s">
        <v>834</v>
      </c>
      <c r="AP165" s="1">
        <v>45553</v>
      </c>
      <c r="AQ165" s="1">
        <v>45463</v>
      </c>
      <c r="AR165" s="1">
        <v>45449</v>
      </c>
      <c r="AS165" t="s">
        <v>517</v>
      </c>
      <c r="AT165" t="s">
        <v>835</v>
      </c>
      <c r="AU165" t="s">
        <v>519</v>
      </c>
      <c r="AV165" t="s">
        <v>836</v>
      </c>
      <c r="AW165" t="s">
        <v>521</v>
      </c>
      <c r="AX165" t="s">
        <v>522</v>
      </c>
      <c r="AY165">
        <v>60</v>
      </c>
      <c r="AZ165" t="s">
        <v>357</v>
      </c>
      <c r="BA165" t="s">
        <v>723</v>
      </c>
      <c r="BB165" t="s">
        <v>531</v>
      </c>
    </row>
    <row r="166" spans="1:56" x14ac:dyDescent="0.35">
      <c r="A166" t="s">
        <v>852</v>
      </c>
      <c r="B166" t="s">
        <v>592</v>
      </c>
      <c r="C166">
        <v>1</v>
      </c>
      <c r="D166">
        <v>1</v>
      </c>
      <c r="E166" t="s">
        <v>510</v>
      </c>
      <c r="F166" t="s">
        <v>313</v>
      </c>
      <c r="G166" t="s">
        <v>315</v>
      </c>
      <c r="H166" s="1">
        <v>45449</v>
      </c>
      <c r="I166">
        <v>42.158320000000003</v>
      </c>
      <c r="J166">
        <v>-71.332899999999995</v>
      </c>
      <c r="K166">
        <v>42.158320000000003</v>
      </c>
      <c r="L166">
        <v>-71.332909999999998</v>
      </c>
      <c r="M166" t="s">
        <v>511</v>
      </c>
      <c r="N166" t="s">
        <v>511</v>
      </c>
      <c r="O166" t="s">
        <v>511</v>
      </c>
      <c r="P166" t="s">
        <v>511</v>
      </c>
      <c r="Q166" t="s">
        <v>343</v>
      </c>
      <c r="R166" t="s">
        <v>263</v>
      </c>
      <c r="S166" t="s">
        <v>265</v>
      </c>
      <c r="T166" t="s">
        <v>511</v>
      </c>
      <c r="U166" t="s">
        <v>252</v>
      </c>
      <c r="V166">
        <v>357</v>
      </c>
      <c r="W166">
        <v>447.8</v>
      </c>
      <c r="X166" t="s">
        <v>831</v>
      </c>
      <c r="Y166" t="s">
        <v>853</v>
      </c>
      <c r="Z166" t="s">
        <v>852</v>
      </c>
      <c r="AA166" t="s">
        <v>853</v>
      </c>
      <c r="AB166" s="1">
        <v>45568.86991898148</v>
      </c>
      <c r="AC166" t="s">
        <v>513</v>
      </c>
      <c r="AD166" t="s">
        <v>551</v>
      </c>
      <c r="AE166" t="s">
        <v>552</v>
      </c>
      <c r="AH166" t="s">
        <v>339</v>
      </c>
      <c r="AI166">
        <v>0.16700000000000001</v>
      </c>
      <c r="AJ166">
        <v>7.6899999999999996E-2</v>
      </c>
      <c r="AK166" t="s">
        <v>833</v>
      </c>
      <c r="AN166">
        <v>2.6</v>
      </c>
      <c r="AO166" t="s">
        <v>834</v>
      </c>
      <c r="AP166" s="1">
        <v>45553</v>
      </c>
      <c r="AQ166" s="1">
        <v>45463</v>
      </c>
      <c r="AR166" s="1">
        <v>45449</v>
      </c>
      <c r="AS166" t="s">
        <v>517</v>
      </c>
      <c r="AT166" t="s">
        <v>835</v>
      </c>
      <c r="AU166" t="s">
        <v>519</v>
      </c>
      <c r="AV166" t="s">
        <v>836</v>
      </c>
      <c r="AW166" t="s">
        <v>521</v>
      </c>
      <c r="AX166" t="s">
        <v>522</v>
      </c>
      <c r="AY166">
        <v>230</v>
      </c>
      <c r="AZ166" t="s">
        <v>357</v>
      </c>
      <c r="BA166" t="s">
        <v>723</v>
      </c>
      <c r="BB166" t="s">
        <v>531</v>
      </c>
    </row>
    <row r="167" spans="1:56" x14ac:dyDescent="0.35">
      <c r="A167" t="s">
        <v>852</v>
      </c>
      <c r="B167" t="s">
        <v>592</v>
      </c>
      <c r="C167">
        <v>1</v>
      </c>
      <c r="D167">
        <v>1</v>
      </c>
      <c r="E167" t="s">
        <v>510</v>
      </c>
      <c r="F167" t="s">
        <v>313</v>
      </c>
      <c r="G167" t="s">
        <v>315</v>
      </c>
      <c r="H167" s="1">
        <v>45449</v>
      </c>
      <c r="I167">
        <v>42.158320000000003</v>
      </c>
      <c r="J167">
        <v>-71.332899999999995</v>
      </c>
      <c r="K167">
        <v>42.158320000000003</v>
      </c>
      <c r="L167">
        <v>-71.332909999999998</v>
      </c>
      <c r="M167" t="s">
        <v>511</v>
      </c>
      <c r="N167" t="s">
        <v>511</v>
      </c>
      <c r="O167" t="s">
        <v>511</v>
      </c>
      <c r="P167" t="s">
        <v>511</v>
      </c>
      <c r="Q167" t="s">
        <v>343</v>
      </c>
      <c r="R167" t="s">
        <v>263</v>
      </c>
      <c r="S167" t="s">
        <v>265</v>
      </c>
      <c r="T167" t="s">
        <v>511</v>
      </c>
      <c r="U167" t="s">
        <v>252</v>
      </c>
      <c r="V167">
        <v>357</v>
      </c>
      <c r="W167">
        <v>447.8</v>
      </c>
      <c r="X167" t="s">
        <v>831</v>
      </c>
      <c r="Y167" t="s">
        <v>853</v>
      </c>
      <c r="Z167" t="s">
        <v>852</v>
      </c>
      <c r="AA167" t="s">
        <v>853</v>
      </c>
      <c r="AB167" s="1">
        <v>45568.86991898148</v>
      </c>
      <c r="AC167" t="s">
        <v>513</v>
      </c>
      <c r="AD167" t="s">
        <v>534</v>
      </c>
      <c r="AE167" t="s">
        <v>705</v>
      </c>
      <c r="AH167" t="s">
        <v>339</v>
      </c>
      <c r="AI167">
        <v>0.154</v>
      </c>
      <c r="AJ167">
        <v>8.8499999999999995E-2</v>
      </c>
      <c r="AK167" t="s">
        <v>833</v>
      </c>
      <c r="AL167">
        <v>2.2000000000000002</v>
      </c>
      <c r="AN167">
        <v>2.6</v>
      </c>
      <c r="AO167" t="s">
        <v>834</v>
      </c>
      <c r="AP167" s="1">
        <v>45553</v>
      </c>
      <c r="AQ167" s="1">
        <v>45463</v>
      </c>
      <c r="AR167" s="1">
        <v>45449</v>
      </c>
      <c r="AS167" t="s">
        <v>517</v>
      </c>
      <c r="AT167" t="s">
        <v>835</v>
      </c>
      <c r="AU167" t="s">
        <v>519</v>
      </c>
      <c r="AV167" t="s">
        <v>836</v>
      </c>
      <c r="AW167" t="s">
        <v>521</v>
      </c>
      <c r="AX167" t="s">
        <v>522</v>
      </c>
      <c r="AY167">
        <v>140</v>
      </c>
      <c r="AZ167" t="s">
        <v>357</v>
      </c>
      <c r="BA167" t="s">
        <v>723</v>
      </c>
      <c r="BB167" t="s">
        <v>531</v>
      </c>
    </row>
    <row r="168" spans="1:56" x14ac:dyDescent="0.35">
      <c r="A168" t="s">
        <v>852</v>
      </c>
      <c r="B168" t="s">
        <v>592</v>
      </c>
      <c r="C168">
        <v>1</v>
      </c>
      <c r="D168">
        <v>1</v>
      </c>
      <c r="E168" t="s">
        <v>510</v>
      </c>
      <c r="F168" t="s">
        <v>313</v>
      </c>
      <c r="G168" t="s">
        <v>315</v>
      </c>
      <c r="H168" s="1">
        <v>45449</v>
      </c>
      <c r="I168">
        <v>42.158320000000003</v>
      </c>
      <c r="J168">
        <v>-71.332899999999995</v>
      </c>
      <c r="K168">
        <v>42.158320000000003</v>
      </c>
      <c r="L168">
        <v>-71.332909999999998</v>
      </c>
      <c r="M168" t="s">
        <v>511</v>
      </c>
      <c r="N168" t="s">
        <v>511</v>
      </c>
      <c r="O168" t="s">
        <v>511</v>
      </c>
      <c r="P168" t="s">
        <v>511</v>
      </c>
      <c r="Q168" t="s">
        <v>343</v>
      </c>
      <c r="R168" t="s">
        <v>263</v>
      </c>
      <c r="S168" t="s">
        <v>265</v>
      </c>
      <c r="T168" t="s">
        <v>511</v>
      </c>
      <c r="U168" t="s">
        <v>252</v>
      </c>
      <c r="V168">
        <v>357</v>
      </c>
      <c r="W168">
        <v>447.8</v>
      </c>
      <c r="X168" t="s">
        <v>831</v>
      </c>
      <c r="Y168" t="s">
        <v>853</v>
      </c>
      <c r="Z168" t="s">
        <v>852</v>
      </c>
      <c r="AA168" t="s">
        <v>853</v>
      </c>
      <c r="AB168" s="1">
        <v>45568.86991898148</v>
      </c>
      <c r="AC168" t="s">
        <v>513</v>
      </c>
      <c r="AD168" t="s">
        <v>543</v>
      </c>
      <c r="AE168" t="s">
        <v>702</v>
      </c>
      <c r="AH168" t="s">
        <v>339</v>
      </c>
      <c r="AI168">
        <v>7.9000000000000001E-2</v>
      </c>
      <c r="AJ168">
        <v>7.6899999999999996E-2</v>
      </c>
      <c r="AK168" t="s">
        <v>833</v>
      </c>
      <c r="AL168">
        <v>2.44</v>
      </c>
      <c r="AM168">
        <v>0.93899999999999995</v>
      </c>
      <c r="AN168">
        <v>2.6</v>
      </c>
      <c r="AO168" t="s">
        <v>834</v>
      </c>
      <c r="AP168" s="1">
        <v>45553</v>
      </c>
      <c r="AQ168" s="1">
        <v>45463</v>
      </c>
      <c r="AR168" s="1">
        <v>45449</v>
      </c>
      <c r="AS168" t="s">
        <v>517</v>
      </c>
      <c r="AT168" t="s">
        <v>835</v>
      </c>
      <c r="AU168" t="s">
        <v>519</v>
      </c>
      <c r="AV168" t="s">
        <v>836</v>
      </c>
      <c r="AW168" t="s">
        <v>521</v>
      </c>
      <c r="AX168" t="s">
        <v>522</v>
      </c>
      <c r="AY168">
        <v>150</v>
      </c>
      <c r="AZ168" t="s">
        <v>357</v>
      </c>
      <c r="BA168" t="s">
        <v>723</v>
      </c>
      <c r="BB168" t="s">
        <v>531</v>
      </c>
    </row>
    <row r="169" spans="1:56" x14ac:dyDescent="0.35">
      <c r="A169" t="s">
        <v>852</v>
      </c>
      <c r="B169" t="s">
        <v>592</v>
      </c>
      <c r="C169">
        <v>1</v>
      </c>
      <c r="D169">
        <v>1</v>
      </c>
      <c r="E169" t="s">
        <v>510</v>
      </c>
      <c r="F169" t="s">
        <v>313</v>
      </c>
      <c r="G169" t="s">
        <v>315</v>
      </c>
      <c r="H169" s="1">
        <v>45449</v>
      </c>
      <c r="I169">
        <v>42.158320000000003</v>
      </c>
      <c r="J169">
        <v>-71.332899999999995</v>
      </c>
      <c r="K169">
        <v>42.158320000000003</v>
      </c>
      <c r="L169">
        <v>-71.332909999999998</v>
      </c>
      <c r="M169" t="s">
        <v>511</v>
      </c>
      <c r="N169" t="s">
        <v>511</v>
      </c>
      <c r="O169" t="s">
        <v>511</v>
      </c>
      <c r="P169" t="s">
        <v>511</v>
      </c>
      <c r="Q169" t="s">
        <v>343</v>
      </c>
      <c r="R169" t="s">
        <v>263</v>
      </c>
      <c r="S169" t="s">
        <v>265</v>
      </c>
      <c r="T169" t="s">
        <v>511</v>
      </c>
      <c r="U169" t="s">
        <v>252</v>
      </c>
      <c r="V169">
        <v>357</v>
      </c>
      <c r="W169">
        <v>447.8</v>
      </c>
      <c r="X169" t="s">
        <v>831</v>
      </c>
      <c r="Y169" t="s">
        <v>853</v>
      </c>
      <c r="Z169" t="s">
        <v>852</v>
      </c>
      <c r="AA169" t="s">
        <v>853</v>
      </c>
      <c r="AB169" s="1">
        <v>45568.86991898148</v>
      </c>
      <c r="AC169" t="s">
        <v>513</v>
      </c>
      <c r="AD169" t="s">
        <v>528</v>
      </c>
      <c r="AE169" t="s">
        <v>701</v>
      </c>
      <c r="AI169">
        <v>13.4</v>
      </c>
      <c r="AJ169">
        <v>7.6899999999999996E-2</v>
      </c>
      <c r="AK169" t="s">
        <v>833</v>
      </c>
      <c r="AL169">
        <v>2.2200000000000002</v>
      </c>
      <c r="AN169">
        <v>2.6</v>
      </c>
      <c r="AO169" t="s">
        <v>834</v>
      </c>
      <c r="AP169" s="1">
        <v>45553</v>
      </c>
      <c r="AQ169" s="1">
        <v>45463</v>
      </c>
      <c r="AR169" s="1">
        <v>45449</v>
      </c>
      <c r="AS169" t="s">
        <v>517</v>
      </c>
      <c r="AT169" t="s">
        <v>835</v>
      </c>
      <c r="AU169" t="s">
        <v>519</v>
      </c>
      <c r="AV169" t="s">
        <v>836</v>
      </c>
      <c r="AW169" t="s">
        <v>521</v>
      </c>
      <c r="AX169" t="s">
        <v>522</v>
      </c>
      <c r="AY169">
        <v>160</v>
      </c>
      <c r="AZ169" t="s">
        <v>527</v>
      </c>
      <c r="BB169" t="s">
        <v>524</v>
      </c>
      <c r="BD169" t="s">
        <v>844</v>
      </c>
    </row>
    <row r="170" spans="1:56" x14ac:dyDescent="0.35">
      <c r="A170" t="s">
        <v>852</v>
      </c>
      <c r="B170" t="s">
        <v>592</v>
      </c>
      <c r="C170">
        <v>1</v>
      </c>
      <c r="D170">
        <v>1</v>
      </c>
      <c r="E170" t="s">
        <v>510</v>
      </c>
      <c r="F170" t="s">
        <v>313</v>
      </c>
      <c r="G170" t="s">
        <v>315</v>
      </c>
      <c r="H170" s="1">
        <v>45449</v>
      </c>
      <c r="I170">
        <v>42.158320000000003</v>
      </c>
      <c r="J170">
        <v>-71.332899999999995</v>
      </c>
      <c r="K170">
        <v>42.158320000000003</v>
      </c>
      <c r="L170">
        <v>-71.332909999999998</v>
      </c>
      <c r="M170" t="s">
        <v>511</v>
      </c>
      <c r="N170" t="s">
        <v>511</v>
      </c>
      <c r="O170" t="s">
        <v>511</v>
      </c>
      <c r="P170" t="s">
        <v>511</v>
      </c>
      <c r="Q170" t="s">
        <v>343</v>
      </c>
      <c r="R170" t="s">
        <v>263</v>
      </c>
      <c r="S170" t="s">
        <v>265</v>
      </c>
      <c r="T170" t="s">
        <v>511</v>
      </c>
      <c r="U170" t="s">
        <v>252</v>
      </c>
      <c r="V170">
        <v>357</v>
      </c>
      <c r="W170">
        <v>447.8</v>
      </c>
      <c r="X170" t="s">
        <v>831</v>
      </c>
      <c r="Y170" t="s">
        <v>853</v>
      </c>
      <c r="Z170" t="s">
        <v>852</v>
      </c>
      <c r="AA170" t="s">
        <v>853</v>
      </c>
      <c r="AB170" s="1">
        <v>45568.86991898148</v>
      </c>
      <c r="AC170" t="s">
        <v>513</v>
      </c>
      <c r="AD170" t="s">
        <v>614</v>
      </c>
      <c r="AE170" t="s">
        <v>560</v>
      </c>
      <c r="AH170" t="s">
        <v>837</v>
      </c>
      <c r="AI170">
        <v>8.43</v>
      </c>
      <c r="AJ170">
        <v>0.76900000000000002</v>
      </c>
      <c r="AK170" t="s">
        <v>833</v>
      </c>
      <c r="AN170">
        <v>2.6</v>
      </c>
      <c r="AO170" t="s">
        <v>834</v>
      </c>
      <c r="AP170" s="1">
        <v>45553</v>
      </c>
      <c r="AQ170" s="1">
        <v>45463</v>
      </c>
      <c r="AR170" s="1">
        <v>45449</v>
      </c>
      <c r="AS170" t="s">
        <v>517</v>
      </c>
      <c r="AT170" t="s">
        <v>835</v>
      </c>
      <c r="AU170" t="s">
        <v>519</v>
      </c>
      <c r="AV170" t="s">
        <v>836</v>
      </c>
      <c r="AW170" t="s">
        <v>521</v>
      </c>
      <c r="AX170" t="s">
        <v>522</v>
      </c>
      <c r="AY170">
        <v>290</v>
      </c>
      <c r="AZ170" t="s">
        <v>838</v>
      </c>
      <c r="BA170" t="s">
        <v>1216</v>
      </c>
      <c r="BB170" t="s">
        <v>839</v>
      </c>
      <c r="BC170" t="s">
        <v>840</v>
      </c>
    </row>
    <row r="171" spans="1:56" x14ac:dyDescent="0.35">
      <c r="A171" t="s">
        <v>852</v>
      </c>
      <c r="B171" t="s">
        <v>592</v>
      </c>
      <c r="C171">
        <v>1</v>
      </c>
      <c r="D171">
        <v>1</v>
      </c>
      <c r="E171" t="s">
        <v>510</v>
      </c>
      <c r="F171" t="s">
        <v>313</v>
      </c>
      <c r="G171" t="s">
        <v>315</v>
      </c>
      <c r="H171" s="1">
        <v>45449</v>
      </c>
      <c r="I171">
        <v>42.158320000000003</v>
      </c>
      <c r="J171">
        <v>-71.332899999999995</v>
      </c>
      <c r="K171">
        <v>42.158320000000003</v>
      </c>
      <c r="L171">
        <v>-71.332909999999998</v>
      </c>
      <c r="M171" t="s">
        <v>511</v>
      </c>
      <c r="N171" t="s">
        <v>511</v>
      </c>
      <c r="O171" t="s">
        <v>511</v>
      </c>
      <c r="P171" t="s">
        <v>511</v>
      </c>
      <c r="Q171" t="s">
        <v>343</v>
      </c>
      <c r="R171" t="s">
        <v>263</v>
      </c>
      <c r="S171" t="s">
        <v>265</v>
      </c>
      <c r="T171" t="s">
        <v>511</v>
      </c>
      <c r="U171" t="s">
        <v>252</v>
      </c>
      <c r="V171">
        <v>357</v>
      </c>
      <c r="W171">
        <v>447.8</v>
      </c>
      <c r="X171" t="s">
        <v>831</v>
      </c>
      <c r="Y171" t="s">
        <v>853</v>
      </c>
      <c r="Z171" t="s">
        <v>852</v>
      </c>
      <c r="AA171" t="s">
        <v>853</v>
      </c>
      <c r="AB171" s="1">
        <v>45568.86991898148</v>
      </c>
      <c r="AC171" t="s">
        <v>513</v>
      </c>
      <c r="AD171" t="s">
        <v>545</v>
      </c>
      <c r="AE171" t="s">
        <v>706</v>
      </c>
      <c r="AI171">
        <v>1.44</v>
      </c>
      <c r="AJ171">
        <v>7.6899999999999996E-2</v>
      </c>
      <c r="AK171" t="s">
        <v>833</v>
      </c>
      <c r="AL171">
        <v>2.2200000000000002</v>
      </c>
      <c r="AM171">
        <v>1.083</v>
      </c>
      <c r="AN171">
        <v>2.6</v>
      </c>
      <c r="AO171" t="s">
        <v>834</v>
      </c>
      <c r="AP171" s="1">
        <v>45553</v>
      </c>
      <c r="AQ171" s="1">
        <v>45463</v>
      </c>
      <c r="AR171" s="1">
        <v>45449</v>
      </c>
      <c r="AS171" t="s">
        <v>517</v>
      </c>
      <c r="AT171" t="s">
        <v>835</v>
      </c>
      <c r="AU171" t="s">
        <v>519</v>
      </c>
      <c r="AV171" t="s">
        <v>836</v>
      </c>
      <c r="AW171" t="s">
        <v>521</v>
      </c>
      <c r="AX171" t="s">
        <v>522</v>
      </c>
      <c r="AY171">
        <v>180</v>
      </c>
      <c r="AZ171" t="s">
        <v>527</v>
      </c>
      <c r="BB171" t="s">
        <v>524</v>
      </c>
    </row>
    <row r="172" spans="1:56" x14ac:dyDescent="0.35">
      <c r="A172" t="s">
        <v>852</v>
      </c>
      <c r="B172" t="s">
        <v>592</v>
      </c>
      <c r="C172">
        <v>1</v>
      </c>
      <c r="D172">
        <v>1</v>
      </c>
      <c r="E172" t="s">
        <v>510</v>
      </c>
      <c r="F172" t="s">
        <v>313</v>
      </c>
      <c r="G172" t="s">
        <v>315</v>
      </c>
      <c r="H172" s="1">
        <v>45449</v>
      </c>
      <c r="I172">
        <v>42.158320000000003</v>
      </c>
      <c r="J172">
        <v>-71.332899999999995</v>
      </c>
      <c r="K172">
        <v>42.158320000000003</v>
      </c>
      <c r="L172">
        <v>-71.332909999999998</v>
      </c>
      <c r="M172" t="s">
        <v>511</v>
      </c>
      <c r="N172" t="s">
        <v>511</v>
      </c>
      <c r="O172" t="s">
        <v>511</v>
      </c>
      <c r="P172" t="s">
        <v>511</v>
      </c>
      <c r="Q172" t="s">
        <v>343</v>
      </c>
      <c r="R172" t="s">
        <v>263</v>
      </c>
      <c r="S172" t="s">
        <v>265</v>
      </c>
      <c r="T172" t="s">
        <v>511</v>
      </c>
      <c r="U172" t="s">
        <v>252</v>
      </c>
      <c r="V172">
        <v>357</v>
      </c>
      <c r="W172">
        <v>447.8</v>
      </c>
      <c r="X172" t="s">
        <v>831</v>
      </c>
      <c r="Y172" t="s">
        <v>853</v>
      </c>
      <c r="Z172" t="s">
        <v>852</v>
      </c>
      <c r="AA172" t="s">
        <v>853</v>
      </c>
      <c r="AB172" s="1">
        <v>45568.86991898148</v>
      </c>
      <c r="AC172" t="s">
        <v>513</v>
      </c>
      <c r="AD172" t="s">
        <v>538</v>
      </c>
      <c r="AE172" t="s">
        <v>717</v>
      </c>
      <c r="AH172" t="s">
        <v>250</v>
      </c>
      <c r="AI172">
        <v>0.54400000000000004</v>
      </c>
      <c r="AJ172">
        <v>7.6899999999999996E-2</v>
      </c>
      <c r="AK172" t="s">
        <v>833</v>
      </c>
      <c r="AL172">
        <v>3.78</v>
      </c>
      <c r="AM172">
        <v>1</v>
      </c>
      <c r="AN172">
        <v>2.6</v>
      </c>
      <c r="AO172" t="s">
        <v>834</v>
      </c>
      <c r="AP172" s="1">
        <v>45553</v>
      </c>
      <c r="AQ172" s="1">
        <v>45463</v>
      </c>
      <c r="AR172" s="1">
        <v>45449</v>
      </c>
      <c r="AS172" t="s">
        <v>517</v>
      </c>
      <c r="AT172" t="s">
        <v>835</v>
      </c>
      <c r="AU172" t="s">
        <v>519</v>
      </c>
      <c r="AV172" t="s">
        <v>836</v>
      </c>
      <c r="AW172" t="s">
        <v>521</v>
      </c>
      <c r="AX172" t="s">
        <v>522</v>
      </c>
      <c r="AY172">
        <v>80</v>
      </c>
      <c r="AZ172" t="s">
        <v>358</v>
      </c>
      <c r="BA172" t="s">
        <v>530</v>
      </c>
      <c r="BB172" t="s">
        <v>841</v>
      </c>
    </row>
    <row r="173" spans="1:56" x14ac:dyDescent="0.35">
      <c r="A173" t="s">
        <v>852</v>
      </c>
      <c r="B173" t="s">
        <v>592</v>
      </c>
      <c r="C173">
        <v>1</v>
      </c>
      <c r="D173">
        <v>1</v>
      </c>
      <c r="E173" t="s">
        <v>510</v>
      </c>
      <c r="F173" t="s">
        <v>313</v>
      </c>
      <c r="G173" t="s">
        <v>315</v>
      </c>
      <c r="H173" s="1">
        <v>45449</v>
      </c>
      <c r="I173">
        <v>42.158320000000003</v>
      </c>
      <c r="J173">
        <v>-71.332899999999995</v>
      </c>
      <c r="K173">
        <v>42.158320000000003</v>
      </c>
      <c r="L173">
        <v>-71.332909999999998</v>
      </c>
      <c r="M173" t="s">
        <v>511</v>
      </c>
      <c r="N173" t="s">
        <v>511</v>
      </c>
      <c r="O173" t="s">
        <v>511</v>
      </c>
      <c r="P173" t="s">
        <v>511</v>
      </c>
      <c r="Q173" t="s">
        <v>343</v>
      </c>
      <c r="R173" t="s">
        <v>263</v>
      </c>
      <c r="S173" t="s">
        <v>265</v>
      </c>
      <c r="T173" t="s">
        <v>511</v>
      </c>
      <c r="U173" t="s">
        <v>252</v>
      </c>
      <c r="V173">
        <v>357</v>
      </c>
      <c r="W173">
        <v>447.8</v>
      </c>
      <c r="X173" t="s">
        <v>831</v>
      </c>
      <c r="Y173" t="s">
        <v>853</v>
      </c>
      <c r="Z173" t="s">
        <v>852</v>
      </c>
      <c r="AA173" t="s">
        <v>853</v>
      </c>
      <c r="AB173" s="1">
        <v>45568.86991898148</v>
      </c>
      <c r="AC173" t="s">
        <v>513</v>
      </c>
      <c r="AD173" t="s">
        <v>539</v>
      </c>
      <c r="AE173" t="s">
        <v>728</v>
      </c>
      <c r="AI173">
        <v>0.40100000000000002</v>
      </c>
      <c r="AJ173">
        <v>6.1499999999999999E-2</v>
      </c>
      <c r="AK173" t="s">
        <v>833</v>
      </c>
      <c r="AL173">
        <v>7.09</v>
      </c>
      <c r="AM173">
        <v>1</v>
      </c>
      <c r="AN173">
        <v>2.6</v>
      </c>
      <c r="AO173" t="s">
        <v>834</v>
      </c>
      <c r="AP173" s="1">
        <v>45553</v>
      </c>
      <c r="AQ173" s="1">
        <v>45463</v>
      </c>
      <c r="AR173" s="1">
        <v>45449</v>
      </c>
      <c r="AS173" t="s">
        <v>517</v>
      </c>
      <c r="AT173" t="s">
        <v>835</v>
      </c>
      <c r="AU173" t="s">
        <v>519</v>
      </c>
      <c r="AV173" t="s">
        <v>836</v>
      </c>
      <c r="AW173" t="s">
        <v>521</v>
      </c>
      <c r="AX173" t="s">
        <v>522</v>
      </c>
      <c r="AY173">
        <v>90</v>
      </c>
      <c r="AZ173" t="s">
        <v>527</v>
      </c>
      <c r="BB173" t="s">
        <v>524</v>
      </c>
    </row>
    <row r="174" spans="1:56" x14ac:dyDescent="0.35">
      <c r="A174" t="s">
        <v>852</v>
      </c>
      <c r="B174" t="s">
        <v>592</v>
      </c>
      <c r="C174">
        <v>1</v>
      </c>
      <c r="D174">
        <v>1</v>
      </c>
      <c r="E174" t="s">
        <v>510</v>
      </c>
      <c r="F174" t="s">
        <v>313</v>
      </c>
      <c r="G174" t="s">
        <v>315</v>
      </c>
      <c r="H174" s="1">
        <v>45449</v>
      </c>
      <c r="I174">
        <v>42.158320000000003</v>
      </c>
      <c r="J174">
        <v>-71.332899999999995</v>
      </c>
      <c r="K174">
        <v>42.158320000000003</v>
      </c>
      <c r="L174">
        <v>-71.332909999999998</v>
      </c>
      <c r="M174" t="s">
        <v>511</v>
      </c>
      <c r="N174" t="s">
        <v>511</v>
      </c>
      <c r="O174" t="s">
        <v>511</v>
      </c>
      <c r="P174" t="s">
        <v>511</v>
      </c>
      <c r="Q174" t="s">
        <v>343</v>
      </c>
      <c r="R174" t="s">
        <v>263</v>
      </c>
      <c r="S174" t="s">
        <v>265</v>
      </c>
      <c r="T174" t="s">
        <v>511</v>
      </c>
      <c r="U174" t="s">
        <v>252</v>
      </c>
      <c r="V174">
        <v>357</v>
      </c>
      <c r="W174">
        <v>447.8</v>
      </c>
      <c r="X174" t="s">
        <v>831</v>
      </c>
      <c r="Y174" t="s">
        <v>853</v>
      </c>
      <c r="Z174" t="s">
        <v>852</v>
      </c>
      <c r="AA174" t="s">
        <v>853</v>
      </c>
      <c r="AB174" s="1">
        <v>45568.86991898148</v>
      </c>
      <c r="AC174" t="s">
        <v>513</v>
      </c>
      <c r="AD174" t="s">
        <v>555</v>
      </c>
      <c r="AE174" t="s">
        <v>556</v>
      </c>
      <c r="AI174">
        <v>0.39600000000000002</v>
      </c>
      <c r="AJ174">
        <v>7.6899999999999996E-2</v>
      </c>
      <c r="AK174" t="s">
        <v>833</v>
      </c>
      <c r="AL174">
        <v>2.1</v>
      </c>
      <c r="AN174">
        <v>2.6</v>
      </c>
      <c r="AO174" t="s">
        <v>834</v>
      </c>
      <c r="AP174" s="1">
        <v>45553</v>
      </c>
      <c r="AQ174" s="1">
        <v>45463</v>
      </c>
      <c r="AR174" s="1">
        <v>45449</v>
      </c>
      <c r="AS174" t="s">
        <v>517</v>
      </c>
      <c r="AT174" t="s">
        <v>835</v>
      </c>
      <c r="AU174" t="s">
        <v>519</v>
      </c>
      <c r="AV174" t="s">
        <v>836</v>
      </c>
      <c r="AW174" t="s">
        <v>521</v>
      </c>
      <c r="AX174" t="s">
        <v>522</v>
      </c>
      <c r="AY174">
        <v>260</v>
      </c>
      <c r="AZ174" t="s">
        <v>527</v>
      </c>
      <c r="BB174" t="s">
        <v>524</v>
      </c>
    </row>
    <row r="175" spans="1:56" x14ac:dyDescent="0.35">
      <c r="A175" t="s">
        <v>852</v>
      </c>
      <c r="B175" t="s">
        <v>592</v>
      </c>
      <c r="C175">
        <v>1</v>
      </c>
      <c r="D175">
        <v>1</v>
      </c>
      <c r="E175" t="s">
        <v>510</v>
      </c>
      <c r="F175" t="s">
        <v>313</v>
      </c>
      <c r="G175" t="s">
        <v>315</v>
      </c>
      <c r="H175" s="1">
        <v>45449</v>
      </c>
      <c r="I175">
        <v>42.158320000000003</v>
      </c>
      <c r="J175">
        <v>-71.332899999999995</v>
      </c>
      <c r="K175">
        <v>42.158320000000003</v>
      </c>
      <c r="L175">
        <v>-71.332909999999998</v>
      </c>
      <c r="M175" t="s">
        <v>511</v>
      </c>
      <c r="N175" t="s">
        <v>511</v>
      </c>
      <c r="O175" t="s">
        <v>511</v>
      </c>
      <c r="P175" t="s">
        <v>511</v>
      </c>
      <c r="Q175" t="s">
        <v>343</v>
      </c>
      <c r="R175" t="s">
        <v>263</v>
      </c>
      <c r="S175" t="s">
        <v>265</v>
      </c>
      <c r="T175" t="s">
        <v>511</v>
      </c>
      <c r="U175" t="s">
        <v>252</v>
      </c>
      <c r="V175">
        <v>357</v>
      </c>
      <c r="W175">
        <v>447.8</v>
      </c>
      <c r="X175" t="s">
        <v>831</v>
      </c>
      <c r="Y175" t="s">
        <v>853</v>
      </c>
      <c r="Z175" t="s">
        <v>852</v>
      </c>
      <c r="AA175" t="s">
        <v>853</v>
      </c>
      <c r="AB175" s="1">
        <v>45568.86991898148</v>
      </c>
      <c r="AC175" t="s">
        <v>513</v>
      </c>
      <c r="AD175" t="s">
        <v>537</v>
      </c>
      <c r="AE175" t="s">
        <v>719</v>
      </c>
      <c r="AI175">
        <v>0.371</v>
      </c>
      <c r="AJ175">
        <v>7.6899999999999996E-2</v>
      </c>
      <c r="AK175" t="s">
        <v>833</v>
      </c>
      <c r="AL175">
        <v>2.74</v>
      </c>
      <c r="AM175">
        <v>1</v>
      </c>
      <c r="AN175">
        <v>2.6</v>
      </c>
      <c r="AO175" t="s">
        <v>834</v>
      </c>
      <c r="AP175" s="1">
        <v>45553</v>
      </c>
      <c r="AQ175" s="1">
        <v>45463</v>
      </c>
      <c r="AR175" s="1">
        <v>45449</v>
      </c>
      <c r="AS175" t="s">
        <v>517</v>
      </c>
      <c r="AT175" t="s">
        <v>835</v>
      </c>
      <c r="AU175" t="s">
        <v>519</v>
      </c>
      <c r="AV175" t="s">
        <v>836</v>
      </c>
      <c r="AW175" t="s">
        <v>521</v>
      </c>
      <c r="AX175" t="s">
        <v>522</v>
      </c>
      <c r="AY175">
        <v>70</v>
      </c>
      <c r="AZ175" t="s">
        <v>527</v>
      </c>
      <c r="BB175" t="s">
        <v>524</v>
      </c>
    </row>
    <row r="176" spans="1:56" x14ac:dyDescent="0.35">
      <c r="A176" t="s">
        <v>852</v>
      </c>
      <c r="B176" t="s">
        <v>592</v>
      </c>
      <c r="C176">
        <v>1</v>
      </c>
      <c r="D176">
        <v>1</v>
      </c>
      <c r="E176" t="s">
        <v>510</v>
      </c>
      <c r="F176" t="s">
        <v>313</v>
      </c>
      <c r="G176" t="s">
        <v>315</v>
      </c>
      <c r="H176" s="1">
        <v>45449</v>
      </c>
      <c r="I176">
        <v>42.158320000000003</v>
      </c>
      <c r="J176">
        <v>-71.332899999999995</v>
      </c>
      <c r="K176">
        <v>42.158320000000003</v>
      </c>
      <c r="L176">
        <v>-71.332909999999998</v>
      </c>
      <c r="M176" t="s">
        <v>511</v>
      </c>
      <c r="N176" t="s">
        <v>511</v>
      </c>
      <c r="O176" t="s">
        <v>511</v>
      </c>
      <c r="P176" t="s">
        <v>511</v>
      </c>
      <c r="Q176" t="s">
        <v>343</v>
      </c>
      <c r="R176" t="s">
        <v>263</v>
      </c>
      <c r="S176" t="s">
        <v>265</v>
      </c>
      <c r="T176" t="s">
        <v>511</v>
      </c>
      <c r="U176" t="s">
        <v>252</v>
      </c>
      <c r="V176">
        <v>357</v>
      </c>
      <c r="W176">
        <v>447.8</v>
      </c>
      <c r="X176" t="s">
        <v>831</v>
      </c>
      <c r="Y176" t="s">
        <v>853</v>
      </c>
      <c r="Z176" t="s">
        <v>852</v>
      </c>
      <c r="AA176" t="s">
        <v>853</v>
      </c>
      <c r="AB176" s="1">
        <v>45568.86991898148</v>
      </c>
      <c r="AC176" t="s">
        <v>513</v>
      </c>
      <c r="AD176" t="s">
        <v>535</v>
      </c>
      <c r="AE176" t="s">
        <v>699</v>
      </c>
      <c r="AH176" t="s">
        <v>335</v>
      </c>
      <c r="AJ176">
        <v>0.308</v>
      </c>
      <c r="AK176" t="s">
        <v>833</v>
      </c>
      <c r="AN176">
        <v>2.6</v>
      </c>
      <c r="AO176" t="s">
        <v>834</v>
      </c>
      <c r="AP176" s="1">
        <v>45553</v>
      </c>
      <c r="AQ176" s="1">
        <v>45463</v>
      </c>
      <c r="AR176" s="1">
        <v>45449</v>
      </c>
      <c r="AS176" t="s">
        <v>517</v>
      </c>
      <c r="AT176" t="s">
        <v>835</v>
      </c>
      <c r="AU176" t="s">
        <v>519</v>
      </c>
      <c r="AV176" t="s">
        <v>836</v>
      </c>
      <c r="AW176" t="s">
        <v>521</v>
      </c>
      <c r="AX176" t="s">
        <v>522</v>
      </c>
      <c r="AY176">
        <v>10</v>
      </c>
      <c r="AZ176" t="s">
        <v>523</v>
      </c>
    </row>
    <row r="177" spans="1:53" x14ac:dyDescent="0.35">
      <c r="A177" t="s">
        <v>852</v>
      </c>
      <c r="B177" t="s">
        <v>592</v>
      </c>
      <c r="C177">
        <v>1</v>
      </c>
      <c r="D177">
        <v>1</v>
      </c>
      <c r="E177" t="s">
        <v>510</v>
      </c>
      <c r="F177" t="s">
        <v>313</v>
      </c>
      <c r="G177" t="s">
        <v>315</v>
      </c>
      <c r="H177" s="1">
        <v>45449</v>
      </c>
      <c r="I177">
        <v>42.158320000000003</v>
      </c>
      <c r="J177">
        <v>-71.332899999999995</v>
      </c>
      <c r="K177">
        <v>42.158320000000003</v>
      </c>
      <c r="L177">
        <v>-71.332909999999998</v>
      </c>
      <c r="M177" t="s">
        <v>511</v>
      </c>
      <c r="N177" t="s">
        <v>511</v>
      </c>
      <c r="O177" t="s">
        <v>511</v>
      </c>
      <c r="P177" t="s">
        <v>511</v>
      </c>
      <c r="Q177" t="s">
        <v>343</v>
      </c>
      <c r="R177" t="s">
        <v>263</v>
      </c>
      <c r="S177" t="s">
        <v>265</v>
      </c>
      <c r="T177" t="s">
        <v>511</v>
      </c>
      <c r="U177" t="s">
        <v>252</v>
      </c>
      <c r="V177">
        <v>357</v>
      </c>
      <c r="W177">
        <v>447.8</v>
      </c>
      <c r="X177" t="s">
        <v>831</v>
      </c>
      <c r="Y177" t="s">
        <v>853</v>
      </c>
      <c r="Z177" t="s">
        <v>852</v>
      </c>
      <c r="AA177" t="s">
        <v>853</v>
      </c>
      <c r="AB177" s="1">
        <v>45568.86991898148</v>
      </c>
      <c r="AC177" t="s">
        <v>513</v>
      </c>
      <c r="AD177" t="s">
        <v>529</v>
      </c>
      <c r="AE177" t="s">
        <v>730</v>
      </c>
      <c r="AH177" t="s">
        <v>335</v>
      </c>
      <c r="AJ177">
        <v>0.154</v>
      </c>
      <c r="AK177" t="s">
        <v>833</v>
      </c>
      <c r="AN177">
        <v>2.6</v>
      </c>
      <c r="AO177" t="s">
        <v>834</v>
      </c>
      <c r="AP177" s="1">
        <v>45553</v>
      </c>
      <c r="AQ177" s="1">
        <v>45463</v>
      </c>
      <c r="AR177" s="1">
        <v>45449</v>
      </c>
      <c r="AS177" t="s">
        <v>517</v>
      </c>
      <c r="AT177" t="s">
        <v>835</v>
      </c>
      <c r="AU177" t="s">
        <v>519</v>
      </c>
      <c r="AV177" t="s">
        <v>836</v>
      </c>
      <c r="AW177" t="s">
        <v>521</v>
      </c>
      <c r="AX177" t="s">
        <v>522</v>
      </c>
      <c r="AY177">
        <v>20</v>
      </c>
      <c r="AZ177" t="s">
        <v>523</v>
      </c>
    </row>
    <row r="178" spans="1:53" x14ac:dyDescent="0.35">
      <c r="A178" t="s">
        <v>852</v>
      </c>
      <c r="B178" t="s">
        <v>592</v>
      </c>
      <c r="C178">
        <v>1</v>
      </c>
      <c r="D178">
        <v>1</v>
      </c>
      <c r="E178" t="s">
        <v>510</v>
      </c>
      <c r="F178" t="s">
        <v>313</v>
      </c>
      <c r="G178" t="s">
        <v>315</v>
      </c>
      <c r="H178" s="1">
        <v>45449</v>
      </c>
      <c r="I178">
        <v>42.158320000000003</v>
      </c>
      <c r="J178">
        <v>-71.332899999999995</v>
      </c>
      <c r="K178">
        <v>42.158320000000003</v>
      </c>
      <c r="L178">
        <v>-71.332909999999998</v>
      </c>
      <c r="M178" t="s">
        <v>511</v>
      </c>
      <c r="N178" t="s">
        <v>511</v>
      </c>
      <c r="O178" t="s">
        <v>511</v>
      </c>
      <c r="P178" t="s">
        <v>511</v>
      </c>
      <c r="Q178" t="s">
        <v>343</v>
      </c>
      <c r="R178" t="s">
        <v>263</v>
      </c>
      <c r="S178" t="s">
        <v>265</v>
      </c>
      <c r="T178" t="s">
        <v>511</v>
      </c>
      <c r="U178" t="s">
        <v>252</v>
      </c>
      <c r="V178">
        <v>357</v>
      </c>
      <c r="W178">
        <v>447.8</v>
      </c>
      <c r="X178" t="s">
        <v>831</v>
      </c>
      <c r="Y178" t="s">
        <v>853</v>
      </c>
      <c r="Z178" t="s">
        <v>852</v>
      </c>
      <c r="AA178" t="s">
        <v>853</v>
      </c>
      <c r="AB178" s="1">
        <v>45568.86991898148</v>
      </c>
      <c r="AC178" t="s">
        <v>513</v>
      </c>
      <c r="AD178" t="s">
        <v>526</v>
      </c>
      <c r="AE178" t="s">
        <v>727</v>
      </c>
      <c r="AH178" t="s">
        <v>335</v>
      </c>
      <c r="AJ178">
        <v>7.6899999999999996E-2</v>
      </c>
      <c r="AK178" t="s">
        <v>833</v>
      </c>
      <c r="AN178">
        <v>2.6</v>
      </c>
      <c r="AO178" t="s">
        <v>834</v>
      </c>
      <c r="AP178" s="1">
        <v>45553</v>
      </c>
      <c r="AQ178" s="1">
        <v>45463</v>
      </c>
      <c r="AR178" s="1">
        <v>45449</v>
      </c>
      <c r="AS178" t="s">
        <v>517</v>
      </c>
      <c r="AT178" t="s">
        <v>835</v>
      </c>
      <c r="AU178" t="s">
        <v>519</v>
      </c>
      <c r="AV178" t="s">
        <v>836</v>
      </c>
      <c r="AW178" t="s">
        <v>521</v>
      </c>
      <c r="AX178" t="s">
        <v>522</v>
      </c>
      <c r="AY178">
        <v>30</v>
      </c>
      <c r="AZ178" t="s">
        <v>523</v>
      </c>
    </row>
    <row r="179" spans="1:53" x14ac:dyDescent="0.35">
      <c r="A179" t="s">
        <v>852</v>
      </c>
      <c r="B179" t="s">
        <v>592</v>
      </c>
      <c r="C179">
        <v>1</v>
      </c>
      <c r="D179">
        <v>1</v>
      </c>
      <c r="E179" t="s">
        <v>510</v>
      </c>
      <c r="F179" t="s">
        <v>313</v>
      </c>
      <c r="G179" t="s">
        <v>315</v>
      </c>
      <c r="H179" s="1">
        <v>45449</v>
      </c>
      <c r="I179">
        <v>42.158320000000003</v>
      </c>
      <c r="J179">
        <v>-71.332899999999995</v>
      </c>
      <c r="K179">
        <v>42.158320000000003</v>
      </c>
      <c r="L179">
        <v>-71.332909999999998</v>
      </c>
      <c r="M179" t="s">
        <v>511</v>
      </c>
      <c r="N179" t="s">
        <v>511</v>
      </c>
      <c r="O179" t="s">
        <v>511</v>
      </c>
      <c r="P179" t="s">
        <v>511</v>
      </c>
      <c r="Q179" t="s">
        <v>343</v>
      </c>
      <c r="R179" t="s">
        <v>263</v>
      </c>
      <c r="S179" t="s">
        <v>265</v>
      </c>
      <c r="T179" t="s">
        <v>511</v>
      </c>
      <c r="U179" t="s">
        <v>252</v>
      </c>
      <c r="V179">
        <v>357</v>
      </c>
      <c r="W179">
        <v>447.8</v>
      </c>
      <c r="X179" t="s">
        <v>831</v>
      </c>
      <c r="Y179" t="s">
        <v>853</v>
      </c>
      <c r="Z179" t="s">
        <v>852</v>
      </c>
      <c r="AA179" t="s">
        <v>853</v>
      </c>
      <c r="AB179" s="1">
        <v>45568.86991898148</v>
      </c>
      <c r="AC179" t="s">
        <v>513</v>
      </c>
      <c r="AD179" t="s">
        <v>532</v>
      </c>
      <c r="AE179" t="s">
        <v>725</v>
      </c>
      <c r="AH179" t="s">
        <v>335</v>
      </c>
      <c r="AJ179">
        <v>7.6899999999999996E-2</v>
      </c>
      <c r="AK179" t="s">
        <v>833</v>
      </c>
      <c r="AN179">
        <v>2.6</v>
      </c>
      <c r="AO179" t="s">
        <v>834</v>
      </c>
      <c r="AP179" s="1">
        <v>45553</v>
      </c>
      <c r="AQ179" s="1">
        <v>45463</v>
      </c>
      <c r="AR179" s="1">
        <v>45449</v>
      </c>
      <c r="AS179" t="s">
        <v>517</v>
      </c>
      <c r="AT179" t="s">
        <v>835</v>
      </c>
      <c r="AU179" t="s">
        <v>519</v>
      </c>
      <c r="AV179" t="s">
        <v>836</v>
      </c>
      <c r="AW179" t="s">
        <v>521</v>
      </c>
      <c r="AX179" t="s">
        <v>522</v>
      </c>
      <c r="AY179">
        <v>40</v>
      </c>
      <c r="AZ179" t="s">
        <v>523</v>
      </c>
    </row>
    <row r="180" spans="1:53" x14ac:dyDescent="0.35">
      <c r="A180" t="s">
        <v>852</v>
      </c>
      <c r="B180" t="s">
        <v>592</v>
      </c>
      <c r="C180">
        <v>1</v>
      </c>
      <c r="D180">
        <v>1</v>
      </c>
      <c r="E180" t="s">
        <v>510</v>
      </c>
      <c r="F180" t="s">
        <v>313</v>
      </c>
      <c r="G180" t="s">
        <v>315</v>
      </c>
      <c r="H180" s="1">
        <v>45449</v>
      </c>
      <c r="I180">
        <v>42.158320000000003</v>
      </c>
      <c r="J180">
        <v>-71.332899999999995</v>
      </c>
      <c r="K180">
        <v>42.158320000000003</v>
      </c>
      <c r="L180">
        <v>-71.332909999999998</v>
      </c>
      <c r="M180" t="s">
        <v>511</v>
      </c>
      <c r="N180" t="s">
        <v>511</v>
      </c>
      <c r="O180" t="s">
        <v>511</v>
      </c>
      <c r="P180" t="s">
        <v>511</v>
      </c>
      <c r="Q180" t="s">
        <v>343</v>
      </c>
      <c r="R180" t="s">
        <v>263</v>
      </c>
      <c r="S180" t="s">
        <v>265</v>
      </c>
      <c r="T180" t="s">
        <v>511</v>
      </c>
      <c r="U180" t="s">
        <v>252</v>
      </c>
      <c r="V180">
        <v>357</v>
      </c>
      <c r="W180">
        <v>447.8</v>
      </c>
      <c r="X180" t="s">
        <v>831</v>
      </c>
      <c r="Y180" t="s">
        <v>853</v>
      </c>
      <c r="Z180" t="s">
        <v>852</v>
      </c>
      <c r="AA180" t="s">
        <v>853</v>
      </c>
      <c r="AB180" s="1">
        <v>45568.86991898148</v>
      </c>
      <c r="AC180" t="s">
        <v>513</v>
      </c>
      <c r="AD180" t="s">
        <v>514</v>
      </c>
      <c r="AE180" t="s">
        <v>722</v>
      </c>
      <c r="AH180" t="s">
        <v>335</v>
      </c>
      <c r="AJ180">
        <v>7.6899999999999996E-2</v>
      </c>
      <c r="AK180" t="s">
        <v>833</v>
      </c>
      <c r="AN180">
        <v>2.6</v>
      </c>
      <c r="AO180" t="s">
        <v>834</v>
      </c>
      <c r="AP180" s="1">
        <v>45553</v>
      </c>
      <c r="AQ180" s="1">
        <v>45463</v>
      </c>
      <c r="AR180" s="1">
        <v>45449</v>
      </c>
      <c r="AS180" t="s">
        <v>517</v>
      </c>
      <c r="AT180" t="s">
        <v>835</v>
      </c>
      <c r="AU180" t="s">
        <v>519</v>
      </c>
      <c r="AV180" t="s">
        <v>836</v>
      </c>
      <c r="AW180" t="s">
        <v>521</v>
      </c>
      <c r="AX180" t="s">
        <v>522</v>
      </c>
      <c r="AY180">
        <v>50</v>
      </c>
      <c r="AZ180" t="s">
        <v>523</v>
      </c>
    </row>
    <row r="181" spans="1:53" x14ac:dyDescent="0.35">
      <c r="A181" t="s">
        <v>852</v>
      </c>
      <c r="B181" t="s">
        <v>592</v>
      </c>
      <c r="C181">
        <v>1</v>
      </c>
      <c r="D181">
        <v>1</v>
      </c>
      <c r="E181" t="s">
        <v>510</v>
      </c>
      <c r="F181" t="s">
        <v>313</v>
      </c>
      <c r="G181" t="s">
        <v>315</v>
      </c>
      <c r="H181" s="1">
        <v>45449</v>
      </c>
      <c r="I181">
        <v>42.158320000000003</v>
      </c>
      <c r="J181">
        <v>-71.332899999999995</v>
      </c>
      <c r="K181">
        <v>42.158320000000003</v>
      </c>
      <c r="L181">
        <v>-71.332909999999998</v>
      </c>
      <c r="M181" t="s">
        <v>511</v>
      </c>
      <c r="N181" t="s">
        <v>511</v>
      </c>
      <c r="O181" t="s">
        <v>511</v>
      </c>
      <c r="P181" t="s">
        <v>511</v>
      </c>
      <c r="Q181" t="s">
        <v>343</v>
      </c>
      <c r="R181" t="s">
        <v>263</v>
      </c>
      <c r="S181" t="s">
        <v>265</v>
      </c>
      <c r="T181" t="s">
        <v>511</v>
      </c>
      <c r="U181" t="s">
        <v>252</v>
      </c>
      <c r="V181">
        <v>357</v>
      </c>
      <c r="W181">
        <v>447.8</v>
      </c>
      <c r="X181" t="s">
        <v>831</v>
      </c>
      <c r="Y181" t="s">
        <v>853</v>
      </c>
      <c r="Z181" t="s">
        <v>852</v>
      </c>
      <c r="AA181" t="s">
        <v>853</v>
      </c>
      <c r="AB181" s="1">
        <v>45568.86991898148</v>
      </c>
      <c r="AC181" t="s">
        <v>513</v>
      </c>
      <c r="AD181" t="s">
        <v>533</v>
      </c>
      <c r="AE181" t="s">
        <v>709</v>
      </c>
      <c r="AH181" t="s">
        <v>335</v>
      </c>
      <c r="AJ181">
        <v>7.6899999999999996E-2</v>
      </c>
      <c r="AK181" t="s">
        <v>833</v>
      </c>
      <c r="AN181">
        <v>2.6</v>
      </c>
      <c r="AO181" t="s">
        <v>834</v>
      </c>
      <c r="AP181" s="1">
        <v>45553</v>
      </c>
      <c r="AQ181" s="1">
        <v>45463</v>
      </c>
      <c r="AR181" s="1">
        <v>45449</v>
      </c>
      <c r="AS181" t="s">
        <v>517</v>
      </c>
      <c r="AT181" t="s">
        <v>835</v>
      </c>
      <c r="AU181" t="s">
        <v>519</v>
      </c>
      <c r="AV181" t="s">
        <v>836</v>
      </c>
      <c r="AW181" t="s">
        <v>521</v>
      </c>
      <c r="AX181" t="s">
        <v>522</v>
      </c>
      <c r="AY181">
        <v>120</v>
      </c>
      <c r="AZ181" t="s">
        <v>523</v>
      </c>
    </row>
    <row r="182" spans="1:53" x14ac:dyDescent="0.35">
      <c r="A182" t="s">
        <v>852</v>
      </c>
      <c r="B182" t="s">
        <v>592</v>
      </c>
      <c r="C182">
        <v>1</v>
      </c>
      <c r="D182">
        <v>1</v>
      </c>
      <c r="E182" t="s">
        <v>510</v>
      </c>
      <c r="F182" t="s">
        <v>313</v>
      </c>
      <c r="G182" t="s">
        <v>315</v>
      </c>
      <c r="H182" s="1">
        <v>45449</v>
      </c>
      <c r="I182">
        <v>42.158320000000003</v>
      </c>
      <c r="J182">
        <v>-71.332899999999995</v>
      </c>
      <c r="K182">
        <v>42.158320000000003</v>
      </c>
      <c r="L182">
        <v>-71.332909999999998</v>
      </c>
      <c r="M182" t="s">
        <v>511</v>
      </c>
      <c r="N182" t="s">
        <v>511</v>
      </c>
      <c r="O182" t="s">
        <v>511</v>
      </c>
      <c r="P182" t="s">
        <v>511</v>
      </c>
      <c r="Q182" t="s">
        <v>343</v>
      </c>
      <c r="R182" t="s">
        <v>263</v>
      </c>
      <c r="S182" t="s">
        <v>265</v>
      </c>
      <c r="T182" t="s">
        <v>511</v>
      </c>
      <c r="U182" t="s">
        <v>252</v>
      </c>
      <c r="V182">
        <v>357</v>
      </c>
      <c r="W182">
        <v>447.8</v>
      </c>
      <c r="X182" t="s">
        <v>831</v>
      </c>
      <c r="Y182" t="s">
        <v>853</v>
      </c>
      <c r="Z182" t="s">
        <v>852</v>
      </c>
      <c r="AA182" t="s">
        <v>853</v>
      </c>
      <c r="AB182" s="1">
        <v>45568.86991898148</v>
      </c>
      <c r="AC182" t="s">
        <v>513</v>
      </c>
      <c r="AD182" t="s">
        <v>542</v>
      </c>
      <c r="AE182" t="s">
        <v>707</v>
      </c>
      <c r="AH182" t="s">
        <v>335</v>
      </c>
      <c r="AJ182">
        <v>7.7299999999999994E-2</v>
      </c>
      <c r="AK182" t="s">
        <v>833</v>
      </c>
      <c r="AN182">
        <v>2.6</v>
      </c>
      <c r="AO182" t="s">
        <v>834</v>
      </c>
      <c r="AP182" s="1">
        <v>45553</v>
      </c>
      <c r="AQ182" s="1">
        <v>45463</v>
      </c>
      <c r="AR182" s="1">
        <v>45449</v>
      </c>
      <c r="AS182" t="s">
        <v>517</v>
      </c>
      <c r="AT182" t="s">
        <v>835</v>
      </c>
      <c r="AU182" t="s">
        <v>519</v>
      </c>
      <c r="AV182" t="s">
        <v>836</v>
      </c>
      <c r="AW182" t="s">
        <v>521</v>
      </c>
      <c r="AX182" t="s">
        <v>522</v>
      </c>
      <c r="AY182">
        <v>130</v>
      </c>
      <c r="AZ182" t="s">
        <v>523</v>
      </c>
    </row>
    <row r="183" spans="1:53" x14ac:dyDescent="0.35">
      <c r="A183" t="s">
        <v>852</v>
      </c>
      <c r="B183" t="s">
        <v>592</v>
      </c>
      <c r="C183">
        <v>1</v>
      </c>
      <c r="D183">
        <v>1</v>
      </c>
      <c r="E183" t="s">
        <v>510</v>
      </c>
      <c r="F183" t="s">
        <v>313</v>
      </c>
      <c r="G183" t="s">
        <v>315</v>
      </c>
      <c r="H183" s="1">
        <v>45449</v>
      </c>
      <c r="I183">
        <v>42.158320000000003</v>
      </c>
      <c r="J183">
        <v>-71.332899999999995</v>
      </c>
      <c r="K183">
        <v>42.158320000000003</v>
      </c>
      <c r="L183">
        <v>-71.332909999999998</v>
      </c>
      <c r="M183" t="s">
        <v>511</v>
      </c>
      <c r="N183" t="s">
        <v>511</v>
      </c>
      <c r="O183" t="s">
        <v>511</v>
      </c>
      <c r="P183" t="s">
        <v>511</v>
      </c>
      <c r="Q183" t="s">
        <v>343</v>
      </c>
      <c r="R183" t="s">
        <v>263</v>
      </c>
      <c r="S183" t="s">
        <v>265</v>
      </c>
      <c r="T183" t="s">
        <v>511</v>
      </c>
      <c r="U183" t="s">
        <v>252</v>
      </c>
      <c r="V183">
        <v>357</v>
      </c>
      <c r="W183">
        <v>447.8</v>
      </c>
      <c r="X183" t="s">
        <v>831</v>
      </c>
      <c r="Y183" t="s">
        <v>853</v>
      </c>
      <c r="Z183" t="s">
        <v>852</v>
      </c>
      <c r="AA183" t="s">
        <v>853</v>
      </c>
      <c r="AB183" s="1">
        <v>45568.86991898148</v>
      </c>
      <c r="AC183" t="s">
        <v>513</v>
      </c>
      <c r="AD183" t="s">
        <v>544</v>
      </c>
      <c r="AE183" t="s">
        <v>703</v>
      </c>
      <c r="AH183" t="s">
        <v>335</v>
      </c>
      <c r="AJ183">
        <v>7.6899999999999996E-2</v>
      </c>
      <c r="AK183" t="s">
        <v>833</v>
      </c>
      <c r="AN183">
        <v>2.6</v>
      </c>
      <c r="AO183" t="s">
        <v>834</v>
      </c>
      <c r="AP183" s="1">
        <v>45553</v>
      </c>
      <c r="AQ183" s="1">
        <v>45463</v>
      </c>
      <c r="AR183" s="1">
        <v>45449</v>
      </c>
      <c r="AS183" t="s">
        <v>517</v>
      </c>
      <c r="AT183" t="s">
        <v>835</v>
      </c>
      <c r="AU183" t="s">
        <v>519</v>
      </c>
      <c r="AV183" t="s">
        <v>836</v>
      </c>
      <c r="AW183" t="s">
        <v>521</v>
      </c>
      <c r="AX183" t="s">
        <v>522</v>
      </c>
      <c r="AY183">
        <v>170</v>
      </c>
      <c r="AZ183" t="s">
        <v>523</v>
      </c>
    </row>
    <row r="184" spans="1:53" x14ac:dyDescent="0.35">
      <c r="A184" t="s">
        <v>852</v>
      </c>
      <c r="B184" t="s">
        <v>592</v>
      </c>
      <c r="C184">
        <v>1</v>
      </c>
      <c r="D184">
        <v>1</v>
      </c>
      <c r="E184" t="s">
        <v>510</v>
      </c>
      <c r="F184" t="s">
        <v>313</v>
      </c>
      <c r="G184" t="s">
        <v>315</v>
      </c>
      <c r="H184" s="1">
        <v>45449</v>
      </c>
      <c r="I184">
        <v>42.158320000000003</v>
      </c>
      <c r="J184">
        <v>-71.332899999999995</v>
      </c>
      <c r="K184">
        <v>42.158320000000003</v>
      </c>
      <c r="L184">
        <v>-71.332909999999998</v>
      </c>
      <c r="M184" t="s">
        <v>511</v>
      </c>
      <c r="N184" t="s">
        <v>511</v>
      </c>
      <c r="O184" t="s">
        <v>511</v>
      </c>
      <c r="P184" t="s">
        <v>511</v>
      </c>
      <c r="Q184" t="s">
        <v>343</v>
      </c>
      <c r="R184" t="s">
        <v>263</v>
      </c>
      <c r="S184" t="s">
        <v>265</v>
      </c>
      <c r="T184" t="s">
        <v>511</v>
      </c>
      <c r="U184" t="s">
        <v>252</v>
      </c>
      <c r="V184">
        <v>357</v>
      </c>
      <c r="W184">
        <v>447.8</v>
      </c>
      <c r="X184" t="s">
        <v>831</v>
      </c>
      <c r="Y184" t="s">
        <v>853</v>
      </c>
      <c r="Z184" t="s">
        <v>852</v>
      </c>
      <c r="AA184" t="s">
        <v>853</v>
      </c>
      <c r="AB184" s="1">
        <v>45568.86991898148</v>
      </c>
      <c r="AC184" t="s">
        <v>513</v>
      </c>
      <c r="AD184" t="s">
        <v>546</v>
      </c>
      <c r="AE184" t="s">
        <v>708</v>
      </c>
      <c r="AH184" t="s">
        <v>335</v>
      </c>
      <c r="AJ184">
        <v>7.6899999999999996E-2</v>
      </c>
      <c r="AK184" t="s">
        <v>833</v>
      </c>
      <c r="AN184">
        <v>2.6</v>
      </c>
      <c r="AO184" t="s">
        <v>834</v>
      </c>
      <c r="AP184" s="1">
        <v>45553</v>
      </c>
      <c r="AQ184" s="1">
        <v>45463</v>
      </c>
      <c r="AR184" s="1">
        <v>45449</v>
      </c>
      <c r="AS184" t="s">
        <v>517</v>
      </c>
      <c r="AT184" t="s">
        <v>835</v>
      </c>
      <c r="AU184" t="s">
        <v>519</v>
      </c>
      <c r="AV184" t="s">
        <v>836</v>
      </c>
      <c r="AW184" t="s">
        <v>521</v>
      </c>
      <c r="AX184" t="s">
        <v>522</v>
      </c>
      <c r="AY184">
        <v>190</v>
      </c>
      <c r="AZ184" t="s">
        <v>359</v>
      </c>
      <c r="BA184" t="s">
        <v>547</v>
      </c>
    </row>
    <row r="185" spans="1:53" x14ac:dyDescent="0.35">
      <c r="A185" t="s">
        <v>852</v>
      </c>
      <c r="B185" t="s">
        <v>592</v>
      </c>
      <c r="C185">
        <v>1</v>
      </c>
      <c r="D185">
        <v>1</v>
      </c>
      <c r="E185" t="s">
        <v>510</v>
      </c>
      <c r="F185" t="s">
        <v>313</v>
      </c>
      <c r="G185" t="s">
        <v>315</v>
      </c>
      <c r="H185" s="1">
        <v>45449</v>
      </c>
      <c r="I185">
        <v>42.158320000000003</v>
      </c>
      <c r="J185">
        <v>-71.332899999999995</v>
      </c>
      <c r="K185">
        <v>42.158320000000003</v>
      </c>
      <c r="L185">
        <v>-71.332909999999998</v>
      </c>
      <c r="M185" t="s">
        <v>511</v>
      </c>
      <c r="N185" t="s">
        <v>511</v>
      </c>
      <c r="O185" t="s">
        <v>511</v>
      </c>
      <c r="P185" t="s">
        <v>511</v>
      </c>
      <c r="Q185" t="s">
        <v>343</v>
      </c>
      <c r="R185" t="s">
        <v>263</v>
      </c>
      <c r="S185" t="s">
        <v>265</v>
      </c>
      <c r="T185" t="s">
        <v>511</v>
      </c>
      <c r="U185" t="s">
        <v>252</v>
      </c>
      <c r="V185">
        <v>357</v>
      </c>
      <c r="W185">
        <v>447.8</v>
      </c>
      <c r="X185" t="s">
        <v>831</v>
      </c>
      <c r="Y185" t="s">
        <v>853</v>
      </c>
      <c r="Z185" t="s">
        <v>852</v>
      </c>
      <c r="AA185" t="s">
        <v>853</v>
      </c>
      <c r="AB185" s="1">
        <v>45568.86991898148</v>
      </c>
      <c r="AC185" t="s">
        <v>513</v>
      </c>
      <c r="AD185" t="s">
        <v>548</v>
      </c>
      <c r="AE185" t="s">
        <v>711</v>
      </c>
      <c r="AH185" t="s">
        <v>335</v>
      </c>
      <c r="AJ185">
        <v>0.308</v>
      </c>
      <c r="AK185" t="s">
        <v>833</v>
      </c>
      <c r="AN185">
        <v>2.6</v>
      </c>
      <c r="AO185" t="s">
        <v>834</v>
      </c>
      <c r="AP185" s="1">
        <v>45553</v>
      </c>
      <c r="AQ185" s="1">
        <v>45463</v>
      </c>
      <c r="AR185" s="1">
        <v>45449</v>
      </c>
      <c r="AS185" t="s">
        <v>517</v>
      </c>
      <c r="AT185" t="s">
        <v>835</v>
      </c>
      <c r="AU185" t="s">
        <v>519</v>
      </c>
      <c r="AV185" t="s">
        <v>836</v>
      </c>
      <c r="AW185" t="s">
        <v>521</v>
      </c>
      <c r="AX185" t="s">
        <v>522</v>
      </c>
      <c r="AY185">
        <v>200</v>
      </c>
      <c r="AZ185" t="s">
        <v>523</v>
      </c>
    </row>
    <row r="186" spans="1:53" x14ac:dyDescent="0.35">
      <c r="A186" t="s">
        <v>852</v>
      </c>
      <c r="B186" t="s">
        <v>592</v>
      </c>
      <c r="C186">
        <v>1</v>
      </c>
      <c r="D186">
        <v>1</v>
      </c>
      <c r="E186" t="s">
        <v>510</v>
      </c>
      <c r="F186" t="s">
        <v>313</v>
      </c>
      <c r="G186" t="s">
        <v>315</v>
      </c>
      <c r="H186" s="1">
        <v>45449</v>
      </c>
      <c r="I186">
        <v>42.158320000000003</v>
      </c>
      <c r="J186">
        <v>-71.332899999999995</v>
      </c>
      <c r="K186">
        <v>42.158320000000003</v>
      </c>
      <c r="L186">
        <v>-71.332909999999998</v>
      </c>
      <c r="M186" t="s">
        <v>511</v>
      </c>
      <c r="N186" t="s">
        <v>511</v>
      </c>
      <c r="O186" t="s">
        <v>511</v>
      </c>
      <c r="P186" t="s">
        <v>511</v>
      </c>
      <c r="Q186" t="s">
        <v>343</v>
      </c>
      <c r="R186" t="s">
        <v>263</v>
      </c>
      <c r="S186" t="s">
        <v>265</v>
      </c>
      <c r="T186" t="s">
        <v>511</v>
      </c>
      <c r="U186" t="s">
        <v>252</v>
      </c>
      <c r="V186">
        <v>357</v>
      </c>
      <c r="W186">
        <v>447.8</v>
      </c>
      <c r="X186" t="s">
        <v>831</v>
      </c>
      <c r="Y186" t="s">
        <v>853</v>
      </c>
      <c r="Z186" t="s">
        <v>852</v>
      </c>
      <c r="AA186" t="s">
        <v>853</v>
      </c>
      <c r="AB186" s="1">
        <v>45568.86991898148</v>
      </c>
      <c r="AC186" t="s">
        <v>513</v>
      </c>
      <c r="AD186" t="s">
        <v>549</v>
      </c>
      <c r="AE186" t="s">
        <v>714</v>
      </c>
      <c r="AH186" t="s">
        <v>335</v>
      </c>
      <c r="AJ186">
        <v>0.27700000000000002</v>
      </c>
      <c r="AK186" t="s">
        <v>833</v>
      </c>
      <c r="AN186">
        <v>2.6</v>
      </c>
      <c r="AO186" t="s">
        <v>834</v>
      </c>
      <c r="AP186" s="1">
        <v>45553</v>
      </c>
      <c r="AQ186" s="1">
        <v>45463</v>
      </c>
      <c r="AR186" s="1">
        <v>45449</v>
      </c>
      <c r="AS186" t="s">
        <v>517</v>
      </c>
      <c r="AT186" t="s">
        <v>835</v>
      </c>
      <c r="AU186" t="s">
        <v>519</v>
      </c>
      <c r="AV186" t="s">
        <v>836</v>
      </c>
      <c r="AW186" t="s">
        <v>521</v>
      </c>
      <c r="AX186" t="s">
        <v>522</v>
      </c>
      <c r="AY186">
        <v>210</v>
      </c>
      <c r="AZ186" t="s">
        <v>523</v>
      </c>
    </row>
    <row r="187" spans="1:53" x14ac:dyDescent="0.35">
      <c r="A187" t="s">
        <v>852</v>
      </c>
      <c r="B187" t="s">
        <v>592</v>
      </c>
      <c r="C187">
        <v>1</v>
      </c>
      <c r="D187">
        <v>1</v>
      </c>
      <c r="E187" t="s">
        <v>510</v>
      </c>
      <c r="F187" t="s">
        <v>313</v>
      </c>
      <c r="G187" t="s">
        <v>315</v>
      </c>
      <c r="H187" s="1">
        <v>45449</v>
      </c>
      <c r="I187">
        <v>42.158320000000003</v>
      </c>
      <c r="J187">
        <v>-71.332899999999995</v>
      </c>
      <c r="K187">
        <v>42.158320000000003</v>
      </c>
      <c r="L187">
        <v>-71.332909999999998</v>
      </c>
      <c r="M187" t="s">
        <v>511</v>
      </c>
      <c r="N187" t="s">
        <v>511</v>
      </c>
      <c r="O187" t="s">
        <v>511</v>
      </c>
      <c r="P187" t="s">
        <v>511</v>
      </c>
      <c r="Q187" t="s">
        <v>343</v>
      </c>
      <c r="R187" t="s">
        <v>263</v>
      </c>
      <c r="S187" t="s">
        <v>265</v>
      </c>
      <c r="T187" t="s">
        <v>511</v>
      </c>
      <c r="U187" t="s">
        <v>252</v>
      </c>
      <c r="V187">
        <v>357</v>
      </c>
      <c r="W187">
        <v>447.8</v>
      </c>
      <c r="X187" t="s">
        <v>831</v>
      </c>
      <c r="Y187" t="s">
        <v>853</v>
      </c>
      <c r="Z187" t="s">
        <v>852</v>
      </c>
      <c r="AA187" t="s">
        <v>853</v>
      </c>
      <c r="AB187" s="1">
        <v>45568.86991898148</v>
      </c>
      <c r="AC187" t="s">
        <v>513</v>
      </c>
      <c r="AD187" t="s">
        <v>550</v>
      </c>
      <c r="AE187" t="s">
        <v>716</v>
      </c>
      <c r="AH187" t="s">
        <v>335</v>
      </c>
      <c r="AJ187">
        <v>0.26200000000000001</v>
      </c>
      <c r="AK187" t="s">
        <v>833</v>
      </c>
      <c r="AN187">
        <v>2.6</v>
      </c>
      <c r="AO187" t="s">
        <v>834</v>
      </c>
      <c r="AP187" s="1">
        <v>45553</v>
      </c>
      <c r="AQ187" s="1">
        <v>45463</v>
      </c>
      <c r="AR187" s="1">
        <v>45449</v>
      </c>
      <c r="AS187" t="s">
        <v>517</v>
      </c>
      <c r="AT187" t="s">
        <v>835</v>
      </c>
      <c r="AU187" t="s">
        <v>519</v>
      </c>
      <c r="AV187" t="s">
        <v>836</v>
      </c>
      <c r="AW187" t="s">
        <v>521</v>
      </c>
      <c r="AX187" t="s">
        <v>522</v>
      </c>
      <c r="AY187">
        <v>220</v>
      </c>
      <c r="AZ187" t="s">
        <v>523</v>
      </c>
    </row>
    <row r="188" spans="1:53" x14ac:dyDescent="0.35">
      <c r="A188" t="s">
        <v>852</v>
      </c>
      <c r="B188" t="s">
        <v>592</v>
      </c>
      <c r="C188">
        <v>1</v>
      </c>
      <c r="D188">
        <v>1</v>
      </c>
      <c r="E188" t="s">
        <v>510</v>
      </c>
      <c r="F188" t="s">
        <v>313</v>
      </c>
      <c r="G188" t="s">
        <v>315</v>
      </c>
      <c r="H188" s="1">
        <v>45449</v>
      </c>
      <c r="I188">
        <v>42.158320000000003</v>
      </c>
      <c r="J188">
        <v>-71.332899999999995</v>
      </c>
      <c r="K188">
        <v>42.158320000000003</v>
      </c>
      <c r="L188">
        <v>-71.332909999999998</v>
      </c>
      <c r="M188" t="s">
        <v>511</v>
      </c>
      <c r="N188" t="s">
        <v>511</v>
      </c>
      <c r="O188" t="s">
        <v>511</v>
      </c>
      <c r="P188" t="s">
        <v>511</v>
      </c>
      <c r="Q188" t="s">
        <v>343</v>
      </c>
      <c r="R188" t="s">
        <v>263</v>
      </c>
      <c r="S188" t="s">
        <v>265</v>
      </c>
      <c r="T188" t="s">
        <v>511</v>
      </c>
      <c r="U188" t="s">
        <v>252</v>
      </c>
      <c r="V188">
        <v>357</v>
      </c>
      <c r="W188">
        <v>447.8</v>
      </c>
      <c r="X188" t="s">
        <v>831</v>
      </c>
      <c r="Y188" t="s">
        <v>853</v>
      </c>
      <c r="Z188" t="s">
        <v>852</v>
      </c>
      <c r="AA188" t="s">
        <v>853</v>
      </c>
      <c r="AB188" s="1">
        <v>45568.86991898148</v>
      </c>
      <c r="AC188" t="s">
        <v>513</v>
      </c>
      <c r="AD188" t="s">
        <v>609</v>
      </c>
      <c r="AE188" t="s">
        <v>553</v>
      </c>
      <c r="AH188" t="s">
        <v>335</v>
      </c>
      <c r="AJ188">
        <v>7.6899999999999996E-2</v>
      </c>
      <c r="AK188" t="s">
        <v>833</v>
      </c>
      <c r="AN188">
        <v>2.6</v>
      </c>
      <c r="AO188" t="s">
        <v>834</v>
      </c>
      <c r="AP188" s="1">
        <v>45553</v>
      </c>
      <c r="AQ188" s="1">
        <v>45463</v>
      </c>
      <c r="AR188" s="1">
        <v>45449</v>
      </c>
      <c r="AS188" t="s">
        <v>517</v>
      </c>
      <c r="AT188" t="s">
        <v>835</v>
      </c>
      <c r="AU188" t="s">
        <v>519</v>
      </c>
      <c r="AV188" t="s">
        <v>836</v>
      </c>
      <c r="AW188" t="s">
        <v>521</v>
      </c>
      <c r="AX188" t="s">
        <v>522</v>
      </c>
      <c r="AY188">
        <v>240</v>
      </c>
      <c r="AZ188" t="s">
        <v>359</v>
      </c>
      <c r="BA188" t="s">
        <v>547</v>
      </c>
    </row>
    <row r="189" spans="1:53" x14ac:dyDescent="0.35">
      <c r="A189" t="s">
        <v>852</v>
      </c>
      <c r="B189" t="s">
        <v>592</v>
      </c>
      <c r="C189">
        <v>1</v>
      </c>
      <c r="D189">
        <v>1</v>
      </c>
      <c r="E189" t="s">
        <v>510</v>
      </c>
      <c r="F189" t="s">
        <v>313</v>
      </c>
      <c r="G189" t="s">
        <v>315</v>
      </c>
      <c r="H189" s="1">
        <v>45449</v>
      </c>
      <c r="I189">
        <v>42.158320000000003</v>
      </c>
      <c r="J189">
        <v>-71.332899999999995</v>
      </c>
      <c r="K189">
        <v>42.158320000000003</v>
      </c>
      <c r="L189">
        <v>-71.332909999999998</v>
      </c>
      <c r="M189" t="s">
        <v>511</v>
      </c>
      <c r="N189" t="s">
        <v>511</v>
      </c>
      <c r="O189" t="s">
        <v>511</v>
      </c>
      <c r="P189" t="s">
        <v>511</v>
      </c>
      <c r="Q189" t="s">
        <v>343</v>
      </c>
      <c r="R189" t="s">
        <v>263</v>
      </c>
      <c r="S189" t="s">
        <v>265</v>
      </c>
      <c r="T189" t="s">
        <v>511</v>
      </c>
      <c r="U189" t="s">
        <v>252</v>
      </c>
      <c r="V189">
        <v>357</v>
      </c>
      <c r="W189">
        <v>447.8</v>
      </c>
      <c r="X189" t="s">
        <v>831</v>
      </c>
      <c r="Y189" t="s">
        <v>853</v>
      </c>
      <c r="Z189" t="s">
        <v>852</v>
      </c>
      <c r="AA189" t="s">
        <v>853</v>
      </c>
      <c r="AB189" s="1">
        <v>45568.86991898148</v>
      </c>
      <c r="AC189" t="s">
        <v>513</v>
      </c>
      <c r="AD189" t="s">
        <v>610</v>
      </c>
      <c r="AE189" t="s">
        <v>554</v>
      </c>
      <c r="AH189" t="s">
        <v>335</v>
      </c>
      <c r="AJ189">
        <v>0.74099999999999999</v>
      </c>
      <c r="AK189" t="s">
        <v>833</v>
      </c>
      <c r="AN189">
        <v>2.6</v>
      </c>
      <c r="AO189" t="s">
        <v>834</v>
      </c>
      <c r="AP189" s="1">
        <v>45553</v>
      </c>
      <c r="AQ189" s="1">
        <v>45463</v>
      </c>
      <c r="AR189" s="1">
        <v>45449</v>
      </c>
      <c r="AS189" t="s">
        <v>517</v>
      </c>
      <c r="AT189" t="s">
        <v>835</v>
      </c>
      <c r="AU189" t="s">
        <v>519</v>
      </c>
      <c r="AV189" t="s">
        <v>836</v>
      </c>
      <c r="AW189" t="s">
        <v>521</v>
      </c>
      <c r="AX189" t="s">
        <v>522</v>
      </c>
      <c r="AY189">
        <v>250</v>
      </c>
      <c r="AZ189" t="s">
        <v>359</v>
      </c>
      <c r="BA189" t="s">
        <v>547</v>
      </c>
    </row>
    <row r="190" spans="1:53" x14ac:dyDescent="0.35">
      <c r="A190" t="s">
        <v>852</v>
      </c>
      <c r="B190" t="s">
        <v>592</v>
      </c>
      <c r="C190">
        <v>1</v>
      </c>
      <c r="D190">
        <v>1</v>
      </c>
      <c r="E190" t="s">
        <v>510</v>
      </c>
      <c r="F190" t="s">
        <v>313</v>
      </c>
      <c r="G190" t="s">
        <v>315</v>
      </c>
      <c r="H190" s="1">
        <v>45449</v>
      </c>
      <c r="I190">
        <v>42.158320000000003</v>
      </c>
      <c r="J190">
        <v>-71.332899999999995</v>
      </c>
      <c r="K190">
        <v>42.158320000000003</v>
      </c>
      <c r="L190">
        <v>-71.332909999999998</v>
      </c>
      <c r="M190" t="s">
        <v>511</v>
      </c>
      <c r="N190" t="s">
        <v>511</v>
      </c>
      <c r="O190" t="s">
        <v>511</v>
      </c>
      <c r="P190" t="s">
        <v>511</v>
      </c>
      <c r="Q190" t="s">
        <v>343</v>
      </c>
      <c r="R190" t="s">
        <v>263</v>
      </c>
      <c r="S190" t="s">
        <v>265</v>
      </c>
      <c r="T190" t="s">
        <v>511</v>
      </c>
      <c r="U190" t="s">
        <v>252</v>
      </c>
      <c r="V190">
        <v>357</v>
      </c>
      <c r="W190">
        <v>447.8</v>
      </c>
      <c r="X190" t="s">
        <v>831</v>
      </c>
      <c r="Y190" t="s">
        <v>853</v>
      </c>
      <c r="Z190" t="s">
        <v>852</v>
      </c>
      <c r="AA190" t="s">
        <v>853</v>
      </c>
      <c r="AB190" s="1">
        <v>45568.86991898148</v>
      </c>
      <c r="AC190" t="s">
        <v>513</v>
      </c>
      <c r="AD190" t="s">
        <v>613</v>
      </c>
      <c r="AE190" t="s">
        <v>559</v>
      </c>
      <c r="AH190" t="s">
        <v>335</v>
      </c>
      <c r="AJ190">
        <v>0.76900000000000002</v>
      </c>
      <c r="AK190" t="s">
        <v>833</v>
      </c>
      <c r="AN190">
        <v>2.6</v>
      </c>
      <c r="AO190" t="s">
        <v>834</v>
      </c>
      <c r="AP190" s="1">
        <v>45553</v>
      </c>
      <c r="AQ190" s="1">
        <v>45463</v>
      </c>
      <c r="AR190" s="1">
        <v>45449</v>
      </c>
      <c r="AS190" t="s">
        <v>517</v>
      </c>
      <c r="AT190" t="s">
        <v>835</v>
      </c>
      <c r="AU190" t="s">
        <v>519</v>
      </c>
      <c r="AV190" t="s">
        <v>836</v>
      </c>
      <c r="AW190" t="s">
        <v>521</v>
      </c>
      <c r="AX190" t="s">
        <v>522</v>
      </c>
      <c r="AY190">
        <v>280</v>
      </c>
      <c r="AZ190" t="s">
        <v>359</v>
      </c>
      <c r="BA190" t="s">
        <v>547</v>
      </c>
    </row>
    <row r="191" spans="1:53" x14ac:dyDescent="0.35">
      <c r="A191" t="s">
        <v>852</v>
      </c>
      <c r="B191" t="s">
        <v>592</v>
      </c>
      <c r="C191">
        <v>1</v>
      </c>
      <c r="D191">
        <v>1</v>
      </c>
      <c r="E191" t="s">
        <v>510</v>
      </c>
      <c r="F191" t="s">
        <v>313</v>
      </c>
      <c r="G191" t="s">
        <v>315</v>
      </c>
      <c r="H191" s="1">
        <v>45449</v>
      </c>
      <c r="I191">
        <v>42.158320000000003</v>
      </c>
      <c r="J191">
        <v>-71.332899999999995</v>
      </c>
      <c r="K191">
        <v>42.158320000000003</v>
      </c>
      <c r="L191">
        <v>-71.332909999999998</v>
      </c>
      <c r="M191" t="s">
        <v>511</v>
      </c>
      <c r="N191" t="s">
        <v>511</v>
      </c>
      <c r="O191" t="s">
        <v>511</v>
      </c>
      <c r="P191" t="s">
        <v>511</v>
      </c>
      <c r="Q191" t="s">
        <v>343</v>
      </c>
      <c r="R191" t="s">
        <v>263</v>
      </c>
      <c r="S191" t="s">
        <v>265</v>
      </c>
      <c r="T191" t="s">
        <v>511</v>
      </c>
      <c r="U191" t="s">
        <v>252</v>
      </c>
      <c r="V191">
        <v>357</v>
      </c>
      <c r="W191">
        <v>447.8</v>
      </c>
      <c r="X191" t="s">
        <v>831</v>
      </c>
      <c r="Y191" t="s">
        <v>853</v>
      </c>
      <c r="Z191" t="s">
        <v>852</v>
      </c>
      <c r="AA191" t="s">
        <v>853</v>
      </c>
      <c r="AB191" s="1">
        <v>45568.86991898148</v>
      </c>
      <c r="AC191" t="s">
        <v>513</v>
      </c>
      <c r="AD191" t="s">
        <v>561</v>
      </c>
      <c r="AE191" t="s">
        <v>731</v>
      </c>
      <c r="AH191" t="s">
        <v>335</v>
      </c>
      <c r="AJ191">
        <v>0.308</v>
      </c>
      <c r="AK191" t="s">
        <v>833</v>
      </c>
      <c r="AN191">
        <v>2.6</v>
      </c>
      <c r="AO191" t="s">
        <v>834</v>
      </c>
      <c r="AP191" s="1">
        <v>45553</v>
      </c>
      <c r="AQ191" s="1">
        <v>45463</v>
      </c>
      <c r="AR191" s="1">
        <v>45449</v>
      </c>
      <c r="AS191" t="s">
        <v>517</v>
      </c>
      <c r="AT191" t="s">
        <v>835</v>
      </c>
      <c r="AU191" t="s">
        <v>519</v>
      </c>
      <c r="AV191" t="s">
        <v>836</v>
      </c>
      <c r="AW191" t="s">
        <v>521</v>
      </c>
      <c r="AX191" t="s">
        <v>522</v>
      </c>
      <c r="AY191">
        <v>300</v>
      </c>
      <c r="AZ191" t="s">
        <v>523</v>
      </c>
    </row>
    <row r="192" spans="1:53" x14ac:dyDescent="0.35">
      <c r="A192" t="s">
        <v>852</v>
      </c>
      <c r="B192" t="s">
        <v>592</v>
      </c>
      <c r="C192">
        <v>1</v>
      </c>
      <c r="D192">
        <v>1</v>
      </c>
      <c r="E192" t="s">
        <v>510</v>
      </c>
      <c r="F192" t="s">
        <v>313</v>
      </c>
      <c r="G192" t="s">
        <v>315</v>
      </c>
      <c r="H192" s="1">
        <v>45449</v>
      </c>
      <c r="I192">
        <v>42.158320000000003</v>
      </c>
      <c r="J192">
        <v>-71.332899999999995</v>
      </c>
      <c r="K192">
        <v>42.158320000000003</v>
      </c>
      <c r="L192">
        <v>-71.332909999999998</v>
      </c>
      <c r="M192" t="s">
        <v>511</v>
      </c>
      <c r="N192" t="s">
        <v>511</v>
      </c>
      <c r="O192" t="s">
        <v>511</v>
      </c>
      <c r="P192" t="s">
        <v>511</v>
      </c>
      <c r="Q192" t="s">
        <v>343</v>
      </c>
      <c r="R192" t="s">
        <v>263</v>
      </c>
      <c r="S192" t="s">
        <v>265</v>
      </c>
      <c r="T192" t="s">
        <v>511</v>
      </c>
      <c r="U192" t="s">
        <v>252</v>
      </c>
      <c r="V192">
        <v>357</v>
      </c>
      <c r="W192">
        <v>447.8</v>
      </c>
      <c r="X192" t="s">
        <v>831</v>
      </c>
      <c r="Y192" t="s">
        <v>853</v>
      </c>
      <c r="Z192" t="s">
        <v>852</v>
      </c>
      <c r="AA192" t="s">
        <v>853</v>
      </c>
      <c r="AB192" s="1">
        <v>45568.86991898148</v>
      </c>
      <c r="AC192" t="s">
        <v>513</v>
      </c>
      <c r="AD192" t="s">
        <v>562</v>
      </c>
      <c r="AE192" t="s">
        <v>721</v>
      </c>
      <c r="AH192" t="s">
        <v>335</v>
      </c>
      <c r="AJ192">
        <v>0.308</v>
      </c>
      <c r="AK192" t="s">
        <v>833</v>
      </c>
      <c r="AN192">
        <v>2.6</v>
      </c>
      <c r="AO192" t="s">
        <v>834</v>
      </c>
      <c r="AP192" s="1">
        <v>45553</v>
      </c>
      <c r="AQ192" s="1">
        <v>45463</v>
      </c>
      <c r="AR192" s="1">
        <v>45449</v>
      </c>
      <c r="AS192" t="s">
        <v>517</v>
      </c>
      <c r="AT192" t="s">
        <v>835</v>
      </c>
      <c r="AU192" t="s">
        <v>519</v>
      </c>
      <c r="AV192" t="s">
        <v>836</v>
      </c>
      <c r="AW192" t="s">
        <v>521</v>
      </c>
      <c r="AX192" t="s">
        <v>522</v>
      </c>
      <c r="AY192">
        <v>310</v>
      </c>
      <c r="AZ192" t="s">
        <v>523</v>
      </c>
    </row>
    <row r="193" spans="1:56" x14ac:dyDescent="0.35">
      <c r="A193" t="s">
        <v>852</v>
      </c>
      <c r="B193" t="s">
        <v>592</v>
      </c>
      <c r="C193">
        <v>1</v>
      </c>
      <c r="D193">
        <v>1</v>
      </c>
      <c r="E193" t="s">
        <v>510</v>
      </c>
      <c r="F193" t="s">
        <v>313</v>
      </c>
      <c r="G193" t="s">
        <v>315</v>
      </c>
      <c r="H193" s="1">
        <v>45449</v>
      </c>
      <c r="I193">
        <v>42.158320000000003</v>
      </c>
      <c r="J193">
        <v>-71.332899999999995</v>
      </c>
      <c r="K193">
        <v>42.158320000000003</v>
      </c>
      <c r="L193">
        <v>-71.332909999999998</v>
      </c>
      <c r="M193" t="s">
        <v>511</v>
      </c>
      <c r="N193" t="s">
        <v>511</v>
      </c>
      <c r="O193" t="s">
        <v>511</v>
      </c>
      <c r="P193" t="s">
        <v>511</v>
      </c>
      <c r="Q193" t="s">
        <v>343</v>
      </c>
      <c r="R193" t="s">
        <v>263</v>
      </c>
      <c r="S193" t="s">
        <v>265</v>
      </c>
      <c r="T193" t="s">
        <v>511</v>
      </c>
      <c r="U193" t="s">
        <v>252</v>
      </c>
      <c r="V193">
        <v>357</v>
      </c>
      <c r="W193">
        <v>447.8</v>
      </c>
      <c r="X193" t="s">
        <v>831</v>
      </c>
      <c r="Y193" t="s">
        <v>853</v>
      </c>
      <c r="Z193" t="s">
        <v>852</v>
      </c>
      <c r="AA193" t="s">
        <v>853</v>
      </c>
      <c r="AB193" s="1">
        <v>45568.86991898148</v>
      </c>
      <c r="AC193" t="s">
        <v>513</v>
      </c>
      <c r="AD193" t="s">
        <v>563</v>
      </c>
      <c r="AE193" t="s">
        <v>718</v>
      </c>
      <c r="AH193" t="s">
        <v>335</v>
      </c>
      <c r="AJ193">
        <v>0.308</v>
      </c>
      <c r="AK193" t="s">
        <v>833</v>
      </c>
      <c r="AN193">
        <v>2.6</v>
      </c>
      <c r="AO193" t="s">
        <v>834</v>
      </c>
      <c r="AP193" s="1">
        <v>45553</v>
      </c>
      <c r="AQ193" s="1">
        <v>45463</v>
      </c>
      <c r="AR193" s="1">
        <v>45449</v>
      </c>
      <c r="AS193" t="s">
        <v>517</v>
      </c>
      <c r="AT193" t="s">
        <v>835</v>
      </c>
      <c r="AU193" t="s">
        <v>519</v>
      </c>
      <c r="AV193" t="s">
        <v>836</v>
      </c>
      <c r="AW193" t="s">
        <v>521</v>
      </c>
      <c r="AX193" t="s">
        <v>522</v>
      </c>
      <c r="AY193">
        <v>320</v>
      </c>
      <c r="AZ193" t="s">
        <v>523</v>
      </c>
    </row>
    <row r="194" spans="1:56" x14ac:dyDescent="0.35">
      <c r="A194" t="s">
        <v>852</v>
      </c>
      <c r="B194" t="s">
        <v>592</v>
      </c>
      <c r="C194">
        <v>1</v>
      </c>
      <c r="D194">
        <v>1</v>
      </c>
      <c r="E194" t="s">
        <v>510</v>
      </c>
      <c r="F194" t="s">
        <v>313</v>
      </c>
      <c r="G194" t="s">
        <v>315</v>
      </c>
      <c r="H194" s="1">
        <v>45449</v>
      </c>
      <c r="I194">
        <v>42.158320000000003</v>
      </c>
      <c r="J194">
        <v>-71.332899999999995</v>
      </c>
      <c r="K194">
        <v>42.158320000000003</v>
      </c>
      <c r="L194">
        <v>-71.332909999999998</v>
      </c>
      <c r="M194" t="s">
        <v>511</v>
      </c>
      <c r="N194" t="s">
        <v>511</v>
      </c>
      <c r="O194" t="s">
        <v>511</v>
      </c>
      <c r="P194" t="s">
        <v>511</v>
      </c>
      <c r="Q194" t="s">
        <v>343</v>
      </c>
      <c r="R194" t="s">
        <v>263</v>
      </c>
      <c r="S194" t="s">
        <v>265</v>
      </c>
      <c r="T194" t="s">
        <v>511</v>
      </c>
      <c r="U194" t="s">
        <v>252</v>
      </c>
      <c r="V194">
        <v>357</v>
      </c>
      <c r="W194">
        <v>447.8</v>
      </c>
      <c r="X194" t="s">
        <v>831</v>
      </c>
      <c r="Y194" t="s">
        <v>853</v>
      </c>
      <c r="Z194" t="s">
        <v>852</v>
      </c>
      <c r="AA194" t="s">
        <v>853</v>
      </c>
      <c r="AB194" s="1">
        <v>45568.86991898148</v>
      </c>
      <c r="AC194" t="s">
        <v>513</v>
      </c>
      <c r="AD194" t="s">
        <v>564</v>
      </c>
      <c r="AE194" t="s">
        <v>713</v>
      </c>
      <c r="AH194" t="s">
        <v>335</v>
      </c>
      <c r="AJ194">
        <v>0.308</v>
      </c>
      <c r="AK194" t="s">
        <v>833</v>
      </c>
      <c r="AN194">
        <v>2.6</v>
      </c>
      <c r="AO194" t="s">
        <v>834</v>
      </c>
      <c r="AP194" s="1">
        <v>45553</v>
      </c>
      <c r="AQ194" s="1">
        <v>45463</v>
      </c>
      <c r="AR194" s="1">
        <v>45449</v>
      </c>
      <c r="AS194" t="s">
        <v>517</v>
      </c>
      <c r="AT194" t="s">
        <v>835</v>
      </c>
      <c r="AU194" t="s">
        <v>519</v>
      </c>
      <c r="AV194" t="s">
        <v>836</v>
      </c>
      <c r="AW194" t="s">
        <v>521</v>
      </c>
      <c r="AX194" t="s">
        <v>522</v>
      </c>
      <c r="AY194">
        <v>330</v>
      </c>
      <c r="AZ194" t="s">
        <v>523</v>
      </c>
    </row>
    <row r="195" spans="1:56" x14ac:dyDescent="0.35">
      <c r="A195" t="s">
        <v>852</v>
      </c>
      <c r="B195" t="s">
        <v>592</v>
      </c>
      <c r="C195">
        <v>1</v>
      </c>
      <c r="D195">
        <v>1</v>
      </c>
      <c r="E195" t="s">
        <v>510</v>
      </c>
      <c r="F195" t="s">
        <v>313</v>
      </c>
      <c r="G195" t="s">
        <v>315</v>
      </c>
      <c r="H195" s="1">
        <v>45449</v>
      </c>
      <c r="I195">
        <v>42.158320000000003</v>
      </c>
      <c r="J195">
        <v>-71.332899999999995</v>
      </c>
      <c r="K195">
        <v>42.158320000000003</v>
      </c>
      <c r="L195">
        <v>-71.332909999999998</v>
      </c>
      <c r="M195" t="s">
        <v>511</v>
      </c>
      <c r="N195" t="s">
        <v>511</v>
      </c>
      <c r="O195" t="s">
        <v>511</v>
      </c>
      <c r="P195" t="s">
        <v>511</v>
      </c>
      <c r="Q195" t="s">
        <v>343</v>
      </c>
      <c r="R195" t="s">
        <v>263</v>
      </c>
      <c r="S195" t="s">
        <v>265</v>
      </c>
      <c r="T195" t="s">
        <v>511</v>
      </c>
      <c r="U195" t="s">
        <v>252</v>
      </c>
      <c r="V195">
        <v>357</v>
      </c>
      <c r="W195">
        <v>447.8</v>
      </c>
      <c r="X195" t="s">
        <v>831</v>
      </c>
      <c r="Y195" t="s">
        <v>853</v>
      </c>
      <c r="Z195" t="s">
        <v>852</v>
      </c>
      <c r="AA195" t="s">
        <v>853</v>
      </c>
      <c r="AB195" s="1">
        <v>45568.86991898148</v>
      </c>
      <c r="AC195" t="s">
        <v>513</v>
      </c>
      <c r="AD195" t="s">
        <v>565</v>
      </c>
      <c r="AE195" t="s">
        <v>700</v>
      </c>
      <c r="AH195" t="s">
        <v>335</v>
      </c>
      <c r="AJ195">
        <v>0.308</v>
      </c>
      <c r="AK195" t="s">
        <v>833</v>
      </c>
      <c r="AN195">
        <v>2.6</v>
      </c>
      <c r="AO195" t="s">
        <v>834</v>
      </c>
      <c r="AP195" s="1">
        <v>45553</v>
      </c>
      <c r="AQ195" s="1">
        <v>45463</v>
      </c>
      <c r="AR195" s="1">
        <v>45449</v>
      </c>
      <c r="AS195" t="s">
        <v>517</v>
      </c>
      <c r="AT195" t="s">
        <v>835</v>
      </c>
      <c r="AU195" t="s">
        <v>519</v>
      </c>
      <c r="AV195" t="s">
        <v>836</v>
      </c>
      <c r="AW195" t="s">
        <v>521</v>
      </c>
      <c r="AX195" t="s">
        <v>522</v>
      </c>
      <c r="AY195">
        <v>340</v>
      </c>
      <c r="AZ195" t="s">
        <v>523</v>
      </c>
    </row>
    <row r="196" spans="1:56" x14ac:dyDescent="0.35">
      <c r="A196" t="s">
        <v>852</v>
      </c>
      <c r="B196" t="s">
        <v>592</v>
      </c>
      <c r="C196">
        <v>1</v>
      </c>
      <c r="D196">
        <v>1</v>
      </c>
      <c r="E196" t="s">
        <v>510</v>
      </c>
      <c r="F196" t="s">
        <v>313</v>
      </c>
      <c r="G196" t="s">
        <v>315</v>
      </c>
      <c r="H196" s="1">
        <v>45449</v>
      </c>
      <c r="I196">
        <v>42.158320000000003</v>
      </c>
      <c r="J196">
        <v>-71.332899999999995</v>
      </c>
      <c r="K196">
        <v>42.158320000000003</v>
      </c>
      <c r="L196">
        <v>-71.332909999999998</v>
      </c>
      <c r="M196" t="s">
        <v>511</v>
      </c>
      <c r="N196" t="s">
        <v>511</v>
      </c>
      <c r="O196" t="s">
        <v>511</v>
      </c>
      <c r="P196" t="s">
        <v>511</v>
      </c>
      <c r="Q196" t="s">
        <v>343</v>
      </c>
      <c r="R196" t="s">
        <v>263</v>
      </c>
      <c r="S196" t="s">
        <v>265</v>
      </c>
      <c r="T196" t="s">
        <v>511</v>
      </c>
      <c r="U196" t="s">
        <v>252</v>
      </c>
      <c r="V196">
        <v>357</v>
      </c>
      <c r="W196">
        <v>447.8</v>
      </c>
      <c r="X196" t="s">
        <v>831</v>
      </c>
      <c r="Y196" t="s">
        <v>853</v>
      </c>
      <c r="Z196" t="s">
        <v>852</v>
      </c>
      <c r="AA196" t="s">
        <v>853</v>
      </c>
      <c r="AB196" s="1">
        <v>45568.86991898148</v>
      </c>
      <c r="AC196" t="s">
        <v>513</v>
      </c>
      <c r="AD196" t="s">
        <v>566</v>
      </c>
      <c r="AE196" t="s">
        <v>704</v>
      </c>
      <c r="AH196" t="s">
        <v>335</v>
      </c>
      <c r="AJ196">
        <v>1.92</v>
      </c>
      <c r="AK196" t="s">
        <v>833</v>
      </c>
      <c r="AN196">
        <v>2.6</v>
      </c>
      <c r="AO196" t="s">
        <v>834</v>
      </c>
      <c r="AP196" s="1">
        <v>45553</v>
      </c>
      <c r="AQ196" s="1">
        <v>45463</v>
      </c>
      <c r="AR196" s="1">
        <v>45449</v>
      </c>
      <c r="AS196" t="s">
        <v>517</v>
      </c>
      <c r="AT196" t="s">
        <v>835</v>
      </c>
      <c r="AU196" t="s">
        <v>519</v>
      </c>
      <c r="AV196" t="s">
        <v>836</v>
      </c>
      <c r="AW196" t="s">
        <v>521</v>
      </c>
      <c r="AX196" t="s">
        <v>522</v>
      </c>
      <c r="AY196">
        <v>350</v>
      </c>
      <c r="AZ196" t="s">
        <v>523</v>
      </c>
    </row>
    <row r="197" spans="1:56" x14ac:dyDescent="0.35">
      <c r="A197" t="s">
        <v>852</v>
      </c>
      <c r="B197" t="s">
        <v>592</v>
      </c>
      <c r="C197">
        <v>1</v>
      </c>
      <c r="D197">
        <v>1</v>
      </c>
      <c r="E197" t="s">
        <v>510</v>
      </c>
      <c r="F197" t="s">
        <v>313</v>
      </c>
      <c r="G197" t="s">
        <v>315</v>
      </c>
      <c r="H197" s="1">
        <v>45449</v>
      </c>
      <c r="I197">
        <v>42.158320000000003</v>
      </c>
      <c r="J197">
        <v>-71.332899999999995</v>
      </c>
      <c r="K197">
        <v>42.158320000000003</v>
      </c>
      <c r="L197">
        <v>-71.332909999999998</v>
      </c>
      <c r="M197" t="s">
        <v>511</v>
      </c>
      <c r="N197" t="s">
        <v>511</v>
      </c>
      <c r="O197" t="s">
        <v>511</v>
      </c>
      <c r="P197" t="s">
        <v>511</v>
      </c>
      <c r="Q197" t="s">
        <v>343</v>
      </c>
      <c r="R197" t="s">
        <v>263</v>
      </c>
      <c r="S197" t="s">
        <v>265</v>
      </c>
      <c r="T197" t="s">
        <v>511</v>
      </c>
      <c r="U197" t="s">
        <v>252</v>
      </c>
      <c r="V197">
        <v>357</v>
      </c>
      <c r="W197">
        <v>447.8</v>
      </c>
      <c r="X197" t="s">
        <v>831</v>
      </c>
      <c r="Y197" t="s">
        <v>853</v>
      </c>
      <c r="Z197" t="s">
        <v>852</v>
      </c>
      <c r="AA197" t="s">
        <v>853</v>
      </c>
      <c r="AB197" s="1">
        <v>45568.86991898148</v>
      </c>
      <c r="AC197" t="s">
        <v>513</v>
      </c>
      <c r="AD197" t="s">
        <v>567</v>
      </c>
      <c r="AE197" t="s">
        <v>729</v>
      </c>
      <c r="AH197" t="s">
        <v>335</v>
      </c>
      <c r="AJ197">
        <v>1.92</v>
      </c>
      <c r="AK197" t="s">
        <v>833</v>
      </c>
      <c r="AN197">
        <v>2.6</v>
      </c>
      <c r="AO197" t="s">
        <v>834</v>
      </c>
      <c r="AP197" s="1">
        <v>45553</v>
      </c>
      <c r="AQ197" s="1">
        <v>45463</v>
      </c>
      <c r="AR197" s="1">
        <v>45449</v>
      </c>
      <c r="AS197" t="s">
        <v>517</v>
      </c>
      <c r="AT197" t="s">
        <v>835</v>
      </c>
      <c r="AU197" t="s">
        <v>519</v>
      </c>
      <c r="AV197" t="s">
        <v>836</v>
      </c>
      <c r="AW197" t="s">
        <v>521</v>
      </c>
      <c r="AX197" t="s">
        <v>522</v>
      </c>
      <c r="AY197">
        <v>360</v>
      </c>
      <c r="AZ197" t="s">
        <v>523</v>
      </c>
    </row>
    <row r="198" spans="1:56" x14ac:dyDescent="0.35">
      <c r="A198" t="s">
        <v>852</v>
      </c>
      <c r="B198" t="s">
        <v>592</v>
      </c>
      <c r="C198">
        <v>1</v>
      </c>
      <c r="D198">
        <v>1</v>
      </c>
      <c r="E198" t="s">
        <v>510</v>
      </c>
      <c r="F198" t="s">
        <v>313</v>
      </c>
      <c r="G198" t="s">
        <v>315</v>
      </c>
      <c r="H198" s="1">
        <v>45449</v>
      </c>
      <c r="I198">
        <v>42.158320000000003</v>
      </c>
      <c r="J198">
        <v>-71.332899999999995</v>
      </c>
      <c r="K198">
        <v>42.158320000000003</v>
      </c>
      <c r="L198">
        <v>-71.332909999999998</v>
      </c>
      <c r="M198" t="s">
        <v>511</v>
      </c>
      <c r="N198" t="s">
        <v>511</v>
      </c>
      <c r="O198" t="s">
        <v>511</v>
      </c>
      <c r="P198" t="s">
        <v>511</v>
      </c>
      <c r="Q198" t="s">
        <v>343</v>
      </c>
      <c r="R198" t="s">
        <v>263</v>
      </c>
      <c r="S198" t="s">
        <v>265</v>
      </c>
      <c r="T198" t="s">
        <v>511</v>
      </c>
      <c r="U198" t="s">
        <v>252</v>
      </c>
      <c r="V198">
        <v>357</v>
      </c>
      <c r="W198">
        <v>447.8</v>
      </c>
      <c r="X198" t="s">
        <v>831</v>
      </c>
      <c r="Y198" t="s">
        <v>853</v>
      </c>
      <c r="Z198" t="s">
        <v>852</v>
      </c>
      <c r="AA198" t="s">
        <v>853</v>
      </c>
      <c r="AB198" s="1">
        <v>45568.86991898148</v>
      </c>
      <c r="AC198" t="s">
        <v>513</v>
      </c>
      <c r="AD198" t="s">
        <v>568</v>
      </c>
      <c r="AE198" t="s">
        <v>732</v>
      </c>
      <c r="AH198" t="s">
        <v>335</v>
      </c>
      <c r="AJ198">
        <v>7.6899999999999996E-2</v>
      </c>
      <c r="AK198" t="s">
        <v>833</v>
      </c>
      <c r="AN198">
        <v>2.6</v>
      </c>
      <c r="AO198" t="s">
        <v>834</v>
      </c>
      <c r="AP198" s="1">
        <v>45553</v>
      </c>
      <c r="AQ198" s="1">
        <v>45463</v>
      </c>
      <c r="AR198" s="1">
        <v>45449</v>
      </c>
      <c r="AS198" t="s">
        <v>517</v>
      </c>
      <c r="AT198" t="s">
        <v>835</v>
      </c>
      <c r="AU198" t="s">
        <v>519</v>
      </c>
      <c r="AV198" t="s">
        <v>836</v>
      </c>
      <c r="AW198" t="s">
        <v>521</v>
      </c>
      <c r="AX198" t="s">
        <v>522</v>
      </c>
      <c r="AY198">
        <v>370</v>
      </c>
      <c r="AZ198" t="s">
        <v>523</v>
      </c>
    </row>
    <row r="199" spans="1:56" x14ac:dyDescent="0.35">
      <c r="A199" t="s">
        <v>852</v>
      </c>
      <c r="B199" t="s">
        <v>592</v>
      </c>
      <c r="C199">
        <v>1</v>
      </c>
      <c r="D199">
        <v>1</v>
      </c>
      <c r="E199" t="s">
        <v>510</v>
      </c>
      <c r="F199" t="s">
        <v>313</v>
      </c>
      <c r="G199" t="s">
        <v>315</v>
      </c>
      <c r="H199" s="1">
        <v>45449</v>
      </c>
      <c r="I199">
        <v>42.158320000000003</v>
      </c>
      <c r="J199">
        <v>-71.332899999999995</v>
      </c>
      <c r="K199">
        <v>42.158320000000003</v>
      </c>
      <c r="L199">
        <v>-71.332909999999998</v>
      </c>
      <c r="M199" t="s">
        <v>511</v>
      </c>
      <c r="N199" t="s">
        <v>511</v>
      </c>
      <c r="O199" t="s">
        <v>511</v>
      </c>
      <c r="P199" t="s">
        <v>511</v>
      </c>
      <c r="Q199" t="s">
        <v>343</v>
      </c>
      <c r="R199" t="s">
        <v>263</v>
      </c>
      <c r="S199" t="s">
        <v>265</v>
      </c>
      <c r="T199" t="s">
        <v>511</v>
      </c>
      <c r="U199" t="s">
        <v>252</v>
      </c>
      <c r="V199">
        <v>357</v>
      </c>
      <c r="W199">
        <v>447.8</v>
      </c>
      <c r="X199" t="s">
        <v>831</v>
      </c>
      <c r="Y199" t="s">
        <v>853</v>
      </c>
      <c r="Z199" t="s">
        <v>852</v>
      </c>
      <c r="AA199" t="s">
        <v>853</v>
      </c>
      <c r="AB199" s="1">
        <v>45568.86991898148</v>
      </c>
      <c r="AC199" t="s">
        <v>513</v>
      </c>
      <c r="AD199" t="s">
        <v>569</v>
      </c>
      <c r="AE199" t="s">
        <v>478</v>
      </c>
      <c r="AH199" t="s">
        <v>335</v>
      </c>
      <c r="AJ199">
        <v>0.154</v>
      </c>
      <c r="AK199" t="s">
        <v>833</v>
      </c>
      <c r="AN199">
        <v>2.6</v>
      </c>
      <c r="AO199" t="s">
        <v>834</v>
      </c>
      <c r="AP199" s="1">
        <v>45553</v>
      </c>
      <c r="AQ199" s="1">
        <v>45463</v>
      </c>
      <c r="AR199" s="1">
        <v>45449</v>
      </c>
      <c r="AS199" t="s">
        <v>517</v>
      </c>
      <c r="AT199" t="s">
        <v>835</v>
      </c>
      <c r="AU199" t="s">
        <v>519</v>
      </c>
      <c r="AV199" t="s">
        <v>836</v>
      </c>
      <c r="AW199" t="s">
        <v>521</v>
      </c>
      <c r="AX199" t="s">
        <v>522</v>
      </c>
      <c r="AY199">
        <v>380</v>
      </c>
      <c r="AZ199" t="s">
        <v>523</v>
      </c>
    </row>
    <row r="200" spans="1:56" x14ac:dyDescent="0.35">
      <c r="A200" t="s">
        <v>852</v>
      </c>
      <c r="B200" t="s">
        <v>592</v>
      </c>
      <c r="C200">
        <v>1</v>
      </c>
      <c r="D200">
        <v>1</v>
      </c>
      <c r="E200" t="s">
        <v>510</v>
      </c>
      <c r="F200" t="s">
        <v>313</v>
      </c>
      <c r="G200" t="s">
        <v>315</v>
      </c>
      <c r="H200" s="1">
        <v>45449</v>
      </c>
      <c r="I200">
        <v>42.158320000000003</v>
      </c>
      <c r="J200">
        <v>-71.332899999999995</v>
      </c>
      <c r="K200">
        <v>42.158320000000003</v>
      </c>
      <c r="L200">
        <v>-71.332909999999998</v>
      </c>
      <c r="M200" t="s">
        <v>511</v>
      </c>
      <c r="N200" t="s">
        <v>511</v>
      </c>
      <c r="O200" t="s">
        <v>511</v>
      </c>
      <c r="P200" t="s">
        <v>511</v>
      </c>
      <c r="Q200" t="s">
        <v>343</v>
      </c>
      <c r="R200" t="s">
        <v>263</v>
      </c>
      <c r="S200" t="s">
        <v>265</v>
      </c>
      <c r="T200" t="s">
        <v>511</v>
      </c>
      <c r="U200" t="s">
        <v>252</v>
      </c>
      <c r="V200">
        <v>357</v>
      </c>
      <c r="W200">
        <v>447.8</v>
      </c>
      <c r="X200" t="s">
        <v>831</v>
      </c>
      <c r="Y200" t="s">
        <v>853</v>
      </c>
      <c r="Z200" t="s">
        <v>852</v>
      </c>
      <c r="AA200" t="s">
        <v>853</v>
      </c>
      <c r="AB200" s="1">
        <v>45568.86991898148</v>
      </c>
      <c r="AC200" t="s">
        <v>513</v>
      </c>
      <c r="AD200" t="s">
        <v>570</v>
      </c>
      <c r="AE200" t="s">
        <v>715</v>
      </c>
      <c r="AH200" t="s">
        <v>335</v>
      </c>
      <c r="AJ200">
        <v>7.6899999999999996E-2</v>
      </c>
      <c r="AK200" t="s">
        <v>833</v>
      </c>
      <c r="AN200">
        <v>2.6</v>
      </c>
      <c r="AO200" t="s">
        <v>834</v>
      </c>
      <c r="AP200" s="1">
        <v>45553</v>
      </c>
      <c r="AQ200" s="1">
        <v>45463</v>
      </c>
      <c r="AR200" s="1">
        <v>45449</v>
      </c>
      <c r="AS200" t="s">
        <v>517</v>
      </c>
      <c r="AT200" t="s">
        <v>835</v>
      </c>
      <c r="AU200" t="s">
        <v>519</v>
      </c>
      <c r="AV200" t="s">
        <v>836</v>
      </c>
      <c r="AW200" t="s">
        <v>521</v>
      </c>
      <c r="AX200" t="s">
        <v>522</v>
      </c>
      <c r="AY200">
        <v>385</v>
      </c>
      <c r="AZ200" t="s">
        <v>523</v>
      </c>
    </row>
    <row r="201" spans="1:56" x14ac:dyDescent="0.35">
      <c r="A201" t="s">
        <v>852</v>
      </c>
      <c r="B201" t="s">
        <v>592</v>
      </c>
      <c r="C201">
        <v>1</v>
      </c>
      <c r="D201">
        <v>1</v>
      </c>
      <c r="E201" t="s">
        <v>510</v>
      </c>
      <c r="F201" t="s">
        <v>313</v>
      </c>
      <c r="G201" t="s">
        <v>315</v>
      </c>
      <c r="H201" s="1">
        <v>45449</v>
      </c>
      <c r="I201">
        <v>42.158320000000003</v>
      </c>
      <c r="J201">
        <v>-71.332899999999995</v>
      </c>
      <c r="K201">
        <v>42.158320000000003</v>
      </c>
      <c r="L201">
        <v>-71.332909999999998</v>
      </c>
      <c r="M201" t="s">
        <v>511</v>
      </c>
      <c r="N201" t="s">
        <v>511</v>
      </c>
      <c r="O201" t="s">
        <v>511</v>
      </c>
      <c r="P201" t="s">
        <v>511</v>
      </c>
      <c r="Q201" t="s">
        <v>343</v>
      </c>
      <c r="R201" t="s">
        <v>263</v>
      </c>
      <c r="S201" t="s">
        <v>265</v>
      </c>
      <c r="T201" t="s">
        <v>511</v>
      </c>
      <c r="U201" t="s">
        <v>252</v>
      </c>
      <c r="V201">
        <v>357</v>
      </c>
      <c r="W201">
        <v>447.8</v>
      </c>
      <c r="X201" t="s">
        <v>831</v>
      </c>
      <c r="Y201" t="s">
        <v>853</v>
      </c>
      <c r="Z201" t="s">
        <v>852</v>
      </c>
      <c r="AA201" t="s">
        <v>853</v>
      </c>
      <c r="AB201" s="1">
        <v>45568.86991898148</v>
      </c>
      <c r="AC201" t="s">
        <v>513</v>
      </c>
      <c r="AD201" t="s">
        <v>571</v>
      </c>
      <c r="AE201" t="s">
        <v>726</v>
      </c>
      <c r="AH201" t="s">
        <v>335</v>
      </c>
      <c r="AJ201">
        <v>0.154</v>
      </c>
      <c r="AK201" t="s">
        <v>833</v>
      </c>
      <c r="AN201">
        <v>2.6</v>
      </c>
      <c r="AO201" t="s">
        <v>834</v>
      </c>
      <c r="AP201" s="1">
        <v>45553</v>
      </c>
      <c r="AQ201" s="1">
        <v>45463</v>
      </c>
      <c r="AR201" s="1">
        <v>45449</v>
      </c>
      <c r="AS201" t="s">
        <v>517</v>
      </c>
      <c r="AT201" t="s">
        <v>835</v>
      </c>
      <c r="AU201" t="s">
        <v>519</v>
      </c>
      <c r="AV201" t="s">
        <v>836</v>
      </c>
      <c r="AW201" t="s">
        <v>521</v>
      </c>
      <c r="AX201" t="s">
        <v>522</v>
      </c>
      <c r="AY201">
        <v>390</v>
      </c>
      <c r="AZ201" t="s">
        <v>523</v>
      </c>
    </row>
    <row r="202" spans="1:56" x14ac:dyDescent="0.35">
      <c r="A202" t="s">
        <v>854</v>
      </c>
      <c r="B202" t="s">
        <v>592</v>
      </c>
      <c r="C202">
        <v>1</v>
      </c>
      <c r="D202">
        <v>1</v>
      </c>
      <c r="E202" t="s">
        <v>510</v>
      </c>
      <c r="F202" t="s">
        <v>313</v>
      </c>
      <c r="G202" t="s">
        <v>315</v>
      </c>
      <c r="H202" s="1">
        <v>45449</v>
      </c>
      <c r="I202">
        <v>42.158320000000003</v>
      </c>
      <c r="J202">
        <v>-71.332899999999995</v>
      </c>
      <c r="K202">
        <v>42.158320000000003</v>
      </c>
      <c r="L202">
        <v>-71.332909999999998</v>
      </c>
      <c r="M202" t="s">
        <v>511</v>
      </c>
      <c r="N202" t="s">
        <v>511</v>
      </c>
      <c r="O202" t="s">
        <v>511</v>
      </c>
      <c r="P202" t="s">
        <v>511</v>
      </c>
      <c r="Q202" t="s">
        <v>343</v>
      </c>
      <c r="R202" t="s">
        <v>263</v>
      </c>
      <c r="S202" t="s">
        <v>265</v>
      </c>
      <c r="T202" t="s">
        <v>511</v>
      </c>
      <c r="U202" t="s">
        <v>234</v>
      </c>
      <c r="V202">
        <v>255</v>
      </c>
      <c r="W202">
        <v>239.3</v>
      </c>
      <c r="X202" t="s">
        <v>846</v>
      </c>
      <c r="Y202" t="s">
        <v>855</v>
      </c>
      <c r="Z202" t="s">
        <v>854</v>
      </c>
      <c r="AA202" t="s">
        <v>855</v>
      </c>
      <c r="AB202" s="1">
        <v>45568.878912037035</v>
      </c>
      <c r="AC202" t="s">
        <v>513</v>
      </c>
      <c r="AD202" t="s">
        <v>567</v>
      </c>
      <c r="AE202" t="s">
        <v>729</v>
      </c>
      <c r="AH202" t="s">
        <v>339</v>
      </c>
      <c r="AI202">
        <v>6.67</v>
      </c>
      <c r="AJ202">
        <v>2.31</v>
      </c>
      <c r="AK202" t="s">
        <v>833</v>
      </c>
      <c r="AL202">
        <v>0.7</v>
      </c>
      <c r="AM202">
        <v>1.397</v>
      </c>
      <c r="AN202">
        <v>2.16</v>
      </c>
      <c r="AO202" t="s">
        <v>834</v>
      </c>
      <c r="AP202" s="1">
        <v>45553</v>
      </c>
      <c r="AQ202" s="1">
        <v>45463</v>
      </c>
      <c r="AR202" s="1">
        <v>45449</v>
      </c>
      <c r="AS202" t="s">
        <v>517</v>
      </c>
      <c r="AT202" t="s">
        <v>835</v>
      </c>
      <c r="AU202" t="s">
        <v>519</v>
      </c>
      <c r="AV202" t="s">
        <v>836</v>
      </c>
      <c r="AW202" t="s">
        <v>521</v>
      </c>
      <c r="AX202" t="s">
        <v>522</v>
      </c>
      <c r="AY202">
        <v>360</v>
      </c>
      <c r="AZ202" t="s">
        <v>357</v>
      </c>
      <c r="BA202" t="s">
        <v>723</v>
      </c>
      <c r="BB202" t="s">
        <v>531</v>
      </c>
    </row>
    <row r="203" spans="1:56" x14ac:dyDescent="0.35">
      <c r="A203" t="s">
        <v>854</v>
      </c>
      <c r="B203" t="s">
        <v>592</v>
      </c>
      <c r="C203">
        <v>1</v>
      </c>
      <c r="D203">
        <v>1</v>
      </c>
      <c r="E203" t="s">
        <v>510</v>
      </c>
      <c r="F203" t="s">
        <v>313</v>
      </c>
      <c r="G203" t="s">
        <v>315</v>
      </c>
      <c r="H203" s="1">
        <v>45449</v>
      </c>
      <c r="I203">
        <v>42.158320000000003</v>
      </c>
      <c r="J203">
        <v>-71.332899999999995</v>
      </c>
      <c r="K203">
        <v>42.158320000000003</v>
      </c>
      <c r="L203">
        <v>-71.332909999999998</v>
      </c>
      <c r="M203" t="s">
        <v>511</v>
      </c>
      <c r="N203" t="s">
        <v>511</v>
      </c>
      <c r="O203" t="s">
        <v>511</v>
      </c>
      <c r="P203" t="s">
        <v>511</v>
      </c>
      <c r="Q203" t="s">
        <v>343</v>
      </c>
      <c r="R203" t="s">
        <v>263</v>
      </c>
      <c r="S203" t="s">
        <v>265</v>
      </c>
      <c r="T203" t="s">
        <v>511</v>
      </c>
      <c r="U203" t="s">
        <v>234</v>
      </c>
      <c r="V203">
        <v>255</v>
      </c>
      <c r="W203">
        <v>239.3</v>
      </c>
      <c r="X203" t="s">
        <v>846</v>
      </c>
      <c r="Y203" t="s">
        <v>855</v>
      </c>
      <c r="Z203" t="s">
        <v>854</v>
      </c>
      <c r="AA203" t="s">
        <v>855</v>
      </c>
      <c r="AB203" s="1">
        <v>45568.878912037035</v>
      </c>
      <c r="AC203" t="s">
        <v>513</v>
      </c>
      <c r="AD203" t="s">
        <v>514</v>
      </c>
      <c r="AE203" t="s">
        <v>722</v>
      </c>
      <c r="AH203" t="s">
        <v>339</v>
      </c>
      <c r="AI203">
        <v>0.35399999999999998</v>
      </c>
      <c r="AJ203">
        <v>9.2600000000000002E-2</v>
      </c>
      <c r="AK203" t="s">
        <v>833</v>
      </c>
      <c r="AL203">
        <v>2.23</v>
      </c>
      <c r="AN203">
        <v>2.16</v>
      </c>
      <c r="AO203" t="s">
        <v>834</v>
      </c>
      <c r="AP203" s="1">
        <v>45553</v>
      </c>
      <c r="AQ203" s="1">
        <v>45463</v>
      </c>
      <c r="AR203" s="1">
        <v>45449</v>
      </c>
      <c r="AS203" t="s">
        <v>517</v>
      </c>
      <c r="AT203" t="s">
        <v>835</v>
      </c>
      <c r="AU203" t="s">
        <v>519</v>
      </c>
      <c r="AV203" t="s">
        <v>836</v>
      </c>
      <c r="AW203" t="s">
        <v>521</v>
      </c>
      <c r="AX203" t="s">
        <v>522</v>
      </c>
      <c r="AY203">
        <v>50</v>
      </c>
      <c r="AZ203" t="s">
        <v>357</v>
      </c>
      <c r="BA203" t="s">
        <v>723</v>
      </c>
      <c r="BB203" t="s">
        <v>531</v>
      </c>
    </row>
    <row r="204" spans="1:56" x14ac:dyDescent="0.35">
      <c r="A204" t="s">
        <v>854</v>
      </c>
      <c r="B204" t="s">
        <v>592</v>
      </c>
      <c r="C204">
        <v>1</v>
      </c>
      <c r="D204">
        <v>1</v>
      </c>
      <c r="E204" t="s">
        <v>510</v>
      </c>
      <c r="F204" t="s">
        <v>313</v>
      </c>
      <c r="G204" t="s">
        <v>315</v>
      </c>
      <c r="H204" s="1">
        <v>45449</v>
      </c>
      <c r="I204">
        <v>42.158320000000003</v>
      </c>
      <c r="J204">
        <v>-71.332899999999995</v>
      </c>
      <c r="K204">
        <v>42.158320000000003</v>
      </c>
      <c r="L204">
        <v>-71.332909999999998</v>
      </c>
      <c r="M204" t="s">
        <v>511</v>
      </c>
      <c r="N204" t="s">
        <v>511</v>
      </c>
      <c r="O204" t="s">
        <v>511</v>
      </c>
      <c r="P204" t="s">
        <v>511</v>
      </c>
      <c r="Q204" t="s">
        <v>343</v>
      </c>
      <c r="R204" t="s">
        <v>263</v>
      </c>
      <c r="S204" t="s">
        <v>265</v>
      </c>
      <c r="T204" t="s">
        <v>511</v>
      </c>
      <c r="U204" t="s">
        <v>234</v>
      </c>
      <c r="V204">
        <v>255</v>
      </c>
      <c r="W204">
        <v>239.3</v>
      </c>
      <c r="X204" t="s">
        <v>846</v>
      </c>
      <c r="Y204" t="s">
        <v>855</v>
      </c>
      <c r="Z204" t="s">
        <v>854</v>
      </c>
      <c r="AA204" t="s">
        <v>855</v>
      </c>
      <c r="AB204" s="1">
        <v>45568.878912037035</v>
      </c>
      <c r="AC204" t="s">
        <v>513</v>
      </c>
      <c r="AD204" t="s">
        <v>557</v>
      </c>
      <c r="AE204" t="s">
        <v>558</v>
      </c>
      <c r="AH204" t="s">
        <v>339</v>
      </c>
      <c r="AI204">
        <v>0.31900000000000001</v>
      </c>
      <c r="AJ204">
        <v>9.2600000000000002E-2</v>
      </c>
      <c r="AK204" t="s">
        <v>833</v>
      </c>
      <c r="AL204">
        <v>1.4</v>
      </c>
      <c r="AN204">
        <v>2.16</v>
      </c>
      <c r="AO204" t="s">
        <v>834</v>
      </c>
      <c r="AP204" s="1">
        <v>45553</v>
      </c>
      <c r="AQ204" s="1">
        <v>45463</v>
      </c>
      <c r="AR204" s="1">
        <v>45449</v>
      </c>
      <c r="AS204" t="s">
        <v>517</v>
      </c>
      <c r="AT204" t="s">
        <v>835</v>
      </c>
      <c r="AU204" t="s">
        <v>519</v>
      </c>
      <c r="AV204" t="s">
        <v>836</v>
      </c>
      <c r="AW204" t="s">
        <v>521</v>
      </c>
      <c r="AX204" t="s">
        <v>522</v>
      </c>
      <c r="AY204">
        <v>270</v>
      </c>
      <c r="AZ204" t="s">
        <v>357</v>
      </c>
      <c r="BA204" t="s">
        <v>723</v>
      </c>
      <c r="BB204" t="s">
        <v>531</v>
      </c>
    </row>
    <row r="205" spans="1:56" x14ac:dyDescent="0.35">
      <c r="A205" t="s">
        <v>854</v>
      </c>
      <c r="B205" t="s">
        <v>592</v>
      </c>
      <c r="C205">
        <v>1</v>
      </c>
      <c r="D205">
        <v>1</v>
      </c>
      <c r="E205" t="s">
        <v>510</v>
      </c>
      <c r="F205" t="s">
        <v>313</v>
      </c>
      <c r="G205" t="s">
        <v>315</v>
      </c>
      <c r="H205" s="1">
        <v>45449</v>
      </c>
      <c r="I205">
        <v>42.158320000000003</v>
      </c>
      <c r="J205">
        <v>-71.332899999999995</v>
      </c>
      <c r="K205">
        <v>42.158320000000003</v>
      </c>
      <c r="L205">
        <v>-71.332909999999998</v>
      </c>
      <c r="M205" t="s">
        <v>511</v>
      </c>
      <c r="N205" t="s">
        <v>511</v>
      </c>
      <c r="O205" t="s">
        <v>511</v>
      </c>
      <c r="P205" t="s">
        <v>511</v>
      </c>
      <c r="Q205" t="s">
        <v>343</v>
      </c>
      <c r="R205" t="s">
        <v>263</v>
      </c>
      <c r="S205" t="s">
        <v>265</v>
      </c>
      <c r="T205" t="s">
        <v>511</v>
      </c>
      <c r="U205" t="s">
        <v>234</v>
      </c>
      <c r="V205">
        <v>255</v>
      </c>
      <c r="W205">
        <v>239.3</v>
      </c>
      <c r="X205" t="s">
        <v>846</v>
      </c>
      <c r="Y205" t="s">
        <v>855</v>
      </c>
      <c r="Z205" t="s">
        <v>854</v>
      </c>
      <c r="AA205" t="s">
        <v>855</v>
      </c>
      <c r="AB205" s="1">
        <v>45568.878912037035</v>
      </c>
      <c r="AC205" t="s">
        <v>513</v>
      </c>
      <c r="AD205" t="s">
        <v>555</v>
      </c>
      <c r="AE205" t="s">
        <v>556</v>
      </c>
      <c r="AH205" t="s">
        <v>339</v>
      </c>
      <c r="AI205">
        <v>0.29599999999999999</v>
      </c>
      <c r="AJ205">
        <v>9.2600000000000002E-2</v>
      </c>
      <c r="AK205" t="s">
        <v>833</v>
      </c>
      <c r="AL205">
        <v>1.86</v>
      </c>
      <c r="AN205">
        <v>2.16</v>
      </c>
      <c r="AO205" t="s">
        <v>834</v>
      </c>
      <c r="AP205" s="1">
        <v>45553</v>
      </c>
      <c r="AQ205" s="1">
        <v>45463</v>
      </c>
      <c r="AR205" s="1">
        <v>45449</v>
      </c>
      <c r="AS205" t="s">
        <v>517</v>
      </c>
      <c r="AT205" t="s">
        <v>835</v>
      </c>
      <c r="AU205" t="s">
        <v>519</v>
      </c>
      <c r="AV205" t="s">
        <v>836</v>
      </c>
      <c r="AW205" t="s">
        <v>521</v>
      </c>
      <c r="AX205" t="s">
        <v>522</v>
      </c>
      <c r="AY205">
        <v>260</v>
      </c>
      <c r="AZ205" t="s">
        <v>357</v>
      </c>
      <c r="BA205" t="s">
        <v>723</v>
      </c>
      <c r="BB205" t="s">
        <v>531</v>
      </c>
    </row>
    <row r="206" spans="1:56" x14ac:dyDescent="0.35">
      <c r="A206" t="s">
        <v>854</v>
      </c>
      <c r="B206" t="s">
        <v>592</v>
      </c>
      <c r="C206">
        <v>1</v>
      </c>
      <c r="D206">
        <v>1</v>
      </c>
      <c r="E206" t="s">
        <v>510</v>
      </c>
      <c r="F206" t="s">
        <v>313</v>
      </c>
      <c r="G206" t="s">
        <v>315</v>
      </c>
      <c r="H206" s="1">
        <v>45449</v>
      </c>
      <c r="I206">
        <v>42.158320000000003</v>
      </c>
      <c r="J206">
        <v>-71.332899999999995</v>
      </c>
      <c r="K206">
        <v>42.158320000000003</v>
      </c>
      <c r="L206">
        <v>-71.332909999999998</v>
      </c>
      <c r="M206" t="s">
        <v>511</v>
      </c>
      <c r="N206" t="s">
        <v>511</v>
      </c>
      <c r="O206" t="s">
        <v>511</v>
      </c>
      <c r="P206" t="s">
        <v>511</v>
      </c>
      <c r="Q206" t="s">
        <v>343</v>
      </c>
      <c r="R206" t="s">
        <v>263</v>
      </c>
      <c r="S206" t="s">
        <v>265</v>
      </c>
      <c r="T206" t="s">
        <v>511</v>
      </c>
      <c r="U206" t="s">
        <v>234</v>
      </c>
      <c r="V206">
        <v>255</v>
      </c>
      <c r="W206">
        <v>239.3</v>
      </c>
      <c r="X206" t="s">
        <v>846</v>
      </c>
      <c r="Y206" t="s">
        <v>855</v>
      </c>
      <c r="Z206" t="s">
        <v>854</v>
      </c>
      <c r="AA206" t="s">
        <v>855</v>
      </c>
      <c r="AB206" s="1">
        <v>45568.878912037035</v>
      </c>
      <c r="AC206" t="s">
        <v>513</v>
      </c>
      <c r="AD206" t="s">
        <v>544</v>
      </c>
      <c r="AE206" t="s">
        <v>703</v>
      </c>
      <c r="AH206" t="s">
        <v>339</v>
      </c>
      <c r="AI206">
        <v>0.113</v>
      </c>
      <c r="AJ206">
        <v>9.2600000000000002E-2</v>
      </c>
      <c r="AK206" t="s">
        <v>833</v>
      </c>
      <c r="AL206">
        <v>2.85</v>
      </c>
      <c r="AM206">
        <v>1.04</v>
      </c>
      <c r="AN206">
        <v>2.16</v>
      </c>
      <c r="AO206" t="s">
        <v>834</v>
      </c>
      <c r="AP206" s="1">
        <v>45553</v>
      </c>
      <c r="AQ206" s="1">
        <v>45463</v>
      </c>
      <c r="AR206" s="1">
        <v>45449</v>
      </c>
      <c r="AS206" t="s">
        <v>517</v>
      </c>
      <c r="AT206" t="s">
        <v>835</v>
      </c>
      <c r="AU206" t="s">
        <v>519</v>
      </c>
      <c r="AV206" t="s">
        <v>836</v>
      </c>
      <c r="AW206" t="s">
        <v>521</v>
      </c>
      <c r="AX206" t="s">
        <v>522</v>
      </c>
      <c r="AY206">
        <v>170</v>
      </c>
      <c r="AZ206" t="s">
        <v>357</v>
      </c>
      <c r="BA206" t="s">
        <v>723</v>
      </c>
      <c r="BB206" t="s">
        <v>531</v>
      </c>
    </row>
    <row r="207" spans="1:56" x14ac:dyDescent="0.35">
      <c r="A207" t="s">
        <v>854</v>
      </c>
      <c r="B207" t="s">
        <v>592</v>
      </c>
      <c r="C207">
        <v>1</v>
      </c>
      <c r="D207">
        <v>1</v>
      </c>
      <c r="E207" t="s">
        <v>510</v>
      </c>
      <c r="F207" t="s">
        <v>313</v>
      </c>
      <c r="G207" t="s">
        <v>315</v>
      </c>
      <c r="H207" s="1">
        <v>45449</v>
      </c>
      <c r="I207">
        <v>42.158320000000003</v>
      </c>
      <c r="J207">
        <v>-71.332899999999995</v>
      </c>
      <c r="K207">
        <v>42.158320000000003</v>
      </c>
      <c r="L207">
        <v>-71.332909999999998</v>
      </c>
      <c r="M207" t="s">
        <v>511</v>
      </c>
      <c r="N207" t="s">
        <v>511</v>
      </c>
      <c r="O207" t="s">
        <v>511</v>
      </c>
      <c r="P207" t="s">
        <v>511</v>
      </c>
      <c r="Q207" t="s">
        <v>343</v>
      </c>
      <c r="R207" t="s">
        <v>263</v>
      </c>
      <c r="S207" t="s">
        <v>265</v>
      </c>
      <c r="T207" t="s">
        <v>511</v>
      </c>
      <c r="U207" t="s">
        <v>234</v>
      </c>
      <c r="V207">
        <v>255</v>
      </c>
      <c r="W207">
        <v>239.3</v>
      </c>
      <c r="X207" t="s">
        <v>846</v>
      </c>
      <c r="Y207" t="s">
        <v>855</v>
      </c>
      <c r="Z207" t="s">
        <v>854</v>
      </c>
      <c r="AA207" t="s">
        <v>855</v>
      </c>
      <c r="AB207" s="1">
        <v>45568.878912037035</v>
      </c>
      <c r="AC207" t="s">
        <v>513</v>
      </c>
      <c r="AD207" t="s">
        <v>528</v>
      </c>
      <c r="AE207" t="s">
        <v>701</v>
      </c>
      <c r="AI207">
        <v>106</v>
      </c>
      <c r="AJ207">
        <v>9.2600000000000002E-2</v>
      </c>
      <c r="AK207" t="s">
        <v>833</v>
      </c>
      <c r="AL207">
        <v>2.29</v>
      </c>
      <c r="AN207">
        <v>2.16</v>
      </c>
      <c r="AO207" t="s">
        <v>834</v>
      </c>
      <c r="AP207" s="1">
        <v>45553</v>
      </c>
      <c r="AQ207" s="1">
        <v>45463</v>
      </c>
      <c r="AR207" s="1">
        <v>45449</v>
      </c>
      <c r="AS207" t="s">
        <v>517</v>
      </c>
      <c r="AT207" t="s">
        <v>835</v>
      </c>
      <c r="AU207" t="s">
        <v>519</v>
      </c>
      <c r="AV207" t="s">
        <v>836</v>
      </c>
      <c r="AW207" t="s">
        <v>521</v>
      </c>
      <c r="AX207" t="s">
        <v>522</v>
      </c>
      <c r="AY207">
        <v>160</v>
      </c>
      <c r="AZ207" t="s">
        <v>527</v>
      </c>
      <c r="BB207" t="s">
        <v>524</v>
      </c>
      <c r="BD207" t="s">
        <v>844</v>
      </c>
    </row>
    <row r="208" spans="1:56" x14ac:dyDescent="0.35">
      <c r="A208" t="s">
        <v>854</v>
      </c>
      <c r="B208" t="s">
        <v>592</v>
      </c>
      <c r="C208">
        <v>1</v>
      </c>
      <c r="D208">
        <v>1</v>
      </c>
      <c r="E208" t="s">
        <v>510</v>
      </c>
      <c r="F208" t="s">
        <v>313</v>
      </c>
      <c r="G208" t="s">
        <v>315</v>
      </c>
      <c r="H208" s="1">
        <v>45449</v>
      </c>
      <c r="I208">
        <v>42.158320000000003</v>
      </c>
      <c r="J208">
        <v>-71.332899999999995</v>
      </c>
      <c r="K208">
        <v>42.158320000000003</v>
      </c>
      <c r="L208">
        <v>-71.332909999999998</v>
      </c>
      <c r="M208" t="s">
        <v>511</v>
      </c>
      <c r="N208" t="s">
        <v>511</v>
      </c>
      <c r="O208" t="s">
        <v>511</v>
      </c>
      <c r="P208" t="s">
        <v>511</v>
      </c>
      <c r="Q208" t="s">
        <v>343</v>
      </c>
      <c r="R208" t="s">
        <v>263</v>
      </c>
      <c r="S208" t="s">
        <v>265</v>
      </c>
      <c r="T208" t="s">
        <v>511</v>
      </c>
      <c r="U208" t="s">
        <v>234</v>
      </c>
      <c r="V208">
        <v>255</v>
      </c>
      <c r="W208">
        <v>239.3</v>
      </c>
      <c r="X208" t="s">
        <v>846</v>
      </c>
      <c r="Y208" t="s">
        <v>855</v>
      </c>
      <c r="Z208" t="s">
        <v>854</v>
      </c>
      <c r="AA208" t="s">
        <v>855</v>
      </c>
      <c r="AB208" s="1">
        <v>45568.878912037035</v>
      </c>
      <c r="AC208" t="s">
        <v>513</v>
      </c>
      <c r="AD208" t="s">
        <v>566</v>
      </c>
      <c r="AE208" t="s">
        <v>704</v>
      </c>
      <c r="AI208">
        <v>9.39</v>
      </c>
      <c r="AJ208">
        <v>2.31</v>
      </c>
      <c r="AK208" t="s">
        <v>833</v>
      </c>
      <c r="AL208">
        <v>1.32</v>
      </c>
      <c r="AM208">
        <v>1.056</v>
      </c>
      <c r="AN208">
        <v>2.16</v>
      </c>
      <c r="AO208" t="s">
        <v>834</v>
      </c>
      <c r="AP208" s="1">
        <v>45553</v>
      </c>
      <c r="AQ208" s="1">
        <v>45463</v>
      </c>
      <c r="AR208" s="1">
        <v>45449</v>
      </c>
      <c r="AS208" t="s">
        <v>517</v>
      </c>
      <c r="AT208" t="s">
        <v>835</v>
      </c>
      <c r="AU208" t="s">
        <v>519</v>
      </c>
      <c r="AV208" t="s">
        <v>836</v>
      </c>
      <c r="AW208" t="s">
        <v>521</v>
      </c>
      <c r="AX208" t="s">
        <v>522</v>
      </c>
      <c r="AY208">
        <v>350</v>
      </c>
      <c r="AZ208" t="s">
        <v>527</v>
      </c>
      <c r="BB208" t="s">
        <v>524</v>
      </c>
    </row>
    <row r="209" spans="1:55" x14ac:dyDescent="0.35">
      <c r="A209" t="s">
        <v>854</v>
      </c>
      <c r="B209" t="s">
        <v>592</v>
      </c>
      <c r="C209">
        <v>1</v>
      </c>
      <c r="D209">
        <v>1</v>
      </c>
      <c r="E209" t="s">
        <v>510</v>
      </c>
      <c r="F209" t="s">
        <v>313</v>
      </c>
      <c r="G209" t="s">
        <v>315</v>
      </c>
      <c r="H209" s="1">
        <v>45449</v>
      </c>
      <c r="I209">
        <v>42.158320000000003</v>
      </c>
      <c r="J209">
        <v>-71.332899999999995</v>
      </c>
      <c r="K209">
        <v>42.158320000000003</v>
      </c>
      <c r="L209">
        <v>-71.332909999999998</v>
      </c>
      <c r="M209" t="s">
        <v>511</v>
      </c>
      <c r="N209" t="s">
        <v>511</v>
      </c>
      <c r="O209" t="s">
        <v>511</v>
      </c>
      <c r="P209" t="s">
        <v>511</v>
      </c>
      <c r="Q209" t="s">
        <v>343</v>
      </c>
      <c r="R209" t="s">
        <v>263</v>
      </c>
      <c r="S209" t="s">
        <v>265</v>
      </c>
      <c r="T209" t="s">
        <v>511</v>
      </c>
      <c r="U209" t="s">
        <v>234</v>
      </c>
      <c r="V209">
        <v>255</v>
      </c>
      <c r="W209">
        <v>239.3</v>
      </c>
      <c r="X209" t="s">
        <v>846</v>
      </c>
      <c r="Y209" t="s">
        <v>855</v>
      </c>
      <c r="Z209" t="s">
        <v>854</v>
      </c>
      <c r="AA209" t="s">
        <v>855</v>
      </c>
      <c r="AB209" s="1">
        <v>45568.878912037035</v>
      </c>
      <c r="AC209" t="s">
        <v>513</v>
      </c>
      <c r="AD209" t="s">
        <v>614</v>
      </c>
      <c r="AE209" t="s">
        <v>560</v>
      </c>
      <c r="AH209" t="s">
        <v>837</v>
      </c>
      <c r="AI209">
        <v>4.97</v>
      </c>
      <c r="AJ209">
        <v>0.92600000000000005</v>
      </c>
      <c r="AK209" t="s">
        <v>833</v>
      </c>
      <c r="AN209">
        <v>2.16</v>
      </c>
      <c r="AO209" t="s">
        <v>834</v>
      </c>
      <c r="AP209" s="1">
        <v>45553</v>
      </c>
      <c r="AQ209" s="1">
        <v>45463</v>
      </c>
      <c r="AR209" s="1">
        <v>45449</v>
      </c>
      <c r="AS209" t="s">
        <v>517</v>
      </c>
      <c r="AT209" t="s">
        <v>835</v>
      </c>
      <c r="AU209" t="s">
        <v>519</v>
      </c>
      <c r="AV209" t="s">
        <v>836</v>
      </c>
      <c r="AW209" t="s">
        <v>521</v>
      </c>
      <c r="AX209" t="s">
        <v>522</v>
      </c>
      <c r="AY209">
        <v>290</v>
      </c>
      <c r="AZ209" t="s">
        <v>838</v>
      </c>
      <c r="BA209" t="s">
        <v>1216</v>
      </c>
      <c r="BB209" t="s">
        <v>839</v>
      </c>
      <c r="BC209" t="s">
        <v>840</v>
      </c>
    </row>
    <row r="210" spans="1:55" x14ac:dyDescent="0.35">
      <c r="A210" t="s">
        <v>854</v>
      </c>
      <c r="B210" t="s">
        <v>592</v>
      </c>
      <c r="C210">
        <v>1</v>
      </c>
      <c r="D210">
        <v>1</v>
      </c>
      <c r="E210" t="s">
        <v>510</v>
      </c>
      <c r="F210" t="s">
        <v>313</v>
      </c>
      <c r="G210" t="s">
        <v>315</v>
      </c>
      <c r="H210" s="1">
        <v>45449</v>
      </c>
      <c r="I210">
        <v>42.158320000000003</v>
      </c>
      <c r="J210">
        <v>-71.332899999999995</v>
      </c>
      <c r="K210">
        <v>42.158320000000003</v>
      </c>
      <c r="L210">
        <v>-71.332909999999998</v>
      </c>
      <c r="M210" t="s">
        <v>511</v>
      </c>
      <c r="N210" t="s">
        <v>511</v>
      </c>
      <c r="O210" t="s">
        <v>511</v>
      </c>
      <c r="P210" t="s">
        <v>511</v>
      </c>
      <c r="Q210" t="s">
        <v>343</v>
      </c>
      <c r="R210" t="s">
        <v>263</v>
      </c>
      <c r="S210" t="s">
        <v>265</v>
      </c>
      <c r="T210" t="s">
        <v>511</v>
      </c>
      <c r="U210" t="s">
        <v>234</v>
      </c>
      <c r="V210">
        <v>255</v>
      </c>
      <c r="W210">
        <v>239.3</v>
      </c>
      <c r="X210" t="s">
        <v>846</v>
      </c>
      <c r="Y210" t="s">
        <v>855</v>
      </c>
      <c r="Z210" t="s">
        <v>854</v>
      </c>
      <c r="AA210" t="s">
        <v>855</v>
      </c>
      <c r="AB210" s="1">
        <v>45568.878912037035</v>
      </c>
      <c r="AC210" t="s">
        <v>513</v>
      </c>
      <c r="AD210" t="s">
        <v>541</v>
      </c>
      <c r="AE210" t="s">
        <v>710</v>
      </c>
      <c r="AI210">
        <v>3.29</v>
      </c>
      <c r="AJ210">
        <v>9.2600000000000002E-2</v>
      </c>
      <c r="AK210" t="s">
        <v>833</v>
      </c>
      <c r="AL210">
        <v>2.31</v>
      </c>
      <c r="AM210">
        <v>0.999</v>
      </c>
      <c r="AN210">
        <v>2.16</v>
      </c>
      <c r="AO210" t="s">
        <v>834</v>
      </c>
      <c r="AP210" s="1">
        <v>45553</v>
      </c>
      <c r="AQ210" s="1">
        <v>45463</v>
      </c>
      <c r="AR210" s="1">
        <v>45449</v>
      </c>
      <c r="AS210" t="s">
        <v>517</v>
      </c>
      <c r="AT210" t="s">
        <v>835</v>
      </c>
      <c r="AU210" t="s">
        <v>519</v>
      </c>
      <c r="AV210" t="s">
        <v>836</v>
      </c>
      <c r="AW210" t="s">
        <v>521</v>
      </c>
      <c r="AX210" t="s">
        <v>522</v>
      </c>
      <c r="AY210">
        <v>110</v>
      </c>
      <c r="AZ210" t="s">
        <v>527</v>
      </c>
      <c r="BB210" t="s">
        <v>524</v>
      </c>
    </row>
    <row r="211" spans="1:55" x14ac:dyDescent="0.35">
      <c r="A211" t="s">
        <v>854</v>
      </c>
      <c r="B211" t="s">
        <v>592</v>
      </c>
      <c r="C211">
        <v>1</v>
      </c>
      <c r="D211">
        <v>1</v>
      </c>
      <c r="E211" t="s">
        <v>510</v>
      </c>
      <c r="F211" t="s">
        <v>313</v>
      </c>
      <c r="G211" t="s">
        <v>315</v>
      </c>
      <c r="H211" s="1">
        <v>45449</v>
      </c>
      <c r="I211">
        <v>42.158320000000003</v>
      </c>
      <c r="J211">
        <v>-71.332899999999995</v>
      </c>
      <c r="K211">
        <v>42.158320000000003</v>
      </c>
      <c r="L211">
        <v>-71.332909999999998</v>
      </c>
      <c r="M211" t="s">
        <v>511</v>
      </c>
      <c r="N211" t="s">
        <v>511</v>
      </c>
      <c r="O211" t="s">
        <v>511</v>
      </c>
      <c r="P211" t="s">
        <v>511</v>
      </c>
      <c r="Q211" t="s">
        <v>343</v>
      </c>
      <c r="R211" t="s">
        <v>263</v>
      </c>
      <c r="S211" t="s">
        <v>265</v>
      </c>
      <c r="T211" t="s">
        <v>511</v>
      </c>
      <c r="U211" t="s">
        <v>234</v>
      </c>
      <c r="V211">
        <v>255</v>
      </c>
      <c r="W211">
        <v>239.3</v>
      </c>
      <c r="X211" t="s">
        <v>846</v>
      </c>
      <c r="Y211" t="s">
        <v>855</v>
      </c>
      <c r="Z211" t="s">
        <v>854</v>
      </c>
      <c r="AA211" t="s">
        <v>855</v>
      </c>
      <c r="AB211" s="1">
        <v>45568.878912037035</v>
      </c>
      <c r="AC211" t="s">
        <v>513</v>
      </c>
      <c r="AD211" t="s">
        <v>540</v>
      </c>
      <c r="AE211" t="s">
        <v>712</v>
      </c>
      <c r="AI211">
        <v>3.09</v>
      </c>
      <c r="AJ211">
        <v>9.2600000000000002E-2</v>
      </c>
      <c r="AK211" t="s">
        <v>833</v>
      </c>
      <c r="AL211">
        <v>3.03</v>
      </c>
      <c r="AM211">
        <v>0.95</v>
      </c>
      <c r="AN211">
        <v>2.16</v>
      </c>
      <c r="AO211" t="s">
        <v>834</v>
      </c>
      <c r="AP211" s="1">
        <v>45553</v>
      </c>
      <c r="AQ211" s="1">
        <v>45463</v>
      </c>
      <c r="AR211" s="1">
        <v>45449</v>
      </c>
      <c r="AS211" t="s">
        <v>517</v>
      </c>
      <c r="AT211" t="s">
        <v>835</v>
      </c>
      <c r="AU211" t="s">
        <v>519</v>
      </c>
      <c r="AV211" t="s">
        <v>836</v>
      </c>
      <c r="AW211" t="s">
        <v>521</v>
      </c>
      <c r="AX211" t="s">
        <v>522</v>
      </c>
      <c r="AY211">
        <v>100</v>
      </c>
      <c r="AZ211" t="s">
        <v>527</v>
      </c>
      <c r="BB211" t="s">
        <v>524</v>
      </c>
    </row>
    <row r="212" spans="1:55" x14ac:dyDescent="0.35">
      <c r="A212" t="s">
        <v>854</v>
      </c>
      <c r="B212" t="s">
        <v>592</v>
      </c>
      <c r="C212">
        <v>1</v>
      </c>
      <c r="D212">
        <v>1</v>
      </c>
      <c r="E212" t="s">
        <v>510</v>
      </c>
      <c r="F212" t="s">
        <v>313</v>
      </c>
      <c r="G212" t="s">
        <v>315</v>
      </c>
      <c r="H212" s="1">
        <v>45449</v>
      </c>
      <c r="I212">
        <v>42.158320000000003</v>
      </c>
      <c r="J212">
        <v>-71.332899999999995</v>
      </c>
      <c r="K212">
        <v>42.158320000000003</v>
      </c>
      <c r="L212">
        <v>-71.332909999999998</v>
      </c>
      <c r="M212" t="s">
        <v>511</v>
      </c>
      <c r="N212" t="s">
        <v>511</v>
      </c>
      <c r="O212" t="s">
        <v>511</v>
      </c>
      <c r="P212" t="s">
        <v>511</v>
      </c>
      <c r="Q212" t="s">
        <v>343</v>
      </c>
      <c r="R212" t="s">
        <v>263</v>
      </c>
      <c r="S212" t="s">
        <v>265</v>
      </c>
      <c r="T212" t="s">
        <v>511</v>
      </c>
      <c r="U212" t="s">
        <v>234</v>
      </c>
      <c r="V212">
        <v>255</v>
      </c>
      <c r="W212">
        <v>239.3</v>
      </c>
      <c r="X212" t="s">
        <v>846</v>
      </c>
      <c r="Y212" t="s">
        <v>855</v>
      </c>
      <c r="Z212" t="s">
        <v>854</v>
      </c>
      <c r="AA212" t="s">
        <v>855</v>
      </c>
      <c r="AB212" s="1">
        <v>45568.878912037035</v>
      </c>
      <c r="AC212" t="s">
        <v>513</v>
      </c>
      <c r="AD212" t="s">
        <v>539</v>
      </c>
      <c r="AE212" t="s">
        <v>728</v>
      </c>
      <c r="AI212">
        <v>3.07</v>
      </c>
      <c r="AJ212">
        <v>7.4099999999999999E-2</v>
      </c>
      <c r="AK212" t="s">
        <v>833</v>
      </c>
      <c r="AL212">
        <v>6.92</v>
      </c>
      <c r="AM212">
        <v>1</v>
      </c>
      <c r="AN212">
        <v>2.16</v>
      </c>
      <c r="AO212" t="s">
        <v>834</v>
      </c>
      <c r="AP212" s="1">
        <v>45553</v>
      </c>
      <c r="AQ212" s="1">
        <v>45463</v>
      </c>
      <c r="AR212" s="1">
        <v>45449</v>
      </c>
      <c r="AS212" t="s">
        <v>517</v>
      </c>
      <c r="AT212" t="s">
        <v>835</v>
      </c>
      <c r="AU212" t="s">
        <v>519</v>
      </c>
      <c r="AV212" t="s">
        <v>836</v>
      </c>
      <c r="AW212" t="s">
        <v>521</v>
      </c>
      <c r="AX212" t="s">
        <v>522</v>
      </c>
      <c r="AY212">
        <v>90</v>
      </c>
      <c r="AZ212" t="s">
        <v>527</v>
      </c>
      <c r="BB212" t="s">
        <v>524</v>
      </c>
    </row>
    <row r="213" spans="1:55" x14ac:dyDescent="0.35">
      <c r="A213" t="s">
        <v>854</v>
      </c>
      <c r="B213" t="s">
        <v>592</v>
      </c>
      <c r="C213">
        <v>1</v>
      </c>
      <c r="D213">
        <v>1</v>
      </c>
      <c r="E213" t="s">
        <v>510</v>
      </c>
      <c r="F213" t="s">
        <v>313</v>
      </c>
      <c r="G213" t="s">
        <v>315</v>
      </c>
      <c r="H213" s="1">
        <v>45449</v>
      </c>
      <c r="I213">
        <v>42.158320000000003</v>
      </c>
      <c r="J213">
        <v>-71.332899999999995</v>
      </c>
      <c r="K213">
        <v>42.158320000000003</v>
      </c>
      <c r="L213">
        <v>-71.332909999999998</v>
      </c>
      <c r="M213" t="s">
        <v>511</v>
      </c>
      <c r="N213" t="s">
        <v>511</v>
      </c>
      <c r="O213" t="s">
        <v>511</v>
      </c>
      <c r="P213" t="s">
        <v>511</v>
      </c>
      <c r="Q213" t="s">
        <v>343</v>
      </c>
      <c r="R213" t="s">
        <v>263</v>
      </c>
      <c r="S213" t="s">
        <v>265</v>
      </c>
      <c r="T213" t="s">
        <v>511</v>
      </c>
      <c r="U213" t="s">
        <v>234</v>
      </c>
      <c r="V213">
        <v>255</v>
      </c>
      <c r="W213">
        <v>239.3</v>
      </c>
      <c r="X213" t="s">
        <v>846</v>
      </c>
      <c r="Y213" t="s">
        <v>855</v>
      </c>
      <c r="Z213" t="s">
        <v>854</v>
      </c>
      <c r="AA213" t="s">
        <v>855</v>
      </c>
      <c r="AB213" s="1">
        <v>45568.878912037035</v>
      </c>
      <c r="AC213" t="s">
        <v>513</v>
      </c>
      <c r="AD213" t="s">
        <v>538</v>
      </c>
      <c r="AE213" t="s">
        <v>717</v>
      </c>
      <c r="AH213" t="s">
        <v>250</v>
      </c>
      <c r="AI213">
        <v>2.95</v>
      </c>
      <c r="AJ213">
        <v>9.2600000000000002E-2</v>
      </c>
      <c r="AK213" t="s">
        <v>833</v>
      </c>
      <c r="AL213">
        <v>3.77</v>
      </c>
      <c r="AM213">
        <v>1</v>
      </c>
      <c r="AN213">
        <v>2.16</v>
      </c>
      <c r="AO213" t="s">
        <v>834</v>
      </c>
      <c r="AP213" s="1">
        <v>45553</v>
      </c>
      <c r="AQ213" s="1">
        <v>45463</v>
      </c>
      <c r="AR213" s="1">
        <v>45449</v>
      </c>
      <c r="AS213" t="s">
        <v>517</v>
      </c>
      <c r="AT213" t="s">
        <v>835</v>
      </c>
      <c r="AU213" t="s">
        <v>519</v>
      </c>
      <c r="AV213" t="s">
        <v>836</v>
      </c>
      <c r="AW213" t="s">
        <v>521</v>
      </c>
      <c r="AX213" t="s">
        <v>522</v>
      </c>
      <c r="AY213">
        <v>80</v>
      </c>
      <c r="AZ213" t="s">
        <v>358</v>
      </c>
      <c r="BA213" t="s">
        <v>530</v>
      </c>
      <c r="BB213" t="s">
        <v>841</v>
      </c>
    </row>
    <row r="214" spans="1:55" x14ac:dyDescent="0.35">
      <c r="A214" t="s">
        <v>854</v>
      </c>
      <c r="B214" t="s">
        <v>592</v>
      </c>
      <c r="C214">
        <v>1</v>
      </c>
      <c r="D214">
        <v>1</v>
      </c>
      <c r="E214" t="s">
        <v>510</v>
      </c>
      <c r="F214" t="s">
        <v>313</v>
      </c>
      <c r="G214" t="s">
        <v>315</v>
      </c>
      <c r="H214" s="1">
        <v>45449</v>
      </c>
      <c r="I214">
        <v>42.158320000000003</v>
      </c>
      <c r="J214">
        <v>-71.332899999999995</v>
      </c>
      <c r="K214">
        <v>42.158320000000003</v>
      </c>
      <c r="L214">
        <v>-71.332909999999998</v>
      </c>
      <c r="M214" t="s">
        <v>511</v>
      </c>
      <c r="N214" t="s">
        <v>511</v>
      </c>
      <c r="O214" t="s">
        <v>511</v>
      </c>
      <c r="P214" t="s">
        <v>511</v>
      </c>
      <c r="Q214" t="s">
        <v>343</v>
      </c>
      <c r="R214" t="s">
        <v>263</v>
      </c>
      <c r="S214" t="s">
        <v>265</v>
      </c>
      <c r="T214" t="s">
        <v>511</v>
      </c>
      <c r="U214" t="s">
        <v>234</v>
      </c>
      <c r="V214">
        <v>255</v>
      </c>
      <c r="W214">
        <v>239.3</v>
      </c>
      <c r="X214" t="s">
        <v>846</v>
      </c>
      <c r="Y214" t="s">
        <v>855</v>
      </c>
      <c r="Z214" t="s">
        <v>854</v>
      </c>
      <c r="AA214" t="s">
        <v>855</v>
      </c>
      <c r="AB214" s="1">
        <v>45568.878912037035</v>
      </c>
      <c r="AC214" t="s">
        <v>513</v>
      </c>
      <c r="AD214" t="s">
        <v>537</v>
      </c>
      <c r="AE214" t="s">
        <v>719</v>
      </c>
      <c r="AI214">
        <v>2.78</v>
      </c>
      <c r="AJ214">
        <v>9.2600000000000002E-2</v>
      </c>
      <c r="AK214" t="s">
        <v>833</v>
      </c>
      <c r="AL214">
        <v>2.5099999999999998</v>
      </c>
      <c r="AM214">
        <v>1</v>
      </c>
      <c r="AN214">
        <v>2.16</v>
      </c>
      <c r="AO214" t="s">
        <v>834</v>
      </c>
      <c r="AP214" s="1">
        <v>45553</v>
      </c>
      <c r="AQ214" s="1">
        <v>45463</v>
      </c>
      <c r="AR214" s="1">
        <v>45449</v>
      </c>
      <c r="AS214" t="s">
        <v>517</v>
      </c>
      <c r="AT214" t="s">
        <v>835</v>
      </c>
      <c r="AU214" t="s">
        <v>519</v>
      </c>
      <c r="AV214" t="s">
        <v>836</v>
      </c>
      <c r="AW214" t="s">
        <v>521</v>
      </c>
      <c r="AX214" t="s">
        <v>522</v>
      </c>
      <c r="AY214">
        <v>70</v>
      </c>
      <c r="AZ214" t="s">
        <v>527</v>
      </c>
      <c r="BB214" t="s">
        <v>524</v>
      </c>
    </row>
    <row r="215" spans="1:55" x14ac:dyDescent="0.35">
      <c r="A215" t="s">
        <v>854</v>
      </c>
      <c r="B215" t="s">
        <v>592</v>
      </c>
      <c r="C215">
        <v>1</v>
      </c>
      <c r="D215">
        <v>1</v>
      </c>
      <c r="E215" t="s">
        <v>510</v>
      </c>
      <c r="F215" t="s">
        <v>313</v>
      </c>
      <c r="G215" t="s">
        <v>315</v>
      </c>
      <c r="H215" s="1">
        <v>45449</v>
      </c>
      <c r="I215">
        <v>42.158320000000003</v>
      </c>
      <c r="J215">
        <v>-71.332899999999995</v>
      </c>
      <c r="K215">
        <v>42.158320000000003</v>
      </c>
      <c r="L215">
        <v>-71.332909999999998</v>
      </c>
      <c r="M215" t="s">
        <v>511</v>
      </c>
      <c r="N215" t="s">
        <v>511</v>
      </c>
      <c r="O215" t="s">
        <v>511</v>
      </c>
      <c r="P215" t="s">
        <v>511</v>
      </c>
      <c r="Q215" t="s">
        <v>343</v>
      </c>
      <c r="R215" t="s">
        <v>263</v>
      </c>
      <c r="S215" t="s">
        <v>265</v>
      </c>
      <c r="T215" t="s">
        <v>511</v>
      </c>
      <c r="U215" t="s">
        <v>234</v>
      </c>
      <c r="V215">
        <v>255</v>
      </c>
      <c r="W215">
        <v>239.3</v>
      </c>
      <c r="X215" t="s">
        <v>846</v>
      </c>
      <c r="Y215" t="s">
        <v>855</v>
      </c>
      <c r="Z215" t="s">
        <v>854</v>
      </c>
      <c r="AA215" t="s">
        <v>855</v>
      </c>
      <c r="AB215" s="1">
        <v>45568.878912037035</v>
      </c>
      <c r="AC215" t="s">
        <v>513</v>
      </c>
      <c r="AD215" t="s">
        <v>545</v>
      </c>
      <c r="AE215" t="s">
        <v>706</v>
      </c>
      <c r="AI215">
        <v>2.48</v>
      </c>
      <c r="AJ215">
        <v>9.2600000000000002E-2</v>
      </c>
      <c r="AK215" t="s">
        <v>833</v>
      </c>
      <c r="AL215">
        <v>2.15</v>
      </c>
      <c r="AM215">
        <v>1.083</v>
      </c>
      <c r="AN215">
        <v>2.16</v>
      </c>
      <c r="AO215" t="s">
        <v>834</v>
      </c>
      <c r="AP215" s="1">
        <v>45553</v>
      </c>
      <c r="AQ215" s="1">
        <v>45463</v>
      </c>
      <c r="AR215" s="1">
        <v>45449</v>
      </c>
      <c r="AS215" t="s">
        <v>517</v>
      </c>
      <c r="AT215" t="s">
        <v>835</v>
      </c>
      <c r="AU215" t="s">
        <v>519</v>
      </c>
      <c r="AV215" t="s">
        <v>836</v>
      </c>
      <c r="AW215" t="s">
        <v>521</v>
      </c>
      <c r="AX215" t="s">
        <v>522</v>
      </c>
      <c r="AY215">
        <v>180</v>
      </c>
      <c r="AZ215" t="s">
        <v>527</v>
      </c>
      <c r="BB215" t="s">
        <v>524</v>
      </c>
    </row>
    <row r="216" spans="1:55" x14ac:dyDescent="0.35">
      <c r="A216" t="s">
        <v>854</v>
      </c>
      <c r="B216" t="s">
        <v>592</v>
      </c>
      <c r="C216">
        <v>1</v>
      </c>
      <c r="D216">
        <v>1</v>
      </c>
      <c r="E216" t="s">
        <v>510</v>
      </c>
      <c r="F216" t="s">
        <v>313</v>
      </c>
      <c r="G216" t="s">
        <v>315</v>
      </c>
      <c r="H216" s="1">
        <v>45449</v>
      </c>
      <c r="I216">
        <v>42.158320000000003</v>
      </c>
      <c r="J216">
        <v>-71.332899999999995</v>
      </c>
      <c r="K216">
        <v>42.158320000000003</v>
      </c>
      <c r="L216">
        <v>-71.332909999999998</v>
      </c>
      <c r="M216" t="s">
        <v>511</v>
      </c>
      <c r="N216" t="s">
        <v>511</v>
      </c>
      <c r="O216" t="s">
        <v>511</v>
      </c>
      <c r="P216" t="s">
        <v>511</v>
      </c>
      <c r="Q216" t="s">
        <v>343</v>
      </c>
      <c r="R216" t="s">
        <v>263</v>
      </c>
      <c r="S216" t="s">
        <v>265</v>
      </c>
      <c r="T216" t="s">
        <v>511</v>
      </c>
      <c r="U216" t="s">
        <v>234</v>
      </c>
      <c r="V216">
        <v>255</v>
      </c>
      <c r="W216">
        <v>239.3</v>
      </c>
      <c r="X216" t="s">
        <v>846</v>
      </c>
      <c r="Y216" t="s">
        <v>855</v>
      </c>
      <c r="Z216" t="s">
        <v>854</v>
      </c>
      <c r="AA216" t="s">
        <v>855</v>
      </c>
      <c r="AB216" s="1">
        <v>45568.878912037035</v>
      </c>
      <c r="AC216" t="s">
        <v>513</v>
      </c>
      <c r="AD216" t="s">
        <v>536</v>
      </c>
      <c r="AE216" t="s">
        <v>720</v>
      </c>
      <c r="AI216">
        <v>1.44</v>
      </c>
      <c r="AJ216">
        <v>9.2600000000000002E-2</v>
      </c>
      <c r="AK216" t="s">
        <v>833</v>
      </c>
      <c r="AL216">
        <v>2.4</v>
      </c>
      <c r="AN216">
        <v>2.16</v>
      </c>
      <c r="AO216" t="s">
        <v>834</v>
      </c>
      <c r="AP216" s="1">
        <v>45553</v>
      </c>
      <c r="AQ216" s="1">
        <v>45463</v>
      </c>
      <c r="AR216" s="1">
        <v>45449</v>
      </c>
      <c r="AS216" t="s">
        <v>517</v>
      </c>
      <c r="AT216" t="s">
        <v>835</v>
      </c>
      <c r="AU216" t="s">
        <v>519</v>
      </c>
      <c r="AV216" t="s">
        <v>836</v>
      </c>
      <c r="AW216" t="s">
        <v>521</v>
      </c>
      <c r="AX216" t="s">
        <v>522</v>
      </c>
      <c r="AY216">
        <v>60</v>
      </c>
      <c r="AZ216" t="s">
        <v>527</v>
      </c>
      <c r="BB216" t="s">
        <v>524</v>
      </c>
    </row>
    <row r="217" spans="1:55" x14ac:dyDescent="0.35">
      <c r="A217" t="s">
        <v>854</v>
      </c>
      <c r="B217" t="s">
        <v>592</v>
      </c>
      <c r="C217">
        <v>1</v>
      </c>
      <c r="D217">
        <v>1</v>
      </c>
      <c r="E217" t="s">
        <v>510</v>
      </c>
      <c r="F217" t="s">
        <v>313</v>
      </c>
      <c r="G217" t="s">
        <v>315</v>
      </c>
      <c r="H217" s="1">
        <v>45449</v>
      </c>
      <c r="I217">
        <v>42.158320000000003</v>
      </c>
      <c r="J217">
        <v>-71.332899999999995</v>
      </c>
      <c r="K217">
        <v>42.158320000000003</v>
      </c>
      <c r="L217">
        <v>-71.332909999999998</v>
      </c>
      <c r="M217" t="s">
        <v>511</v>
      </c>
      <c r="N217" t="s">
        <v>511</v>
      </c>
      <c r="O217" t="s">
        <v>511</v>
      </c>
      <c r="P217" t="s">
        <v>511</v>
      </c>
      <c r="Q217" t="s">
        <v>343</v>
      </c>
      <c r="R217" t="s">
        <v>263</v>
      </c>
      <c r="S217" t="s">
        <v>265</v>
      </c>
      <c r="T217" t="s">
        <v>511</v>
      </c>
      <c r="U217" t="s">
        <v>234</v>
      </c>
      <c r="V217">
        <v>255</v>
      </c>
      <c r="W217">
        <v>239.3</v>
      </c>
      <c r="X217" t="s">
        <v>846</v>
      </c>
      <c r="Y217" t="s">
        <v>855</v>
      </c>
      <c r="Z217" t="s">
        <v>854</v>
      </c>
      <c r="AA217" t="s">
        <v>855</v>
      </c>
      <c r="AB217" s="1">
        <v>45568.878912037035</v>
      </c>
      <c r="AC217" t="s">
        <v>513</v>
      </c>
      <c r="AD217" t="s">
        <v>534</v>
      </c>
      <c r="AE217" t="s">
        <v>705</v>
      </c>
      <c r="AI217">
        <v>0.60599999999999998</v>
      </c>
      <c r="AJ217">
        <v>0.106</v>
      </c>
      <c r="AK217" t="s">
        <v>833</v>
      </c>
      <c r="AL217">
        <v>2.2599999999999998</v>
      </c>
      <c r="AN217">
        <v>2.16</v>
      </c>
      <c r="AO217" t="s">
        <v>834</v>
      </c>
      <c r="AP217" s="1">
        <v>45553</v>
      </c>
      <c r="AQ217" s="1">
        <v>45463</v>
      </c>
      <c r="AR217" s="1">
        <v>45449</v>
      </c>
      <c r="AS217" t="s">
        <v>517</v>
      </c>
      <c r="AT217" t="s">
        <v>835</v>
      </c>
      <c r="AU217" t="s">
        <v>519</v>
      </c>
      <c r="AV217" t="s">
        <v>836</v>
      </c>
      <c r="AW217" t="s">
        <v>521</v>
      </c>
      <c r="AX217" t="s">
        <v>522</v>
      </c>
      <c r="AY217">
        <v>140</v>
      </c>
      <c r="AZ217" t="s">
        <v>527</v>
      </c>
      <c r="BB217" t="s">
        <v>524</v>
      </c>
    </row>
    <row r="218" spans="1:55" x14ac:dyDescent="0.35">
      <c r="A218" t="s">
        <v>854</v>
      </c>
      <c r="B218" t="s">
        <v>592</v>
      </c>
      <c r="C218">
        <v>1</v>
      </c>
      <c r="D218">
        <v>1</v>
      </c>
      <c r="E218" t="s">
        <v>510</v>
      </c>
      <c r="F218" t="s">
        <v>313</v>
      </c>
      <c r="G218" t="s">
        <v>315</v>
      </c>
      <c r="H218" s="1">
        <v>45449</v>
      </c>
      <c r="I218">
        <v>42.158320000000003</v>
      </c>
      <c r="J218">
        <v>-71.332899999999995</v>
      </c>
      <c r="K218">
        <v>42.158320000000003</v>
      </c>
      <c r="L218">
        <v>-71.332909999999998</v>
      </c>
      <c r="M218" t="s">
        <v>511</v>
      </c>
      <c r="N218" t="s">
        <v>511</v>
      </c>
      <c r="O218" t="s">
        <v>511</v>
      </c>
      <c r="P218" t="s">
        <v>511</v>
      </c>
      <c r="Q218" t="s">
        <v>343</v>
      </c>
      <c r="R218" t="s">
        <v>263</v>
      </c>
      <c r="S218" t="s">
        <v>265</v>
      </c>
      <c r="T218" t="s">
        <v>511</v>
      </c>
      <c r="U218" t="s">
        <v>234</v>
      </c>
      <c r="V218">
        <v>255</v>
      </c>
      <c r="W218">
        <v>239.3</v>
      </c>
      <c r="X218" t="s">
        <v>846</v>
      </c>
      <c r="Y218" t="s">
        <v>855</v>
      </c>
      <c r="Z218" t="s">
        <v>854</v>
      </c>
      <c r="AA218" t="s">
        <v>855</v>
      </c>
      <c r="AB218" s="1">
        <v>45568.878912037035</v>
      </c>
      <c r="AC218" t="s">
        <v>513</v>
      </c>
      <c r="AD218" t="s">
        <v>543</v>
      </c>
      <c r="AE218" t="s">
        <v>702</v>
      </c>
      <c r="AI218">
        <v>0.46600000000000003</v>
      </c>
      <c r="AJ218">
        <v>9.2600000000000002E-2</v>
      </c>
      <c r="AK218" t="s">
        <v>833</v>
      </c>
      <c r="AL218">
        <v>2.13</v>
      </c>
      <c r="AM218">
        <v>0.94</v>
      </c>
      <c r="AN218">
        <v>2.16</v>
      </c>
      <c r="AO218" t="s">
        <v>834</v>
      </c>
      <c r="AP218" s="1">
        <v>45553</v>
      </c>
      <c r="AQ218" s="1">
        <v>45463</v>
      </c>
      <c r="AR218" s="1">
        <v>45449</v>
      </c>
      <c r="AS218" t="s">
        <v>517</v>
      </c>
      <c r="AT218" t="s">
        <v>835</v>
      </c>
      <c r="AU218" t="s">
        <v>519</v>
      </c>
      <c r="AV218" t="s">
        <v>836</v>
      </c>
      <c r="AW218" t="s">
        <v>521</v>
      </c>
      <c r="AX218" t="s">
        <v>522</v>
      </c>
      <c r="AY218">
        <v>150</v>
      </c>
      <c r="AZ218" t="s">
        <v>527</v>
      </c>
      <c r="BB218" t="s">
        <v>524</v>
      </c>
    </row>
    <row r="219" spans="1:55" x14ac:dyDescent="0.35">
      <c r="A219" t="s">
        <v>854</v>
      </c>
      <c r="B219" t="s">
        <v>592</v>
      </c>
      <c r="C219">
        <v>1</v>
      </c>
      <c r="D219">
        <v>1</v>
      </c>
      <c r="E219" t="s">
        <v>510</v>
      </c>
      <c r="F219" t="s">
        <v>313</v>
      </c>
      <c r="G219" t="s">
        <v>315</v>
      </c>
      <c r="H219" s="1">
        <v>45449</v>
      </c>
      <c r="I219">
        <v>42.158320000000003</v>
      </c>
      <c r="J219">
        <v>-71.332899999999995</v>
      </c>
      <c r="K219">
        <v>42.158320000000003</v>
      </c>
      <c r="L219">
        <v>-71.332909999999998</v>
      </c>
      <c r="M219" t="s">
        <v>511</v>
      </c>
      <c r="N219" t="s">
        <v>511</v>
      </c>
      <c r="O219" t="s">
        <v>511</v>
      </c>
      <c r="P219" t="s">
        <v>511</v>
      </c>
      <c r="Q219" t="s">
        <v>343</v>
      </c>
      <c r="R219" t="s">
        <v>263</v>
      </c>
      <c r="S219" t="s">
        <v>265</v>
      </c>
      <c r="T219" t="s">
        <v>511</v>
      </c>
      <c r="U219" t="s">
        <v>234</v>
      </c>
      <c r="V219">
        <v>255</v>
      </c>
      <c r="W219">
        <v>239.3</v>
      </c>
      <c r="X219" t="s">
        <v>846</v>
      </c>
      <c r="Y219" t="s">
        <v>855</v>
      </c>
      <c r="Z219" t="s">
        <v>854</v>
      </c>
      <c r="AA219" t="s">
        <v>855</v>
      </c>
      <c r="AB219" s="1">
        <v>45568.878912037035</v>
      </c>
      <c r="AC219" t="s">
        <v>513</v>
      </c>
      <c r="AD219" t="s">
        <v>551</v>
      </c>
      <c r="AE219" t="s">
        <v>552</v>
      </c>
      <c r="AI219">
        <v>0.435</v>
      </c>
      <c r="AJ219">
        <v>9.2600000000000002E-2</v>
      </c>
      <c r="AK219" t="s">
        <v>833</v>
      </c>
      <c r="AN219">
        <v>2.16</v>
      </c>
      <c r="AO219" t="s">
        <v>834</v>
      </c>
      <c r="AP219" s="1">
        <v>45553</v>
      </c>
      <c r="AQ219" s="1">
        <v>45463</v>
      </c>
      <c r="AR219" s="1">
        <v>45449</v>
      </c>
      <c r="AS219" t="s">
        <v>517</v>
      </c>
      <c r="AT219" t="s">
        <v>835</v>
      </c>
      <c r="AU219" t="s">
        <v>519</v>
      </c>
      <c r="AV219" t="s">
        <v>836</v>
      </c>
      <c r="AW219" t="s">
        <v>521</v>
      </c>
      <c r="AX219" t="s">
        <v>522</v>
      </c>
      <c r="AY219">
        <v>230</v>
      </c>
      <c r="AZ219" t="s">
        <v>527</v>
      </c>
      <c r="BB219" t="s">
        <v>524</v>
      </c>
    </row>
    <row r="220" spans="1:55" x14ac:dyDescent="0.35">
      <c r="A220" t="s">
        <v>854</v>
      </c>
      <c r="B220" t="s">
        <v>592</v>
      </c>
      <c r="C220">
        <v>1</v>
      </c>
      <c r="D220">
        <v>1</v>
      </c>
      <c r="E220" t="s">
        <v>510</v>
      </c>
      <c r="F220" t="s">
        <v>313</v>
      </c>
      <c r="G220" t="s">
        <v>315</v>
      </c>
      <c r="H220" s="1">
        <v>45449</v>
      </c>
      <c r="I220">
        <v>42.158320000000003</v>
      </c>
      <c r="J220">
        <v>-71.332899999999995</v>
      </c>
      <c r="K220">
        <v>42.158320000000003</v>
      </c>
      <c r="L220">
        <v>-71.332909999999998</v>
      </c>
      <c r="M220" t="s">
        <v>511</v>
      </c>
      <c r="N220" t="s">
        <v>511</v>
      </c>
      <c r="O220" t="s">
        <v>511</v>
      </c>
      <c r="P220" t="s">
        <v>511</v>
      </c>
      <c r="Q220" t="s">
        <v>343</v>
      </c>
      <c r="R220" t="s">
        <v>263</v>
      </c>
      <c r="S220" t="s">
        <v>265</v>
      </c>
      <c r="T220" t="s">
        <v>511</v>
      </c>
      <c r="U220" t="s">
        <v>234</v>
      </c>
      <c r="V220">
        <v>255</v>
      </c>
      <c r="W220">
        <v>239.3</v>
      </c>
      <c r="X220" t="s">
        <v>846</v>
      </c>
      <c r="Y220" t="s">
        <v>855</v>
      </c>
      <c r="Z220" t="s">
        <v>854</v>
      </c>
      <c r="AA220" t="s">
        <v>855</v>
      </c>
      <c r="AB220" s="1">
        <v>45568.878912037035</v>
      </c>
      <c r="AC220" t="s">
        <v>513</v>
      </c>
      <c r="AD220" t="s">
        <v>535</v>
      </c>
      <c r="AE220" t="s">
        <v>699</v>
      </c>
      <c r="AH220" t="s">
        <v>335</v>
      </c>
      <c r="AJ220">
        <v>0.37</v>
      </c>
      <c r="AK220" t="s">
        <v>833</v>
      </c>
      <c r="AN220">
        <v>2.16</v>
      </c>
      <c r="AO220" t="s">
        <v>834</v>
      </c>
      <c r="AP220" s="1">
        <v>45553</v>
      </c>
      <c r="AQ220" s="1">
        <v>45463</v>
      </c>
      <c r="AR220" s="1">
        <v>45449</v>
      </c>
      <c r="AS220" t="s">
        <v>517</v>
      </c>
      <c r="AT220" t="s">
        <v>835</v>
      </c>
      <c r="AU220" t="s">
        <v>519</v>
      </c>
      <c r="AV220" t="s">
        <v>836</v>
      </c>
      <c r="AW220" t="s">
        <v>521</v>
      </c>
      <c r="AX220" t="s">
        <v>522</v>
      </c>
      <c r="AY220">
        <v>10</v>
      </c>
      <c r="AZ220" t="s">
        <v>523</v>
      </c>
    </row>
    <row r="221" spans="1:55" x14ac:dyDescent="0.35">
      <c r="A221" t="s">
        <v>854</v>
      </c>
      <c r="B221" t="s">
        <v>592</v>
      </c>
      <c r="C221">
        <v>1</v>
      </c>
      <c r="D221">
        <v>1</v>
      </c>
      <c r="E221" t="s">
        <v>510</v>
      </c>
      <c r="F221" t="s">
        <v>313</v>
      </c>
      <c r="G221" t="s">
        <v>315</v>
      </c>
      <c r="H221" s="1">
        <v>45449</v>
      </c>
      <c r="I221">
        <v>42.158320000000003</v>
      </c>
      <c r="J221">
        <v>-71.332899999999995</v>
      </c>
      <c r="K221">
        <v>42.158320000000003</v>
      </c>
      <c r="L221">
        <v>-71.332909999999998</v>
      </c>
      <c r="M221" t="s">
        <v>511</v>
      </c>
      <c r="N221" t="s">
        <v>511</v>
      </c>
      <c r="O221" t="s">
        <v>511</v>
      </c>
      <c r="P221" t="s">
        <v>511</v>
      </c>
      <c r="Q221" t="s">
        <v>343</v>
      </c>
      <c r="R221" t="s">
        <v>263</v>
      </c>
      <c r="S221" t="s">
        <v>265</v>
      </c>
      <c r="T221" t="s">
        <v>511</v>
      </c>
      <c r="U221" t="s">
        <v>234</v>
      </c>
      <c r="V221">
        <v>255</v>
      </c>
      <c r="W221">
        <v>239.3</v>
      </c>
      <c r="X221" t="s">
        <v>846</v>
      </c>
      <c r="Y221" t="s">
        <v>855</v>
      </c>
      <c r="Z221" t="s">
        <v>854</v>
      </c>
      <c r="AA221" t="s">
        <v>855</v>
      </c>
      <c r="AB221" s="1">
        <v>45568.878912037035</v>
      </c>
      <c r="AC221" t="s">
        <v>513</v>
      </c>
      <c r="AD221" t="s">
        <v>529</v>
      </c>
      <c r="AE221" t="s">
        <v>730</v>
      </c>
      <c r="AH221" t="s">
        <v>335</v>
      </c>
      <c r="AJ221">
        <v>0.185</v>
      </c>
      <c r="AK221" t="s">
        <v>833</v>
      </c>
      <c r="AN221">
        <v>2.16</v>
      </c>
      <c r="AO221" t="s">
        <v>834</v>
      </c>
      <c r="AP221" s="1">
        <v>45553</v>
      </c>
      <c r="AQ221" s="1">
        <v>45463</v>
      </c>
      <c r="AR221" s="1">
        <v>45449</v>
      </c>
      <c r="AS221" t="s">
        <v>517</v>
      </c>
      <c r="AT221" t="s">
        <v>835</v>
      </c>
      <c r="AU221" t="s">
        <v>519</v>
      </c>
      <c r="AV221" t="s">
        <v>836</v>
      </c>
      <c r="AW221" t="s">
        <v>521</v>
      </c>
      <c r="AX221" t="s">
        <v>522</v>
      </c>
      <c r="AY221">
        <v>20</v>
      </c>
      <c r="AZ221" t="s">
        <v>523</v>
      </c>
    </row>
    <row r="222" spans="1:55" x14ac:dyDescent="0.35">
      <c r="A222" t="s">
        <v>854</v>
      </c>
      <c r="B222" t="s">
        <v>592</v>
      </c>
      <c r="C222">
        <v>1</v>
      </c>
      <c r="D222">
        <v>1</v>
      </c>
      <c r="E222" t="s">
        <v>510</v>
      </c>
      <c r="F222" t="s">
        <v>313</v>
      </c>
      <c r="G222" t="s">
        <v>315</v>
      </c>
      <c r="H222" s="1">
        <v>45449</v>
      </c>
      <c r="I222">
        <v>42.158320000000003</v>
      </c>
      <c r="J222">
        <v>-71.332899999999995</v>
      </c>
      <c r="K222">
        <v>42.158320000000003</v>
      </c>
      <c r="L222">
        <v>-71.332909999999998</v>
      </c>
      <c r="M222" t="s">
        <v>511</v>
      </c>
      <c r="N222" t="s">
        <v>511</v>
      </c>
      <c r="O222" t="s">
        <v>511</v>
      </c>
      <c r="P222" t="s">
        <v>511</v>
      </c>
      <c r="Q222" t="s">
        <v>343</v>
      </c>
      <c r="R222" t="s">
        <v>263</v>
      </c>
      <c r="S222" t="s">
        <v>265</v>
      </c>
      <c r="T222" t="s">
        <v>511</v>
      </c>
      <c r="U222" t="s">
        <v>234</v>
      </c>
      <c r="V222">
        <v>255</v>
      </c>
      <c r="W222">
        <v>239.3</v>
      </c>
      <c r="X222" t="s">
        <v>846</v>
      </c>
      <c r="Y222" t="s">
        <v>855</v>
      </c>
      <c r="Z222" t="s">
        <v>854</v>
      </c>
      <c r="AA222" t="s">
        <v>855</v>
      </c>
      <c r="AB222" s="1">
        <v>45568.878912037035</v>
      </c>
      <c r="AC222" t="s">
        <v>513</v>
      </c>
      <c r="AD222" t="s">
        <v>526</v>
      </c>
      <c r="AE222" t="s">
        <v>727</v>
      </c>
      <c r="AH222" t="s">
        <v>335</v>
      </c>
      <c r="AJ222">
        <v>9.2600000000000002E-2</v>
      </c>
      <c r="AK222" t="s">
        <v>833</v>
      </c>
      <c r="AN222">
        <v>2.16</v>
      </c>
      <c r="AO222" t="s">
        <v>834</v>
      </c>
      <c r="AP222" s="1">
        <v>45553</v>
      </c>
      <c r="AQ222" s="1">
        <v>45463</v>
      </c>
      <c r="AR222" s="1">
        <v>45449</v>
      </c>
      <c r="AS222" t="s">
        <v>517</v>
      </c>
      <c r="AT222" t="s">
        <v>835</v>
      </c>
      <c r="AU222" t="s">
        <v>519</v>
      </c>
      <c r="AV222" t="s">
        <v>836</v>
      </c>
      <c r="AW222" t="s">
        <v>521</v>
      </c>
      <c r="AX222" t="s">
        <v>522</v>
      </c>
      <c r="AY222">
        <v>30</v>
      </c>
      <c r="AZ222" t="s">
        <v>523</v>
      </c>
    </row>
    <row r="223" spans="1:55" x14ac:dyDescent="0.35">
      <c r="A223" t="s">
        <v>854</v>
      </c>
      <c r="B223" t="s">
        <v>592</v>
      </c>
      <c r="C223">
        <v>1</v>
      </c>
      <c r="D223">
        <v>1</v>
      </c>
      <c r="E223" t="s">
        <v>510</v>
      </c>
      <c r="F223" t="s">
        <v>313</v>
      </c>
      <c r="G223" t="s">
        <v>315</v>
      </c>
      <c r="H223" s="1">
        <v>45449</v>
      </c>
      <c r="I223">
        <v>42.158320000000003</v>
      </c>
      <c r="J223">
        <v>-71.332899999999995</v>
      </c>
      <c r="K223">
        <v>42.158320000000003</v>
      </c>
      <c r="L223">
        <v>-71.332909999999998</v>
      </c>
      <c r="M223" t="s">
        <v>511</v>
      </c>
      <c r="N223" t="s">
        <v>511</v>
      </c>
      <c r="O223" t="s">
        <v>511</v>
      </c>
      <c r="P223" t="s">
        <v>511</v>
      </c>
      <c r="Q223" t="s">
        <v>343</v>
      </c>
      <c r="R223" t="s">
        <v>263</v>
      </c>
      <c r="S223" t="s">
        <v>265</v>
      </c>
      <c r="T223" t="s">
        <v>511</v>
      </c>
      <c r="U223" t="s">
        <v>234</v>
      </c>
      <c r="V223">
        <v>255</v>
      </c>
      <c r="W223">
        <v>239.3</v>
      </c>
      <c r="X223" t="s">
        <v>846</v>
      </c>
      <c r="Y223" t="s">
        <v>855</v>
      </c>
      <c r="Z223" t="s">
        <v>854</v>
      </c>
      <c r="AA223" t="s">
        <v>855</v>
      </c>
      <c r="AB223" s="1">
        <v>45568.878912037035</v>
      </c>
      <c r="AC223" t="s">
        <v>513</v>
      </c>
      <c r="AD223" t="s">
        <v>532</v>
      </c>
      <c r="AE223" t="s">
        <v>725</v>
      </c>
      <c r="AH223" t="s">
        <v>335</v>
      </c>
      <c r="AJ223">
        <v>9.2600000000000002E-2</v>
      </c>
      <c r="AK223" t="s">
        <v>833</v>
      </c>
      <c r="AN223">
        <v>2.16</v>
      </c>
      <c r="AO223" t="s">
        <v>834</v>
      </c>
      <c r="AP223" s="1">
        <v>45553</v>
      </c>
      <c r="AQ223" s="1">
        <v>45463</v>
      </c>
      <c r="AR223" s="1">
        <v>45449</v>
      </c>
      <c r="AS223" t="s">
        <v>517</v>
      </c>
      <c r="AT223" t="s">
        <v>835</v>
      </c>
      <c r="AU223" t="s">
        <v>519</v>
      </c>
      <c r="AV223" t="s">
        <v>836</v>
      </c>
      <c r="AW223" t="s">
        <v>521</v>
      </c>
      <c r="AX223" t="s">
        <v>522</v>
      </c>
      <c r="AY223">
        <v>40</v>
      </c>
      <c r="AZ223" t="s">
        <v>523</v>
      </c>
    </row>
    <row r="224" spans="1:55" x14ac:dyDescent="0.35">
      <c r="A224" t="s">
        <v>854</v>
      </c>
      <c r="B224" t="s">
        <v>592</v>
      </c>
      <c r="C224">
        <v>1</v>
      </c>
      <c r="D224">
        <v>1</v>
      </c>
      <c r="E224" t="s">
        <v>510</v>
      </c>
      <c r="F224" t="s">
        <v>313</v>
      </c>
      <c r="G224" t="s">
        <v>315</v>
      </c>
      <c r="H224" s="1">
        <v>45449</v>
      </c>
      <c r="I224">
        <v>42.158320000000003</v>
      </c>
      <c r="J224">
        <v>-71.332899999999995</v>
      </c>
      <c r="K224">
        <v>42.158320000000003</v>
      </c>
      <c r="L224">
        <v>-71.332909999999998</v>
      </c>
      <c r="M224" t="s">
        <v>511</v>
      </c>
      <c r="N224" t="s">
        <v>511</v>
      </c>
      <c r="O224" t="s">
        <v>511</v>
      </c>
      <c r="P224" t="s">
        <v>511</v>
      </c>
      <c r="Q224" t="s">
        <v>343</v>
      </c>
      <c r="R224" t="s">
        <v>263</v>
      </c>
      <c r="S224" t="s">
        <v>265</v>
      </c>
      <c r="T224" t="s">
        <v>511</v>
      </c>
      <c r="U224" t="s">
        <v>234</v>
      </c>
      <c r="V224">
        <v>255</v>
      </c>
      <c r="W224">
        <v>239.3</v>
      </c>
      <c r="X224" t="s">
        <v>846</v>
      </c>
      <c r="Y224" t="s">
        <v>855</v>
      </c>
      <c r="Z224" t="s">
        <v>854</v>
      </c>
      <c r="AA224" t="s">
        <v>855</v>
      </c>
      <c r="AB224" s="1">
        <v>45568.878912037035</v>
      </c>
      <c r="AC224" t="s">
        <v>513</v>
      </c>
      <c r="AD224" t="s">
        <v>533</v>
      </c>
      <c r="AE224" t="s">
        <v>709</v>
      </c>
      <c r="AH224" t="s">
        <v>335</v>
      </c>
      <c r="AJ224">
        <v>9.2600000000000002E-2</v>
      </c>
      <c r="AK224" t="s">
        <v>833</v>
      </c>
      <c r="AN224">
        <v>2.16</v>
      </c>
      <c r="AO224" t="s">
        <v>834</v>
      </c>
      <c r="AP224" s="1">
        <v>45553</v>
      </c>
      <c r="AQ224" s="1">
        <v>45463</v>
      </c>
      <c r="AR224" s="1">
        <v>45449</v>
      </c>
      <c r="AS224" t="s">
        <v>517</v>
      </c>
      <c r="AT224" t="s">
        <v>835</v>
      </c>
      <c r="AU224" t="s">
        <v>519</v>
      </c>
      <c r="AV224" t="s">
        <v>836</v>
      </c>
      <c r="AW224" t="s">
        <v>521</v>
      </c>
      <c r="AX224" t="s">
        <v>522</v>
      </c>
      <c r="AY224">
        <v>120</v>
      </c>
      <c r="AZ224" t="s">
        <v>523</v>
      </c>
    </row>
    <row r="225" spans="1:53" x14ac:dyDescent="0.35">
      <c r="A225" t="s">
        <v>854</v>
      </c>
      <c r="B225" t="s">
        <v>592</v>
      </c>
      <c r="C225">
        <v>1</v>
      </c>
      <c r="D225">
        <v>1</v>
      </c>
      <c r="E225" t="s">
        <v>510</v>
      </c>
      <c r="F225" t="s">
        <v>313</v>
      </c>
      <c r="G225" t="s">
        <v>315</v>
      </c>
      <c r="H225" s="1">
        <v>45449</v>
      </c>
      <c r="I225">
        <v>42.158320000000003</v>
      </c>
      <c r="J225">
        <v>-71.332899999999995</v>
      </c>
      <c r="K225">
        <v>42.158320000000003</v>
      </c>
      <c r="L225">
        <v>-71.332909999999998</v>
      </c>
      <c r="M225" t="s">
        <v>511</v>
      </c>
      <c r="N225" t="s">
        <v>511</v>
      </c>
      <c r="O225" t="s">
        <v>511</v>
      </c>
      <c r="P225" t="s">
        <v>511</v>
      </c>
      <c r="Q225" t="s">
        <v>343</v>
      </c>
      <c r="R225" t="s">
        <v>263</v>
      </c>
      <c r="S225" t="s">
        <v>265</v>
      </c>
      <c r="T225" t="s">
        <v>511</v>
      </c>
      <c r="U225" t="s">
        <v>234</v>
      </c>
      <c r="V225">
        <v>255</v>
      </c>
      <c r="W225">
        <v>239.3</v>
      </c>
      <c r="X225" t="s">
        <v>846</v>
      </c>
      <c r="Y225" t="s">
        <v>855</v>
      </c>
      <c r="Z225" t="s">
        <v>854</v>
      </c>
      <c r="AA225" t="s">
        <v>855</v>
      </c>
      <c r="AB225" s="1">
        <v>45568.878912037035</v>
      </c>
      <c r="AC225" t="s">
        <v>513</v>
      </c>
      <c r="AD225" t="s">
        <v>542</v>
      </c>
      <c r="AE225" t="s">
        <v>707</v>
      </c>
      <c r="AH225" t="s">
        <v>335</v>
      </c>
      <c r="AJ225">
        <v>9.3100000000000002E-2</v>
      </c>
      <c r="AK225" t="s">
        <v>833</v>
      </c>
      <c r="AN225">
        <v>2.16</v>
      </c>
      <c r="AO225" t="s">
        <v>834</v>
      </c>
      <c r="AP225" s="1">
        <v>45553</v>
      </c>
      <c r="AQ225" s="1">
        <v>45463</v>
      </c>
      <c r="AR225" s="1">
        <v>45449</v>
      </c>
      <c r="AS225" t="s">
        <v>517</v>
      </c>
      <c r="AT225" t="s">
        <v>835</v>
      </c>
      <c r="AU225" t="s">
        <v>519</v>
      </c>
      <c r="AV225" t="s">
        <v>836</v>
      </c>
      <c r="AW225" t="s">
        <v>521</v>
      </c>
      <c r="AX225" t="s">
        <v>522</v>
      </c>
      <c r="AY225">
        <v>130</v>
      </c>
      <c r="AZ225" t="s">
        <v>523</v>
      </c>
    </row>
    <row r="226" spans="1:53" x14ac:dyDescent="0.35">
      <c r="A226" t="s">
        <v>854</v>
      </c>
      <c r="B226" t="s">
        <v>592</v>
      </c>
      <c r="C226">
        <v>1</v>
      </c>
      <c r="D226">
        <v>1</v>
      </c>
      <c r="E226" t="s">
        <v>510</v>
      </c>
      <c r="F226" t="s">
        <v>313</v>
      </c>
      <c r="G226" t="s">
        <v>315</v>
      </c>
      <c r="H226" s="1">
        <v>45449</v>
      </c>
      <c r="I226">
        <v>42.158320000000003</v>
      </c>
      <c r="J226">
        <v>-71.332899999999995</v>
      </c>
      <c r="K226">
        <v>42.158320000000003</v>
      </c>
      <c r="L226">
        <v>-71.332909999999998</v>
      </c>
      <c r="M226" t="s">
        <v>511</v>
      </c>
      <c r="N226" t="s">
        <v>511</v>
      </c>
      <c r="O226" t="s">
        <v>511</v>
      </c>
      <c r="P226" t="s">
        <v>511</v>
      </c>
      <c r="Q226" t="s">
        <v>343</v>
      </c>
      <c r="R226" t="s">
        <v>263</v>
      </c>
      <c r="S226" t="s">
        <v>265</v>
      </c>
      <c r="T226" t="s">
        <v>511</v>
      </c>
      <c r="U226" t="s">
        <v>234</v>
      </c>
      <c r="V226">
        <v>255</v>
      </c>
      <c r="W226">
        <v>239.3</v>
      </c>
      <c r="X226" t="s">
        <v>846</v>
      </c>
      <c r="Y226" t="s">
        <v>855</v>
      </c>
      <c r="Z226" t="s">
        <v>854</v>
      </c>
      <c r="AA226" t="s">
        <v>855</v>
      </c>
      <c r="AB226" s="1">
        <v>45568.878912037035</v>
      </c>
      <c r="AC226" t="s">
        <v>513</v>
      </c>
      <c r="AD226" t="s">
        <v>546</v>
      </c>
      <c r="AE226" t="s">
        <v>708</v>
      </c>
      <c r="AH226" t="s">
        <v>335</v>
      </c>
      <c r="AJ226">
        <v>9.2600000000000002E-2</v>
      </c>
      <c r="AK226" t="s">
        <v>833</v>
      </c>
      <c r="AN226">
        <v>2.16</v>
      </c>
      <c r="AO226" t="s">
        <v>834</v>
      </c>
      <c r="AP226" s="1">
        <v>45553</v>
      </c>
      <c r="AQ226" s="1">
        <v>45463</v>
      </c>
      <c r="AR226" s="1">
        <v>45449</v>
      </c>
      <c r="AS226" t="s">
        <v>517</v>
      </c>
      <c r="AT226" t="s">
        <v>835</v>
      </c>
      <c r="AU226" t="s">
        <v>519</v>
      </c>
      <c r="AV226" t="s">
        <v>836</v>
      </c>
      <c r="AW226" t="s">
        <v>521</v>
      </c>
      <c r="AX226" t="s">
        <v>522</v>
      </c>
      <c r="AY226">
        <v>190</v>
      </c>
      <c r="AZ226" t="s">
        <v>359</v>
      </c>
      <c r="BA226" t="s">
        <v>547</v>
      </c>
    </row>
    <row r="227" spans="1:53" x14ac:dyDescent="0.35">
      <c r="A227" t="s">
        <v>854</v>
      </c>
      <c r="B227" t="s">
        <v>592</v>
      </c>
      <c r="C227">
        <v>1</v>
      </c>
      <c r="D227">
        <v>1</v>
      </c>
      <c r="E227" t="s">
        <v>510</v>
      </c>
      <c r="F227" t="s">
        <v>313</v>
      </c>
      <c r="G227" t="s">
        <v>315</v>
      </c>
      <c r="H227" s="1">
        <v>45449</v>
      </c>
      <c r="I227">
        <v>42.158320000000003</v>
      </c>
      <c r="J227">
        <v>-71.332899999999995</v>
      </c>
      <c r="K227">
        <v>42.158320000000003</v>
      </c>
      <c r="L227">
        <v>-71.332909999999998</v>
      </c>
      <c r="M227" t="s">
        <v>511</v>
      </c>
      <c r="N227" t="s">
        <v>511</v>
      </c>
      <c r="O227" t="s">
        <v>511</v>
      </c>
      <c r="P227" t="s">
        <v>511</v>
      </c>
      <c r="Q227" t="s">
        <v>343</v>
      </c>
      <c r="R227" t="s">
        <v>263</v>
      </c>
      <c r="S227" t="s">
        <v>265</v>
      </c>
      <c r="T227" t="s">
        <v>511</v>
      </c>
      <c r="U227" t="s">
        <v>234</v>
      </c>
      <c r="V227">
        <v>255</v>
      </c>
      <c r="W227">
        <v>239.3</v>
      </c>
      <c r="X227" t="s">
        <v>846</v>
      </c>
      <c r="Y227" t="s">
        <v>855</v>
      </c>
      <c r="Z227" t="s">
        <v>854</v>
      </c>
      <c r="AA227" t="s">
        <v>855</v>
      </c>
      <c r="AB227" s="1">
        <v>45568.878912037035</v>
      </c>
      <c r="AC227" t="s">
        <v>513</v>
      </c>
      <c r="AD227" t="s">
        <v>548</v>
      </c>
      <c r="AE227" t="s">
        <v>711</v>
      </c>
      <c r="AH227" t="s">
        <v>335</v>
      </c>
      <c r="AJ227">
        <v>0.37</v>
      </c>
      <c r="AK227" t="s">
        <v>833</v>
      </c>
      <c r="AN227">
        <v>2.16</v>
      </c>
      <c r="AO227" t="s">
        <v>834</v>
      </c>
      <c r="AP227" s="1">
        <v>45553</v>
      </c>
      <c r="AQ227" s="1">
        <v>45463</v>
      </c>
      <c r="AR227" s="1">
        <v>45449</v>
      </c>
      <c r="AS227" t="s">
        <v>517</v>
      </c>
      <c r="AT227" t="s">
        <v>835</v>
      </c>
      <c r="AU227" t="s">
        <v>519</v>
      </c>
      <c r="AV227" t="s">
        <v>836</v>
      </c>
      <c r="AW227" t="s">
        <v>521</v>
      </c>
      <c r="AX227" t="s">
        <v>522</v>
      </c>
      <c r="AY227">
        <v>200</v>
      </c>
      <c r="AZ227" t="s">
        <v>523</v>
      </c>
    </row>
    <row r="228" spans="1:53" x14ac:dyDescent="0.35">
      <c r="A228" t="s">
        <v>854</v>
      </c>
      <c r="B228" t="s">
        <v>592</v>
      </c>
      <c r="C228">
        <v>1</v>
      </c>
      <c r="D228">
        <v>1</v>
      </c>
      <c r="E228" t="s">
        <v>510</v>
      </c>
      <c r="F228" t="s">
        <v>313</v>
      </c>
      <c r="G228" t="s">
        <v>315</v>
      </c>
      <c r="H228" s="1">
        <v>45449</v>
      </c>
      <c r="I228">
        <v>42.158320000000003</v>
      </c>
      <c r="J228">
        <v>-71.332899999999995</v>
      </c>
      <c r="K228">
        <v>42.158320000000003</v>
      </c>
      <c r="L228">
        <v>-71.332909999999998</v>
      </c>
      <c r="M228" t="s">
        <v>511</v>
      </c>
      <c r="N228" t="s">
        <v>511</v>
      </c>
      <c r="O228" t="s">
        <v>511</v>
      </c>
      <c r="P228" t="s">
        <v>511</v>
      </c>
      <c r="Q228" t="s">
        <v>343</v>
      </c>
      <c r="R228" t="s">
        <v>263</v>
      </c>
      <c r="S228" t="s">
        <v>265</v>
      </c>
      <c r="T228" t="s">
        <v>511</v>
      </c>
      <c r="U228" t="s">
        <v>234</v>
      </c>
      <c r="V228">
        <v>255</v>
      </c>
      <c r="W228">
        <v>239.3</v>
      </c>
      <c r="X228" t="s">
        <v>846</v>
      </c>
      <c r="Y228" t="s">
        <v>855</v>
      </c>
      <c r="Z228" t="s">
        <v>854</v>
      </c>
      <c r="AA228" t="s">
        <v>855</v>
      </c>
      <c r="AB228" s="1">
        <v>45568.878912037035</v>
      </c>
      <c r="AC228" t="s">
        <v>513</v>
      </c>
      <c r="AD228" t="s">
        <v>549</v>
      </c>
      <c r="AE228" t="s">
        <v>714</v>
      </c>
      <c r="AH228" t="s">
        <v>335</v>
      </c>
      <c r="AJ228">
        <v>0.33300000000000002</v>
      </c>
      <c r="AK228" t="s">
        <v>833</v>
      </c>
      <c r="AN228">
        <v>2.16</v>
      </c>
      <c r="AO228" t="s">
        <v>834</v>
      </c>
      <c r="AP228" s="1">
        <v>45553</v>
      </c>
      <c r="AQ228" s="1">
        <v>45463</v>
      </c>
      <c r="AR228" s="1">
        <v>45449</v>
      </c>
      <c r="AS228" t="s">
        <v>517</v>
      </c>
      <c r="AT228" t="s">
        <v>835</v>
      </c>
      <c r="AU228" t="s">
        <v>519</v>
      </c>
      <c r="AV228" t="s">
        <v>836</v>
      </c>
      <c r="AW228" t="s">
        <v>521</v>
      </c>
      <c r="AX228" t="s">
        <v>522</v>
      </c>
      <c r="AY228">
        <v>210</v>
      </c>
      <c r="AZ228" t="s">
        <v>523</v>
      </c>
    </row>
    <row r="229" spans="1:53" x14ac:dyDescent="0.35">
      <c r="A229" t="s">
        <v>854</v>
      </c>
      <c r="B229" t="s">
        <v>592</v>
      </c>
      <c r="C229">
        <v>1</v>
      </c>
      <c r="D229">
        <v>1</v>
      </c>
      <c r="E229" t="s">
        <v>510</v>
      </c>
      <c r="F229" t="s">
        <v>313</v>
      </c>
      <c r="G229" t="s">
        <v>315</v>
      </c>
      <c r="H229" s="1">
        <v>45449</v>
      </c>
      <c r="I229">
        <v>42.158320000000003</v>
      </c>
      <c r="J229">
        <v>-71.332899999999995</v>
      </c>
      <c r="K229">
        <v>42.158320000000003</v>
      </c>
      <c r="L229">
        <v>-71.332909999999998</v>
      </c>
      <c r="M229" t="s">
        <v>511</v>
      </c>
      <c r="N229" t="s">
        <v>511</v>
      </c>
      <c r="O229" t="s">
        <v>511</v>
      </c>
      <c r="P229" t="s">
        <v>511</v>
      </c>
      <c r="Q229" t="s">
        <v>343</v>
      </c>
      <c r="R229" t="s">
        <v>263</v>
      </c>
      <c r="S229" t="s">
        <v>265</v>
      </c>
      <c r="T229" t="s">
        <v>511</v>
      </c>
      <c r="U229" t="s">
        <v>234</v>
      </c>
      <c r="V229">
        <v>255</v>
      </c>
      <c r="W229">
        <v>239.3</v>
      </c>
      <c r="X229" t="s">
        <v>846</v>
      </c>
      <c r="Y229" t="s">
        <v>855</v>
      </c>
      <c r="Z229" t="s">
        <v>854</v>
      </c>
      <c r="AA229" t="s">
        <v>855</v>
      </c>
      <c r="AB229" s="1">
        <v>45568.878912037035</v>
      </c>
      <c r="AC229" t="s">
        <v>513</v>
      </c>
      <c r="AD229" t="s">
        <v>550</v>
      </c>
      <c r="AE229" t="s">
        <v>716</v>
      </c>
      <c r="AH229" t="s">
        <v>335</v>
      </c>
      <c r="AJ229">
        <v>0.315</v>
      </c>
      <c r="AK229" t="s">
        <v>833</v>
      </c>
      <c r="AN229">
        <v>2.16</v>
      </c>
      <c r="AO229" t="s">
        <v>834</v>
      </c>
      <c r="AP229" s="1">
        <v>45553</v>
      </c>
      <c r="AQ229" s="1">
        <v>45463</v>
      </c>
      <c r="AR229" s="1">
        <v>45449</v>
      </c>
      <c r="AS229" t="s">
        <v>517</v>
      </c>
      <c r="AT229" t="s">
        <v>835</v>
      </c>
      <c r="AU229" t="s">
        <v>519</v>
      </c>
      <c r="AV229" t="s">
        <v>836</v>
      </c>
      <c r="AW229" t="s">
        <v>521</v>
      </c>
      <c r="AX229" t="s">
        <v>522</v>
      </c>
      <c r="AY229">
        <v>220</v>
      </c>
      <c r="AZ229" t="s">
        <v>523</v>
      </c>
    </row>
    <row r="230" spans="1:53" x14ac:dyDescent="0.35">
      <c r="A230" t="s">
        <v>854</v>
      </c>
      <c r="B230" t="s">
        <v>592</v>
      </c>
      <c r="C230">
        <v>1</v>
      </c>
      <c r="D230">
        <v>1</v>
      </c>
      <c r="E230" t="s">
        <v>510</v>
      </c>
      <c r="F230" t="s">
        <v>313</v>
      </c>
      <c r="G230" t="s">
        <v>315</v>
      </c>
      <c r="H230" s="1">
        <v>45449</v>
      </c>
      <c r="I230">
        <v>42.158320000000003</v>
      </c>
      <c r="J230">
        <v>-71.332899999999995</v>
      </c>
      <c r="K230">
        <v>42.158320000000003</v>
      </c>
      <c r="L230">
        <v>-71.332909999999998</v>
      </c>
      <c r="M230" t="s">
        <v>511</v>
      </c>
      <c r="N230" t="s">
        <v>511</v>
      </c>
      <c r="O230" t="s">
        <v>511</v>
      </c>
      <c r="P230" t="s">
        <v>511</v>
      </c>
      <c r="Q230" t="s">
        <v>343</v>
      </c>
      <c r="R230" t="s">
        <v>263</v>
      </c>
      <c r="S230" t="s">
        <v>265</v>
      </c>
      <c r="T230" t="s">
        <v>511</v>
      </c>
      <c r="U230" t="s">
        <v>234</v>
      </c>
      <c r="V230">
        <v>255</v>
      </c>
      <c r="W230">
        <v>239.3</v>
      </c>
      <c r="X230" t="s">
        <v>846</v>
      </c>
      <c r="Y230" t="s">
        <v>855</v>
      </c>
      <c r="Z230" t="s">
        <v>854</v>
      </c>
      <c r="AA230" t="s">
        <v>855</v>
      </c>
      <c r="AB230" s="1">
        <v>45568.878912037035</v>
      </c>
      <c r="AC230" t="s">
        <v>513</v>
      </c>
      <c r="AD230" t="s">
        <v>609</v>
      </c>
      <c r="AE230" t="s">
        <v>553</v>
      </c>
      <c r="AH230" t="s">
        <v>335</v>
      </c>
      <c r="AJ230">
        <v>0.10100000000000001</v>
      </c>
      <c r="AK230" t="s">
        <v>833</v>
      </c>
      <c r="AN230">
        <v>2.16</v>
      </c>
      <c r="AO230" t="s">
        <v>834</v>
      </c>
      <c r="AP230" s="1">
        <v>45553</v>
      </c>
      <c r="AQ230" s="1">
        <v>45463</v>
      </c>
      <c r="AR230" s="1">
        <v>45449</v>
      </c>
      <c r="AS230" t="s">
        <v>517</v>
      </c>
      <c r="AT230" t="s">
        <v>835</v>
      </c>
      <c r="AU230" t="s">
        <v>519</v>
      </c>
      <c r="AV230" t="s">
        <v>836</v>
      </c>
      <c r="AW230" t="s">
        <v>521</v>
      </c>
      <c r="AX230" t="s">
        <v>522</v>
      </c>
      <c r="AY230">
        <v>240</v>
      </c>
      <c r="AZ230" t="s">
        <v>359</v>
      </c>
      <c r="BA230" t="s">
        <v>547</v>
      </c>
    </row>
    <row r="231" spans="1:53" x14ac:dyDescent="0.35">
      <c r="A231" t="s">
        <v>854</v>
      </c>
      <c r="B231" t="s">
        <v>592</v>
      </c>
      <c r="C231">
        <v>1</v>
      </c>
      <c r="D231">
        <v>1</v>
      </c>
      <c r="E231" t="s">
        <v>510</v>
      </c>
      <c r="F231" t="s">
        <v>313</v>
      </c>
      <c r="G231" t="s">
        <v>315</v>
      </c>
      <c r="H231" s="1">
        <v>45449</v>
      </c>
      <c r="I231">
        <v>42.158320000000003</v>
      </c>
      <c r="J231">
        <v>-71.332899999999995</v>
      </c>
      <c r="K231">
        <v>42.158320000000003</v>
      </c>
      <c r="L231">
        <v>-71.332909999999998</v>
      </c>
      <c r="M231" t="s">
        <v>511</v>
      </c>
      <c r="N231" t="s">
        <v>511</v>
      </c>
      <c r="O231" t="s">
        <v>511</v>
      </c>
      <c r="P231" t="s">
        <v>511</v>
      </c>
      <c r="Q231" t="s">
        <v>343</v>
      </c>
      <c r="R231" t="s">
        <v>263</v>
      </c>
      <c r="S231" t="s">
        <v>265</v>
      </c>
      <c r="T231" t="s">
        <v>511</v>
      </c>
      <c r="U231" t="s">
        <v>234</v>
      </c>
      <c r="V231">
        <v>255</v>
      </c>
      <c r="W231">
        <v>239.3</v>
      </c>
      <c r="X231" t="s">
        <v>846</v>
      </c>
      <c r="Y231" t="s">
        <v>855</v>
      </c>
      <c r="Z231" t="s">
        <v>854</v>
      </c>
      <c r="AA231" t="s">
        <v>855</v>
      </c>
      <c r="AB231" s="1">
        <v>45568.878912037035</v>
      </c>
      <c r="AC231" t="s">
        <v>513</v>
      </c>
      <c r="AD231" t="s">
        <v>610</v>
      </c>
      <c r="AE231" t="s">
        <v>554</v>
      </c>
      <c r="AH231" t="s">
        <v>335</v>
      </c>
      <c r="AJ231">
        <v>0.25900000000000001</v>
      </c>
      <c r="AK231" t="s">
        <v>833</v>
      </c>
      <c r="AN231">
        <v>2.16</v>
      </c>
      <c r="AO231" t="s">
        <v>834</v>
      </c>
      <c r="AP231" s="1">
        <v>45553</v>
      </c>
      <c r="AQ231" s="1">
        <v>45463</v>
      </c>
      <c r="AR231" s="1">
        <v>45449</v>
      </c>
      <c r="AS231" t="s">
        <v>517</v>
      </c>
      <c r="AT231" t="s">
        <v>835</v>
      </c>
      <c r="AU231" t="s">
        <v>519</v>
      </c>
      <c r="AV231" t="s">
        <v>836</v>
      </c>
      <c r="AW231" t="s">
        <v>521</v>
      </c>
      <c r="AX231" t="s">
        <v>522</v>
      </c>
      <c r="AY231">
        <v>250</v>
      </c>
      <c r="AZ231" t="s">
        <v>359</v>
      </c>
      <c r="BA231" t="s">
        <v>547</v>
      </c>
    </row>
    <row r="232" spans="1:53" x14ac:dyDescent="0.35">
      <c r="A232" t="s">
        <v>854</v>
      </c>
      <c r="B232" t="s">
        <v>592</v>
      </c>
      <c r="C232">
        <v>1</v>
      </c>
      <c r="D232">
        <v>1</v>
      </c>
      <c r="E232" t="s">
        <v>510</v>
      </c>
      <c r="F232" t="s">
        <v>313</v>
      </c>
      <c r="G232" t="s">
        <v>315</v>
      </c>
      <c r="H232" s="1">
        <v>45449</v>
      </c>
      <c r="I232">
        <v>42.158320000000003</v>
      </c>
      <c r="J232">
        <v>-71.332899999999995</v>
      </c>
      <c r="K232">
        <v>42.158320000000003</v>
      </c>
      <c r="L232">
        <v>-71.332909999999998</v>
      </c>
      <c r="M232" t="s">
        <v>511</v>
      </c>
      <c r="N232" t="s">
        <v>511</v>
      </c>
      <c r="O232" t="s">
        <v>511</v>
      </c>
      <c r="P232" t="s">
        <v>511</v>
      </c>
      <c r="Q232" t="s">
        <v>343</v>
      </c>
      <c r="R232" t="s">
        <v>263</v>
      </c>
      <c r="S232" t="s">
        <v>265</v>
      </c>
      <c r="T232" t="s">
        <v>511</v>
      </c>
      <c r="U232" t="s">
        <v>234</v>
      </c>
      <c r="V232">
        <v>255</v>
      </c>
      <c r="W232">
        <v>239.3</v>
      </c>
      <c r="X232" t="s">
        <v>846</v>
      </c>
      <c r="Y232" t="s">
        <v>855</v>
      </c>
      <c r="Z232" t="s">
        <v>854</v>
      </c>
      <c r="AA232" t="s">
        <v>855</v>
      </c>
      <c r="AB232" s="1">
        <v>45568.878912037035</v>
      </c>
      <c r="AC232" t="s">
        <v>513</v>
      </c>
      <c r="AD232" t="s">
        <v>613</v>
      </c>
      <c r="AE232" t="s">
        <v>559</v>
      </c>
      <c r="AH232" t="s">
        <v>335</v>
      </c>
      <c r="AJ232">
        <v>0.92600000000000005</v>
      </c>
      <c r="AK232" t="s">
        <v>833</v>
      </c>
      <c r="AN232">
        <v>2.16</v>
      </c>
      <c r="AO232" t="s">
        <v>834</v>
      </c>
      <c r="AP232" s="1">
        <v>45553</v>
      </c>
      <c r="AQ232" s="1">
        <v>45463</v>
      </c>
      <c r="AR232" s="1">
        <v>45449</v>
      </c>
      <c r="AS232" t="s">
        <v>517</v>
      </c>
      <c r="AT232" t="s">
        <v>835</v>
      </c>
      <c r="AU232" t="s">
        <v>519</v>
      </c>
      <c r="AV232" t="s">
        <v>836</v>
      </c>
      <c r="AW232" t="s">
        <v>521</v>
      </c>
      <c r="AX232" t="s">
        <v>522</v>
      </c>
      <c r="AY232">
        <v>280</v>
      </c>
      <c r="AZ232" t="s">
        <v>359</v>
      </c>
      <c r="BA232" t="s">
        <v>547</v>
      </c>
    </row>
    <row r="233" spans="1:53" x14ac:dyDescent="0.35">
      <c r="A233" t="s">
        <v>854</v>
      </c>
      <c r="B233" t="s">
        <v>592</v>
      </c>
      <c r="C233">
        <v>1</v>
      </c>
      <c r="D233">
        <v>1</v>
      </c>
      <c r="E233" t="s">
        <v>510</v>
      </c>
      <c r="F233" t="s">
        <v>313</v>
      </c>
      <c r="G233" t="s">
        <v>315</v>
      </c>
      <c r="H233" s="1">
        <v>45449</v>
      </c>
      <c r="I233">
        <v>42.158320000000003</v>
      </c>
      <c r="J233">
        <v>-71.332899999999995</v>
      </c>
      <c r="K233">
        <v>42.158320000000003</v>
      </c>
      <c r="L233">
        <v>-71.332909999999998</v>
      </c>
      <c r="M233" t="s">
        <v>511</v>
      </c>
      <c r="N233" t="s">
        <v>511</v>
      </c>
      <c r="O233" t="s">
        <v>511</v>
      </c>
      <c r="P233" t="s">
        <v>511</v>
      </c>
      <c r="Q233" t="s">
        <v>343</v>
      </c>
      <c r="R233" t="s">
        <v>263</v>
      </c>
      <c r="S233" t="s">
        <v>265</v>
      </c>
      <c r="T233" t="s">
        <v>511</v>
      </c>
      <c r="U233" t="s">
        <v>234</v>
      </c>
      <c r="V233">
        <v>255</v>
      </c>
      <c r="W233">
        <v>239.3</v>
      </c>
      <c r="X233" t="s">
        <v>846</v>
      </c>
      <c r="Y233" t="s">
        <v>855</v>
      </c>
      <c r="Z233" t="s">
        <v>854</v>
      </c>
      <c r="AA233" t="s">
        <v>855</v>
      </c>
      <c r="AB233" s="1">
        <v>45568.878912037035</v>
      </c>
      <c r="AC233" t="s">
        <v>513</v>
      </c>
      <c r="AD233" t="s">
        <v>561</v>
      </c>
      <c r="AE233" t="s">
        <v>731</v>
      </c>
      <c r="AH233" t="s">
        <v>335</v>
      </c>
      <c r="AJ233">
        <v>0.37</v>
      </c>
      <c r="AK233" t="s">
        <v>833</v>
      </c>
      <c r="AN233">
        <v>2.16</v>
      </c>
      <c r="AO233" t="s">
        <v>834</v>
      </c>
      <c r="AP233" s="1">
        <v>45553</v>
      </c>
      <c r="AQ233" s="1">
        <v>45463</v>
      </c>
      <c r="AR233" s="1">
        <v>45449</v>
      </c>
      <c r="AS233" t="s">
        <v>517</v>
      </c>
      <c r="AT233" t="s">
        <v>835</v>
      </c>
      <c r="AU233" t="s">
        <v>519</v>
      </c>
      <c r="AV233" t="s">
        <v>836</v>
      </c>
      <c r="AW233" t="s">
        <v>521</v>
      </c>
      <c r="AX233" t="s">
        <v>522</v>
      </c>
      <c r="AY233">
        <v>300</v>
      </c>
      <c r="AZ233" t="s">
        <v>523</v>
      </c>
    </row>
    <row r="234" spans="1:53" x14ac:dyDescent="0.35">
      <c r="A234" t="s">
        <v>854</v>
      </c>
      <c r="B234" t="s">
        <v>592</v>
      </c>
      <c r="C234">
        <v>1</v>
      </c>
      <c r="D234">
        <v>1</v>
      </c>
      <c r="E234" t="s">
        <v>510</v>
      </c>
      <c r="F234" t="s">
        <v>313</v>
      </c>
      <c r="G234" t="s">
        <v>315</v>
      </c>
      <c r="H234" s="1">
        <v>45449</v>
      </c>
      <c r="I234">
        <v>42.158320000000003</v>
      </c>
      <c r="J234">
        <v>-71.332899999999995</v>
      </c>
      <c r="K234">
        <v>42.158320000000003</v>
      </c>
      <c r="L234">
        <v>-71.332909999999998</v>
      </c>
      <c r="M234" t="s">
        <v>511</v>
      </c>
      <c r="N234" t="s">
        <v>511</v>
      </c>
      <c r="O234" t="s">
        <v>511</v>
      </c>
      <c r="P234" t="s">
        <v>511</v>
      </c>
      <c r="Q234" t="s">
        <v>343</v>
      </c>
      <c r="R234" t="s">
        <v>263</v>
      </c>
      <c r="S234" t="s">
        <v>265</v>
      </c>
      <c r="T234" t="s">
        <v>511</v>
      </c>
      <c r="U234" t="s">
        <v>234</v>
      </c>
      <c r="V234">
        <v>255</v>
      </c>
      <c r="W234">
        <v>239.3</v>
      </c>
      <c r="X234" t="s">
        <v>846</v>
      </c>
      <c r="Y234" t="s">
        <v>855</v>
      </c>
      <c r="Z234" t="s">
        <v>854</v>
      </c>
      <c r="AA234" t="s">
        <v>855</v>
      </c>
      <c r="AB234" s="1">
        <v>45568.878912037035</v>
      </c>
      <c r="AC234" t="s">
        <v>513</v>
      </c>
      <c r="AD234" t="s">
        <v>562</v>
      </c>
      <c r="AE234" t="s">
        <v>721</v>
      </c>
      <c r="AH234" t="s">
        <v>335</v>
      </c>
      <c r="AJ234">
        <v>0.37</v>
      </c>
      <c r="AK234" t="s">
        <v>833</v>
      </c>
      <c r="AN234">
        <v>2.16</v>
      </c>
      <c r="AO234" t="s">
        <v>834</v>
      </c>
      <c r="AP234" s="1">
        <v>45553</v>
      </c>
      <c r="AQ234" s="1">
        <v>45463</v>
      </c>
      <c r="AR234" s="1">
        <v>45449</v>
      </c>
      <c r="AS234" t="s">
        <v>517</v>
      </c>
      <c r="AT234" t="s">
        <v>835</v>
      </c>
      <c r="AU234" t="s">
        <v>519</v>
      </c>
      <c r="AV234" t="s">
        <v>836</v>
      </c>
      <c r="AW234" t="s">
        <v>521</v>
      </c>
      <c r="AX234" t="s">
        <v>522</v>
      </c>
      <c r="AY234">
        <v>310</v>
      </c>
      <c r="AZ234" t="s">
        <v>523</v>
      </c>
    </row>
    <row r="235" spans="1:53" x14ac:dyDescent="0.35">
      <c r="A235" t="s">
        <v>854</v>
      </c>
      <c r="B235" t="s">
        <v>592</v>
      </c>
      <c r="C235">
        <v>1</v>
      </c>
      <c r="D235">
        <v>1</v>
      </c>
      <c r="E235" t="s">
        <v>510</v>
      </c>
      <c r="F235" t="s">
        <v>313</v>
      </c>
      <c r="G235" t="s">
        <v>315</v>
      </c>
      <c r="H235" s="1">
        <v>45449</v>
      </c>
      <c r="I235">
        <v>42.158320000000003</v>
      </c>
      <c r="J235">
        <v>-71.332899999999995</v>
      </c>
      <c r="K235">
        <v>42.158320000000003</v>
      </c>
      <c r="L235">
        <v>-71.332909999999998</v>
      </c>
      <c r="M235" t="s">
        <v>511</v>
      </c>
      <c r="N235" t="s">
        <v>511</v>
      </c>
      <c r="O235" t="s">
        <v>511</v>
      </c>
      <c r="P235" t="s">
        <v>511</v>
      </c>
      <c r="Q235" t="s">
        <v>343</v>
      </c>
      <c r="R235" t="s">
        <v>263</v>
      </c>
      <c r="S235" t="s">
        <v>265</v>
      </c>
      <c r="T235" t="s">
        <v>511</v>
      </c>
      <c r="U235" t="s">
        <v>234</v>
      </c>
      <c r="V235">
        <v>255</v>
      </c>
      <c r="W235">
        <v>239.3</v>
      </c>
      <c r="X235" t="s">
        <v>846</v>
      </c>
      <c r="Y235" t="s">
        <v>855</v>
      </c>
      <c r="Z235" t="s">
        <v>854</v>
      </c>
      <c r="AA235" t="s">
        <v>855</v>
      </c>
      <c r="AB235" s="1">
        <v>45568.878912037035</v>
      </c>
      <c r="AC235" t="s">
        <v>513</v>
      </c>
      <c r="AD235" t="s">
        <v>563</v>
      </c>
      <c r="AE235" t="s">
        <v>718</v>
      </c>
      <c r="AH235" t="s">
        <v>335</v>
      </c>
      <c r="AJ235">
        <v>0.371</v>
      </c>
      <c r="AK235" t="s">
        <v>833</v>
      </c>
      <c r="AN235">
        <v>2.16</v>
      </c>
      <c r="AO235" t="s">
        <v>834</v>
      </c>
      <c r="AP235" s="1">
        <v>45553</v>
      </c>
      <c r="AQ235" s="1">
        <v>45463</v>
      </c>
      <c r="AR235" s="1">
        <v>45449</v>
      </c>
      <c r="AS235" t="s">
        <v>517</v>
      </c>
      <c r="AT235" t="s">
        <v>835</v>
      </c>
      <c r="AU235" t="s">
        <v>519</v>
      </c>
      <c r="AV235" t="s">
        <v>836</v>
      </c>
      <c r="AW235" t="s">
        <v>521</v>
      </c>
      <c r="AX235" t="s">
        <v>522</v>
      </c>
      <c r="AY235">
        <v>320</v>
      </c>
      <c r="AZ235" t="s">
        <v>523</v>
      </c>
    </row>
    <row r="236" spans="1:53" x14ac:dyDescent="0.35">
      <c r="A236" t="s">
        <v>854</v>
      </c>
      <c r="B236" t="s">
        <v>592</v>
      </c>
      <c r="C236">
        <v>1</v>
      </c>
      <c r="D236">
        <v>1</v>
      </c>
      <c r="E236" t="s">
        <v>510</v>
      </c>
      <c r="F236" t="s">
        <v>313</v>
      </c>
      <c r="G236" t="s">
        <v>315</v>
      </c>
      <c r="H236" s="1">
        <v>45449</v>
      </c>
      <c r="I236">
        <v>42.158320000000003</v>
      </c>
      <c r="J236">
        <v>-71.332899999999995</v>
      </c>
      <c r="K236">
        <v>42.158320000000003</v>
      </c>
      <c r="L236">
        <v>-71.332909999999998</v>
      </c>
      <c r="M236" t="s">
        <v>511</v>
      </c>
      <c r="N236" t="s">
        <v>511</v>
      </c>
      <c r="O236" t="s">
        <v>511</v>
      </c>
      <c r="P236" t="s">
        <v>511</v>
      </c>
      <c r="Q236" t="s">
        <v>343</v>
      </c>
      <c r="R236" t="s">
        <v>263</v>
      </c>
      <c r="S236" t="s">
        <v>265</v>
      </c>
      <c r="T236" t="s">
        <v>511</v>
      </c>
      <c r="U236" t="s">
        <v>234</v>
      </c>
      <c r="V236">
        <v>255</v>
      </c>
      <c r="W236">
        <v>239.3</v>
      </c>
      <c r="X236" t="s">
        <v>846</v>
      </c>
      <c r="Y236" t="s">
        <v>855</v>
      </c>
      <c r="Z236" t="s">
        <v>854</v>
      </c>
      <c r="AA236" t="s">
        <v>855</v>
      </c>
      <c r="AB236" s="1">
        <v>45568.878912037035</v>
      </c>
      <c r="AC236" t="s">
        <v>513</v>
      </c>
      <c r="AD236" t="s">
        <v>564</v>
      </c>
      <c r="AE236" t="s">
        <v>713</v>
      </c>
      <c r="AH236" t="s">
        <v>335</v>
      </c>
      <c r="AJ236">
        <v>0.371</v>
      </c>
      <c r="AK236" t="s">
        <v>833</v>
      </c>
      <c r="AN236">
        <v>2.16</v>
      </c>
      <c r="AO236" t="s">
        <v>834</v>
      </c>
      <c r="AP236" s="1">
        <v>45553</v>
      </c>
      <c r="AQ236" s="1">
        <v>45463</v>
      </c>
      <c r="AR236" s="1">
        <v>45449</v>
      </c>
      <c r="AS236" t="s">
        <v>517</v>
      </c>
      <c r="AT236" t="s">
        <v>835</v>
      </c>
      <c r="AU236" t="s">
        <v>519</v>
      </c>
      <c r="AV236" t="s">
        <v>836</v>
      </c>
      <c r="AW236" t="s">
        <v>521</v>
      </c>
      <c r="AX236" t="s">
        <v>522</v>
      </c>
      <c r="AY236">
        <v>330</v>
      </c>
      <c r="AZ236" t="s">
        <v>523</v>
      </c>
    </row>
    <row r="237" spans="1:53" x14ac:dyDescent="0.35">
      <c r="A237" t="s">
        <v>854</v>
      </c>
      <c r="B237" t="s">
        <v>592</v>
      </c>
      <c r="C237">
        <v>1</v>
      </c>
      <c r="D237">
        <v>1</v>
      </c>
      <c r="E237" t="s">
        <v>510</v>
      </c>
      <c r="F237" t="s">
        <v>313</v>
      </c>
      <c r="G237" t="s">
        <v>315</v>
      </c>
      <c r="H237" s="1">
        <v>45449</v>
      </c>
      <c r="I237">
        <v>42.158320000000003</v>
      </c>
      <c r="J237">
        <v>-71.332899999999995</v>
      </c>
      <c r="K237">
        <v>42.158320000000003</v>
      </c>
      <c r="L237">
        <v>-71.332909999999998</v>
      </c>
      <c r="M237" t="s">
        <v>511</v>
      </c>
      <c r="N237" t="s">
        <v>511</v>
      </c>
      <c r="O237" t="s">
        <v>511</v>
      </c>
      <c r="P237" t="s">
        <v>511</v>
      </c>
      <c r="Q237" t="s">
        <v>343</v>
      </c>
      <c r="R237" t="s">
        <v>263</v>
      </c>
      <c r="S237" t="s">
        <v>265</v>
      </c>
      <c r="T237" t="s">
        <v>511</v>
      </c>
      <c r="U237" t="s">
        <v>234</v>
      </c>
      <c r="V237">
        <v>255</v>
      </c>
      <c r="W237">
        <v>239.3</v>
      </c>
      <c r="X237" t="s">
        <v>846</v>
      </c>
      <c r="Y237" t="s">
        <v>855</v>
      </c>
      <c r="Z237" t="s">
        <v>854</v>
      </c>
      <c r="AA237" t="s">
        <v>855</v>
      </c>
      <c r="AB237" s="1">
        <v>45568.878912037035</v>
      </c>
      <c r="AC237" t="s">
        <v>513</v>
      </c>
      <c r="AD237" t="s">
        <v>565</v>
      </c>
      <c r="AE237" t="s">
        <v>700</v>
      </c>
      <c r="AH237" t="s">
        <v>335</v>
      </c>
      <c r="AJ237">
        <v>0.37</v>
      </c>
      <c r="AK237" t="s">
        <v>833</v>
      </c>
      <c r="AN237">
        <v>2.16</v>
      </c>
      <c r="AO237" t="s">
        <v>834</v>
      </c>
      <c r="AP237" s="1">
        <v>45553</v>
      </c>
      <c r="AQ237" s="1">
        <v>45463</v>
      </c>
      <c r="AR237" s="1">
        <v>45449</v>
      </c>
      <c r="AS237" t="s">
        <v>517</v>
      </c>
      <c r="AT237" t="s">
        <v>835</v>
      </c>
      <c r="AU237" t="s">
        <v>519</v>
      </c>
      <c r="AV237" t="s">
        <v>836</v>
      </c>
      <c r="AW237" t="s">
        <v>521</v>
      </c>
      <c r="AX237" t="s">
        <v>522</v>
      </c>
      <c r="AY237">
        <v>340</v>
      </c>
      <c r="AZ237" t="s">
        <v>523</v>
      </c>
    </row>
    <row r="238" spans="1:53" x14ac:dyDescent="0.35">
      <c r="A238" t="s">
        <v>854</v>
      </c>
      <c r="B238" t="s">
        <v>592</v>
      </c>
      <c r="C238">
        <v>1</v>
      </c>
      <c r="D238">
        <v>1</v>
      </c>
      <c r="E238" t="s">
        <v>510</v>
      </c>
      <c r="F238" t="s">
        <v>313</v>
      </c>
      <c r="G238" t="s">
        <v>315</v>
      </c>
      <c r="H238" s="1">
        <v>45449</v>
      </c>
      <c r="I238">
        <v>42.158320000000003</v>
      </c>
      <c r="J238">
        <v>-71.332899999999995</v>
      </c>
      <c r="K238">
        <v>42.158320000000003</v>
      </c>
      <c r="L238">
        <v>-71.332909999999998</v>
      </c>
      <c r="M238" t="s">
        <v>511</v>
      </c>
      <c r="N238" t="s">
        <v>511</v>
      </c>
      <c r="O238" t="s">
        <v>511</v>
      </c>
      <c r="P238" t="s">
        <v>511</v>
      </c>
      <c r="Q238" t="s">
        <v>343</v>
      </c>
      <c r="R238" t="s">
        <v>263</v>
      </c>
      <c r="S238" t="s">
        <v>265</v>
      </c>
      <c r="T238" t="s">
        <v>511</v>
      </c>
      <c r="U238" t="s">
        <v>234</v>
      </c>
      <c r="V238">
        <v>255</v>
      </c>
      <c r="W238">
        <v>239.3</v>
      </c>
      <c r="X238" t="s">
        <v>846</v>
      </c>
      <c r="Y238" t="s">
        <v>855</v>
      </c>
      <c r="Z238" t="s">
        <v>854</v>
      </c>
      <c r="AA238" t="s">
        <v>855</v>
      </c>
      <c r="AB238" s="1">
        <v>45568.878912037035</v>
      </c>
      <c r="AC238" t="s">
        <v>513</v>
      </c>
      <c r="AD238" t="s">
        <v>568</v>
      </c>
      <c r="AE238" t="s">
        <v>732</v>
      </c>
      <c r="AH238" t="s">
        <v>335</v>
      </c>
      <c r="AJ238">
        <v>9.2600000000000002E-2</v>
      </c>
      <c r="AK238" t="s">
        <v>833</v>
      </c>
      <c r="AN238">
        <v>2.16</v>
      </c>
      <c r="AO238" t="s">
        <v>834</v>
      </c>
      <c r="AP238" s="1">
        <v>45553</v>
      </c>
      <c r="AQ238" s="1">
        <v>45463</v>
      </c>
      <c r="AR238" s="1">
        <v>45449</v>
      </c>
      <c r="AS238" t="s">
        <v>517</v>
      </c>
      <c r="AT238" t="s">
        <v>835</v>
      </c>
      <c r="AU238" t="s">
        <v>519</v>
      </c>
      <c r="AV238" t="s">
        <v>836</v>
      </c>
      <c r="AW238" t="s">
        <v>521</v>
      </c>
      <c r="AX238" t="s">
        <v>522</v>
      </c>
      <c r="AY238">
        <v>370</v>
      </c>
      <c r="AZ238" t="s">
        <v>523</v>
      </c>
    </row>
    <row r="239" spans="1:53" x14ac:dyDescent="0.35">
      <c r="A239" t="s">
        <v>854</v>
      </c>
      <c r="B239" t="s">
        <v>592</v>
      </c>
      <c r="C239">
        <v>1</v>
      </c>
      <c r="D239">
        <v>1</v>
      </c>
      <c r="E239" t="s">
        <v>510</v>
      </c>
      <c r="F239" t="s">
        <v>313</v>
      </c>
      <c r="G239" t="s">
        <v>315</v>
      </c>
      <c r="H239" s="1">
        <v>45449</v>
      </c>
      <c r="I239">
        <v>42.158320000000003</v>
      </c>
      <c r="J239">
        <v>-71.332899999999995</v>
      </c>
      <c r="K239">
        <v>42.158320000000003</v>
      </c>
      <c r="L239">
        <v>-71.332909999999998</v>
      </c>
      <c r="M239" t="s">
        <v>511</v>
      </c>
      <c r="N239" t="s">
        <v>511</v>
      </c>
      <c r="O239" t="s">
        <v>511</v>
      </c>
      <c r="P239" t="s">
        <v>511</v>
      </c>
      <c r="Q239" t="s">
        <v>343</v>
      </c>
      <c r="R239" t="s">
        <v>263</v>
      </c>
      <c r="S239" t="s">
        <v>265</v>
      </c>
      <c r="T239" t="s">
        <v>511</v>
      </c>
      <c r="U239" t="s">
        <v>234</v>
      </c>
      <c r="V239">
        <v>255</v>
      </c>
      <c r="W239">
        <v>239.3</v>
      </c>
      <c r="X239" t="s">
        <v>846</v>
      </c>
      <c r="Y239" t="s">
        <v>855</v>
      </c>
      <c r="Z239" t="s">
        <v>854</v>
      </c>
      <c r="AA239" t="s">
        <v>855</v>
      </c>
      <c r="AB239" s="1">
        <v>45568.878912037035</v>
      </c>
      <c r="AC239" t="s">
        <v>513</v>
      </c>
      <c r="AD239" t="s">
        <v>569</v>
      </c>
      <c r="AE239" t="s">
        <v>478</v>
      </c>
      <c r="AH239" t="s">
        <v>335</v>
      </c>
      <c r="AJ239">
        <v>0.185</v>
      </c>
      <c r="AK239" t="s">
        <v>833</v>
      </c>
      <c r="AN239">
        <v>2.16</v>
      </c>
      <c r="AO239" t="s">
        <v>834</v>
      </c>
      <c r="AP239" s="1">
        <v>45553</v>
      </c>
      <c r="AQ239" s="1">
        <v>45463</v>
      </c>
      <c r="AR239" s="1">
        <v>45449</v>
      </c>
      <c r="AS239" t="s">
        <v>517</v>
      </c>
      <c r="AT239" t="s">
        <v>835</v>
      </c>
      <c r="AU239" t="s">
        <v>519</v>
      </c>
      <c r="AV239" t="s">
        <v>836</v>
      </c>
      <c r="AW239" t="s">
        <v>521</v>
      </c>
      <c r="AX239" t="s">
        <v>522</v>
      </c>
      <c r="AY239">
        <v>380</v>
      </c>
      <c r="AZ239" t="s">
        <v>523</v>
      </c>
    </row>
    <row r="240" spans="1:53" x14ac:dyDescent="0.35">
      <c r="A240" t="s">
        <v>854</v>
      </c>
      <c r="B240" t="s">
        <v>592</v>
      </c>
      <c r="C240">
        <v>1</v>
      </c>
      <c r="D240">
        <v>1</v>
      </c>
      <c r="E240" t="s">
        <v>510</v>
      </c>
      <c r="F240" t="s">
        <v>313</v>
      </c>
      <c r="G240" t="s">
        <v>315</v>
      </c>
      <c r="H240" s="1">
        <v>45449</v>
      </c>
      <c r="I240">
        <v>42.158320000000003</v>
      </c>
      <c r="J240">
        <v>-71.332899999999995</v>
      </c>
      <c r="K240">
        <v>42.158320000000003</v>
      </c>
      <c r="L240">
        <v>-71.332909999999998</v>
      </c>
      <c r="M240" t="s">
        <v>511</v>
      </c>
      <c r="N240" t="s">
        <v>511</v>
      </c>
      <c r="O240" t="s">
        <v>511</v>
      </c>
      <c r="P240" t="s">
        <v>511</v>
      </c>
      <c r="Q240" t="s">
        <v>343</v>
      </c>
      <c r="R240" t="s">
        <v>263</v>
      </c>
      <c r="S240" t="s">
        <v>265</v>
      </c>
      <c r="T240" t="s">
        <v>511</v>
      </c>
      <c r="U240" t="s">
        <v>234</v>
      </c>
      <c r="V240">
        <v>255</v>
      </c>
      <c r="W240">
        <v>239.3</v>
      </c>
      <c r="X240" t="s">
        <v>846</v>
      </c>
      <c r="Y240" t="s">
        <v>855</v>
      </c>
      <c r="Z240" t="s">
        <v>854</v>
      </c>
      <c r="AA240" t="s">
        <v>855</v>
      </c>
      <c r="AB240" s="1">
        <v>45568.878912037035</v>
      </c>
      <c r="AC240" t="s">
        <v>513</v>
      </c>
      <c r="AD240" t="s">
        <v>570</v>
      </c>
      <c r="AE240" t="s">
        <v>715</v>
      </c>
      <c r="AH240" t="s">
        <v>335</v>
      </c>
      <c r="AJ240">
        <v>9.2600000000000002E-2</v>
      </c>
      <c r="AK240" t="s">
        <v>833</v>
      </c>
      <c r="AN240">
        <v>2.16</v>
      </c>
      <c r="AO240" t="s">
        <v>834</v>
      </c>
      <c r="AP240" s="1">
        <v>45553</v>
      </c>
      <c r="AQ240" s="1">
        <v>45463</v>
      </c>
      <c r="AR240" s="1">
        <v>45449</v>
      </c>
      <c r="AS240" t="s">
        <v>517</v>
      </c>
      <c r="AT240" t="s">
        <v>835</v>
      </c>
      <c r="AU240" t="s">
        <v>519</v>
      </c>
      <c r="AV240" t="s">
        <v>836</v>
      </c>
      <c r="AW240" t="s">
        <v>521</v>
      </c>
      <c r="AX240" t="s">
        <v>522</v>
      </c>
      <c r="AY240">
        <v>385</v>
      </c>
      <c r="AZ240" t="s">
        <v>523</v>
      </c>
    </row>
    <row r="241" spans="1:56" x14ac:dyDescent="0.35">
      <c r="A241" t="s">
        <v>854</v>
      </c>
      <c r="B241" t="s">
        <v>592</v>
      </c>
      <c r="C241">
        <v>1</v>
      </c>
      <c r="D241">
        <v>1</v>
      </c>
      <c r="E241" t="s">
        <v>510</v>
      </c>
      <c r="F241" t="s">
        <v>313</v>
      </c>
      <c r="G241" t="s">
        <v>315</v>
      </c>
      <c r="H241" s="1">
        <v>45449</v>
      </c>
      <c r="I241">
        <v>42.158320000000003</v>
      </c>
      <c r="J241">
        <v>-71.332899999999995</v>
      </c>
      <c r="K241">
        <v>42.158320000000003</v>
      </c>
      <c r="L241">
        <v>-71.332909999999998</v>
      </c>
      <c r="M241" t="s">
        <v>511</v>
      </c>
      <c r="N241" t="s">
        <v>511</v>
      </c>
      <c r="O241" t="s">
        <v>511</v>
      </c>
      <c r="P241" t="s">
        <v>511</v>
      </c>
      <c r="Q241" t="s">
        <v>343</v>
      </c>
      <c r="R241" t="s">
        <v>263</v>
      </c>
      <c r="S241" t="s">
        <v>265</v>
      </c>
      <c r="T241" t="s">
        <v>511</v>
      </c>
      <c r="U241" t="s">
        <v>234</v>
      </c>
      <c r="V241">
        <v>255</v>
      </c>
      <c r="W241">
        <v>239.3</v>
      </c>
      <c r="X241" t="s">
        <v>846</v>
      </c>
      <c r="Y241" t="s">
        <v>855</v>
      </c>
      <c r="Z241" t="s">
        <v>854</v>
      </c>
      <c r="AA241" t="s">
        <v>855</v>
      </c>
      <c r="AB241" s="1">
        <v>45568.878912037035</v>
      </c>
      <c r="AC241" t="s">
        <v>513</v>
      </c>
      <c r="AD241" t="s">
        <v>571</v>
      </c>
      <c r="AE241" t="s">
        <v>726</v>
      </c>
      <c r="AH241" t="s">
        <v>335</v>
      </c>
      <c r="AJ241">
        <v>0.185</v>
      </c>
      <c r="AK241" t="s">
        <v>833</v>
      </c>
      <c r="AN241">
        <v>2.16</v>
      </c>
      <c r="AO241" t="s">
        <v>834</v>
      </c>
      <c r="AP241" s="1">
        <v>45553</v>
      </c>
      <c r="AQ241" s="1">
        <v>45463</v>
      </c>
      <c r="AR241" s="1">
        <v>45449</v>
      </c>
      <c r="AS241" t="s">
        <v>517</v>
      </c>
      <c r="AT241" t="s">
        <v>835</v>
      </c>
      <c r="AU241" t="s">
        <v>519</v>
      </c>
      <c r="AV241" t="s">
        <v>836</v>
      </c>
      <c r="AW241" t="s">
        <v>521</v>
      </c>
      <c r="AX241" t="s">
        <v>522</v>
      </c>
      <c r="AY241">
        <v>390</v>
      </c>
      <c r="AZ241" t="s">
        <v>523</v>
      </c>
    </row>
    <row r="242" spans="1:56" x14ac:dyDescent="0.35">
      <c r="A242" t="s">
        <v>856</v>
      </c>
      <c r="B242" t="s">
        <v>509</v>
      </c>
      <c r="C242">
        <v>2</v>
      </c>
      <c r="D242">
        <v>1</v>
      </c>
      <c r="E242" t="s">
        <v>510</v>
      </c>
      <c r="F242" t="s">
        <v>313</v>
      </c>
      <c r="G242" t="s">
        <v>315</v>
      </c>
      <c r="H242" s="1">
        <v>45426</v>
      </c>
      <c r="I242">
        <v>42.649540000000002</v>
      </c>
      <c r="J242">
        <v>-71.384500000000003</v>
      </c>
      <c r="K242">
        <v>42.651339999999998</v>
      </c>
      <c r="L242">
        <v>-71.391599999999997</v>
      </c>
      <c r="M242" t="s">
        <v>511</v>
      </c>
      <c r="N242" t="s">
        <v>511</v>
      </c>
      <c r="O242" t="s">
        <v>511</v>
      </c>
      <c r="P242" t="s">
        <v>511</v>
      </c>
      <c r="Q242" t="s">
        <v>343</v>
      </c>
      <c r="R242" t="s">
        <v>263</v>
      </c>
      <c r="S242" t="s">
        <v>265</v>
      </c>
      <c r="T242" t="s">
        <v>511</v>
      </c>
      <c r="U242" t="s">
        <v>222</v>
      </c>
      <c r="V242">
        <v>312</v>
      </c>
      <c r="W242">
        <v>331</v>
      </c>
      <c r="X242" t="s">
        <v>511</v>
      </c>
      <c r="Y242" t="s">
        <v>857</v>
      </c>
      <c r="Z242" t="s">
        <v>856</v>
      </c>
      <c r="AA242" t="s">
        <v>857</v>
      </c>
      <c r="AB242" s="1">
        <v>45472.095451388886</v>
      </c>
      <c r="AC242" t="s">
        <v>513</v>
      </c>
      <c r="AD242" t="s">
        <v>535</v>
      </c>
      <c r="AE242" t="s">
        <v>699</v>
      </c>
      <c r="AH242" t="s">
        <v>335</v>
      </c>
      <c r="AJ242">
        <v>0.3</v>
      </c>
      <c r="AK242" t="s">
        <v>833</v>
      </c>
      <c r="AN242">
        <v>2.67</v>
      </c>
      <c r="AO242" t="s">
        <v>834</v>
      </c>
      <c r="AP242" s="1">
        <v>45456</v>
      </c>
      <c r="AQ242" s="1">
        <v>45442</v>
      </c>
      <c r="AR242" s="1">
        <v>45428</v>
      </c>
      <c r="AS242" t="s">
        <v>517</v>
      </c>
      <c r="AT242" t="s">
        <v>835</v>
      </c>
      <c r="AU242" t="s">
        <v>519</v>
      </c>
      <c r="AV242" t="s">
        <v>858</v>
      </c>
      <c r="AW242" t="s">
        <v>521</v>
      </c>
      <c r="AX242" t="s">
        <v>522</v>
      </c>
      <c r="AY242">
        <v>10</v>
      </c>
      <c r="AZ242" t="s">
        <v>523</v>
      </c>
    </row>
    <row r="243" spans="1:56" x14ac:dyDescent="0.35">
      <c r="A243" t="s">
        <v>856</v>
      </c>
      <c r="B243" t="s">
        <v>509</v>
      </c>
      <c r="C243">
        <v>2</v>
      </c>
      <c r="D243">
        <v>1</v>
      </c>
      <c r="E243" t="s">
        <v>510</v>
      </c>
      <c r="F243" t="s">
        <v>313</v>
      </c>
      <c r="G243" t="s">
        <v>315</v>
      </c>
      <c r="H243" s="1">
        <v>45426</v>
      </c>
      <c r="I243">
        <v>42.649540000000002</v>
      </c>
      <c r="J243">
        <v>-71.384500000000003</v>
      </c>
      <c r="K243">
        <v>42.651339999999998</v>
      </c>
      <c r="L243">
        <v>-71.391599999999997</v>
      </c>
      <c r="M243" t="s">
        <v>511</v>
      </c>
      <c r="N243" t="s">
        <v>511</v>
      </c>
      <c r="O243" t="s">
        <v>511</v>
      </c>
      <c r="P243" t="s">
        <v>511</v>
      </c>
      <c r="Q243" t="s">
        <v>343</v>
      </c>
      <c r="R243" t="s">
        <v>263</v>
      </c>
      <c r="S243" t="s">
        <v>265</v>
      </c>
      <c r="T243" t="s">
        <v>511</v>
      </c>
      <c r="U243" t="s">
        <v>222</v>
      </c>
      <c r="V243">
        <v>312</v>
      </c>
      <c r="W243">
        <v>331</v>
      </c>
      <c r="X243" t="s">
        <v>511</v>
      </c>
      <c r="Y243" t="s">
        <v>857</v>
      </c>
      <c r="Z243" t="s">
        <v>856</v>
      </c>
      <c r="AA243" t="s">
        <v>857</v>
      </c>
      <c r="AB243" s="1">
        <v>45472.095451388886</v>
      </c>
      <c r="AC243" t="s">
        <v>513</v>
      </c>
      <c r="AD243" t="s">
        <v>529</v>
      </c>
      <c r="AE243" t="s">
        <v>730</v>
      </c>
      <c r="AH243" t="s">
        <v>335</v>
      </c>
      <c r="AJ243">
        <v>0.15</v>
      </c>
      <c r="AK243" t="s">
        <v>833</v>
      </c>
      <c r="AN243">
        <v>2.67</v>
      </c>
      <c r="AO243" t="s">
        <v>834</v>
      </c>
      <c r="AP243" s="1">
        <v>45456</v>
      </c>
      <c r="AQ243" s="1">
        <v>45442</v>
      </c>
      <c r="AR243" s="1">
        <v>45428</v>
      </c>
      <c r="AS243" t="s">
        <v>517</v>
      </c>
      <c r="AT243" t="s">
        <v>835</v>
      </c>
      <c r="AU243" t="s">
        <v>519</v>
      </c>
      <c r="AV243" t="s">
        <v>858</v>
      </c>
      <c r="AW243" t="s">
        <v>521</v>
      </c>
      <c r="AX243" t="s">
        <v>522</v>
      </c>
      <c r="AY243">
        <v>20</v>
      </c>
      <c r="AZ243" t="s">
        <v>523</v>
      </c>
    </row>
    <row r="244" spans="1:56" x14ac:dyDescent="0.35">
      <c r="A244" t="s">
        <v>856</v>
      </c>
      <c r="B244" t="s">
        <v>509</v>
      </c>
      <c r="C244">
        <v>2</v>
      </c>
      <c r="D244">
        <v>1</v>
      </c>
      <c r="E244" t="s">
        <v>510</v>
      </c>
      <c r="F244" t="s">
        <v>313</v>
      </c>
      <c r="G244" t="s">
        <v>315</v>
      </c>
      <c r="H244" s="1">
        <v>45426</v>
      </c>
      <c r="I244">
        <v>42.649540000000002</v>
      </c>
      <c r="J244">
        <v>-71.384500000000003</v>
      </c>
      <c r="K244">
        <v>42.651339999999998</v>
      </c>
      <c r="L244">
        <v>-71.391599999999997</v>
      </c>
      <c r="M244" t="s">
        <v>511</v>
      </c>
      <c r="N244" t="s">
        <v>511</v>
      </c>
      <c r="O244" t="s">
        <v>511</v>
      </c>
      <c r="P244" t="s">
        <v>511</v>
      </c>
      <c r="Q244" t="s">
        <v>343</v>
      </c>
      <c r="R244" t="s">
        <v>263</v>
      </c>
      <c r="S244" t="s">
        <v>265</v>
      </c>
      <c r="T244" t="s">
        <v>511</v>
      </c>
      <c r="U244" t="s">
        <v>222</v>
      </c>
      <c r="V244">
        <v>312</v>
      </c>
      <c r="W244">
        <v>331</v>
      </c>
      <c r="X244" t="s">
        <v>511</v>
      </c>
      <c r="Y244" t="s">
        <v>857</v>
      </c>
      <c r="Z244" t="s">
        <v>856</v>
      </c>
      <c r="AA244" t="s">
        <v>857</v>
      </c>
      <c r="AB244" s="1">
        <v>45472.095451388886</v>
      </c>
      <c r="AC244" t="s">
        <v>513</v>
      </c>
      <c r="AD244" t="s">
        <v>526</v>
      </c>
      <c r="AE244" t="s">
        <v>727</v>
      </c>
      <c r="AH244" t="s">
        <v>335</v>
      </c>
      <c r="AJ244">
        <v>7.4899999999999994E-2</v>
      </c>
      <c r="AK244" t="s">
        <v>833</v>
      </c>
      <c r="AN244">
        <v>2.67</v>
      </c>
      <c r="AO244" t="s">
        <v>834</v>
      </c>
      <c r="AP244" s="1">
        <v>45456</v>
      </c>
      <c r="AQ244" s="1">
        <v>45442</v>
      </c>
      <c r="AR244" s="1">
        <v>45428</v>
      </c>
      <c r="AS244" t="s">
        <v>517</v>
      </c>
      <c r="AT244" t="s">
        <v>835</v>
      </c>
      <c r="AU244" t="s">
        <v>519</v>
      </c>
      <c r="AV244" t="s">
        <v>858</v>
      </c>
      <c r="AW244" t="s">
        <v>521</v>
      </c>
      <c r="AX244" t="s">
        <v>522</v>
      </c>
      <c r="AY244">
        <v>30</v>
      </c>
      <c r="AZ244" t="s">
        <v>523</v>
      </c>
    </row>
    <row r="245" spans="1:56" x14ac:dyDescent="0.35">
      <c r="A245" t="s">
        <v>856</v>
      </c>
      <c r="B245" t="s">
        <v>509</v>
      </c>
      <c r="C245">
        <v>2</v>
      </c>
      <c r="D245">
        <v>1</v>
      </c>
      <c r="E245" t="s">
        <v>510</v>
      </c>
      <c r="F245" t="s">
        <v>313</v>
      </c>
      <c r="G245" t="s">
        <v>315</v>
      </c>
      <c r="H245" s="1">
        <v>45426</v>
      </c>
      <c r="I245">
        <v>42.649540000000002</v>
      </c>
      <c r="J245">
        <v>-71.384500000000003</v>
      </c>
      <c r="K245">
        <v>42.651339999999998</v>
      </c>
      <c r="L245">
        <v>-71.391599999999997</v>
      </c>
      <c r="M245" t="s">
        <v>511</v>
      </c>
      <c r="N245" t="s">
        <v>511</v>
      </c>
      <c r="O245" t="s">
        <v>511</v>
      </c>
      <c r="P245" t="s">
        <v>511</v>
      </c>
      <c r="Q245" t="s">
        <v>343</v>
      </c>
      <c r="R245" t="s">
        <v>263</v>
      </c>
      <c r="S245" t="s">
        <v>265</v>
      </c>
      <c r="T245" t="s">
        <v>511</v>
      </c>
      <c r="U245" t="s">
        <v>222</v>
      </c>
      <c r="V245">
        <v>312</v>
      </c>
      <c r="W245">
        <v>331</v>
      </c>
      <c r="X245" t="s">
        <v>511</v>
      </c>
      <c r="Y245" t="s">
        <v>857</v>
      </c>
      <c r="Z245" t="s">
        <v>856</v>
      </c>
      <c r="AA245" t="s">
        <v>857</v>
      </c>
      <c r="AB245" s="1">
        <v>45472.095451388886</v>
      </c>
      <c r="AC245" t="s">
        <v>513</v>
      </c>
      <c r="AD245" t="s">
        <v>532</v>
      </c>
      <c r="AE245" t="s">
        <v>725</v>
      </c>
      <c r="AH245" t="s">
        <v>335</v>
      </c>
      <c r="AJ245">
        <v>7.4899999999999994E-2</v>
      </c>
      <c r="AK245" t="s">
        <v>833</v>
      </c>
      <c r="AN245">
        <v>2.67</v>
      </c>
      <c r="AO245" t="s">
        <v>834</v>
      </c>
      <c r="AP245" s="1">
        <v>45456</v>
      </c>
      <c r="AQ245" s="1">
        <v>45442</v>
      </c>
      <c r="AR245" s="1">
        <v>45428</v>
      </c>
      <c r="AS245" t="s">
        <v>517</v>
      </c>
      <c r="AT245" t="s">
        <v>835</v>
      </c>
      <c r="AU245" t="s">
        <v>519</v>
      </c>
      <c r="AV245" t="s">
        <v>858</v>
      </c>
      <c r="AW245" t="s">
        <v>521</v>
      </c>
      <c r="AX245" t="s">
        <v>522</v>
      </c>
      <c r="AY245">
        <v>40</v>
      </c>
      <c r="AZ245" t="s">
        <v>523</v>
      </c>
    </row>
    <row r="246" spans="1:56" x14ac:dyDescent="0.35">
      <c r="A246" t="s">
        <v>856</v>
      </c>
      <c r="B246" t="s">
        <v>509</v>
      </c>
      <c r="C246">
        <v>2</v>
      </c>
      <c r="D246">
        <v>1</v>
      </c>
      <c r="E246" t="s">
        <v>510</v>
      </c>
      <c r="F246" t="s">
        <v>313</v>
      </c>
      <c r="G246" t="s">
        <v>315</v>
      </c>
      <c r="H246" s="1">
        <v>45426</v>
      </c>
      <c r="I246">
        <v>42.649540000000002</v>
      </c>
      <c r="J246">
        <v>-71.384500000000003</v>
      </c>
      <c r="K246">
        <v>42.651339999999998</v>
      </c>
      <c r="L246">
        <v>-71.391599999999997</v>
      </c>
      <c r="M246" t="s">
        <v>511</v>
      </c>
      <c r="N246" t="s">
        <v>511</v>
      </c>
      <c r="O246" t="s">
        <v>511</v>
      </c>
      <c r="P246" t="s">
        <v>511</v>
      </c>
      <c r="Q246" t="s">
        <v>343</v>
      </c>
      <c r="R246" t="s">
        <v>263</v>
      </c>
      <c r="S246" t="s">
        <v>265</v>
      </c>
      <c r="T246" t="s">
        <v>511</v>
      </c>
      <c r="U246" t="s">
        <v>222</v>
      </c>
      <c r="V246">
        <v>312</v>
      </c>
      <c r="W246">
        <v>331</v>
      </c>
      <c r="X246" t="s">
        <v>511</v>
      </c>
      <c r="Y246" t="s">
        <v>857</v>
      </c>
      <c r="Z246" t="s">
        <v>856</v>
      </c>
      <c r="AA246" t="s">
        <v>857</v>
      </c>
      <c r="AB246" s="1">
        <v>45472.095451388886</v>
      </c>
      <c r="AC246" t="s">
        <v>513</v>
      </c>
      <c r="AD246" t="s">
        <v>514</v>
      </c>
      <c r="AE246" t="s">
        <v>722</v>
      </c>
      <c r="AH246" t="s">
        <v>335</v>
      </c>
      <c r="AJ246">
        <v>7.4899999999999994E-2</v>
      </c>
      <c r="AK246" t="s">
        <v>833</v>
      </c>
      <c r="AN246">
        <v>2.67</v>
      </c>
      <c r="AO246" t="s">
        <v>834</v>
      </c>
      <c r="AP246" s="1">
        <v>45456</v>
      </c>
      <c r="AQ246" s="1">
        <v>45442</v>
      </c>
      <c r="AR246" s="1">
        <v>45428</v>
      </c>
      <c r="AS246" t="s">
        <v>517</v>
      </c>
      <c r="AT246" t="s">
        <v>835</v>
      </c>
      <c r="AU246" t="s">
        <v>519</v>
      </c>
      <c r="AV246" t="s">
        <v>858</v>
      </c>
      <c r="AW246" t="s">
        <v>521</v>
      </c>
      <c r="AX246" t="s">
        <v>522</v>
      </c>
      <c r="AY246">
        <v>50</v>
      </c>
      <c r="AZ246" t="s">
        <v>523</v>
      </c>
    </row>
    <row r="247" spans="1:56" x14ac:dyDescent="0.35">
      <c r="A247" t="s">
        <v>856</v>
      </c>
      <c r="B247" t="s">
        <v>509</v>
      </c>
      <c r="C247">
        <v>2</v>
      </c>
      <c r="D247">
        <v>1</v>
      </c>
      <c r="E247" t="s">
        <v>510</v>
      </c>
      <c r="F247" t="s">
        <v>313</v>
      </c>
      <c r="G247" t="s">
        <v>315</v>
      </c>
      <c r="H247" s="1">
        <v>45426</v>
      </c>
      <c r="I247">
        <v>42.649540000000002</v>
      </c>
      <c r="J247">
        <v>-71.384500000000003</v>
      </c>
      <c r="K247">
        <v>42.651339999999998</v>
      </c>
      <c r="L247">
        <v>-71.391599999999997</v>
      </c>
      <c r="M247" t="s">
        <v>511</v>
      </c>
      <c r="N247" t="s">
        <v>511</v>
      </c>
      <c r="O247" t="s">
        <v>511</v>
      </c>
      <c r="P247" t="s">
        <v>511</v>
      </c>
      <c r="Q247" t="s">
        <v>343</v>
      </c>
      <c r="R247" t="s">
        <v>263</v>
      </c>
      <c r="S247" t="s">
        <v>265</v>
      </c>
      <c r="T247" t="s">
        <v>511</v>
      </c>
      <c r="U247" t="s">
        <v>222</v>
      </c>
      <c r="V247">
        <v>312</v>
      </c>
      <c r="W247">
        <v>331</v>
      </c>
      <c r="X247" t="s">
        <v>511</v>
      </c>
      <c r="Y247" t="s">
        <v>857</v>
      </c>
      <c r="Z247" t="s">
        <v>856</v>
      </c>
      <c r="AA247" t="s">
        <v>857</v>
      </c>
      <c r="AB247" s="1">
        <v>45472.095451388886</v>
      </c>
      <c r="AC247" t="s">
        <v>513</v>
      </c>
      <c r="AD247" t="s">
        <v>536</v>
      </c>
      <c r="AE247" t="s">
        <v>720</v>
      </c>
      <c r="AH247" t="s">
        <v>335</v>
      </c>
      <c r="AJ247">
        <v>7.4899999999999994E-2</v>
      </c>
      <c r="AK247" t="s">
        <v>833</v>
      </c>
      <c r="AN247">
        <v>2.67</v>
      </c>
      <c r="AO247" t="s">
        <v>834</v>
      </c>
      <c r="AP247" s="1">
        <v>45456</v>
      </c>
      <c r="AQ247" s="1">
        <v>45442</v>
      </c>
      <c r="AR247" s="1">
        <v>45428</v>
      </c>
      <c r="AS247" t="s">
        <v>517</v>
      </c>
      <c r="AT247" t="s">
        <v>835</v>
      </c>
      <c r="AU247" t="s">
        <v>519</v>
      </c>
      <c r="AV247" t="s">
        <v>858</v>
      </c>
      <c r="AW247" t="s">
        <v>521</v>
      </c>
      <c r="AX247" t="s">
        <v>522</v>
      </c>
      <c r="AY247">
        <v>60</v>
      </c>
      <c r="AZ247" t="s">
        <v>523</v>
      </c>
    </row>
    <row r="248" spans="1:56" x14ac:dyDescent="0.35">
      <c r="A248" t="s">
        <v>856</v>
      </c>
      <c r="B248" t="s">
        <v>509</v>
      </c>
      <c r="C248">
        <v>2</v>
      </c>
      <c r="D248">
        <v>1</v>
      </c>
      <c r="E248" t="s">
        <v>510</v>
      </c>
      <c r="F248" t="s">
        <v>313</v>
      </c>
      <c r="G248" t="s">
        <v>315</v>
      </c>
      <c r="H248" s="1">
        <v>45426</v>
      </c>
      <c r="I248">
        <v>42.649540000000002</v>
      </c>
      <c r="J248">
        <v>-71.384500000000003</v>
      </c>
      <c r="K248">
        <v>42.651339999999998</v>
      </c>
      <c r="L248">
        <v>-71.391599999999997</v>
      </c>
      <c r="M248" t="s">
        <v>511</v>
      </c>
      <c r="N248" t="s">
        <v>511</v>
      </c>
      <c r="O248" t="s">
        <v>511</v>
      </c>
      <c r="P248" t="s">
        <v>511</v>
      </c>
      <c r="Q248" t="s">
        <v>343</v>
      </c>
      <c r="R248" t="s">
        <v>263</v>
      </c>
      <c r="S248" t="s">
        <v>265</v>
      </c>
      <c r="T248" t="s">
        <v>511</v>
      </c>
      <c r="U248" t="s">
        <v>222</v>
      </c>
      <c r="V248">
        <v>312</v>
      </c>
      <c r="W248">
        <v>331</v>
      </c>
      <c r="X248" t="s">
        <v>511</v>
      </c>
      <c r="Y248" t="s">
        <v>857</v>
      </c>
      <c r="Z248" t="s">
        <v>856</v>
      </c>
      <c r="AA248" t="s">
        <v>857</v>
      </c>
      <c r="AB248" s="1">
        <v>45472.095451388886</v>
      </c>
      <c r="AC248" t="s">
        <v>513</v>
      </c>
      <c r="AD248" t="s">
        <v>537</v>
      </c>
      <c r="AE248" t="s">
        <v>719</v>
      </c>
      <c r="AI248">
        <v>2.93</v>
      </c>
      <c r="AJ248">
        <v>7.4899999999999994E-2</v>
      </c>
      <c r="AK248" t="s">
        <v>833</v>
      </c>
      <c r="AL248">
        <v>2.4</v>
      </c>
      <c r="AM248">
        <v>1</v>
      </c>
      <c r="AN248">
        <v>2.67</v>
      </c>
      <c r="AO248" t="s">
        <v>834</v>
      </c>
      <c r="AP248" s="1">
        <v>45456</v>
      </c>
      <c r="AQ248" s="1">
        <v>45442</v>
      </c>
      <c r="AR248" s="1">
        <v>45428</v>
      </c>
      <c r="AS248" t="s">
        <v>517</v>
      </c>
      <c r="AT248" t="s">
        <v>835</v>
      </c>
      <c r="AU248" t="s">
        <v>519</v>
      </c>
      <c r="AV248" t="s">
        <v>858</v>
      </c>
      <c r="AW248" t="s">
        <v>521</v>
      </c>
      <c r="AX248" t="s">
        <v>522</v>
      </c>
      <c r="AY248">
        <v>70</v>
      </c>
      <c r="AZ248" t="s">
        <v>527</v>
      </c>
      <c r="BB248" t="s">
        <v>524</v>
      </c>
    </row>
    <row r="249" spans="1:56" x14ac:dyDescent="0.35">
      <c r="A249" t="s">
        <v>856</v>
      </c>
      <c r="B249" t="s">
        <v>509</v>
      </c>
      <c r="C249">
        <v>2</v>
      </c>
      <c r="D249">
        <v>1</v>
      </c>
      <c r="E249" t="s">
        <v>510</v>
      </c>
      <c r="F249" t="s">
        <v>313</v>
      </c>
      <c r="G249" t="s">
        <v>315</v>
      </c>
      <c r="H249" s="1">
        <v>45426</v>
      </c>
      <c r="I249">
        <v>42.649540000000002</v>
      </c>
      <c r="J249">
        <v>-71.384500000000003</v>
      </c>
      <c r="K249">
        <v>42.651339999999998</v>
      </c>
      <c r="L249">
        <v>-71.391599999999997</v>
      </c>
      <c r="M249" t="s">
        <v>511</v>
      </c>
      <c r="N249" t="s">
        <v>511</v>
      </c>
      <c r="O249" t="s">
        <v>511</v>
      </c>
      <c r="P249" t="s">
        <v>511</v>
      </c>
      <c r="Q249" t="s">
        <v>343</v>
      </c>
      <c r="R249" t="s">
        <v>263</v>
      </c>
      <c r="S249" t="s">
        <v>265</v>
      </c>
      <c r="T249" t="s">
        <v>511</v>
      </c>
      <c r="U249" t="s">
        <v>222</v>
      </c>
      <c r="V249">
        <v>312</v>
      </c>
      <c r="W249">
        <v>331</v>
      </c>
      <c r="X249" t="s">
        <v>511</v>
      </c>
      <c r="Y249" t="s">
        <v>857</v>
      </c>
      <c r="Z249" t="s">
        <v>856</v>
      </c>
      <c r="AA249" t="s">
        <v>857</v>
      </c>
      <c r="AB249" s="1">
        <v>45472.095451388886</v>
      </c>
      <c r="AC249" t="s">
        <v>513</v>
      </c>
      <c r="AD249" t="s">
        <v>539</v>
      </c>
      <c r="AE249" t="s">
        <v>728</v>
      </c>
      <c r="AI249">
        <v>4.9800000000000004</v>
      </c>
      <c r="AJ249">
        <v>5.9900000000000002E-2</v>
      </c>
      <c r="AK249" t="s">
        <v>833</v>
      </c>
      <c r="AL249">
        <v>6.8</v>
      </c>
      <c r="AM249">
        <v>0.999</v>
      </c>
      <c r="AN249">
        <v>2.67</v>
      </c>
      <c r="AO249" t="s">
        <v>834</v>
      </c>
      <c r="AP249" s="1">
        <v>45456</v>
      </c>
      <c r="AQ249" s="1">
        <v>45442</v>
      </c>
      <c r="AR249" s="1">
        <v>45428</v>
      </c>
      <c r="AS249" t="s">
        <v>517</v>
      </c>
      <c r="AT249" t="s">
        <v>835</v>
      </c>
      <c r="AU249" t="s">
        <v>519</v>
      </c>
      <c r="AV249" t="s">
        <v>858</v>
      </c>
      <c r="AW249" t="s">
        <v>521</v>
      </c>
      <c r="AX249" t="s">
        <v>522</v>
      </c>
      <c r="AY249">
        <v>90</v>
      </c>
      <c r="AZ249" t="s">
        <v>527</v>
      </c>
      <c r="BB249" t="s">
        <v>524</v>
      </c>
    </row>
    <row r="250" spans="1:56" x14ac:dyDescent="0.35">
      <c r="A250" t="s">
        <v>856</v>
      </c>
      <c r="B250" t="s">
        <v>509</v>
      </c>
      <c r="C250">
        <v>2</v>
      </c>
      <c r="D250">
        <v>1</v>
      </c>
      <c r="E250" t="s">
        <v>510</v>
      </c>
      <c r="F250" t="s">
        <v>313</v>
      </c>
      <c r="G250" t="s">
        <v>315</v>
      </c>
      <c r="H250" s="1">
        <v>45426</v>
      </c>
      <c r="I250">
        <v>42.649540000000002</v>
      </c>
      <c r="J250">
        <v>-71.384500000000003</v>
      </c>
      <c r="K250">
        <v>42.651339999999998</v>
      </c>
      <c r="L250">
        <v>-71.391599999999997</v>
      </c>
      <c r="M250" t="s">
        <v>511</v>
      </c>
      <c r="N250" t="s">
        <v>511</v>
      </c>
      <c r="O250" t="s">
        <v>511</v>
      </c>
      <c r="P250" t="s">
        <v>511</v>
      </c>
      <c r="Q250" t="s">
        <v>343</v>
      </c>
      <c r="R250" t="s">
        <v>263</v>
      </c>
      <c r="S250" t="s">
        <v>265</v>
      </c>
      <c r="T250" t="s">
        <v>511</v>
      </c>
      <c r="U250" t="s">
        <v>222</v>
      </c>
      <c r="V250">
        <v>312</v>
      </c>
      <c r="W250">
        <v>331</v>
      </c>
      <c r="X250" t="s">
        <v>511</v>
      </c>
      <c r="Y250" t="s">
        <v>857</v>
      </c>
      <c r="Z250" t="s">
        <v>856</v>
      </c>
      <c r="AA250" t="s">
        <v>857</v>
      </c>
      <c r="AB250" s="1">
        <v>45472.095451388886</v>
      </c>
      <c r="AC250" t="s">
        <v>513</v>
      </c>
      <c r="AD250" t="s">
        <v>540</v>
      </c>
      <c r="AE250" t="s">
        <v>712</v>
      </c>
      <c r="AI250">
        <v>2.39</v>
      </c>
      <c r="AJ250">
        <v>7.4899999999999994E-2</v>
      </c>
      <c r="AK250" t="s">
        <v>833</v>
      </c>
      <c r="AL250">
        <v>2.99</v>
      </c>
      <c r="AM250">
        <v>0.94699999999999995</v>
      </c>
      <c r="AN250">
        <v>2.67</v>
      </c>
      <c r="AO250" t="s">
        <v>834</v>
      </c>
      <c r="AP250" s="1">
        <v>45456</v>
      </c>
      <c r="AQ250" s="1">
        <v>45442</v>
      </c>
      <c r="AR250" s="1">
        <v>45428</v>
      </c>
      <c r="AS250" t="s">
        <v>517</v>
      </c>
      <c r="AT250" t="s">
        <v>835</v>
      </c>
      <c r="AU250" t="s">
        <v>519</v>
      </c>
      <c r="AV250" t="s">
        <v>858</v>
      </c>
      <c r="AW250" t="s">
        <v>521</v>
      </c>
      <c r="AX250" t="s">
        <v>522</v>
      </c>
      <c r="AY250">
        <v>100</v>
      </c>
      <c r="AZ250" t="s">
        <v>527</v>
      </c>
      <c r="BB250" t="s">
        <v>524</v>
      </c>
    </row>
    <row r="251" spans="1:56" x14ac:dyDescent="0.35">
      <c r="A251" t="s">
        <v>856</v>
      </c>
      <c r="B251" t="s">
        <v>509</v>
      </c>
      <c r="C251">
        <v>2</v>
      </c>
      <c r="D251">
        <v>1</v>
      </c>
      <c r="E251" t="s">
        <v>510</v>
      </c>
      <c r="F251" t="s">
        <v>313</v>
      </c>
      <c r="G251" t="s">
        <v>315</v>
      </c>
      <c r="H251" s="1">
        <v>45426</v>
      </c>
      <c r="I251">
        <v>42.649540000000002</v>
      </c>
      <c r="J251">
        <v>-71.384500000000003</v>
      </c>
      <c r="K251">
        <v>42.651339999999998</v>
      </c>
      <c r="L251">
        <v>-71.391599999999997</v>
      </c>
      <c r="M251" t="s">
        <v>511</v>
      </c>
      <c r="N251" t="s">
        <v>511</v>
      </c>
      <c r="O251" t="s">
        <v>511</v>
      </c>
      <c r="P251" t="s">
        <v>511</v>
      </c>
      <c r="Q251" t="s">
        <v>343</v>
      </c>
      <c r="R251" t="s">
        <v>263</v>
      </c>
      <c r="S251" t="s">
        <v>265</v>
      </c>
      <c r="T251" t="s">
        <v>511</v>
      </c>
      <c r="U251" t="s">
        <v>222</v>
      </c>
      <c r="V251">
        <v>312</v>
      </c>
      <c r="W251">
        <v>331</v>
      </c>
      <c r="X251" t="s">
        <v>511</v>
      </c>
      <c r="Y251" t="s">
        <v>857</v>
      </c>
      <c r="Z251" t="s">
        <v>856</v>
      </c>
      <c r="AA251" t="s">
        <v>857</v>
      </c>
      <c r="AB251" s="1">
        <v>45472.095451388886</v>
      </c>
      <c r="AC251" t="s">
        <v>513</v>
      </c>
      <c r="AD251" t="s">
        <v>541</v>
      </c>
      <c r="AE251" t="s">
        <v>710</v>
      </c>
      <c r="AI251">
        <v>2.12</v>
      </c>
      <c r="AJ251">
        <v>7.4899999999999994E-2</v>
      </c>
      <c r="AK251" t="s">
        <v>833</v>
      </c>
      <c r="AL251">
        <v>2.39</v>
      </c>
      <c r="AM251">
        <v>1</v>
      </c>
      <c r="AN251">
        <v>2.67</v>
      </c>
      <c r="AO251" t="s">
        <v>834</v>
      </c>
      <c r="AP251" s="1">
        <v>45456</v>
      </c>
      <c r="AQ251" s="1">
        <v>45442</v>
      </c>
      <c r="AR251" s="1">
        <v>45428</v>
      </c>
      <c r="AS251" t="s">
        <v>517</v>
      </c>
      <c r="AT251" t="s">
        <v>835</v>
      </c>
      <c r="AU251" t="s">
        <v>519</v>
      </c>
      <c r="AV251" t="s">
        <v>858</v>
      </c>
      <c r="AW251" t="s">
        <v>521</v>
      </c>
      <c r="AX251" t="s">
        <v>522</v>
      </c>
      <c r="AY251">
        <v>110</v>
      </c>
      <c r="AZ251" t="s">
        <v>527</v>
      </c>
      <c r="BB251" t="s">
        <v>524</v>
      </c>
    </row>
    <row r="252" spans="1:56" x14ac:dyDescent="0.35">
      <c r="A252" t="s">
        <v>856</v>
      </c>
      <c r="B252" t="s">
        <v>509</v>
      </c>
      <c r="C252">
        <v>2</v>
      </c>
      <c r="D252">
        <v>1</v>
      </c>
      <c r="E252" t="s">
        <v>510</v>
      </c>
      <c r="F252" t="s">
        <v>313</v>
      </c>
      <c r="G252" t="s">
        <v>315</v>
      </c>
      <c r="H252" s="1">
        <v>45426</v>
      </c>
      <c r="I252">
        <v>42.649540000000002</v>
      </c>
      <c r="J252">
        <v>-71.384500000000003</v>
      </c>
      <c r="K252">
        <v>42.651339999999998</v>
      </c>
      <c r="L252">
        <v>-71.391599999999997</v>
      </c>
      <c r="M252" t="s">
        <v>511</v>
      </c>
      <c r="N252" t="s">
        <v>511</v>
      </c>
      <c r="O252" t="s">
        <v>511</v>
      </c>
      <c r="P252" t="s">
        <v>511</v>
      </c>
      <c r="Q252" t="s">
        <v>343</v>
      </c>
      <c r="R252" t="s">
        <v>263</v>
      </c>
      <c r="S252" t="s">
        <v>265</v>
      </c>
      <c r="T252" t="s">
        <v>511</v>
      </c>
      <c r="U252" t="s">
        <v>222</v>
      </c>
      <c r="V252">
        <v>312</v>
      </c>
      <c r="W252">
        <v>331</v>
      </c>
      <c r="X252" t="s">
        <v>511</v>
      </c>
      <c r="Y252" t="s">
        <v>857</v>
      </c>
      <c r="Z252" t="s">
        <v>856</v>
      </c>
      <c r="AA252" t="s">
        <v>857</v>
      </c>
      <c r="AB252" s="1">
        <v>45472.095451388886</v>
      </c>
      <c r="AC252" t="s">
        <v>513</v>
      </c>
      <c r="AD252" t="s">
        <v>533</v>
      </c>
      <c r="AE252" t="s">
        <v>709</v>
      </c>
      <c r="AH252" t="s">
        <v>335</v>
      </c>
      <c r="AJ252">
        <v>7.4899999999999994E-2</v>
      </c>
      <c r="AK252" t="s">
        <v>833</v>
      </c>
      <c r="AN252">
        <v>2.67</v>
      </c>
      <c r="AO252" t="s">
        <v>834</v>
      </c>
      <c r="AP252" s="1">
        <v>45456</v>
      </c>
      <c r="AQ252" s="1">
        <v>45442</v>
      </c>
      <c r="AR252" s="1">
        <v>45428</v>
      </c>
      <c r="AS252" t="s">
        <v>517</v>
      </c>
      <c r="AT252" t="s">
        <v>835</v>
      </c>
      <c r="AU252" t="s">
        <v>519</v>
      </c>
      <c r="AV252" t="s">
        <v>858</v>
      </c>
      <c r="AW252" t="s">
        <v>521</v>
      </c>
      <c r="AX252" t="s">
        <v>522</v>
      </c>
      <c r="AY252">
        <v>120</v>
      </c>
      <c r="AZ252" t="s">
        <v>523</v>
      </c>
    </row>
    <row r="253" spans="1:56" x14ac:dyDescent="0.35">
      <c r="A253" t="s">
        <v>856</v>
      </c>
      <c r="B253" t="s">
        <v>509</v>
      </c>
      <c r="C253">
        <v>2</v>
      </c>
      <c r="D253">
        <v>1</v>
      </c>
      <c r="E253" t="s">
        <v>510</v>
      </c>
      <c r="F253" t="s">
        <v>313</v>
      </c>
      <c r="G253" t="s">
        <v>315</v>
      </c>
      <c r="H253" s="1">
        <v>45426</v>
      </c>
      <c r="I253">
        <v>42.649540000000002</v>
      </c>
      <c r="J253">
        <v>-71.384500000000003</v>
      </c>
      <c r="K253">
        <v>42.651339999999998</v>
      </c>
      <c r="L253">
        <v>-71.391599999999997</v>
      </c>
      <c r="M253" t="s">
        <v>511</v>
      </c>
      <c r="N253" t="s">
        <v>511</v>
      </c>
      <c r="O253" t="s">
        <v>511</v>
      </c>
      <c r="P253" t="s">
        <v>511</v>
      </c>
      <c r="Q253" t="s">
        <v>343</v>
      </c>
      <c r="R253" t="s">
        <v>263</v>
      </c>
      <c r="S253" t="s">
        <v>265</v>
      </c>
      <c r="T253" t="s">
        <v>511</v>
      </c>
      <c r="U253" t="s">
        <v>222</v>
      </c>
      <c r="V253">
        <v>312</v>
      </c>
      <c r="W253">
        <v>331</v>
      </c>
      <c r="X253" t="s">
        <v>511</v>
      </c>
      <c r="Y253" t="s">
        <v>857</v>
      </c>
      <c r="Z253" t="s">
        <v>856</v>
      </c>
      <c r="AA253" t="s">
        <v>857</v>
      </c>
      <c r="AB253" s="1">
        <v>45472.095451388886</v>
      </c>
      <c r="AC253" t="s">
        <v>513</v>
      </c>
      <c r="AD253" t="s">
        <v>542</v>
      </c>
      <c r="AE253" t="s">
        <v>707</v>
      </c>
      <c r="AH253" t="s">
        <v>335</v>
      </c>
      <c r="AJ253">
        <v>7.5300000000000006E-2</v>
      </c>
      <c r="AK253" t="s">
        <v>833</v>
      </c>
      <c r="AN253">
        <v>2.67</v>
      </c>
      <c r="AO253" t="s">
        <v>834</v>
      </c>
      <c r="AP253" s="1">
        <v>45456</v>
      </c>
      <c r="AQ253" s="1">
        <v>45442</v>
      </c>
      <c r="AR253" s="1">
        <v>45428</v>
      </c>
      <c r="AS253" t="s">
        <v>517</v>
      </c>
      <c r="AT253" t="s">
        <v>835</v>
      </c>
      <c r="AU253" t="s">
        <v>519</v>
      </c>
      <c r="AV253" t="s">
        <v>858</v>
      </c>
      <c r="AW253" t="s">
        <v>521</v>
      </c>
      <c r="AX253" t="s">
        <v>522</v>
      </c>
      <c r="AY253">
        <v>130</v>
      </c>
      <c r="AZ253" t="s">
        <v>523</v>
      </c>
    </row>
    <row r="254" spans="1:56" x14ac:dyDescent="0.35">
      <c r="A254" t="s">
        <v>856</v>
      </c>
      <c r="B254" t="s">
        <v>509</v>
      </c>
      <c r="C254">
        <v>2</v>
      </c>
      <c r="D254">
        <v>1</v>
      </c>
      <c r="E254" t="s">
        <v>510</v>
      </c>
      <c r="F254" t="s">
        <v>313</v>
      </c>
      <c r="G254" t="s">
        <v>315</v>
      </c>
      <c r="H254" s="1">
        <v>45426</v>
      </c>
      <c r="I254">
        <v>42.649540000000002</v>
      </c>
      <c r="J254">
        <v>-71.384500000000003</v>
      </c>
      <c r="K254">
        <v>42.651339999999998</v>
      </c>
      <c r="L254">
        <v>-71.391599999999997</v>
      </c>
      <c r="M254" t="s">
        <v>511</v>
      </c>
      <c r="N254" t="s">
        <v>511</v>
      </c>
      <c r="O254" t="s">
        <v>511</v>
      </c>
      <c r="P254" t="s">
        <v>511</v>
      </c>
      <c r="Q254" t="s">
        <v>343</v>
      </c>
      <c r="R254" t="s">
        <v>263</v>
      </c>
      <c r="S254" t="s">
        <v>265</v>
      </c>
      <c r="T254" t="s">
        <v>511</v>
      </c>
      <c r="U254" t="s">
        <v>222</v>
      </c>
      <c r="V254">
        <v>312</v>
      </c>
      <c r="W254">
        <v>331</v>
      </c>
      <c r="X254" t="s">
        <v>511</v>
      </c>
      <c r="Y254" t="s">
        <v>857</v>
      </c>
      <c r="Z254" t="s">
        <v>856</v>
      </c>
      <c r="AA254" t="s">
        <v>857</v>
      </c>
      <c r="AB254" s="1">
        <v>45472.095451388886</v>
      </c>
      <c r="AC254" t="s">
        <v>513</v>
      </c>
      <c r="AD254" t="s">
        <v>534</v>
      </c>
      <c r="AE254" t="s">
        <v>705</v>
      </c>
      <c r="AH254" t="s">
        <v>335</v>
      </c>
      <c r="AJ254">
        <v>8.6099999999999996E-2</v>
      </c>
      <c r="AK254" t="s">
        <v>833</v>
      </c>
      <c r="AN254">
        <v>2.67</v>
      </c>
      <c r="AO254" t="s">
        <v>834</v>
      </c>
      <c r="AP254" s="1">
        <v>45456</v>
      </c>
      <c r="AQ254" s="1">
        <v>45442</v>
      </c>
      <c r="AR254" s="1">
        <v>45428</v>
      </c>
      <c r="AS254" t="s">
        <v>517</v>
      </c>
      <c r="AT254" t="s">
        <v>835</v>
      </c>
      <c r="AU254" t="s">
        <v>519</v>
      </c>
      <c r="AV254" t="s">
        <v>858</v>
      </c>
      <c r="AW254" t="s">
        <v>521</v>
      </c>
      <c r="AX254" t="s">
        <v>522</v>
      </c>
      <c r="AY254">
        <v>140</v>
      </c>
      <c r="AZ254" t="s">
        <v>523</v>
      </c>
    </row>
    <row r="255" spans="1:56" x14ac:dyDescent="0.35">
      <c r="A255" t="s">
        <v>856</v>
      </c>
      <c r="B255" t="s">
        <v>509</v>
      </c>
      <c r="C255">
        <v>2</v>
      </c>
      <c r="D255">
        <v>1</v>
      </c>
      <c r="E255" t="s">
        <v>510</v>
      </c>
      <c r="F255" t="s">
        <v>313</v>
      </c>
      <c r="G255" t="s">
        <v>315</v>
      </c>
      <c r="H255" s="1">
        <v>45426</v>
      </c>
      <c r="I255">
        <v>42.649540000000002</v>
      </c>
      <c r="J255">
        <v>-71.384500000000003</v>
      </c>
      <c r="K255">
        <v>42.651339999999998</v>
      </c>
      <c r="L255">
        <v>-71.391599999999997</v>
      </c>
      <c r="M255" t="s">
        <v>511</v>
      </c>
      <c r="N255" t="s">
        <v>511</v>
      </c>
      <c r="O255" t="s">
        <v>511</v>
      </c>
      <c r="P255" t="s">
        <v>511</v>
      </c>
      <c r="Q255" t="s">
        <v>343</v>
      </c>
      <c r="R255" t="s">
        <v>263</v>
      </c>
      <c r="S255" t="s">
        <v>265</v>
      </c>
      <c r="T255" t="s">
        <v>511</v>
      </c>
      <c r="U255" t="s">
        <v>222</v>
      </c>
      <c r="V255">
        <v>312</v>
      </c>
      <c r="W255">
        <v>331</v>
      </c>
      <c r="X255" t="s">
        <v>511</v>
      </c>
      <c r="Y255" t="s">
        <v>857</v>
      </c>
      <c r="Z255" t="s">
        <v>856</v>
      </c>
      <c r="AA255" t="s">
        <v>857</v>
      </c>
      <c r="AB255" s="1">
        <v>45472.095451388886</v>
      </c>
      <c r="AC255" t="s">
        <v>513</v>
      </c>
      <c r="AD255" t="s">
        <v>543</v>
      </c>
      <c r="AE255" t="s">
        <v>702</v>
      </c>
      <c r="AH255" t="s">
        <v>335</v>
      </c>
      <c r="AJ255">
        <v>7.4899999999999994E-2</v>
      </c>
      <c r="AK255" t="s">
        <v>833</v>
      </c>
      <c r="AN255">
        <v>2.67</v>
      </c>
      <c r="AO255" t="s">
        <v>834</v>
      </c>
      <c r="AP255" s="1">
        <v>45456</v>
      </c>
      <c r="AQ255" s="1">
        <v>45442</v>
      </c>
      <c r="AR255" s="1">
        <v>45428</v>
      </c>
      <c r="AS255" t="s">
        <v>517</v>
      </c>
      <c r="AT255" t="s">
        <v>835</v>
      </c>
      <c r="AU255" t="s">
        <v>519</v>
      </c>
      <c r="AV255" t="s">
        <v>858</v>
      </c>
      <c r="AW255" t="s">
        <v>521</v>
      </c>
      <c r="AX255" t="s">
        <v>522</v>
      </c>
      <c r="AY255">
        <v>150</v>
      </c>
      <c r="AZ255" t="s">
        <v>523</v>
      </c>
    </row>
    <row r="256" spans="1:56" x14ac:dyDescent="0.35">
      <c r="A256" t="s">
        <v>856</v>
      </c>
      <c r="B256" t="s">
        <v>509</v>
      </c>
      <c r="C256">
        <v>2</v>
      </c>
      <c r="D256">
        <v>1</v>
      </c>
      <c r="E256" t="s">
        <v>510</v>
      </c>
      <c r="F256" t="s">
        <v>313</v>
      </c>
      <c r="G256" t="s">
        <v>315</v>
      </c>
      <c r="H256" s="1">
        <v>45426</v>
      </c>
      <c r="I256">
        <v>42.649540000000002</v>
      </c>
      <c r="J256">
        <v>-71.384500000000003</v>
      </c>
      <c r="K256">
        <v>42.651339999999998</v>
      </c>
      <c r="L256">
        <v>-71.391599999999997</v>
      </c>
      <c r="M256" t="s">
        <v>511</v>
      </c>
      <c r="N256" t="s">
        <v>511</v>
      </c>
      <c r="O256" t="s">
        <v>511</v>
      </c>
      <c r="P256" t="s">
        <v>511</v>
      </c>
      <c r="Q256" t="s">
        <v>343</v>
      </c>
      <c r="R256" t="s">
        <v>263</v>
      </c>
      <c r="S256" t="s">
        <v>265</v>
      </c>
      <c r="T256" t="s">
        <v>511</v>
      </c>
      <c r="U256" t="s">
        <v>222</v>
      </c>
      <c r="V256">
        <v>312</v>
      </c>
      <c r="W256">
        <v>331</v>
      </c>
      <c r="X256" t="s">
        <v>511</v>
      </c>
      <c r="Y256" t="s">
        <v>857</v>
      </c>
      <c r="Z256" t="s">
        <v>856</v>
      </c>
      <c r="AA256" t="s">
        <v>857</v>
      </c>
      <c r="AB256" s="1">
        <v>45472.095451388886</v>
      </c>
      <c r="AC256" t="s">
        <v>513</v>
      </c>
      <c r="AD256" t="s">
        <v>528</v>
      </c>
      <c r="AE256" t="s">
        <v>701</v>
      </c>
      <c r="AI256">
        <v>58.7</v>
      </c>
      <c r="AJ256">
        <v>7.4899999999999994E-2</v>
      </c>
      <c r="AK256" t="s">
        <v>833</v>
      </c>
      <c r="AL256">
        <v>2.2400000000000002</v>
      </c>
      <c r="AN256">
        <v>2.67</v>
      </c>
      <c r="AO256" t="s">
        <v>834</v>
      </c>
      <c r="AP256" s="1">
        <v>45456</v>
      </c>
      <c r="AQ256" s="1">
        <v>45442</v>
      </c>
      <c r="AR256" s="1">
        <v>45428</v>
      </c>
      <c r="AS256" t="s">
        <v>517</v>
      </c>
      <c r="AT256" t="s">
        <v>835</v>
      </c>
      <c r="AU256" t="s">
        <v>519</v>
      </c>
      <c r="AV256" t="s">
        <v>858</v>
      </c>
      <c r="AW256" t="s">
        <v>521</v>
      </c>
      <c r="AX256" t="s">
        <v>522</v>
      </c>
      <c r="AY256">
        <v>160</v>
      </c>
      <c r="AZ256" t="s">
        <v>527</v>
      </c>
      <c r="BB256" t="s">
        <v>524</v>
      </c>
      <c r="BD256" t="s">
        <v>844</v>
      </c>
    </row>
    <row r="257" spans="1:54" x14ac:dyDescent="0.35">
      <c r="A257" t="s">
        <v>856</v>
      </c>
      <c r="B257" t="s">
        <v>509</v>
      </c>
      <c r="C257">
        <v>2</v>
      </c>
      <c r="D257">
        <v>1</v>
      </c>
      <c r="E257" t="s">
        <v>510</v>
      </c>
      <c r="F257" t="s">
        <v>313</v>
      </c>
      <c r="G257" t="s">
        <v>315</v>
      </c>
      <c r="H257" s="1">
        <v>45426</v>
      </c>
      <c r="I257">
        <v>42.649540000000002</v>
      </c>
      <c r="J257">
        <v>-71.384500000000003</v>
      </c>
      <c r="K257">
        <v>42.651339999999998</v>
      </c>
      <c r="L257">
        <v>-71.391599999999997</v>
      </c>
      <c r="M257" t="s">
        <v>511</v>
      </c>
      <c r="N257" t="s">
        <v>511</v>
      </c>
      <c r="O257" t="s">
        <v>511</v>
      </c>
      <c r="P257" t="s">
        <v>511</v>
      </c>
      <c r="Q257" t="s">
        <v>343</v>
      </c>
      <c r="R257" t="s">
        <v>263</v>
      </c>
      <c r="S257" t="s">
        <v>265</v>
      </c>
      <c r="T257" t="s">
        <v>511</v>
      </c>
      <c r="U257" t="s">
        <v>222</v>
      </c>
      <c r="V257">
        <v>312</v>
      </c>
      <c r="W257">
        <v>331</v>
      </c>
      <c r="X257" t="s">
        <v>511</v>
      </c>
      <c r="Y257" t="s">
        <v>857</v>
      </c>
      <c r="Z257" t="s">
        <v>856</v>
      </c>
      <c r="AA257" t="s">
        <v>857</v>
      </c>
      <c r="AB257" s="1">
        <v>45472.095451388886</v>
      </c>
      <c r="AC257" t="s">
        <v>513</v>
      </c>
      <c r="AD257" t="s">
        <v>544</v>
      </c>
      <c r="AE257" t="s">
        <v>703</v>
      </c>
      <c r="AH257" t="s">
        <v>335</v>
      </c>
      <c r="AJ257">
        <v>7.4899999999999994E-2</v>
      </c>
      <c r="AK257" t="s">
        <v>833</v>
      </c>
      <c r="AN257">
        <v>2.67</v>
      </c>
      <c r="AO257" t="s">
        <v>834</v>
      </c>
      <c r="AP257" s="1">
        <v>45456</v>
      </c>
      <c r="AQ257" s="1">
        <v>45442</v>
      </c>
      <c r="AR257" s="1">
        <v>45428</v>
      </c>
      <c r="AS257" t="s">
        <v>517</v>
      </c>
      <c r="AT257" t="s">
        <v>835</v>
      </c>
      <c r="AU257" t="s">
        <v>519</v>
      </c>
      <c r="AV257" t="s">
        <v>858</v>
      </c>
      <c r="AW257" t="s">
        <v>521</v>
      </c>
      <c r="AX257" t="s">
        <v>522</v>
      </c>
      <c r="AY257">
        <v>170</v>
      </c>
      <c r="AZ257" t="s">
        <v>523</v>
      </c>
    </row>
    <row r="258" spans="1:54" x14ac:dyDescent="0.35">
      <c r="A258" t="s">
        <v>856</v>
      </c>
      <c r="B258" t="s">
        <v>509</v>
      </c>
      <c r="C258">
        <v>2</v>
      </c>
      <c r="D258">
        <v>1</v>
      </c>
      <c r="E258" t="s">
        <v>510</v>
      </c>
      <c r="F258" t="s">
        <v>313</v>
      </c>
      <c r="G258" t="s">
        <v>315</v>
      </c>
      <c r="H258" s="1">
        <v>45426</v>
      </c>
      <c r="I258">
        <v>42.649540000000002</v>
      </c>
      <c r="J258">
        <v>-71.384500000000003</v>
      </c>
      <c r="K258">
        <v>42.651339999999998</v>
      </c>
      <c r="L258">
        <v>-71.391599999999997</v>
      </c>
      <c r="M258" t="s">
        <v>511</v>
      </c>
      <c r="N258" t="s">
        <v>511</v>
      </c>
      <c r="O258" t="s">
        <v>511</v>
      </c>
      <c r="P258" t="s">
        <v>511</v>
      </c>
      <c r="Q258" t="s">
        <v>343</v>
      </c>
      <c r="R258" t="s">
        <v>263</v>
      </c>
      <c r="S258" t="s">
        <v>265</v>
      </c>
      <c r="T258" t="s">
        <v>511</v>
      </c>
      <c r="U258" t="s">
        <v>222</v>
      </c>
      <c r="V258">
        <v>312</v>
      </c>
      <c r="W258">
        <v>331</v>
      </c>
      <c r="X258" t="s">
        <v>511</v>
      </c>
      <c r="Y258" t="s">
        <v>857</v>
      </c>
      <c r="Z258" t="s">
        <v>856</v>
      </c>
      <c r="AA258" t="s">
        <v>857</v>
      </c>
      <c r="AB258" s="1">
        <v>45472.095451388886</v>
      </c>
      <c r="AC258" t="s">
        <v>513</v>
      </c>
      <c r="AD258" t="s">
        <v>545</v>
      </c>
      <c r="AE258" t="s">
        <v>706</v>
      </c>
      <c r="AI258">
        <v>0.65800000000000003</v>
      </c>
      <c r="AJ258">
        <v>7.4899999999999994E-2</v>
      </c>
      <c r="AK258" t="s">
        <v>833</v>
      </c>
      <c r="AL258">
        <v>2.1</v>
      </c>
      <c r="AM258">
        <v>1.097</v>
      </c>
      <c r="AN258">
        <v>2.67</v>
      </c>
      <c r="AO258" t="s">
        <v>834</v>
      </c>
      <c r="AP258" s="1">
        <v>45456</v>
      </c>
      <c r="AQ258" s="1">
        <v>45442</v>
      </c>
      <c r="AR258" s="1">
        <v>45428</v>
      </c>
      <c r="AS258" t="s">
        <v>517</v>
      </c>
      <c r="AT258" t="s">
        <v>835</v>
      </c>
      <c r="AU258" t="s">
        <v>519</v>
      </c>
      <c r="AV258" t="s">
        <v>858</v>
      </c>
      <c r="AW258" t="s">
        <v>521</v>
      </c>
      <c r="AX258" t="s">
        <v>522</v>
      </c>
      <c r="AY258">
        <v>180</v>
      </c>
      <c r="AZ258" t="s">
        <v>527</v>
      </c>
      <c r="BB258" t="s">
        <v>524</v>
      </c>
    </row>
    <row r="259" spans="1:54" x14ac:dyDescent="0.35">
      <c r="A259" t="s">
        <v>856</v>
      </c>
      <c r="B259" t="s">
        <v>509</v>
      </c>
      <c r="C259">
        <v>2</v>
      </c>
      <c r="D259">
        <v>1</v>
      </c>
      <c r="E259" t="s">
        <v>510</v>
      </c>
      <c r="F259" t="s">
        <v>313</v>
      </c>
      <c r="G259" t="s">
        <v>315</v>
      </c>
      <c r="H259" s="1">
        <v>45426</v>
      </c>
      <c r="I259">
        <v>42.649540000000002</v>
      </c>
      <c r="J259">
        <v>-71.384500000000003</v>
      </c>
      <c r="K259">
        <v>42.651339999999998</v>
      </c>
      <c r="L259">
        <v>-71.391599999999997</v>
      </c>
      <c r="M259" t="s">
        <v>511</v>
      </c>
      <c r="N259" t="s">
        <v>511</v>
      </c>
      <c r="O259" t="s">
        <v>511</v>
      </c>
      <c r="P259" t="s">
        <v>511</v>
      </c>
      <c r="Q259" t="s">
        <v>343</v>
      </c>
      <c r="R259" t="s">
        <v>263</v>
      </c>
      <c r="S259" t="s">
        <v>265</v>
      </c>
      <c r="T259" t="s">
        <v>511</v>
      </c>
      <c r="U259" t="s">
        <v>222</v>
      </c>
      <c r="V259">
        <v>312</v>
      </c>
      <c r="W259">
        <v>331</v>
      </c>
      <c r="X259" t="s">
        <v>511</v>
      </c>
      <c r="Y259" t="s">
        <v>857</v>
      </c>
      <c r="Z259" t="s">
        <v>856</v>
      </c>
      <c r="AA259" t="s">
        <v>857</v>
      </c>
      <c r="AB259" s="1">
        <v>45472.095451388886</v>
      </c>
      <c r="AC259" t="s">
        <v>513</v>
      </c>
      <c r="AD259" t="s">
        <v>546</v>
      </c>
      <c r="AE259" t="s">
        <v>708</v>
      </c>
      <c r="AH259" t="s">
        <v>335</v>
      </c>
      <c r="AJ259">
        <v>7.4899999999999994E-2</v>
      </c>
      <c r="AK259" t="s">
        <v>833</v>
      </c>
      <c r="AN259">
        <v>2.67</v>
      </c>
      <c r="AO259" t="s">
        <v>834</v>
      </c>
      <c r="AP259" s="1">
        <v>45456</v>
      </c>
      <c r="AQ259" s="1">
        <v>45442</v>
      </c>
      <c r="AR259" s="1">
        <v>45428</v>
      </c>
      <c r="AS259" t="s">
        <v>517</v>
      </c>
      <c r="AT259" t="s">
        <v>835</v>
      </c>
      <c r="AU259" t="s">
        <v>519</v>
      </c>
      <c r="AV259" t="s">
        <v>858</v>
      </c>
      <c r="AW259" t="s">
        <v>521</v>
      </c>
      <c r="AX259" t="s">
        <v>522</v>
      </c>
      <c r="AY259">
        <v>190</v>
      </c>
      <c r="AZ259" t="s">
        <v>359</v>
      </c>
      <c r="BA259" t="s">
        <v>547</v>
      </c>
    </row>
    <row r="260" spans="1:54" x14ac:dyDescent="0.35">
      <c r="A260" t="s">
        <v>856</v>
      </c>
      <c r="B260" t="s">
        <v>509</v>
      </c>
      <c r="C260">
        <v>2</v>
      </c>
      <c r="D260">
        <v>1</v>
      </c>
      <c r="E260" t="s">
        <v>510</v>
      </c>
      <c r="F260" t="s">
        <v>313</v>
      </c>
      <c r="G260" t="s">
        <v>315</v>
      </c>
      <c r="H260" s="1">
        <v>45426</v>
      </c>
      <c r="I260">
        <v>42.649540000000002</v>
      </c>
      <c r="J260">
        <v>-71.384500000000003</v>
      </c>
      <c r="K260">
        <v>42.651339999999998</v>
      </c>
      <c r="L260">
        <v>-71.391599999999997</v>
      </c>
      <c r="M260" t="s">
        <v>511</v>
      </c>
      <c r="N260" t="s">
        <v>511</v>
      </c>
      <c r="O260" t="s">
        <v>511</v>
      </c>
      <c r="P260" t="s">
        <v>511</v>
      </c>
      <c r="Q260" t="s">
        <v>343</v>
      </c>
      <c r="R260" t="s">
        <v>263</v>
      </c>
      <c r="S260" t="s">
        <v>265</v>
      </c>
      <c r="T260" t="s">
        <v>511</v>
      </c>
      <c r="U260" t="s">
        <v>222</v>
      </c>
      <c r="V260">
        <v>312</v>
      </c>
      <c r="W260">
        <v>331</v>
      </c>
      <c r="X260" t="s">
        <v>511</v>
      </c>
      <c r="Y260" t="s">
        <v>857</v>
      </c>
      <c r="Z260" t="s">
        <v>856</v>
      </c>
      <c r="AA260" t="s">
        <v>857</v>
      </c>
      <c r="AB260" s="1">
        <v>45472.095451388886</v>
      </c>
      <c r="AC260" t="s">
        <v>513</v>
      </c>
      <c r="AD260" t="s">
        <v>548</v>
      </c>
      <c r="AE260" t="s">
        <v>711</v>
      </c>
      <c r="AH260" t="s">
        <v>335</v>
      </c>
      <c r="AJ260">
        <v>0.3</v>
      </c>
      <c r="AK260" t="s">
        <v>833</v>
      </c>
      <c r="AN260">
        <v>2.67</v>
      </c>
      <c r="AO260" t="s">
        <v>834</v>
      </c>
      <c r="AP260" s="1">
        <v>45456</v>
      </c>
      <c r="AQ260" s="1">
        <v>45442</v>
      </c>
      <c r="AR260" s="1">
        <v>45428</v>
      </c>
      <c r="AS260" t="s">
        <v>517</v>
      </c>
      <c r="AT260" t="s">
        <v>835</v>
      </c>
      <c r="AU260" t="s">
        <v>519</v>
      </c>
      <c r="AV260" t="s">
        <v>858</v>
      </c>
      <c r="AW260" t="s">
        <v>521</v>
      </c>
      <c r="AX260" t="s">
        <v>522</v>
      </c>
      <c r="AY260">
        <v>200</v>
      </c>
      <c r="AZ260" t="s">
        <v>523</v>
      </c>
    </row>
    <row r="261" spans="1:54" x14ac:dyDescent="0.35">
      <c r="A261" t="s">
        <v>856</v>
      </c>
      <c r="B261" t="s">
        <v>509</v>
      </c>
      <c r="C261">
        <v>2</v>
      </c>
      <c r="D261">
        <v>1</v>
      </c>
      <c r="E261" t="s">
        <v>510</v>
      </c>
      <c r="F261" t="s">
        <v>313</v>
      </c>
      <c r="G261" t="s">
        <v>315</v>
      </c>
      <c r="H261" s="1">
        <v>45426</v>
      </c>
      <c r="I261">
        <v>42.649540000000002</v>
      </c>
      <c r="J261">
        <v>-71.384500000000003</v>
      </c>
      <c r="K261">
        <v>42.651339999999998</v>
      </c>
      <c r="L261">
        <v>-71.391599999999997</v>
      </c>
      <c r="M261" t="s">
        <v>511</v>
      </c>
      <c r="N261" t="s">
        <v>511</v>
      </c>
      <c r="O261" t="s">
        <v>511</v>
      </c>
      <c r="P261" t="s">
        <v>511</v>
      </c>
      <c r="Q261" t="s">
        <v>343</v>
      </c>
      <c r="R261" t="s">
        <v>263</v>
      </c>
      <c r="S261" t="s">
        <v>265</v>
      </c>
      <c r="T261" t="s">
        <v>511</v>
      </c>
      <c r="U261" t="s">
        <v>222</v>
      </c>
      <c r="V261">
        <v>312</v>
      </c>
      <c r="W261">
        <v>331</v>
      </c>
      <c r="X261" t="s">
        <v>511</v>
      </c>
      <c r="Y261" t="s">
        <v>857</v>
      </c>
      <c r="Z261" t="s">
        <v>856</v>
      </c>
      <c r="AA261" t="s">
        <v>857</v>
      </c>
      <c r="AB261" s="1">
        <v>45472.095451388886</v>
      </c>
      <c r="AC261" t="s">
        <v>513</v>
      </c>
      <c r="AD261" t="s">
        <v>549</v>
      </c>
      <c r="AE261" t="s">
        <v>714</v>
      </c>
      <c r="AH261" t="s">
        <v>335</v>
      </c>
      <c r="AJ261">
        <v>0.27</v>
      </c>
      <c r="AK261" t="s">
        <v>833</v>
      </c>
      <c r="AN261">
        <v>2.67</v>
      </c>
      <c r="AO261" t="s">
        <v>834</v>
      </c>
      <c r="AP261" s="1">
        <v>45456</v>
      </c>
      <c r="AQ261" s="1">
        <v>45442</v>
      </c>
      <c r="AR261" s="1">
        <v>45428</v>
      </c>
      <c r="AS261" t="s">
        <v>517</v>
      </c>
      <c r="AT261" t="s">
        <v>835</v>
      </c>
      <c r="AU261" t="s">
        <v>519</v>
      </c>
      <c r="AV261" t="s">
        <v>858</v>
      </c>
      <c r="AW261" t="s">
        <v>521</v>
      </c>
      <c r="AX261" t="s">
        <v>522</v>
      </c>
      <c r="AY261">
        <v>210</v>
      </c>
      <c r="AZ261" t="s">
        <v>523</v>
      </c>
    </row>
    <row r="262" spans="1:54" x14ac:dyDescent="0.35">
      <c r="A262" t="s">
        <v>856</v>
      </c>
      <c r="B262" t="s">
        <v>509</v>
      </c>
      <c r="C262">
        <v>2</v>
      </c>
      <c r="D262">
        <v>1</v>
      </c>
      <c r="E262" t="s">
        <v>510</v>
      </c>
      <c r="F262" t="s">
        <v>313</v>
      </c>
      <c r="G262" t="s">
        <v>315</v>
      </c>
      <c r="H262" s="1">
        <v>45426</v>
      </c>
      <c r="I262">
        <v>42.649540000000002</v>
      </c>
      <c r="J262">
        <v>-71.384500000000003</v>
      </c>
      <c r="K262">
        <v>42.651339999999998</v>
      </c>
      <c r="L262">
        <v>-71.391599999999997</v>
      </c>
      <c r="M262" t="s">
        <v>511</v>
      </c>
      <c r="N262" t="s">
        <v>511</v>
      </c>
      <c r="O262" t="s">
        <v>511</v>
      </c>
      <c r="P262" t="s">
        <v>511</v>
      </c>
      <c r="Q262" t="s">
        <v>343</v>
      </c>
      <c r="R262" t="s">
        <v>263</v>
      </c>
      <c r="S262" t="s">
        <v>265</v>
      </c>
      <c r="T262" t="s">
        <v>511</v>
      </c>
      <c r="U262" t="s">
        <v>222</v>
      </c>
      <c r="V262">
        <v>312</v>
      </c>
      <c r="W262">
        <v>331</v>
      </c>
      <c r="X262" t="s">
        <v>511</v>
      </c>
      <c r="Y262" t="s">
        <v>857</v>
      </c>
      <c r="Z262" t="s">
        <v>856</v>
      </c>
      <c r="AA262" t="s">
        <v>857</v>
      </c>
      <c r="AB262" s="1">
        <v>45472.095451388886</v>
      </c>
      <c r="AC262" t="s">
        <v>513</v>
      </c>
      <c r="AD262" t="s">
        <v>550</v>
      </c>
      <c r="AE262" t="s">
        <v>716</v>
      </c>
      <c r="AH262" t="s">
        <v>335</v>
      </c>
      <c r="AJ262">
        <v>0.255</v>
      </c>
      <c r="AK262" t="s">
        <v>833</v>
      </c>
      <c r="AN262">
        <v>2.67</v>
      </c>
      <c r="AO262" t="s">
        <v>834</v>
      </c>
      <c r="AP262" s="1">
        <v>45456</v>
      </c>
      <c r="AQ262" s="1">
        <v>45442</v>
      </c>
      <c r="AR262" s="1">
        <v>45428</v>
      </c>
      <c r="AS262" t="s">
        <v>517</v>
      </c>
      <c r="AT262" t="s">
        <v>835</v>
      </c>
      <c r="AU262" t="s">
        <v>519</v>
      </c>
      <c r="AV262" t="s">
        <v>858</v>
      </c>
      <c r="AW262" t="s">
        <v>521</v>
      </c>
      <c r="AX262" t="s">
        <v>522</v>
      </c>
      <c r="AY262">
        <v>220</v>
      </c>
      <c r="AZ262" t="s">
        <v>523</v>
      </c>
    </row>
    <row r="263" spans="1:54" x14ac:dyDescent="0.35">
      <c r="A263" t="s">
        <v>856</v>
      </c>
      <c r="B263" t="s">
        <v>509</v>
      </c>
      <c r="C263">
        <v>2</v>
      </c>
      <c r="D263">
        <v>1</v>
      </c>
      <c r="E263" t="s">
        <v>510</v>
      </c>
      <c r="F263" t="s">
        <v>313</v>
      </c>
      <c r="G263" t="s">
        <v>315</v>
      </c>
      <c r="H263" s="1">
        <v>45426</v>
      </c>
      <c r="I263">
        <v>42.649540000000002</v>
      </c>
      <c r="J263">
        <v>-71.384500000000003</v>
      </c>
      <c r="K263">
        <v>42.651339999999998</v>
      </c>
      <c r="L263">
        <v>-71.391599999999997</v>
      </c>
      <c r="M263" t="s">
        <v>511</v>
      </c>
      <c r="N263" t="s">
        <v>511</v>
      </c>
      <c r="O263" t="s">
        <v>511</v>
      </c>
      <c r="P263" t="s">
        <v>511</v>
      </c>
      <c r="Q263" t="s">
        <v>343</v>
      </c>
      <c r="R263" t="s">
        <v>263</v>
      </c>
      <c r="S263" t="s">
        <v>265</v>
      </c>
      <c r="T263" t="s">
        <v>511</v>
      </c>
      <c r="U263" t="s">
        <v>222</v>
      </c>
      <c r="V263">
        <v>312</v>
      </c>
      <c r="W263">
        <v>331</v>
      </c>
      <c r="X263" t="s">
        <v>511</v>
      </c>
      <c r="Y263" t="s">
        <v>857</v>
      </c>
      <c r="Z263" t="s">
        <v>856</v>
      </c>
      <c r="AA263" t="s">
        <v>857</v>
      </c>
      <c r="AB263" s="1">
        <v>45472.095451388886</v>
      </c>
      <c r="AC263" t="s">
        <v>513</v>
      </c>
      <c r="AD263" t="s">
        <v>551</v>
      </c>
      <c r="AE263" t="s">
        <v>552</v>
      </c>
      <c r="AI263">
        <v>3.17</v>
      </c>
      <c r="AJ263">
        <v>7.4899999999999994E-2</v>
      </c>
      <c r="AK263" t="s">
        <v>833</v>
      </c>
      <c r="AN263">
        <v>2.67</v>
      </c>
      <c r="AO263" t="s">
        <v>834</v>
      </c>
      <c r="AP263" s="1">
        <v>45456</v>
      </c>
      <c r="AQ263" s="1">
        <v>45442</v>
      </c>
      <c r="AR263" s="1">
        <v>45428</v>
      </c>
      <c r="AS263" t="s">
        <v>517</v>
      </c>
      <c r="AT263" t="s">
        <v>835</v>
      </c>
      <c r="AU263" t="s">
        <v>519</v>
      </c>
      <c r="AV263" t="s">
        <v>858</v>
      </c>
      <c r="AW263" t="s">
        <v>521</v>
      </c>
      <c r="AX263" t="s">
        <v>522</v>
      </c>
      <c r="AY263">
        <v>230</v>
      </c>
      <c r="AZ263" t="s">
        <v>527</v>
      </c>
      <c r="BB263" t="s">
        <v>524</v>
      </c>
    </row>
    <row r="264" spans="1:54" x14ac:dyDescent="0.35">
      <c r="A264" t="s">
        <v>856</v>
      </c>
      <c r="B264" t="s">
        <v>509</v>
      </c>
      <c r="C264">
        <v>2</v>
      </c>
      <c r="D264">
        <v>1</v>
      </c>
      <c r="E264" t="s">
        <v>510</v>
      </c>
      <c r="F264" t="s">
        <v>313</v>
      </c>
      <c r="G264" t="s">
        <v>315</v>
      </c>
      <c r="H264" s="1">
        <v>45426</v>
      </c>
      <c r="I264">
        <v>42.649540000000002</v>
      </c>
      <c r="J264">
        <v>-71.384500000000003</v>
      </c>
      <c r="K264">
        <v>42.651339999999998</v>
      </c>
      <c r="L264">
        <v>-71.391599999999997</v>
      </c>
      <c r="M264" t="s">
        <v>511</v>
      </c>
      <c r="N264" t="s">
        <v>511</v>
      </c>
      <c r="O264" t="s">
        <v>511</v>
      </c>
      <c r="P264" t="s">
        <v>511</v>
      </c>
      <c r="Q264" t="s">
        <v>343</v>
      </c>
      <c r="R264" t="s">
        <v>263</v>
      </c>
      <c r="S264" t="s">
        <v>265</v>
      </c>
      <c r="T264" t="s">
        <v>511</v>
      </c>
      <c r="U264" t="s">
        <v>222</v>
      </c>
      <c r="V264">
        <v>312</v>
      </c>
      <c r="W264">
        <v>331</v>
      </c>
      <c r="X264" t="s">
        <v>511</v>
      </c>
      <c r="Y264" t="s">
        <v>857</v>
      </c>
      <c r="Z264" t="s">
        <v>856</v>
      </c>
      <c r="AA264" t="s">
        <v>857</v>
      </c>
      <c r="AB264" s="1">
        <v>45472.095451388886</v>
      </c>
      <c r="AC264" t="s">
        <v>513</v>
      </c>
      <c r="AD264" t="s">
        <v>609</v>
      </c>
      <c r="AE264" t="s">
        <v>553</v>
      </c>
      <c r="AH264" t="s">
        <v>335</v>
      </c>
      <c r="AJ264">
        <v>7.4899999999999994E-2</v>
      </c>
      <c r="AK264" t="s">
        <v>833</v>
      </c>
      <c r="AN264">
        <v>2.67</v>
      </c>
      <c r="AO264" t="s">
        <v>834</v>
      </c>
      <c r="AP264" s="1">
        <v>45456</v>
      </c>
      <c r="AQ264" s="1">
        <v>45442</v>
      </c>
      <c r="AR264" s="1">
        <v>45428</v>
      </c>
      <c r="AS264" t="s">
        <v>517</v>
      </c>
      <c r="AT264" t="s">
        <v>835</v>
      </c>
      <c r="AU264" t="s">
        <v>519</v>
      </c>
      <c r="AV264" t="s">
        <v>858</v>
      </c>
      <c r="AW264" t="s">
        <v>521</v>
      </c>
      <c r="AX264" t="s">
        <v>522</v>
      </c>
      <c r="AY264">
        <v>240</v>
      </c>
      <c r="AZ264" t="s">
        <v>359</v>
      </c>
      <c r="BA264" t="s">
        <v>547</v>
      </c>
    </row>
    <row r="265" spans="1:54" x14ac:dyDescent="0.35">
      <c r="A265" t="s">
        <v>856</v>
      </c>
      <c r="B265" t="s">
        <v>509</v>
      </c>
      <c r="C265">
        <v>2</v>
      </c>
      <c r="D265">
        <v>1</v>
      </c>
      <c r="E265" t="s">
        <v>510</v>
      </c>
      <c r="F265" t="s">
        <v>313</v>
      </c>
      <c r="G265" t="s">
        <v>315</v>
      </c>
      <c r="H265" s="1">
        <v>45426</v>
      </c>
      <c r="I265">
        <v>42.649540000000002</v>
      </c>
      <c r="J265">
        <v>-71.384500000000003</v>
      </c>
      <c r="K265">
        <v>42.651339999999998</v>
      </c>
      <c r="L265">
        <v>-71.391599999999997</v>
      </c>
      <c r="M265" t="s">
        <v>511</v>
      </c>
      <c r="N265" t="s">
        <v>511</v>
      </c>
      <c r="O265" t="s">
        <v>511</v>
      </c>
      <c r="P265" t="s">
        <v>511</v>
      </c>
      <c r="Q265" t="s">
        <v>343</v>
      </c>
      <c r="R265" t="s">
        <v>263</v>
      </c>
      <c r="S265" t="s">
        <v>265</v>
      </c>
      <c r="T265" t="s">
        <v>511</v>
      </c>
      <c r="U265" t="s">
        <v>222</v>
      </c>
      <c r="V265">
        <v>312</v>
      </c>
      <c r="W265">
        <v>331</v>
      </c>
      <c r="X265" t="s">
        <v>511</v>
      </c>
      <c r="Y265" t="s">
        <v>857</v>
      </c>
      <c r="Z265" t="s">
        <v>856</v>
      </c>
      <c r="AA265" t="s">
        <v>857</v>
      </c>
      <c r="AB265" s="1">
        <v>45472.095451388886</v>
      </c>
      <c r="AC265" t="s">
        <v>513</v>
      </c>
      <c r="AD265" t="s">
        <v>610</v>
      </c>
      <c r="AE265" t="s">
        <v>554</v>
      </c>
      <c r="AH265" t="s">
        <v>335</v>
      </c>
      <c r="AJ265">
        <v>0.21</v>
      </c>
      <c r="AK265" t="s">
        <v>833</v>
      </c>
      <c r="AN265">
        <v>2.67</v>
      </c>
      <c r="AO265" t="s">
        <v>834</v>
      </c>
      <c r="AP265" s="1">
        <v>45456</v>
      </c>
      <c r="AQ265" s="1">
        <v>45442</v>
      </c>
      <c r="AR265" s="1">
        <v>45428</v>
      </c>
      <c r="AS265" t="s">
        <v>517</v>
      </c>
      <c r="AT265" t="s">
        <v>835</v>
      </c>
      <c r="AU265" t="s">
        <v>519</v>
      </c>
      <c r="AV265" t="s">
        <v>858</v>
      </c>
      <c r="AW265" t="s">
        <v>521</v>
      </c>
      <c r="AX265" t="s">
        <v>522</v>
      </c>
      <c r="AY265">
        <v>250</v>
      </c>
      <c r="AZ265" t="s">
        <v>359</v>
      </c>
      <c r="BA265" t="s">
        <v>547</v>
      </c>
    </row>
    <row r="266" spans="1:54" x14ac:dyDescent="0.35">
      <c r="A266" t="s">
        <v>856</v>
      </c>
      <c r="B266" t="s">
        <v>509</v>
      </c>
      <c r="C266">
        <v>2</v>
      </c>
      <c r="D266">
        <v>1</v>
      </c>
      <c r="E266" t="s">
        <v>510</v>
      </c>
      <c r="F266" t="s">
        <v>313</v>
      </c>
      <c r="G266" t="s">
        <v>315</v>
      </c>
      <c r="H266" s="1">
        <v>45426</v>
      </c>
      <c r="I266">
        <v>42.649540000000002</v>
      </c>
      <c r="J266">
        <v>-71.384500000000003</v>
      </c>
      <c r="K266">
        <v>42.651339999999998</v>
      </c>
      <c r="L266">
        <v>-71.391599999999997</v>
      </c>
      <c r="M266" t="s">
        <v>511</v>
      </c>
      <c r="N266" t="s">
        <v>511</v>
      </c>
      <c r="O266" t="s">
        <v>511</v>
      </c>
      <c r="P266" t="s">
        <v>511</v>
      </c>
      <c r="Q266" t="s">
        <v>343</v>
      </c>
      <c r="R266" t="s">
        <v>263</v>
      </c>
      <c r="S266" t="s">
        <v>265</v>
      </c>
      <c r="T266" t="s">
        <v>511</v>
      </c>
      <c r="U266" t="s">
        <v>222</v>
      </c>
      <c r="V266">
        <v>312</v>
      </c>
      <c r="W266">
        <v>331</v>
      </c>
      <c r="X266" t="s">
        <v>511</v>
      </c>
      <c r="Y266" t="s">
        <v>857</v>
      </c>
      <c r="Z266" t="s">
        <v>856</v>
      </c>
      <c r="AA266" t="s">
        <v>857</v>
      </c>
      <c r="AB266" s="1">
        <v>45472.095451388886</v>
      </c>
      <c r="AC266" t="s">
        <v>513</v>
      </c>
      <c r="AD266" t="s">
        <v>555</v>
      </c>
      <c r="AE266" t="s">
        <v>556</v>
      </c>
      <c r="AH266" t="s">
        <v>339</v>
      </c>
      <c r="AI266">
        <v>0.17599999999999999</v>
      </c>
      <c r="AJ266">
        <v>7.4899999999999994E-2</v>
      </c>
      <c r="AK266" t="s">
        <v>833</v>
      </c>
      <c r="AL266">
        <v>1.68</v>
      </c>
      <c r="AN266">
        <v>2.67</v>
      </c>
      <c r="AO266" t="s">
        <v>834</v>
      </c>
      <c r="AP266" s="1">
        <v>45456</v>
      </c>
      <c r="AQ266" s="1">
        <v>45442</v>
      </c>
      <c r="AR266" s="1">
        <v>45428</v>
      </c>
      <c r="AS266" t="s">
        <v>517</v>
      </c>
      <c r="AT266" t="s">
        <v>835</v>
      </c>
      <c r="AU266" t="s">
        <v>519</v>
      </c>
      <c r="AV266" t="s">
        <v>858</v>
      </c>
      <c r="AW266" t="s">
        <v>521</v>
      </c>
      <c r="AX266" t="s">
        <v>522</v>
      </c>
      <c r="AY266">
        <v>260</v>
      </c>
      <c r="AZ266" t="s">
        <v>357</v>
      </c>
      <c r="BA266" t="s">
        <v>723</v>
      </c>
      <c r="BB266" t="s">
        <v>531</v>
      </c>
    </row>
    <row r="267" spans="1:54" x14ac:dyDescent="0.35">
      <c r="A267" t="s">
        <v>856</v>
      </c>
      <c r="B267" t="s">
        <v>509</v>
      </c>
      <c r="C267">
        <v>2</v>
      </c>
      <c r="D267">
        <v>1</v>
      </c>
      <c r="E267" t="s">
        <v>510</v>
      </c>
      <c r="F267" t="s">
        <v>313</v>
      </c>
      <c r="G267" t="s">
        <v>315</v>
      </c>
      <c r="H267" s="1">
        <v>45426</v>
      </c>
      <c r="I267">
        <v>42.649540000000002</v>
      </c>
      <c r="J267">
        <v>-71.384500000000003</v>
      </c>
      <c r="K267">
        <v>42.651339999999998</v>
      </c>
      <c r="L267">
        <v>-71.391599999999997</v>
      </c>
      <c r="M267" t="s">
        <v>511</v>
      </c>
      <c r="N267" t="s">
        <v>511</v>
      </c>
      <c r="O267" t="s">
        <v>511</v>
      </c>
      <c r="P267" t="s">
        <v>511</v>
      </c>
      <c r="Q267" t="s">
        <v>343</v>
      </c>
      <c r="R267" t="s">
        <v>263</v>
      </c>
      <c r="S267" t="s">
        <v>265</v>
      </c>
      <c r="T267" t="s">
        <v>511</v>
      </c>
      <c r="U267" t="s">
        <v>222</v>
      </c>
      <c r="V267">
        <v>312</v>
      </c>
      <c r="W267">
        <v>331</v>
      </c>
      <c r="X267" t="s">
        <v>511</v>
      </c>
      <c r="Y267" t="s">
        <v>857</v>
      </c>
      <c r="Z267" t="s">
        <v>856</v>
      </c>
      <c r="AA267" t="s">
        <v>857</v>
      </c>
      <c r="AB267" s="1">
        <v>45472.095451388886</v>
      </c>
      <c r="AC267" t="s">
        <v>513</v>
      </c>
      <c r="AD267" t="s">
        <v>557</v>
      </c>
      <c r="AE267" t="s">
        <v>558</v>
      </c>
      <c r="AI267">
        <v>0.77800000000000002</v>
      </c>
      <c r="AJ267">
        <v>7.4899999999999994E-2</v>
      </c>
      <c r="AK267" t="s">
        <v>833</v>
      </c>
      <c r="AL267">
        <v>1.34</v>
      </c>
      <c r="AN267">
        <v>2.67</v>
      </c>
      <c r="AO267" t="s">
        <v>834</v>
      </c>
      <c r="AP267" s="1">
        <v>45456</v>
      </c>
      <c r="AQ267" s="1">
        <v>45442</v>
      </c>
      <c r="AR267" s="1">
        <v>45428</v>
      </c>
      <c r="AS267" t="s">
        <v>517</v>
      </c>
      <c r="AT267" t="s">
        <v>835</v>
      </c>
      <c r="AU267" t="s">
        <v>519</v>
      </c>
      <c r="AV267" t="s">
        <v>858</v>
      </c>
      <c r="AW267" t="s">
        <v>521</v>
      </c>
      <c r="AX267" t="s">
        <v>522</v>
      </c>
      <c r="AY267">
        <v>270</v>
      </c>
      <c r="AZ267" t="s">
        <v>527</v>
      </c>
      <c r="BB267" t="s">
        <v>524</v>
      </c>
    </row>
    <row r="268" spans="1:54" x14ac:dyDescent="0.35">
      <c r="A268" t="s">
        <v>856</v>
      </c>
      <c r="B268" t="s">
        <v>509</v>
      </c>
      <c r="C268">
        <v>2</v>
      </c>
      <c r="D268">
        <v>1</v>
      </c>
      <c r="E268" t="s">
        <v>510</v>
      </c>
      <c r="F268" t="s">
        <v>313</v>
      </c>
      <c r="G268" t="s">
        <v>315</v>
      </c>
      <c r="H268" s="1">
        <v>45426</v>
      </c>
      <c r="I268">
        <v>42.649540000000002</v>
      </c>
      <c r="J268">
        <v>-71.384500000000003</v>
      </c>
      <c r="K268">
        <v>42.651339999999998</v>
      </c>
      <c r="L268">
        <v>-71.391599999999997</v>
      </c>
      <c r="M268" t="s">
        <v>511</v>
      </c>
      <c r="N268" t="s">
        <v>511</v>
      </c>
      <c r="O268" t="s">
        <v>511</v>
      </c>
      <c r="P268" t="s">
        <v>511</v>
      </c>
      <c r="Q268" t="s">
        <v>343</v>
      </c>
      <c r="R268" t="s">
        <v>263</v>
      </c>
      <c r="S268" t="s">
        <v>265</v>
      </c>
      <c r="T268" t="s">
        <v>511</v>
      </c>
      <c r="U268" t="s">
        <v>222</v>
      </c>
      <c r="V268">
        <v>312</v>
      </c>
      <c r="W268">
        <v>331</v>
      </c>
      <c r="X268" t="s">
        <v>511</v>
      </c>
      <c r="Y268" t="s">
        <v>857</v>
      </c>
      <c r="Z268" t="s">
        <v>856</v>
      </c>
      <c r="AA268" t="s">
        <v>857</v>
      </c>
      <c r="AB268" s="1">
        <v>45472.095451388886</v>
      </c>
      <c r="AC268" t="s">
        <v>513</v>
      </c>
      <c r="AD268" t="s">
        <v>613</v>
      </c>
      <c r="AE268" t="s">
        <v>559</v>
      </c>
      <c r="AH268" t="s">
        <v>335</v>
      </c>
      <c r="AJ268">
        <v>0.749</v>
      </c>
      <c r="AK268" t="s">
        <v>833</v>
      </c>
      <c r="AN268">
        <v>2.67</v>
      </c>
      <c r="AO268" t="s">
        <v>834</v>
      </c>
      <c r="AP268" s="1">
        <v>45456</v>
      </c>
      <c r="AQ268" s="1">
        <v>45442</v>
      </c>
      <c r="AR268" s="1">
        <v>45428</v>
      </c>
      <c r="AS268" t="s">
        <v>517</v>
      </c>
      <c r="AT268" t="s">
        <v>835</v>
      </c>
      <c r="AU268" t="s">
        <v>519</v>
      </c>
      <c r="AV268" t="s">
        <v>858</v>
      </c>
      <c r="AW268" t="s">
        <v>521</v>
      </c>
      <c r="AX268" t="s">
        <v>522</v>
      </c>
      <c r="AY268">
        <v>280</v>
      </c>
      <c r="AZ268" t="s">
        <v>359</v>
      </c>
      <c r="BA268" t="s">
        <v>547</v>
      </c>
    </row>
    <row r="269" spans="1:54" x14ac:dyDescent="0.35">
      <c r="A269" t="s">
        <v>856</v>
      </c>
      <c r="B269" t="s">
        <v>509</v>
      </c>
      <c r="C269">
        <v>2</v>
      </c>
      <c r="D269">
        <v>1</v>
      </c>
      <c r="E269" t="s">
        <v>510</v>
      </c>
      <c r="F269" t="s">
        <v>313</v>
      </c>
      <c r="G269" t="s">
        <v>315</v>
      </c>
      <c r="H269" s="1">
        <v>45426</v>
      </c>
      <c r="I269">
        <v>42.649540000000002</v>
      </c>
      <c r="J269">
        <v>-71.384500000000003</v>
      </c>
      <c r="K269">
        <v>42.651339999999998</v>
      </c>
      <c r="L269">
        <v>-71.391599999999997</v>
      </c>
      <c r="M269" t="s">
        <v>511</v>
      </c>
      <c r="N269" t="s">
        <v>511</v>
      </c>
      <c r="O269" t="s">
        <v>511</v>
      </c>
      <c r="P269" t="s">
        <v>511</v>
      </c>
      <c r="Q269" t="s">
        <v>343</v>
      </c>
      <c r="R269" t="s">
        <v>263</v>
      </c>
      <c r="S269" t="s">
        <v>265</v>
      </c>
      <c r="T269" t="s">
        <v>511</v>
      </c>
      <c r="U269" t="s">
        <v>222</v>
      </c>
      <c r="V269">
        <v>312</v>
      </c>
      <c r="W269">
        <v>331</v>
      </c>
      <c r="X269" t="s">
        <v>511</v>
      </c>
      <c r="Y269" t="s">
        <v>857</v>
      </c>
      <c r="Z269" t="s">
        <v>856</v>
      </c>
      <c r="AA269" t="s">
        <v>857</v>
      </c>
      <c r="AB269" s="1">
        <v>45472.095451388886</v>
      </c>
      <c r="AC269" t="s">
        <v>513</v>
      </c>
      <c r="AD269" t="s">
        <v>561</v>
      </c>
      <c r="AE269" t="s">
        <v>731</v>
      </c>
      <c r="AH269" t="s">
        <v>335</v>
      </c>
      <c r="AJ269">
        <v>0.3</v>
      </c>
      <c r="AK269" t="s">
        <v>833</v>
      </c>
      <c r="AN269">
        <v>2.67</v>
      </c>
      <c r="AO269" t="s">
        <v>834</v>
      </c>
      <c r="AP269" s="1">
        <v>45456</v>
      </c>
      <c r="AQ269" s="1">
        <v>45442</v>
      </c>
      <c r="AR269" s="1">
        <v>45428</v>
      </c>
      <c r="AS269" t="s">
        <v>517</v>
      </c>
      <c r="AT269" t="s">
        <v>835</v>
      </c>
      <c r="AU269" t="s">
        <v>519</v>
      </c>
      <c r="AV269" t="s">
        <v>858</v>
      </c>
      <c r="AW269" t="s">
        <v>521</v>
      </c>
      <c r="AX269" t="s">
        <v>522</v>
      </c>
      <c r="AY269">
        <v>300</v>
      </c>
      <c r="AZ269" t="s">
        <v>523</v>
      </c>
    </row>
    <row r="270" spans="1:54" x14ac:dyDescent="0.35">
      <c r="A270" t="s">
        <v>856</v>
      </c>
      <c r="B270" t="s">
        <v>509</v>
      </c>
      <c r="C270">
        <v>2</v>
      </c>
      <c r="D270">
        <v>1</v>
      </c>
      <c r="E270" t="s">
        <v>510</v>
      </c>
      <c r="F270" t="s">
        <v>313</v>
      </c>
      <c r="G270" t="s">
        <v>315</v>
      </c>
      <c r="H270" s="1">
        <v>45426</v>
      </c>
      <c r="I270">
        <v>42.649540000000002</v>
      </c>
      <c r="J270">
        <v>-71.384500000000003</v>
      </c>
      <c r="K270">
        <v>42.651339999999998</v>
      </c>
      <c r="L270">
        <v>-71.391599999999997</v>
      </c>
      <c r="M270" t="s">
        <v>511</v>
      </c>
      <c r="N270" t="s">
        <v>511</v>
      </c>
      <c r="O270" t="s">
        <v>511</v>
      </c>
      <c r="P270" t="s">
        <v>511</v>
      </c>
      <c r="Q270" t="s">
        <v>343</v>
      </c>
      <c r="R270" t="s">
        <v>263</v>
      </c>
      <c r="S270" t="s">
        <v>265</v>
      </c>
      <c r="T270" t="s">
        <v>511</v>
      </c>
      <c r="U270" t="s">
        <v>222</v>
      </c>
      <c r="V270">
        <v>312</v>
      </c>
      <c r="W270">
        <v>331</v>
      </c>
      <c r="X270" t="s">
        <v>511</v>
      </c>
      <c r="Y270" t="s">
        <v>857</v>
      </c>
      <c r="Z270" t="s">
        <v>856</v>
      </c>
      <c r="AA270" t="s">
        <v>857</v>
      </c>
      <c r="AB270" s="1">
        <v>45472.095451388886</v>
      </c>
      <c r="AC270" t="s">
        <v>513</v>
      </c>
      <c r="AD270" t="s">
        <v>562</v>
      </c>
      <c r="AE270" t="s">
        <v>721</v>
      </c>
      <c r="AH270" t="s">
        <v>335</v>
      </c>
      <c r="AJ270">
        <v>0.3</v>
      </c>
      <c r="AK270" t="s">
        <v>833</v>
      </c>
      <c r="AN270">
        <v>2.67</v>
      </c>
      <c r="AO270" t="s">
        <v>834</v>
      </c>
      <c r="AP270" s="1">
        <v>45456</v>
      </c>
      <c r="AQ270" s="1">
        <v>45442</v>
      </c>
      <c r="AR270" s="1">
        <v>45428</v>
      </c>
      <c r="AS270" t="s">
        <v>517</v>
      </c>
      <c r="AT270" t="s">
        <v>835</v>
      </c>
      <c r="AU270" t="s">
        <v>519</v>
      </c>
      <c r="AV270" t="s">
        <v>858</v>
      </c>
      <c r="AW270" t="s">
        <v>521</v>
      </c>
      <c r="AX270" t="s">
        <v>522</v>
      </c>
      <c r="AY270">
        <v>310</v>
      </c>
      <c r="AZ270" t="s">
        <v>523</v>
      </c>
    </row>
    <row r="271" spans="1:54" x14ac:dyDescent="0.35">
      <c r="A271" t="s">
        <v>856</v>
      </c>
      <c r="B271" t="s">
        <v>509</v>
      </c>
      <c r="C271">
        <v>2</v>
      </c>
      <c r="D271">
        <v>1</v>
      </c>
      <c r="E271" t="s">
        <v>510</v>
      </c>
      <c r="F271" t="s">
        <v>313</v>
      </c>
      <c r="G271" t="s">
        <v>315</v>
      </c>
      <c r="H271" s="1">
        <v>45426</v>
      </c>
      <c r="I271">
        <v>42.649540000000002</v>
      </c>
      <c r="J271">
        <v>-71.384500000000003</v>
      </c>
      <c r="K271">
        <v>42.651339999999998</v>
      </c>
      <c r="L271">
        <v>-71.391599999999997</v>
      </c>
      <c r="M271" t="s">
        <v>511</v>
      </c>
      <c r="N271" t="s">
        <v>511</v>
      </c>
      <c r="O271" t="s">
        <v>511</v>
      </c>
      <c r="P271" t="s">
        <v>511</v>
      </c>
      <c r="Q271" t="s">
        <v>343</v>
      </c>
      <c r="R271" t="s">
        <v>263</v>
      </c>
      <c r="S271" t="s">
        <v>265</v>
      </c>
      <c r="T271" t="s">
        <v>511</v>
      </c>
      <c r="U271" t="s">
        <v>222</v>
      </c>
      <c r="V271">
        <v>312</v>
      </c>
      <c r="W271">
        <v>331</v>
      </c>
      <c r="X271" t="s">
        <v>511</v>
      </c>
      <c r="Y271" t="s">
        <v>857</v>
      </c>
      <c r="Z271" t="s">
        <v>856</v>
      </c>
      <c r="AA271" t="s">
        <v>857</v>
      </c>
      <c r="AB271" s="1">
        <v>45472.095451388886</v>
      </c>
      <c r="AC271" t="s">
        <v>513</v>
      </c>
      <c r="AD271" t="s">
        <v>563</v>
      </c>
      <c r="AE271" t="s">
        <v>718</v>
      </c>
      <c r="AH271" t="s">
        <v>335</v>
      </c>
      <c r="AJ271">
        <v>0.3</v>
      </c>
      <c r="AK271" t="s">
        <v>833</v>
      </c>
      <c r="AN271">
        <v>2.67</v>
      </c>
      <c r="AO271" t="s">
        <v>834</v>
      </c>
      <c r="AP271" s="1">
        <v>45456</v>
      </c>
      <c r="AQ271" s="1">
        <v>45442</v>
      </c>
      <c r="AR271" s="1">
        <v>45428</v>
      </c>
      <c r="AS271" t="s">
        <v>517</v>
      </c>
      <c r="AT271" t="s">
        <v>835</v>
      </c>
      <c r="AU271" t="s">
        <v>519</v>
      </c>
      <c r="AV271" t="s">
        <v>858</v>
      </c>
      <c r="AW271" t="s">
        <v>521</v>
      </c>
      <c r="AX271" t="s">
        <v>522</v>
      </c>
      <c r="AY271">
        <v>320</v>
      </c>
      <c r="AZ271" t="s">
        <v>523</v>
      </c>
    </row>
    <row r="272" spans="1:54" x14ac:dyDescent="0.35">
      <c r="A272" t="s">
        <v>856</v>
      </c>
      <c r="B272" t="s">
        <v>509</v>
      </c>
      <c r="C272">
        <v>2</v>
      </c>
      <c r="D272">
        <v>1</v>
      </c>
      <c r="E272" t="s">
        <v>510</v>
      </c>
      <c r="F272" t="s">
        <v>313</v>
      </c>
      <c r="G272" t="s">
        <v>315</v>
      </c>
      <c r="H272" s="1">
        <v>45426</v>
      </c>
      <c r="I272">
        <v>42.649540000000002</v>
      </c>
      <c r="J272">
        <v>-71.384500000000003</v>
      </c>
      <c r="K272">
        <v>42.651339999999998</v>
      </c>
      <c r="L272">
        <v>-71.391599999999997</v>
      </c>
      <c r="M272" t="s">
        <v>511</v>
      </c>
      <c r="N272" t="s">
        <v>511</v>
      </c>
      <c r="O272" t="s">
        <v>511</v>
      </c>
      <c r="P272" t="s">
        <v>511</v>
      </c>
      <c r="Q272" t="s">
        <v>343</v>
      </c>
      <c r="R272" t="s">
        <v>263</v>
      </c>
      <c r="S272" t="s">
        <v>265</v>
      </c>
      <c r="T272" t="s">
        <v>511</v>
      </c>
      <c r="U272" t="s">
        <v>222</v>
      </c>
      <c r="V272">
        <v>312</v>
      </c>
      <c r="W272">
        <v>331</v>
      </c>
      <c r="X272" t="s">
        <v>511</v>
      </c>
      <c r="Y272" t="s">
        <v>857</v>
      </c>
      <c r="Z272" t="s">
        <v>856</v>
      </c>
      <c r="AA272" t="s">
        <v>857</v>
      </c>
      <c r="AB272" s="1">
        <v>45472.095451388886</v>
      </c>
      <c r="AC272" t="s">
        <v>513</v>
      </c>
      <c r="AD272" t="s">
        <v>564</v>
      </c>
      <c r="AE272" t="s">
        <v>713</v>
      </c>
      <c r="AH272" t="s">
        <v>335</v>
      </c>
      <c r="AJ272">
        <v>0.3</v>
      </c>
      <c r="AK272" t="s">
        <v>833</v>
      </c>
      <c r="AN272">
        <v>2.67</v>
      </c>
      <c r="AO272" t="s">
        <v>834</v>
      </c>
      <c r="AP272" s="1">
        <v>45456</v>
      </c>
      <c r="AQ272" s="1">
        <v>45442</v>
      </c>
      <c r="AR272" s="1">
        <v>45428</v>
      </c>
      <c r="AS272" t="s">
        <v>517</v>
      </c>
      <c r="AT272" t="s">
        <v>835</v>
      </c>
      <c r="AU272" t="s">
        <v>519</v>
      </c>
      <c r="AV272" t="s">
        <v>858</v>
      </c>
      <c r="AW272" t="s">
        <v>521</v>
      </c>
      <c r="AX272" t="s">
        <v>522</v>
      </c>
      <c r="AY272">
        <v>330</v>
      </c>
      <c r="AZ272" t="s">
        <v>523</v>
      </c>
    </row>
    <row r="273" spans="1:55" x14ac:dyDescent="0.35">
      <c r="A273" t="s">
        <v>856</v>
      </c>
      <c r="B273" t="s">
        <v>509</v>
      </c>
      <c r="C273">
        <v>2</v>
      </c>
      <c r="D273">
        <v>1</v>
      </c>
      <c r="E273" t="s">
        <v>510</v>
      </c>
      <c r="F273" t="s">
        <v>313</v>
      </c>
      <c r="G273" t="s">
        <v>315</v>
      </c>
      <c r="H273" s="1">
        <v>45426</v>
      </c>
      <c r="I273">
        <v>42.649540000000002</v>
      </c>
      <c r="J273">
        <v>-71.384500000000003</v>
      </c>
      <c r="K273">
        <v>42.651339999999998</v>
      </c>
      <c r="L273">
        <v>-71.391599999999997</v>
      </c>
      <c r="M273" t="s">
        <v>511</v>
      </c>
      <c r="N273" t="s">
        <v>511</v>
      </c>
      <c r="O273" t="s">
        <v>511</v>
      </c>
      <c r="P273" t="s">
        <v>511</v>
      </c>
      <c r="Q273" t="s">
        <v>343</v>
      </c>
      <c r="R273" t="s">
        <v>263</v>
      </c>
      <c r="S273" t="s">
        <v>265</v>
      </c>
      <c r="T273" t="s">
        <v>511</v>
      </c>
      <c r="U273" t="s">
        <v>222</v>
      </c>
      <c r="V273">
        <v>312</v>
      </c>
      <c r="W273">
        <v>331</v>
      </c>
      <c r="X273" t="s">
        <v>511</v>
      </c>
      <c r="Y273" t="s">
        <v>857</v>
      </c>
      <c r="Z273" t="s">
        <v>856</v>
      </c>
      <c r="AA273" t="s">
        <v>857</v>
      </c>
      <c r="AB273" s="1">
        <v>45472.095451388886</v>
      </c>
      <c r="AC273" t="s">
        <v>513</v>
      </c>
      <c r="AD273" t="s">
        <v>565</v>
      </c>
      <c r="AE273" t="s">
        <v>700</v>
      </c>
      <c r="AH273" t="s">
        <v>335</v>
      </c>
      <c r="AJ273">
        <v>0.3</v>
      </c>
      <c r="AK273" t="s">
        <v>833</v>
      </c>
      <c r="AN273">
        <v>2.67</v>
      </c>
      <c r="AO273" t="s">
        <v>834</v>
      </c>
      <c r="AP273" s="1">
        <v>45456</v>
      </c>
      <c r="AQ273" s="1">
        <v>45442</v>
      </c>
      <c r="AR273" s="1">
        <v>45428</v>
      </c>
      <c r="AS273" t="s">
        <v>517</v>
      </c>
      <c r="AT273" t="s">
        <v>835</v>
      </c>
      <c r="AU273" t="s">
        <v>519</v>
      </c>
      <c r="AV273" t="s">
        <v>858</v>
      </c>
      <c r="AW273" t="s">
        <v>521</v>
      </c>
      <c r="AX273" t="s">
        <v>522</v>
      </c>
      <c r="AY273">
        <v>340</v>
      </c>
      <c r="AZ273" t="s">
        <v>523</v>
      </c>
    </row>
    <row r="274" spans="1:55" x14ac:dyDescent="0.35">
      <c r="A274" t="s">
        <v>856</v>
      </c>
      <c r="B274" t="s">
        <v>509</v>
      </c>
      <c r="C274">
        <v>2</v>
      </c>
      <c r="D274">
        <v>1</v>
      </c>
      <c r="E274" t="s">
        <v>510</v>
      </c>
      <c r="F274" t="s">
        <v>313</v>
      </c>
      <c r="G274" t="s">
        <v>315</v>
      </c>
      <c r="H274" s="1">
        <v>45426</v>
      </c>
      <c r="I274">
        <v>42.649540000000002</v>
      </c>
      <c r="J274">
        <v>-71.384500000000003</v>
      </c>
      <c r="K274">
        <v>42.651339999999998</v>
      </c>
      <c r="L274">
        <v>-71.391599999999997</v>
      </c>
      <c r="M274" t="s">
        <v>511</v>
      </c>
      <c r="N274" t="s">
        <v>511</v>
      </c>
      <c r="O274" t="s">
        <v>511</v>
      </c>
      <c r="P274" t="s">
        <v>511</v>
      </c>
      <c r="Q274" t="s">
        <v>343</v>
      </c>
      <c r="R274" t="s">
        <v>263</v>
      </c>
      <c r="S274" t="s">
        <v>265</v>
      </c>
      <c r="T274" t="s">
        <v>511</v>
      </c>
      <c r="U274" t="s">
        <v>222</v>
      </c>
      <c r="V274">
        <v>312</v>
      </c>
      <c r="W274">
        <v>331</v>
      </c>
      <c r="X274" t="s">
        <v>511</v>
      </c>
      <c r="Y274" t="s">
        <v>857</v>
      </c>
      <c r="Z274" t="s">
        <v>856</v>
      </c>
      <c r="AA274" t="s">
        <v>857</v>
      </c>
      <c r="AB274" s="1">
        <v>45472.095451388886</v>
      </c>
      <c r="AC274" t="s">
        <v>513</v>
      </c>
      <c r="AD274" t="s">
        <v>566</v>
      </c>
      <c r="AE274" t="s">
        <v>704</v>
      </c>
      <c r="AH274" t="s">
        <v>339</v>
      </c>
      <c r="AI274">
        <v>2.41</v>
      </c>
      <c r="AJ274">
        <v>1.87</v>
      </c>
      <c r="AK274" t="s">
        <v>833</v>
      </c>
      <c r="AL274">
        <v>1.41</v>
      </c>
      <c r="AM274">
        <v>1.0609999999999999</v>
      </c>
      <c r="AN274">
        <v>2.67</v>
      </c>
      <c r="AO274" t="s">
        <v>834</v>
      </c>
      <c r="AP274" s="1">
        <v>45456</v>
      </c>
      <c r="AQ274" s="1">
        <v>45442</v>
      </c>
      <c r="AR274" s="1">
        <v>45428</v>
      </c>
      <c r="AS274" t="s">
        <v>517</v>
      </c>
      <c r="AT274" t="s">
        <v>835</v>
      </c>
      <c r="AU274" t="s">
        <v>519</v>
      </c>
      <c r="AV274" t="s">
        <v>858</v>
      </c>
      <c r="AW274" t="s">
        <v>521</v>
      </c>
      <c r="AX274" t="s">
        <v>522</v>
      </c>
      <c r="AY274">
        <v>350</v>
      </c>
      <c r="AZ274" t="s">
        <v>357</v>
      </c>
      <c r="BA274" t="s">
        <v>723</v>
      </c>
      <c r="BB274" t="s">
        <v>531</v>
      </c>
    </row>
    <row r="275" spans="1:55" x14ac:dyDescent="0.35">
      <c r="A275" t="s">
        <v>856</v>
      </c>
      <c r="B275" t="s">
        <v>509</v>
      </c>
      <c r="C275">
        <v>2</v>
      </c>
      <c r="D275">
        <v>1</v>
      </c>
      <c r="E275" t="s">
        <v>510</v>
      </c>
      <c r="F275" t="s">
        <v>313</v>
      </c>
      <c r="G275" t="s">
        <v>315</v>
      </c>
      <c r="H275" s="1">
        <v>45426</v>
      </c>
      <c r="I275">
        <v>42.649540000000002</v>
      </c>
      <c r="J275">
        <v>-71.384500000000003</v>
      </c>
      <c r="K275">
        <v>42.651339999999998</v>
      </c>
      <c r="L275">
        <v>-71.391599999999997</v>
      </c>
      <c r="M275" t="s">
        <v>511</v>
      </c>
      <c r="N275" t="s">
        <v>511</v>
      </c>
      <c r="O275" t="s">
        <v>511</v>
      </c>
      <c r="P275" t="s">
        <v>511</v>
      </c>
      <c r="Q275" t="s">
        <v>343</v>
      </c>
      <c r="R275" t="s">
        <v>263</v>
      </c>
      <c r="S275" t="s">
        <v>265</v>
      </c>
      <c r="T275" t="s">
        <v>511</v>
      </c>
      <c r="U275" t="s">
        <v>222</v>
      </c>
      <c r="V275">
        <v>312</v>
      </c>
      <c r="W275">
        <v>331</v>
      </c>
      <c r="X275" t="s">
        <v>511</v>
      </c>
      <c r="Y275" t="s">
        <v>857</v>
      </c>
      <c r="Z275" t="s">
        <v>856</v>
      </c>
      <c r="AA275" t="s">
        <v>857</v>
      </c>
      <c r="AB275" s="1">
        <v>45472.095451388886</v>
      </c>
      <c r="AC275" t="s">
        <v>513</v>
      </c>
      <c r="AD275" t="s">
        <v>567</v>
      </c>
      <c r="AE275" t="s">
        <v>729</v>
      </c>
      <c r="AH275" t="s">
        <v>339</v>
      </c>
      <c r="AI275">
        <v>3.32</v>
      </c>
      <c r="AJ275">
        <v>1.87</v>
      </c>
      <c r="AK275" t="s">
        <v>833</v>
      </c>
      <c r="AL275">
        <v>0.74</v>
      </c>
      <c r="AM275">
        <v>1.421</v>
      </c>
      <c r="AN275">
        <v>2.67</v>
      </c>
      <c r="AO275" t="s">
        <v>834</v>
      </c>
      <c r="AP275" s="1">
        <v>45456</v>
      </c>
      <c r="AQ275" s="1">
        <v>45442</v>
      </c>
      <c r="AR275" s="1">
        <v>45428</v>
      </c>
      <c r="AS275" t="s">
        <v>517</v>
      </c>
      <c r="AT275" t="s">
        <v>835</v>
      </c>
      <c r="AU275" t="s">
        <v>519</v>
      </c>
      <c r="AV275" t="s">
        <v>858</v>
      </c>
      <c r="AW275" t="s">
        <v>521</v>
      </c>
      <c r="AX275" t="s">
        <v>522</v>
      </c>
      <c r="AY275">
        <v>360</v>
      </c>
      <c r="AZ275" t="s">
        <v>357</v>
      </c>
      <c r="BA275" t="s">
        <v>723</v>
      </c>
      <c r="BB275" t="s">
        <v>531</v>
      </c>
    </row>
    <row r="276" spans="1:55" x14ac:dyDescent="0.35">
      <c r="A276" t="s">
        <v>856</v>
      </c>
      <c r="B276" t="s">
        <v>509</v>
      </c>
      <c r="C276">
        <v>2</v>
      </c>
      <c r="D276">
        <v>1</v>
      </c>
      <c r="E276" t="s">
        <v>510</v>
      </c>
      <c r="F276" t="s">
        <v>313</v>
      </c>
      <c r="G276" t="s">
        <v>315</v>
      </c>
      <c r="H276" s="1">
        <v>45426</v>
      </c>
      <c r="I276">
        <v>42.649540000000002</v>
      </c>
      <c r="J276">
        <v>-71.384500000000003</v>
      </c>
      <c r="K276">
        <v>42.651339999999998</v>
      </c>
      <c r="L276">
        <v>-71.391599999999997</v>
      </c>
      <c r="M276" t="s">
        <v>511</v>
      </c>
      <c r="N276" t="s">
        <v>511</v>
      </c>
      <c r="O276" t="s">
        <v>511</v>
      </c>
      <c r="P276" t="s">
        <v>511</v>
      </c>
      <c r="Q276" t="s">
        <v>343</v>
      </c>
      <c r="R276" t="s">
        <v>263</v>
      </c>
      <c r="S276" t="s">
        <v>265</v>
      </c>
      <c r="T276" t="s">
        <v>511</v>
      </c>
      <c r="U276" t="s">
        <v>222</v>
      </c>
      <c r="V276">
        <v>312</v>
      </c>
      <c r="W276">
        <v>331</v>
      </c>
      <c r="X276" t="s">
        <v>511</v>
      </c>
      <c r="Y276" t="s">
        <v>857</v>
      </c>
      <c r="Z276" t="s">
        <v>856</v>
      </c>
      <c r="AA276" t="s">
        <v>857</v>
      </c>
      <c r="AB276" s="1">
        <v>45472.095451388886</v>
      </c>
      <c r="AC276" t="s">
        <v>513</v>
      </c>
      <c r="AD276" t="s">
        <v>568</v>
      </c>
      <c r="AE276" t="s">
        <v>732</v>
      </c>
      <c r="AH276" t="s">
        <v>335</v>
      </c>
      <c r="AJ276">
        <v>7.4899999999999994E-2</v>
      </c>
      <c r="AK276" t="s">
        <v>833</v>
      </c>
      <c r="AN276">
        <v>2.67</v>
      </c>
      <c r="AO276" t="s">
        <v>834</v>
      </c>
      <c r="AP276" s="1">
        <v>45456</v>
      </c>
      <c r="AQ276" s="1">
        <v>45442</v>
      </c>
      <c r="AR276" s="1">
        <v>45428</v>
      </c>
      <c r="AS276" t="s">
        <v>517</v>
      </c>
      <c r="AT276" t="s">
        <v>835</v>
      </c>
      <c r="AU276" t="s">
        <v>519</v>
      </c>
      <c r="AV276" t="s">
        <v>858</v>
      </c>
      <c r="AW276" t="s">
        <v>521</v>
      </c>
      <c r="AX276" t="s">
        <v>522</v>
      </c>
      <c r="AY276">
        <v>370</v>
      </c>
      <c r="AZ276" t="s">
        <v>523</v>
      </c>
    </row>
    <row r="277" spans="1:55" x14ac:dyDescent="0.35">
      <c r="A277" t="s">
        <v>856</v>
      </c>
      <c r="B277" t="s">
        <v>509</v>
      </c>
      <c r="C277">
        <v>2</v>
      </c>
      <c r="D277">
        <v>1</v>
      </c>
      <c r="E277" t="s">
        <v>510</v>
      </c>
      <c r="F277" t="s">
        <v>313</v>
      </c>
      <c r="G277" t="s">
        <v>315</v>
      </c>
      <c r="H277" s="1">
        <v>45426</v>
      </c>
      <c r="I277">
        <v>42.649540000000002</v>
      </c>
      <c r="J277">
        <v>-71.384500000000003</v>
      </c>
      <c r="K277">
        <v>42.651339999999998</v>
      </c>
      <c r="L277">
        <v>-71.391599999999997</v>
      </c>
      <c r="M277" t="s">
        <v>511</v>
      </c>
      <c r="N277" t="s">
        <v>511</v>
      </c>
      <c r="O277" t="s">
        <v>511</v>
      </c>
      <c r="P277" t="s">
        <v>511</v>
      </c>
      <c r="Q277" t="s">
        <v>343</v>
      </c>
      <c r="R277" t="s">
        <v>263</v>
      </c>
      <c r="S277" t="s">
        <v>265</v>
      </c>
      <c r="T277" t="s">
        <v>511</v>
      </c>
      <c r="U277" t="s">
        <v>222</v>
      </c>
      <c r="V277">
        <v>312</v>
      </c>
      <c r="W277">
        <v>331</v>
      </c>
      <c r="X277" t="s">
        <v>511</v>
      </c>
      <c r="Y277" t="s">
        <v>857</v>
      </c>
      <c r="Z277" t="s">
        <v>856</v>
      </c>
      <c r="AA277" t="s">
        <v>857</v>
      </c>
      <c r="AB277" s="1">
        <v>45472.095451388886</v>
      </c>
      <c r="AC277" t="s">
        <v>513</v>
      </c>
      <c r="AD277" t="s">
        <v>569</v>
      </c>
      <c r="AE277" t="s">
        <v>478</v>
      </c>
      <c r="AH277" t="s">
        <v>335</v>
      </c>
      <c r="AJ277">
        <v>0.15</v>
      </c>
      <c r="AK277" t="s">
        <v>833</v>
      </c>
      <c r="AN277">
        <v>2.67</v>
      </c>
      <c r="AO277" t="s">
        <v>834</v>
      </c>
      <c r="AP277" s="1">
        <v>45456</v>
      </c>
      <c r="AQ277" s="1">
        <v>45442</v>
      </c>
      <c r="AR277" s="1">
        <v>45428</v>
      </c>
      <c r="AS277" t="s">
        <v>517</v>
      </c>
      <c r="AT277" t="s">
        <v>835</v>
      </c>
      <c r="AU277" t="s">
        <v>519</v>
      </c>
      <c r="AV277" t="s">
        <v>858</v>
      </c>
      <c r="AW277" t="s">
        <v>521</v>
      </c>
      <c r="AX277" t="s">
        <v>522</v>
      </c>
      <c r="AY277">
        <v>380</v>
      </c>
      <c r="AZ277" t="s">
        <v>523</v>
      </c>
    </row>
    <row r="278" spans="1:55" x14ac:dyDescent="0.35">
      <c r="A278" t="s">
        <v>856</v>
      </c>
      <c r="B278" t="s">
        <v>509</v>
      </c>
      <c r="C278">
        <v>2</v>
      </c>
      <c r="D278">
        <v>1</v>
      </c>
      <c r="E278" t="s">
        <v>510</v>
      </c>
      <c r="F278" t="s">
        <v>313</v>
      </c>
      <c r="G278" t="s">
        <v>315</v>
      </c>
      <c r="H278" s="1">
        <v>45426</v>
      </c>
      <c r="I278">
        <v>42.649540000000002</v>
      </c>
      <c r="J278">
        <v>-71.384500000000003</v>
      </c>
      <c r="K278">
        <v>42.651339999999998</v>
      </c>
      <c r="L278">
        <v>-71.391599999999997</v>
      </c>
      <c r="M278" t="s">
        <v>511</v>
      </c>
      <c r="N278" t="s">
        <v>511</v>
      </c>
      <c r="O278" t="s">
        <v>511</v>
      </c>
      <c r="P278" t="s">
        <v>511</v>
      </c>
      <c r="Q278" t="s">
        <v>343</v>
      </c>
      <c r="R278" t="s">
        <v>263</v>
      </c>
      <c r="S278" t="s">
        <v>265</v>
      </c>
      <c r="T278" t="s">
        <v>511</v>
      </c>
      <c r="U278" t="s">
        <v>222</v>
      </c>
      <c r="V278">
        <v>312</v>
      </c>
      <c r="W278">
        <v>331</v>
      </c>
      <c r="X278" t="s">
        <v>511</v>
      </c>
      <c r="Y278" t="s">
        <v>857</v>
      </c>
      <c r="Z278" t="s">
        <v>856</v>
      </c>
      <c r="AA278" t="s">
        <v>857</v>
      </c>
      <c r="AB278" s="1">
        <v>45472.095451388886</v>
      </c>
      <c r="AC278" t="s">
        <v>513</v>
      </c>
      <c r="AD278" t="s">
        <v>570</v>
      </c>
      <c r="AE278" t="s">
        <v>715</v>
      </c>
      <c r="AH278" t="s">
        <v>335</v>
      </c>
      <c r="AJ278">
        <v>7.4899999999999994E-2</v>
      </c>
      <c r="AK278" t="s">
        <v>833</v>
      </c>
      <c r="AN278">
        <v>2.67</v>
      </c>
      <c r="AO278" t="s">
        <v>834</v>
      </c>
      <c r="AP278" s="1">
        <v>45456</v>
      </c>
      <c r="AQ278" s="1">
        <v>45442</v>
      </c>
      <c r="AR278" s="1">
        <v>45428</v>
      </c>
      <c r="AS278" t="s">
        <v>517</v>
      </c>
      <c r="AT278" t="s">
        <v>835</v>
      </c>
      <c r="AU278" t="s">
        <v>519</v>
      </c>
      <c r="AV278" t="s">
        <v>858</v>
      </c>
      <c r="AW278" t="s">
        <v>521</v>
      </c>
      <c r="AX278" t="s">
        <v>522</v>
      </c>
      <c r="AY278">
        <v>385</v>
      </c>
      <c r="AZ278" t="s">
        <v>523</v>
      </c>
    </row>
    <row r="279" spans="1:55" x14ac:dyDescent="0.35">
      <c r="A279" t="s">
        <v>856</v>
      </c>
      <c r="B279" t="s">
        <v>509</v>
      </c>
      <c r="C279">
        <v>2</v>
      </c>
      <c r="D279">
        <v>1</v>
      </c>
      <c r="E279" t="s">
        <v>510</v>
      </c>
      <c r="F279" t="s">
        <v>313</v>
      </c>
      <c r="G279" t="s">
        <v>315</v>
      </c>
      <c r="H279" s="1">
        <v>45426</v>
      </c>
      <c r="I279">
        <v>42.649540000000002</v>
      </c>
      <c r="J279">
        <v>-71.384500000000003</v>
      </c>
      <c r="K279">
        <v>42.651339999999998</v>
      </c>
      <c r="L279">
        <v>-71.391599999999997</v>
      </c>
      <c r="M279" t="s">
        <v>511</v>
      </c>
      <c r="N279" t="s">
        <v>511</v>
      </c>
      <c r="O279" t="s">
        <v>511</v>
      </c>
      <c r="P279" t="s">
        <v>511</v>
      </c>
      <c r="Q279" t="s">
        <v>343</v>
      </c>
      <c r="R279" t="s">
        <v>263</v>
      </c>
      <c r="S279" t="s">
        <v>265</v>
      </c>
      <c r="T279" t="s">
        <v>511</v>
      </c>
      <c r="U279" t="s">
        <v>222</v>
      </c>
      <c r="V279">
        <v>312</v>
      </c>
      <c r="W279">
        <v>331</v>
      </c>
      <c r="X279" t="s">
        <v>511</v>
      </c>
      <c r="Y279" t="s">
        <v>857</v>
      </c>
      <c r="Z279" t="s">
        <v>856</v>
      </c>
      <c r="AA279" t="s">
        <v>857</v>
      </c>
      <c r="AB279" s="1">
        <v>45472.095451388886</v>
      </c>
      <c r="AC279" t="s">
        <v>513</v>
      </c>
      <c r="AD279" t="s">
        <v>571</v>
      </c>
      <c r="AE279" t="s">
        <v>726</v>
      </c>
      <c r="AH279" t="s">
        <v>335</v>
      </c>
      <c r="AJ279">
        <v>0.15</v>
      </c>
      <c r="AK279" t="s">
        <v>833</v>
      </c>
      <c r="AN279">
        <v>2.67</v>
      </c>
      <c r="AO279" t="s">
        <v>834</v>
      </c>
      <c r="AP279" s="1">
        <v>45456</v>
      </c>
      <c r="AQ279" s="1">
        <v>45442</v>
      </c>
      <c r="AR279" s="1">
        <v>45428</v>
      </c>
      <c r="AS279" t="s">
        <v>517</v>
      </c>
      <c r="AT279" t="s">
        <v>835</v>
      </c>
      <c r="AU279" t="s">
        <v>519</v>
      </c>
      <c r="AV279" t="s">
        <v>858</v>
      </c>
      <c r="AW279" t="s">
        <v>521</v>
      </c>
      <c r="AX279" t="s">
        <v>522</v>
      </c>
      <c r="AY279">
        <v>390</v>
      </c>
      <c r="AZ279" t="s">
        <v>523</v>
      </c>
    </row>
    <row r="280" spans="1:55" x14ac:dyDescent="0.35">
      <c r="A280" t="s">
        <v>856</v>
      </c>
      <c r="B280" t="s">
        <v>509</v>
      </c>
      <c r="C280">
        <v>2</v>
      </c>
      <c r="D280">
        <v>1</v>
      </c>
      <c r="E280" t="s">
        <v>510</v>
      </c>
      <c r="F280" t="s">
        <v>313</v>
      </c>
      <c r="G280" t="s">
        <v>315</v>
      </c>
      <c r="H280" s="1">
        <v>45426</v>
      </c>
      <c r="I280">
        <v>42.649540000000002</v>
      </c>
      <c r="J280">
        <v>-71.384500000000003</v>
      </c>
      <c r="K280">
        <v>42.651339999999998</v>
      </c>
      <c r="L280">
        <v>-71.391599999999997</v>
      </c>
      <c r="M280" t="s">
        <v>511</v>
      </c>
      <c r="N280" t="s">
        <v>511</v>
      </c>
      <c r="O280" t="s">
        <v>511</v>
      </c>
      <c r="P280" t="s">
        <v>511</v>
      </c>
      <c r="Q280" t="s">
        <v>343</v>
      </c>
      <c r="R280" t="s">
        <v>263</v>
      </c>
      <c r="S280" t="s">
        <v>265</v>
      </c>
      <c r="T280" t="s">
        <v>511</v>
      </c>
      <c r="U280" t="s">
        <v>222</v>
      </c>
      <c r="V280">
        <v>312</v>
      </c>
      <c r="W280">
        <v>331</v>
      </c>
      <c r="X280" t="s">
        <v>511</v>
      </c>
      <c r="Y280" t="s">
        <v>857</v>
      </c>
      <c r="Z280" t="s">
        <v>856</v>
      </c>
      <c r="AA280" t="s">
        <v>857</v>
      </c>
      <c r="AB280" s="1">
        <v>45472.095451388886</v>
      </c>
      <c r="AC280" t="s">
        <v>513</v>
      </c>
      <c r="AD280" t="s">
        <v>614</v>
      </c>
      <c r="AE280" t="s">
        <v>560</v>
      </c>
      <c r="AH280" t="s">
        <v>837</v>
      </c>
      <c r="AI280">
        <v>5.13</v>
      </c>
      <c r="AJ280">
        <v>0.749</v>
      </c>
      <c r="AK280" t="s">
        <v>833</v>
      </c>
      <c r="AN280">
        <v>2.67</v>
      </c>
      <c r="AO280" t="s">
        <v>834</v>
      </c>
      <c r="AP280" s="1">
        <v>45456</v>
      </c>
      <c r="AQ280" s="1">
        <v>45442</v>
      </c>
      <c r="AR280" s="1">
        <v>45428</v>
      </c>
      <c r="AS280" t="s">
        <v>517</v>
      </c>
      <c r="AT280" t="s">
        <v>835</v>
      </c>
      <c r="AU280" t="s">
        <v>519</v>
      </c>
      <c r="AV280" t="s">
        <v>858</v>
      </c>
      <c r="AW280" t="s">
        <v>521</v>
      </c>
      <c r="AX280" t="s">
        <v>522</v>
      </c>
      <c r="AY280">
        <v>290</v>
      </c>
      <c r="AZ280" t="s">
        <v>838</v>
      </c>
      <c r="BA280" t="s">
        <v>1216</v>
      </c>
      <c r="BB280" t="s">
        <v>839</v>
      </c>
      <c r="BC280" t="s">
        <v>840</v>
      </c>
    </row>
    <row r="281" spans="1:55" x14ac:dyDescent="0.35">
      <c r="A281" t="s">
        <v>856</v>
      </c>
      <c r="B281" t="s">
        <v>509</v>
      </c>
      <c r="C281">
        <v>2</v>
      </c>
      <c r="D281">
        <v>1</v>
      </c>
      <c r="E281" t="s">
        <v>510</v>
      </c>
      <c r="F281" t="s">
        <v>313</v>
      </c>
      <c r="G281" t="s">
        <v>315</v>
      </c>
      <c r="H281" s="1">
        <v>45426</v>
      </c>
      <c r="I281">
        <v>42.649540000000002</v>
      </c>
      <c r="J281">
        <v>-71.384500000000003</v>
      </c>
      <c r="K281">
        <v>42.651339999999998</v>
      </c>
      <c r="L281">
        <v>-71.391599999999997</v>
      </c>
      <c r="M281" t="s">
        <v>511</v>
      </c>
      <c r="N281" t="s">
        <v>511</v>
      </c>
      <c r="O281" t="s">
        <v>511</v>
      </c>
      <c r="P281" t="s">
        <v>511</v>
      </c>
      <c r="Q281" t="s">
        <v>343</v>
      </c>
      <c r="R281" t="s">
        <v>263</v>
      </c>
      <c r="S281" t="s">
        <v>265</v>
      </c>
      <c r="T281" t="s">
        <v>511</v>
      </c>
      <c r="U281" t="s">
        <v>222</v>
      </c>
      <c r="V281">
        <v>312</v>
      </c>
      <c r="W281">
        <v>331</v>
      </c>
      <c r="X281" t="s">
        <v>511</v>
      </c>
      <c r="Y281" t="s">
        <v>857</v>
      </c>
      <c r="Z281" t="s">
        <v>856</v>
      </c>
      <c r="AA281" t="s">
        <v>857</v>
      </c>
      <c r="AB281" s="1">
        <v>45472.095451388886</v>
      </c>
      <c r="AC281" t="s">
        <v>513</v>
      </c>
      <c r="AD281" t="s">
        <v>538</v>
      </c>
      <c r="AE281" t="s">
        <v>717</v>
      </c>
      <c r="AH281" t="s">
        <v>250</v>
      </c>
      <c r="AI281">
        <v>5.05</v>
      </c>
      <c r="AJ281">
        <v>7.4899999999999994E-2</v>
      </c>
      <c r="AK281" t="s">
        <v>833</v>
      </c>
      <c r="AL281">
        <v>3.84</v>
      </c>
      <c r="AM281">
        <v>1</v>
      </c>
      <c r="AN281">
        <v>2.67</v>
      </c>
      <c r="AO281" t="s">
        <v>834</v>
      </c>
      <c r="AP281" s="1">
        <v>45456</v>
      </c>
      <c r="AQ281" s="1">
        <v>45442</v>
      </c>
      <c r="AR281" s="1">
        <v>45428</v>
      </c>
      <c r="AS281" t="s">
        <v>517</v>
      </c>
      <c r="AT281" t="s">
        <v>835</v>
      </c>
      <c r="AU281" t="s">
        <v>519</v>
      </c>
      <c r="AV281" t="s">
        <v>858</v>
      </c>
      <c r="AW281" t="s">
        <v>521</v>
      </c>
      <c r="AX281" t="s">
        <v>522</v>
      </c>
      <c r="AY281">
        <v>80</v>
      </c>
      <c r="AZ281" t="s">
        <v>358</v>
      </c>
      <c r="BA281" t="s">
        <v>530</v>
      </c>
      <c r="BB281" t="s">
        <v>841</v>
      </c>
    </row>
    <row r="282" spans="1:55" x14ac:dyDescent="0.35">
      <c r="A282" t="s">
        <v>859</v>
      </c>
      <c r="B282" t="s">
        <v>509</v>
      </c>
      <c r="C282">
        <v>2</v>
      </c>
      <c r="D282">
        <v>1</v>
      </c>
      <c r="E282" t="s">
        <v>510</v>
      </c>
      <c r="F282" t="s">
        <v>313</v>
      </c>
      <c r="G282" t="s">
        <v>315</v>
      </c>
      <c r="H282" s="1">
        <v>45426</v>
      </c>
      <c r="I282">
        <v>42.649540000000002</v>
      </c>
      <c r="J282">
        <v>-71.384500000000003</v>
      </c>
      <c r="K282">
        <v>42.651339999999998</v>
      </c>
      <c r="L282">
        <v>-71.391599999999997</v>
      </c>
      <c r="M282" t="s">
        <v>511</v>
      </c>
      <c r="N282" t="s">
        <v>511</v>
      </c>
      <c r="O282" t="s">
        <v>511</v>
      </c>
      <c r="P282" t="s">
        <v>511</v>
      </c>
      <c r="Q282" t="s">
        <v>343</v>
      </c>
      <c r="R282" t="s">
        <v>263</v>
      </c>
      <c r="S282" t="s">
        <v>265</v>
      </c>
      <c r="T282" t="s">
        <v>511</v>
      </c>
      <c r="U282" t="s">
        <v>222</v>
      </c>
      <c r="V282">
        <v>390</v>
      </c>
      <c r="W282">
        <v>695</v>
      </c>
      <c r="X282" t="s">
        <v>511</v>
      </c>
      <c r="Y282" t="s">
        <v>860</v>
      </c>
      <c r="Z282" t="s">
        <v>859</v>
      </c>
      <c r="AA282" t="s">
        <v>860</v>
      </c>
      <c r="AB282" s="1">
        <v>45472.104629629626</v>
      </c>
      <c r="AC282" t="s">
        <v>513</v>
      </c>
      <c r="AD282" t="s">
        <v>535</v>
      </c>
      <c r="AE282" t="s">
        <v>699</v>
      </c>
      <c r="AH282" t="s">
        <v>335</v>
      </c>
      <c r="AJ282">
        <v>0.36899999999999999</v>
      </c>
      <c r="AK282" t="s">
        <v>833</v>
      </c>
      <c r="AN282">
        <v>2.17</v>
      </c>
      <c r="AO282" t="s">
        <v>834</v>
      </c>
      <c r="AP282" s="1">
        <v>45456</v>
      </c>
      <c r="AQ282" s="1">
        <v>45442</v>
      </c>
      <c r="AR282" s="1">
        <v>45428</v>
      </c>
      <c r="AS282" t="s">
        <v>517</v>
      </c>
      <c r="AT282" t="s">
        <v>835</v>
      </c>
      <c r="AU282" t="s">
        <v>519</v>
      </c>
      <c r="AV282" t="s">
        <v>858</v>
      </c>
      <c r="AW282" t="s">
        <v>521</v>
      </c>
      <c r="AX282" t="s">
        <v>522</v>
      </c>
      <c r="AY282">
        <v>10</v>
      </c>
      <c r="AZ282" t="s">
        <v>523</v>
      </c>
    </row>
    <row r="283" spans="1:55" x14ac:dyDescent="0.35">
      <c r="A283" t="s">
        <v>859</v>
      </c>
      <c r="B283" t="s">
        <v>509</v>
      </c>
      <c r="C283">
        <v>2</v>
      </c>
      <c r="D283">
        <v>1</v>
      </c>
      <c r="E283" t="s">
        <v>510</v>
      </c>
      <c r="F283" t="s">
        <v>313</v>
      </c>
      <c r="G283" t="s">
        <v>315</v>
      </c>
      <c r="H283" s="1">
        <v>45426</v>
      </c>
      <c r="I283">
        <v>42.649540000000002</v>
      </c>
      <c r="J283">
        <v>-71.384500000000003</v>
      </c>
      <c r="K283">
        <v>42.651339999999998</v>
      </c>
      <c r="L283">
        <v>-71.391599999999997</v>
      </c>
      <c r="M283" t="s">
        <v>511</v>
      </c>
      <c r="N283" t="s">
        <v>511</v>
      </c>
      <c r="O283" t="s">
        <v>511</v>
      </c>
      <c r="P283" t="s">
        <v>511</v>
      </c>
      <c r="Q283" t="s">
        <v>343</v>
      </c>
      <c r="R283" t="s">
        <v>263</v>
      </c>
      <c r="S283" t="s">
        <v>265</v>
      </c>
      <c r="T283" t="s">
        <v>511</v>
      </c>
      <c r="U283" t="s">
        <v>222</v>
      </c>
      <c r="V283">
        <v>390</v>
      </c>
      <c r="W283">
        <v>695</v>
      </c>
      <c r="X283" t="s">
        <v>511</v>
      </c>
      <c r="Y283" t="s">
        <v>860</v>
      </c>
      <c r="Z283" t="s">
        <v>859</v>
      </c>
      <c r="AA283" t="s">
        <v>860</v>
      </c>
      <c r="AB283" s="1">
        <v>45472.104629629626</v>
      </c>
      <c r="AC283" t="s">
        <v>513</v>
      </c>
      <c r="AD283" t="s">
        <v>529</v>
      </c>
      <c r="AE283" t="s">
        <v>730</v>
      </c>
      <c r="AH283" t="s">
        <v>335</v>
      </c>
      <c r="AJ283">
        <v>0.184</v>
      </c>
      <c r="AK283" t="s">
        <v>833</v>
      </c>
      <c r="AN283">
        <v>2.17</v>
      </c>
      <c r="AO283" t="s">
        <v>834</v>
      </c>
      <c r="AP283" s="1">
        <v>45456</v>
      </c>
      <c r="AQ283" s="1">
        <v>45442</v>
      </c>
      <c r="AR283" s="1">
        <v>45428</v>
      </c>
      <c r="AS283" t="s">
        <v>517</v>
      </c>
      <c r="AT283" t="s">
        <v>835</v>
      </c>
      <c r="AU283" t="s">
        <v>519</v>
      </c>
      <c r="AV283" t="s">
        <v>858</v>
      </c>
      <c r="AW283" t="s">
        <v>521</v>
      </c>
      <c r="AX283" t="s">
        <v>522</v>
      </c>
      <c r="AY283">
        <v>20</v>
      </c>
      <c r="AZ283" t="s">
        <v>523</v>
      </c>
    </row>
    <row r="284" spans="1:55" x14ac:dyDescent="0.35">
      <c r="A284" t="s">
        <v>859</v>
      </c>
      <c r="B284" t="s">
        <v>509</v>
      </c>
      <c r="C284">
        <v>2</v>
      </c>
      <c r="D284">
        <v>1</v>
      </c>
      <c r="E284" t="s">
        <v>510</v>
      </c>
      <c r="F284" t="s">
        <v>313</v>
      </c>
      <c r="G284" t="s">
        <v>315</v>
      </c>
      <c r="H284" s="1">
        <v>45426</v>
      </c>
      <c r="I284">
        <v>42.649540000000002</v>
      </c>
      <c r="J284">
        <v>-71.384500000000003</v>
      </c>
      <c r="K284">
        <v>42.651339999999998</v>
      </c>
      <c r="L284">
        <v>-71.391599999999997</v>
      </c>
      <c r="M284" t="s">
        <v>511</v>
      </c>
      <c r="N284" t="s">
        <v>511</v>
      </c>
      <c r="O284" t="s">
        <v>511</v>
      </c>
      <c r="P284" t="s">
        <v>511</v>
      </c>
      <c r="Q284" t="s">
        <v>343</v>
      </c>
      <c r="R284" t="s">
        <v>263</v>
      </c>
      <c r="S284" t="s">
        <v>265</v>
      </c>
      <c r="T284" t="s">
        <v>511</v>
      </c>
      <c r="U284" t="s">
        <v>222</v>
      </c>
      <c r="V284">
        <v>390</v>
      </c>
      <c r="W284">
        <v>695</v>
      </c>
      <c r="X284" t="s">
        <v>511</v>
      </c>
      <c r="Y284" t="s">
        <v>860</v>
      </c>
      <c r="Z284" t="s">
        <v>859</v>
      </c>
      <c r="AA284" t="s">
        <v>860</v>
      </c>
      <c r="AB284" s="1">
        <v>45472.104629629626</v>
      </c>
      <c r="AC284" t="s">
        <v>513</v>
      </c>
      <c r="AD284" t="s">
        <v>526</v>
      </c>
      <c r="AE284" t="s">
        <v>727</v>
      </c>
      <c r="AH284" t="s">
        <v>335</v>
      </c>
      <c r="AJ284">
        <v>9.2200000000000004E-2</v>
      </c>
      <c r="AK284" t="s">
        <v>833</v>
      </c>
      <c r="AN284">
        <v>2.17</v>
      </c>
      <c r="AO284" t="s">
        <v>834</v>
      </c>
      <c r="AP284" s="1">
        <v>45456</v>
      </c>
      <c r="AQ284" s="1">
        <v>45442</v>
      </c>
      <c r="AR284" s="1">
        <v>45428</v>
      </c>
      <c r="AS284" t="s">
        <v>517</v>
      </c>
      <c r="AT284" t="s">
        <v>835</v>
      </c>
      <c r="AU284" t="s">
        <v>519</v>
      </c>
      <c r="AV284" t="s">
        <v>858</v>
      </c>
      <c r="AW284" t="s">
        <v>521</v>
      </c>
      <c r="AX284" t="s">
        <v>522</v>
      </c>
      <c r="AY284">
        <v>30</v>
      </c>
      <c r="AZ284" t="s">
        <v>523</v>
      </c>
    </row>
    <row r="285" spans="1:55" x14ac:dyDescent="0.35">
      <c r="A285" t="s">
        <v>859</v>
      </c>
      <c r="B285" t="s">
        <v>509</v>
      </c>
      <c r="C285">
        <v>2</v>
      </c>
      <c r="D285">
        <v>1</v>
      </c>
      <c r="E285" t="s">
        <v>510</v>
      </c>
      <c r="F285" t="s">
        <v>313</v>
      </c>
      <c r="G285" t="s">
        <v>315</v>
      </c>
      <c r="H285" s="1">
        <v>45426</v>
      </c>
      <c r="I285">
        <v>42.649540000000002</v>
      </c>
      <c r="J285">
        <v>-71.384500000000003</v>
      </c>
      <c r="K285">
        <v>42.651339999999998</v>
      </c>
      <c r="L285">
        <v>-71.391599999999997</v>
      </c>
      <c r="M285" t="s">
        <v>511</v>
      </c>
      <c r="N285" t="s">
        <v>511</v>
      </c>
      <c r="O285" t="s">
        <v>511</v>
      </c>
      <c r="P285" t="s">
        <v>511</v>
      </c>
      <c r="Q285" t="s">
        <v>343</v>
      </c>
      <c r="R285" t="s">
        <v>263</v>
      </c>
      <c r="S285" t="s">
        <v>265</v>
      </c>
      <c r="T285" t="s">
        <v>511</v>
      </c>
      <c r="U285" t="s">
        <v>222</v>
      </c>
      <c r="V285">
        <v>390</v>
      </c>
      <c r="W285">
        <v>695</v>
      </c>
      <c r="X285" t="s">
        <v>511</v>
      </c>
      <c r="Y285" t="s">
        <v>860</v>
      </c>
      <c r="Z285" t="s">
        <v>859</v>
      </c>
      <c r="AA285" t="s">
        <v>860</v>
      </c>
      <c r="AB285" s="1">
        <v>45472.104629629626</v>
      </c>
      <c r="AC285" t="s">
        <v>513</v>
      </c>
      <c r="AD285" t="s">
        <v>532</v>
      </c>
      <c r="AE285" t="s">
        <v>725</v>
      </c>
      <c r="AH285" t="s">
        <v>335</v>
      </c>
      <c r="AJ285">
        <v>9.2200000000000004E-2</v>
      </c>
      <c r="AK285" t="s">
        <v>833</v>
      </c>
      <c r="AN285">
        <v>2.17</v>
      </c>
      <c r="AO285" t="s">
        <v>834</v>
      </c>
      <c r="AP285" s="1">
        <v>45456</v>
      </c>
      <c r="AQ285" s="1">
        <v>45442</v>
      </c>
      <c r="AR285" s="1">
        <v>45428</v>
      </c>
      <c r="AS285" t="s">
        <v>517</v>
      </c>
      <c r="AT285" t="s">
        <v>835</v>
      </c>
      <c r="AU285" t="s">
        <v>519</v>
      </c>
      <c r="AV285" t="s">
        <v>858</v>
      </c>
      <c r="AW285" t="s">
        <v>521</v>
      </c>
      <c r="AX285" t="s">
        <v>522</v>
      </c>
      <c r="AY285">
        <v>40</v>
      </c>
      <c r="AZ285" t="s">
        <v>523</v>
      </c>
    </row>
    <row r="286" spans="1:55" x14ac:dyDescent="0.35">
      <c r="A286" t="s">
        <v>859</v>
      </c>
      <c r="B286" t="s">
        <v>509</v>
      </c>
      <c r="C286">
        <v>2</v>
      </c>
      <c r="D286">
        <v>1</v>
      </c>
      <c r="E286" t="s">
        <v>510</v>
      </c>
      <c r="F286" t="s">
        <v>313</v>
      </c>
      <c r="G286" t="s">
        <v>315</v>
      </c>
      <c r="H286" s="1">
        <v>45426</v>
      </c>
      <c r="I286">
        <v>42.649540000000002</v>
      </c>
      <c r="J286">
        <v>-71.384500000000003</v>
      </c>
      <c r="K286">
        <v>42.651339999999998</v>
      </c>
      <c r="L286">
        <v>-71.391599999999997</v>
      </c>
      <c r="M286" t="s">
        <v>511</v>
      </c>
      <c r="N286" t="s">
        <v>511</v>
      </c>
      <c r="O286" t="s">
        <v>511</v>
      </c>
      <c r="P286" t="s">
        <v>511</v>
      </c>
      <c r="Q286" t="s">
        <v>343</v>
      </c>
      <c r="R286" t="s">
        <v>263</v>
      </c>
      <c r="S286" t="s">
        <v>265</v>
      </c>
      <c r="T286" t="s">
        <v>511</v>
      </c>
      <c r="U286" t="s">
        <v>222</v>
      </c>
      <c r="V286">
        <v>390</v>
      </c>
      <c r="W286">
        <v>695</v>
      </c>
      <c r="X286" t="s">
        <v>511</v>
      </c>
      <c r="Y286" t="s">
        <v>860</v>
      </c>
      <c r="Z286" t="s">
        <v>859</v>
      </c>
      <c r="AA286" t="s">
        <v>860</v>
      </c>
      <c r="AB286" s="1">
        <v>45472.104629629626</v>
      </c>
      <c r="AC286" t="s">
        <v>513</v>
      </c>
      <c r="AD286" t="s">
        <v>514</v>
      </c>
      <c r="AE286" t="s">
        <v>722</v>
      </c>
      <c r="AH286" t="s">
        <v>335</v>
      </c>
      <c r="AJ286">
        <v>9.2200000000000004E-2</v>
      </c>
      <c r="AK286" t="s">
        <v>833</v>
      </c>
      <c r="AN286">
        <v>2.17</v>
      </c>
      <c r="AO286" t="s">
        <v>834</v>
      </c>
      <c r="AP286" s="1">
        <v>45456</v>
      </c>
      <c r="AQ286" s="1">
        <v>45442</v>
      </c>
      <c r="AR286" s="1">
        <v>45428</v>
      </c>
      <c r="AS286" t="s">
        <v>517</v>
      </c>
      <c r="AT286" t="s">
        <v>835</v>
      </c>
      <c r="AU286" t="s">
        <v>519</v>
      </c>
      <c r="AV286" t="s">
        <v>858</v>
      </c>
      <c r="AW286" t="s">
        <v>521</v>
      </c>
      <c r="AX286" t="s">
        <v>522</v>
      </c>
      <c r="AY286">
        <v>50</v>
      </c>
      <c r="AZ286" t="s">
        <v>523</v>
      </c>
    </row>
    <row r="287" spans="1:55" x14ac:dyDescent="0.35">
      <c r="A287" t="s">
        <v>859</v>
      </c>
      <c r="B287" t="s">
        <v>509</v>
      </c>
      <c r="C287">
        <v>2</v>
      </c>
      <c r="D287">
        <v>1</v>
      </c>
      <c r="E287" t="s">
        <v>510</v>
      </c>
      <c r="F287" t="s">
        <v>313</v>
      </c>
      <c r="G287" t="s">
        <v>315</v>
      </c>
      <c r="H287" s="1">
        <v>45426</v>
      </c>
      <c r="I287">
        <v>42.649540000000002</v>
      </c>
      <c r="J287">
        <v>-71.384500000000003</v>
      </c>
      <c r="K287">
        <v>42.651339999999998</v>
      </c>
      <c r="L287">
        <v>-71.391599999999997</v>
      </c>
      <c r="M287" t="s">
        <v>511</v>
      </c>
      <c r="N287" t="s">
        <v>511</v>
      </c>
      <c r="O287" t="s">
        <v>511</v>
      </c>
      <c r="P287" t="s">
        <v>511</v>
      </c>
      <c r="Q287" t="s">
        <v>343</v>
      </c>
      <c r="R287" t="s">
        <v>263</v>
      </c>
      <c r="S287" t="s">
        <v>265</v>
      </c>
      <c r="T287" t="s">
        <v>511</v>
      </c>
      <c r="U287" t="s">
        <v>222</v>
      </c>
      <c r="V287">
        <v>390</v>
      </c>
      <c r="W287">
        <v>695</v>
      </c>
      <c r="X287" t="s">
        <v>511</v>
      </c>
      <c r="Y287" t="s">
        <v>860</v>
      </c>
      <c r="Z287" t="s">
        <v>859</v>
      </c>
      <c r="AA287" t="s">
        <v>860</v>
      </c>
      <c r="AB287" s="1">
        <v>45472.104629629626</v>
      </c>
      <c r="AC287" t="s">
        <v>513</v>
      </c>
      <c r="AD287" t="s">
        <v>536</v>
      </c>
      <c r="AE287" t="s">
        <v>720</v>
      </c>
      <c r="AH287" t="s">
        <v>335</v>
      </c>
      <c r="AJ287">
        <v>9.2200000000000004E-2</v>
      </c>
      <c r="AK287" t="s">
        <v>833</v>
      </c>
      <c r="AN287">
        <v>2.17</v>
      </c>
      <c r="AO287" t="s">
        <v>834</v>
      </c>
      <c r="AP287" s="1">
        <v>45456</v>
      </c>
      <c r="AQ287" s="1">
        <v>45442</v>
      </c>
      <c r="AR287" s="1">
        <v>45428</v>
      </c>
      <c r="AS287" t="s">
        <v>517</v>
      </c>
      <c r="AT287" t="s">
        <v>835</v>
      </c>
      <c r="AU287" t="s">
        <v>519</v>
      </c>
      <c r="AV287" t="s">
        <v>858</v>
      </c>
      <c r="AW287" t="s">
        <v>521</v>
      </c>
      <c r="AX287" t="s">
        <v>522</v>
      </c>
      <c r="AY287">
        <v>60</v>
      </c>
      <c r="AZ287" t="s">
        <v>523</v>
      </c>
    </row>
    <row r="288" spans="1:55" x14ac:dyDescent="0.35">
      <c r="A288" t="s">
        <v>859</v>
      </c>
      <c r="B288" t="s">
        <v>509</v>
      </c>
      <c r="C288">
        <v>2</v>
      </c>
      <c r="D288">
        <v>1</v>
      </c>
      <c r="E288" t="s">
        <v>510</v>
      </c>
      <c r="F288" t="s">
        <v>313</v>
      </c>
      <c r="G288" t="s">
        <v>315</v>
      </c>
      <c r="H288" s="1">
        <v>45426</v>
      </c>
      <c r="I288">
        <v>42.649540000000002</v>
      </c>
      <c r="J288">
        <v>-71.384500000000003</v>
      </c>
      <c r="K288">
        <v>42.651339999999998</v>
      </c>
      <c r="L288">
        <v>-71.391599999999997</v>
      </c>
      <c r="M288" t="s">
        <v>511</v>
      </c>
      <c r="N288" t="s">
        <v>511</v>
      </c>
      <c r="O288" t="s">
        <v>511</v>
      </c>
      <c r="P288" t="s">
        <v>511</v>
      </c>
      <c r="Q288" t="s">
        <v>343</v>
      </c>
      <c r="R288" t="s">
        <v>263</v>
      </c>
      <c r="S288" t="s">
        <v>265</v>
      </c>
      <c r="T288" t="s">
        <v>511</v>
      </c>
      <c r="U288" t="s">
        <v>222</v>
      </c>
      <c r="V288">
        <v>390</v>
      </c>
      <c r="W288">
        <v>695</v>
      </c>
      <c r="X288" t="s">
        <v>511</v>
      </c>
      <c r="Y288" t="s">
        <v>860</v>
      </c>
      <c r="Z288" t="s">
        <v>859</v>
      </c>
      <c r="AA288" t="s">
        <v>860</v>
      </c>
      <c r="AB288" s="1">
        <v>45472.104629629626</v>
      </c>
      <c r="AC288" t="s">
        <v>513</v>
      </c>
      <c r="AD288" t="s">
        <v>537</v>
      </c>
      <c r="AE288" t="s">
        <v>719</v>
      </c>
      <c r="AI288">
        <v>3.56</v>
      </c>
      <c r="AJ288">
        <v>9.2200000000000004E-2</v>
      </c>
      <c r="AK288" t="s">
        <v>833</v>
      </c>
      <c r="AL288">
        <v>2.5499999999999998</v>
      </c>
      <c r="AM288">
        <v>1.0009999999999999</v>
      </c>
      <c r="AN288">
        <v>2.17</v>
      </c>
      <c r="AO288" t="s">
        <v>834</v>
      </c>
      <c r="AP288" s="1">
        <v>45456</v>
      </c>
      <c r="AQ288" s="1">
        <v>45442</v>
      </c>
      <c r="AR288" s="1">
        <v>45428</v>
      </c>
      <c r="AS288" t="s">
        <v>517</v>
      </c>
      <c r="AT288" t="s">
        <v>835</v>
      </c>
      <c r="AU288" t="s">
        <v>519</v>
      </c>
      <c r="AV288" t="s">
        <v>858</v>
      </c>
      <c r="AW288" t="s">
        <v>521</v>
      </c>
      <c r="AX288" t="s">
        <v>522</v>
      </c>
      <c r="AY288">
        <v>70</v>
      </c>
      <c r="AZ288" t="s">
        <v>527</v>
      </c>
      <c r="BB288" t="s">
        <v>524</v>
      </c>
    </row>
    <row r="289" spans="1:56" x14ac:dyDescent="0.35">
      <c r="A289" t="s">
        <v>859</v>
      </c>
      <c r="B289" t="s">
        <v>509</v>
      </c>
      <c r="C289">
        <v>2</v>
      </c>
      <c r="D289">
        <v>1</v>
      </c>
      <c r="E289" t="s">
        <v>510</v>
      </c>
      <c r="F289" t="s">
        <v>313</v>
      </c>
      <c r="G289" t="s">
        <v>315</v>
      </c>
      <c r="H289" s="1">
        <v>45426</v>
      </c>
      <c r="I289">
        <v>42.649540000000002</v>
      </c>
      <c r="J289">
        <v>-71.384500000000003</v>
      </c>
      <c r="K289">
        <v>42.651339999999998</v>
      </c>
      <c r="L289">
        <v>-71.391599999999997</v>
      </c>
      <c r="M289" t="s">
        <v>511</v>
      </c>
      <c r="N289" t="s">
        <v>511</v>
      </c>
      <c r="O289" t="s">
        <v>511</v>
      </c>
      <c r="P289" t="s">
        <v>511</v>
      </c>
      <c r="Q289" t="s">
        <v>343</v>
      </c>
      <c r="R289" t="s">
        <v>263</v>
      </c>
      <c r="S289" t="s">
        <v>265</v>
      </c>
      <c r="T289" t="s">
        <v>511</v>
      </c>
      <c r="U289" t="s">
        <v>222</v>
      </c>
      <c r="V289">
        <v>390</v>
      </c>
      <c r="W289">
        <v>695</v>
      </c>
      <c r="X289" t="s">
        <v>511</v>
      </c>
      <c r="Y289" t="s">
        <v>860</v>
      </c>
      <c r="Z289" t="s">
        <v>859</v>
      </c>
      <c r="AA289" t="s">
        <v>860</v>
      </c>
      <c r="AB289" s="1">
        <v>45472.104629629626</v>
      </c>
      <c r="AC289" t="s">
        <v>513</v>
      </c>
      <c r="AD289" t="s">
        <v>539</v>
      </c>
      <c r="AE289" t="s">
        <v>728</v>
      </c>
      <c r="AI289">
        <v>5.71</v>
      </c>
      <c r="AJ289">
        <v>7.3700000000000002E-2</v>
      </c>
      <c r="AK289" t="s">
        <v>833</v>
      </c>
      <c r="AL289">
        <v>6.94</v>
      </c>
      <c r="AM289">
        <v>1</v>
      </c>
      <c r="AN289">
        <v>2.17</v>
      </c>
      <c r="AO289" t="s">
        <v>834</v>
      </c>
      <c r="AP289" s="1">
        <v>45456</v>
      </c>
      <c r="AQ289" s="1">
        <v>45442</v>
      </c>
      <c r="AR289" s="1">
        <v>45428</v>
      </c>
      <c r="AS289" t="s">
        <v>517</v>
      </c>
      <c r="AT289" t="s">
        <v>835</v>
      </c>
      <c r="AU289" t="s">
        <v>519</v>
      </c>
      <c r="AV289" t="s">
        <v>858</v>
      </c>
      <c r="AW289" t="s">
        <v>521</v>
      </c>
      <c r="AX289" t="s">
        <v>522</v>
      </c>
      <c r="AY289">
        <v>90</v>
      </c>
      <c r="AZ289" t="s">
        <v>527</v>
      </c>
      <c r="BB289" t="s">
        <v>524</v>
      </c>
    </row>
    <row r="290" spans="1:56" x14ac:dyDescent="0.35">
      <c r="A290" t="s">
        <v>859</v>
      </c>
      <c r="B290" t="s">
        <v>509</v>
      </c>
      <c r="C290">
        <v>2</v>
      </c>
      <c r="D290">
        <v>1</v>
      </c>
      <c r="E290" t="s">
        <v>510</v>
      </c>
      <c r="F290" t="s">
        <v>313</v>
      </c>
      <c r="G290" t="s">
        <v>315</v>
      </c>
      <c r="H290" s="1">
        <v>45426</v>
      </c>
      <c r="I290">
        <v>42.649540000000002</v>
      </c>
      <c r="J290">
        <v>-71.384500000000003</v>
      </c>
      <c r="K290">
        <v>42.651339999999998</v>
      </c>
      <c r="L290">
        <v>-71.391599999999997</v>
      </c>
      <c r="M290" t="s">
        <v>511</v>
      </c>
      <c r="N290" t="s">
        <v>511</v>
      </c>
      <c r="O290" t="s">
        <v>511</v>
      </c>
      <c r="P290" t="s">
        <v>511</v>
      </c>
      <c r="Q290" t="s">
        <v>343</v>
      </c>
      <c r="R290" t="s">
        <v>263</v>
      </c>
      <c r="S290" t="s">
        <v>265</v>
      </c>
      <c r="T290" t="s">
        <v>511</v>
      </c>
      <c r="U290" t="s">
        <v>222</v>
      </c>
      <c r="V290">
        <v>390</v>
      </c>
      <c r="W290">
        <v>695</v>
      </c>
      <c r="X290" t="s">
        <v>511</v>
      </c>
      <c r="Y290" t="s">
        <v>860</v>
      </c>
      <c r="Z290" t="s">
        <v>859</v>
      </c>
      <c r="AA290" t="s">
        <v>860</v>
      </c>
      <c r="AB290" s="1">
        <v>45472.104629629626</v>
      </c>
      <c r="AC290" t="s">
        <v>513</v>
      </c>
      <c r="AD290" t="s">
        <v>540</v>
      </c>
      <c r="AE290" t="s">
        <v>712</v>
      </c>
      <c r="AI290">
        <v>3.08</v>
      </c>
      <c r="AJ290">
        <v>9.2200000000000004E-2</v>
      </c>
      <c r="AK290" t="s">
        <v>833</v>
      </c>
      <c r="AL290">
        <v>2.82</v>
      </c>
      <c r="AM290">
        <v>0.94699999999999995</v>
      </c>
      <c r="AN290">
        <v>2.17</v>
      </c>
      <c r="AO290" t="s">
        <v>834</v>
      </c>
      <c r="AP290" s="1">
        <v>45456</v>
      </c>
      <c r="AQ290" s="1">
        <v>45442</v>
      </c>
      <c r="AR290" s="1">
        <v>45428</v>
      </c>
      <c r="AS290" t="s">
        <v>517</v>
      </c>
      <c r="AT290" t="s">
        <v>835</v>
      </c>
      <c r="AU290" t="s">
        <v>519</v>
      </c>
      <c r="AV290" t="s">
        <v>858</v>
      </c>
      <c r="AW290" t="s">
        <v>521</v>
      </c>
      <c r="AX290" t="s">
        <v>522</v>
      </c>
      <c r="AY290">
        <v>100</v>
      </c>
      <c r="AZ290" t="s">
        <v>527</v>
      </c>
      <c r="BB290" t="s">
        <v>524</v>
      </c>
    </row>
    <row r="291" spans="1:56" x14ac:dyDescent="0.35">
      <c r="A291" t="s">
        <v>859</v>
      </c>
      <c r="B291" t="s">
        <v>509</v>
      </c>
      <c r="C291">
        <v>2</v>
      </c>
      <c r="D291">
        <v>1</v>
      </c>
      <c r="E291" t="s">
        <v>510</v>
      </c>
      <c r="F291" t="s">
        <v>313</v>
      </c>
      <c r="G291" t="s">
        <v>315</v>
      </c>
      <c r="H291" s="1">
        <v>45426</v>
      </c>
      <c r="I291">
        <v>42.649540000000002</v>
      </c>
      <c r="J291">
        <v>-71.384500000000003</v>
      </c>
      <c r="K291">
        <v>42.651339999999998</v>
      </c>
      <c r="L291">
        <v>-71.391599999999997</v>
      </c>
      <c r="M291" t="s">
        <v>511</v>
      </c>
      <c r="N291" t="s">
        <v>511</v>
      </c>
      <c r="O291" t="s">
        <v>511</v>
      </c>
      <c r="P291" t="s">
        <v>511</v>
      </c>
      <c r="Q291" t="s">
        <v>343</v>
      </c>
      <c r="R291" t="s">
        <v>263</v>
      </c>
      <c r="S291" t="s">
        <v>265</v>
      </c>
      <c r="T291" t="s">
        <v>511</v>
      </c>
      <c r="U291" t="s">
        <v>222</v>
      </c>
      <c r="V291">
        <v>390</v>
      </c>
      <c r="W291">
        <v>695</v>
      </c>
      <c r="X291" t="s">
        <v>511</v>
      </c>
      <c r="Y291" t="s">
        <v>860</v>
      </c>
      <c r="Z291" t="s">
        <v>859</v>
      </c>
      <c r="AA291" t="s">
        <v>860</v>
      </c>
      <c r="AB291" s="1">
        <v>45472.104629629626</v>
      </c>
      <c r="AC291" t="s">
        <v>513</v>
      </c>
      <c r="AD291" t="s">
        <v>541</v>
      </c>
      <c r="AE291" t="s">
        <v>710</v>
      </c>
      <c r="AI291">
        <v>2.36</v>
      </c>
      <c r="AJ291">
        <v>9.2200000000000004E-2</v>
      </c>
      <c r="AK291" t="s">
        <v>833</v>
      </c>
      <c r="AL291">
        <v>2.27</v>
      </c>
      <c r="AM291">
        <v>1</v>
      </c>
      <c r="AN291">
        <v>2.17</v>
      </c>
      <c r="AO291" t="s">
        <v>834</v>
      </c>
      <c r="AP291" s="1">
        <v>45456</v>
      </c>
      <c r="AQ291" s="1">
        <v>45442</v>
      </c>
      <c r="AR291" s="1">
        <v>45428</v>
      </c>
      <c r="AS291" t="s">
        <v>517</v>
      </c>
      <c r="AT291" t="s">
        <v>835</v>
      </c>
      <c r="AU291" t="s">
        <v>519</v>
      </c>
      <c r="AV291" t="s">
        <v>858</v>
      </c>
      <c r="AW291" t="s">
        <v>521</v>
      </c>
      <c r="AX291" t="s">
        <v>522</v>
      </c>
      <c r="AY291">
        <v>110</v>
      </c>
      <c r="AZ291" t="s">
        <v>527</v>
      </c>
      <c r="BB291" t="s">
        <v>524</v>
      </c>
    </row>
    <row r="292" spans="1:56" x14ac:dyDescent="0.35">
      <c r="A292" t="s">
        <v>859</v>
      </c>
      <c r="B292" t="s">
        <v>509</v>
      </c>
      <c r="C292">
        <v>2</v>
      </c>
      <c r="D292">
        <v>1</v>
      </c>
      <c r="E292" t="s">
        <v>510</v>
      </c>
      <c r="F292" t="s">
        <v>313</v>
      </c>
      <c r="G292" t="s">
        <v>315</v>
      </c>
      <c r="H292" s="1">
        <v>45426</v>
      </c>
      <c r="I292">
        <v>42.649540000000002</v>
      </c>
      <c r="J292">
        <v>-71.384500000000003</v>
      </c>
      <c r="K292">
        <v>42.651339999999998</v>
      </c>
      <c r="L292">
        <v>-71.391599999999997</v>
      </c>
      <c r="M292" t="s">
        <v>511</v>
      </c>
      <c r="N292" t="s">
        <v>511</v>
      </c>
      <c r="O292" t="s">
        <v>511</v>
      </c>
      <c r="P292" t="s">
        <v>511</v>
      </c>
      <c r="Q292" t="s">
        <v>343</v>
      </c>
      <c r="R292" t="s">
        <v>263</v>
      </c>
      <c r="S292" t="s">
        <v>265</v>
      </c>
      <c r="T292" t="s">
        <v>511</v>
      </c>
      <c r="U292" t="s">
        <v>222</v>
      </c>
      <c r="V292">
        <v>390</v>
      </c>
      <c r="W292">
        <v>695</v>
      </c>
      <c r="X292" t="s">
        <v>511</v>
      </c>
      <c r="Y292" t="s">
        <v>860</v>
      </c>
      <c r="Z292" t="s">
        <v>859</v>
      </c>
      <c r="AA292" t="s">
        <v>860</v>
      </c>
      <c r="AB292" s="1">
        <v>45472.104629629626</v>
      </c>
      <c r="AC292" t="s">
        <v>513</v>
      </c>
      <c r="AD292" t="s">
        <v>533</v>
      </c>
      <c r="AE292" t="s">
        <v>709</v>
      </c>
      <c r="AH292" t="s">
        <v>335</v>
      </c>
      <c r="AJ292">
        <v>9.2200000000000004E-2</v>
      </c>
      <c r="AK292" t="s">
        <v>833</v>
      </c>
      <c r="AN292">
        <v>2.17</v>
      </c>
      <c r="AO292" t="s">
        <v>834</v>
      </c>
      <c r="AP292" s="1">
        <v>45456</v>
      </c>
      <c r="AQ292" s="1">
        <v>45442</v>
      </c>
      <c r="AR292" s="1">
        <v>45428</v>
      </c>
      <c r="AS292" t="s">
        <v>517</v>
      </c>
      <c r="AT292" t="s">
        <v>835</v>
      </c>
      <c r="AU292" t="s">
        <v>519</v>
      </c>
      <c r="AV292" t="s">
        <v>858</v>
      </c>
      <c r="AW292" t="s">
        <v>521</v>
      </c>
      <c r="AX292" t="s">
        <v>522</v>
      </c>
      <c r="AY292">
        <v>120</v>
      </c>
      <c r="AZ292" t="s">
        <v>523</v>
      </c>
    </row>
    <row r="293" spans="1:56" x14ac:dyDescent="0.35">
      <c r="A293" t="s">
        <v>859</v>
      </c>
      <c r="B293" t="s">
        <v>509</v>
      </c>
      <c r="C293">
        <v>2</v>
      </c>
      <c r="D293">
        <v>1</v>
      </c>
      <c r="E293" t="s">
        <v>510</v>
      </c>
      <c r="F293" t="s">
        <v>313</v>
      </c>
      <c r="G293" t="s">
        <v>315</v>
      </c>
      <c r="H293" s="1">
        <v>45426</v>
      </c>
      <c r="I293">
        <v>42.649540000000002</v>
      </c>
      <c r="J293">
        <v>-71.384500000000003</v>
      </c>
      <c r="K293">
        <v>42.651339999999998</v>
      </c>
      <c r="L293">
        <v>-71.391599999999997</v>
      </c>
      <c r="M293" t="s">
        <v>511</v>
      </c>
      <c r="N293" t="s">
        <v>511</v>
      </c>
      <c r="O293" t="s">
        <v>511</v>
      </c>
      <c r="P293" t="s">
        <v>511</v>
      </c>
      <c r="Q293" t="s">
        <v>343</v>
      </c>
      <c r="R293" t="s">
        <v>263</v>
      </c>
      <c r="S293" t="s">
        <v>265</v>
      </c>
      <c r="T293" t="s">
        <v>511</v>
      </c>
      <c r="U293" t="s">
        <v>222</v>
      </c>
      <c r="V293">
        <v>390</v>
      </c>
      <c r="W293">
        <v>695</v>
      </c>
      <c r="X293" t="s">
        <v>511</v>
      </c>
      <c r="Y293" t="s">
        <v>860</v>
      </c>
      <c r="Z293" t="s">
        <v>859</v>
      </c>
      <c r="AA293" t="s">
        <v>860</v>
      </c>
      <c r="AB293" s="1">
        <v>45472.104629629626</v>
      </c>
      <c r="AC293" t="s">
        <v>513</v>
      </c>
      <c r="AD293" t="s">
        <v>542</v>
      </c>
      <c r="AE293" t="s">
        <v>707</v>
      </c>
      <c r="AH293" t="s">
        <v>335</v>
      </c>
      <c r="AJ293">
        <v>9.2600000000000002E-2</v>
      </c>
      <c r="AK293" t="s">
        <v>833</v>
      </c>
      <c r="AN293">
        <v>2.17</v>
      </c>
      <c r="AO293" t="s">
        <v>834</v>
      </c>
      <c r="AP293" s="1">
        <v>45456</v>
      </c>
      <c r="AQ293" s="1">
        <v>45442</v>
      </c>
      <c r="AR293" s="1">
        <v>45428</v>
      </c>
      <c r="AS293" t="s">
        <v>517</v>
      </c>
      <c r="AT293" t="s">
        <v>835</v>
      </c>
      <c r="AU293" t="s">
        <v>519</v>
      </c>
      <c r="AV293" t="s">
        <v>858</v>
      </c>
      <c r="AW293" t="s">
        <v>521</v>
      </c>
      <c r="AX293" t="s">
        <v>522</v>
      </c>
      <c r="AY293">
        <v>130</v>
      </c>
      <c r="AZ293" t="s">
        <v>523</v>
      </c>
    </row>
    <row r="294" spans="1:56" x14ac:dyDescent="0.35">
      <c r="A294" t="s">
        <v>859</v>
      </c>
      <c r="B294" t="s">
        <v>509</v>
      </c>
      <c r="C294">
        <v>2</v>
      </c>
      <c r="D294">
        <v>1</v>
      </c>
      <c r="E294" t="s">
        <v>510</v>
      </c>
      <c r="F294" t="s">
        <v>313</v>
      </c>
      <c r="G294" t="s">
        <v>315</v>
      </c>
      <c r="H294" s="1">
        <v>45426</v>
      </c>
      <c r="I294">
        <v>42.649540000000002</v>
      </c>
      <c r="J294">
        <v>-71.384500000000003</v>
      </c>
      <c r="K294">
        <v>42.651339999999998</v>
      </c>
      <c r="L294">
        <v>-71.391599999999997</v>
      </c>
      <c r="M294" t="s">
        <v>511</v>
      </c>
      <c r="N294" t="s">
        <v>511</v>
      </c>
      <c r="O294" t="s">
        <v>511</v>
      </c>
      <c r="P294" t="s">
        <v>511</v>
      </c>
      <c r="Q294" t="s">
        <v>343</v>
      </c>
      <c r="R294" t="s">
        <v>263</v>
      </c>
      <c r="S294" t="s">
        <v>265</v>
      </c>
      <c r="T294" t="s">
        <v>511</v>
      </c>
      <c r="U294" t="s">
        <v>222</v>
      </c>
      <c r="V294">
        <v>390</v>
      </c>
      <c r="W294">
        <v>695</v>
      </c>
      <c r="X294" t="s">
        <v>511</v>
      </c>
      <c r="Y294" t="s">
        <v>860</v>
      </c>
      <c r="Z294" t="s">
        <v>859</v>
      </c>
      <c r="AA294" t="s">
        <v>860</v>
      </c>
      <c r="AB294" s="1">
        <v>45472.104629629626</v>
      </c>
      <c r="AC294" t="s">
        <v>513</v>
      </c>
      <c r="AD294" t="s">
        <v>534</v>
      </c>
      <c r="AE294" t="s">
        <v>705</v>
      </c>
      <c r="AH294" t="s">
        <v>335</v>
      </c>
      <c r="AJ294">
        <v>0.106</v>
      </c>
      <c r="AK294" t="s">
        <v>833</v>
      </c>
      <c r="AN294">
        <v>2.17</v>
      </c>
      <c r="AO294" t="s">
        <v>834</v>
      </c>
      <c r="AP294" s="1">
        <v>45456</v>
      </c>
      <c r="AQ294" s="1">
        <v>45442</v>
      </c>
      <c r="AR294" s="1">
        <v>45428</v>
      </c>
      <c r="AS294" t="s">
        <v>517</v>
      </c>
      <c r="AT294" t="s">
        <v>835</v>
      </c>
      <c r="AU294" t="s">
        <v>519</v>
      </c>
      <c r="AV294" t="s">
        <v>858</v>
      </c>
      <c r="AW294" t="s">
        <v>521</v>
      </c>
      <c r="AX294" t="s">
        <v>522</v>
      </c>
      <c r="AY294">
        <v>140</v>
      </c>
      <c r="AZ294" t="s">
        <v>523</v>
      </c>
    </row>
    <row r="295" spans="1:56" x14ac:dyDescent="0.35">
      <c r="A295" t="s">
        <v>859</v>
      </c>
      <c r="B295" t="s">
        <v>509</v>
      </c>
      <c r="C295">
        <v>2</v>
      </c>
      <c r="D295">
        <v>1</v>
      </c>
      <c r="E295" t="s">
        <v>510</v>
      </c>
      <c r="F295" t="s">
        <v>313</v>
      </c>
      <c r="G295" t="s">
        <v>315</v>
      </c>
      <c r="H295" s="1">
        <v>45426</v>
      </c>
      <c r="I295">
        <v>42.649540000000002</v>
      </c>
      <c r="J295">
        <v>-71.384500000000003</v>
      </c>
      <c r="K295">
        <v>42.651339999999998</v>
      </c>
      <c r="L295">
        <v>-71.391599999999997</v>
      </c>
      <c r="M295" t="s">
        <v>511</v>
      </c>
      <c r="N295" t="s">
        <v>511</v>
      </c>
      <c r="O295" t="s">
        <v>511</v>
      </c>
      <c r="P295" t="s">
        <v>511</v>
      </c>
      <c r="Q295" t="s">
        <v>343</v>
      </c>
      <c r="R295" t="s">
        <v>263</v>
      </c>
      <c r="S295" t="s">
        <v>265</v>
      </c>
      <c r="T295" t="s">
        <v>511</v>
      </c>
      <c r="U295" t="s">
        <v>222</v>
      </c>
      <c r="V295">
        <v>390</v>
      </c>
      <c r="W295">
        <v>695</v>
      </c>
      <c r="X295" t="s">
        <v>511</v>
      </c>
      <c r="Y295" t="s">
        <v>860</v>
      </c>
      <c r="Z295" t="s">
        <v>859</v>
      </c>
      <c r="AA295" t="s">
        <v>860</v>
      </c>
      <c r="AB295" s="1">
        <v>45472.104629629626</v>
      </c>
      <c r="AC295" t="s">
        <v>513</v>
      </c>
      <c r="AD295" t="s">
        <v>543</v>
      </c>
      <c r="AE295" t="s">
        <v>702</v>
      </c>
      <c r="AH295" t="s">
        <v>335</v>
      </c>
      <c r="AJ295">
        <v>9.2200000000000004E-2</v>
      </c>
      <c r="AK295" t="s">
        <v>833</v>
      </c>
      <c r="AN295">
        <v>2.17</v>
      </c>
      <c r="AO295" t="s">
        <v>834</v>
      </c>
      <c r="AP295" s="1">
        <v>45456</v>
      </c>
      <c r="AQ295" s="1">
        <v>45442</v>
      </c>
      <c r="AR295" s="1">
        <v>45428</v>
      </c>
      <c r="AS295" t="s">
        <v>517</v>
      </c>
      <c r="AT295" t="s">
        <v>835</v>
      </c>
      <c r="AU295" t="s">
        <v>519</v>
      </c>
      <c r="AV295" t="s">
        <v>858</v>
      </c>
      <c r="AW295" t="s">
        <v>521</v>
      </c>
      <c r="AX295" t="s">
        <v>522</v>
      </c>
      <c r="AY295">
        <v>150</v>
      </c>
      <c r="AZ295" t="s">
        <v>523</v>
      </c>
    </row>
    <row r="296" spans="1:56" x14ac:dyDescent="0.35">
      <c r="A296" t="s">
        <v>859</v>
      </c>
      <c r="B296" t="s">
        <v>509</v>
      </c>
      <c r="C296">
        <v>2</v>
      </c>
      <c r="D296">
        <v>1</v>
      </c>
      <c r="E296" t="s">
        <v>510</v>
      </c>
      <c r="F296" t="s">
        <v>313</v>
      </c>
      <c r="G296" t="s">
        <v>315</v>
      </c>
      <c r="H296" s="1">
        <v>45426</v>
      </c>
      <c r="I296">
        <v>42.649540000000002</v>
      </c>
      <c r="J296">
        <v>-71.384500000000003</v>
      </c>
      <c r="K296">
        <v>42.651339999999998</v>
      </c>
      <c r="L296">
        <v>-71.391599999999997</v>
      </c>
      <c r="M296" t="s">
        <v>511</v>
      </c>
      <c r="N296" t="s">
        <v>511</v>
      </c>
      <c r="O296" t="s">
        <v>511</v>
      </c>
      <c r="P296" t="s">
        <v>511</v>
      </c>
      <c r="Q296" t="s">
        <v>343</v>
      </c>
      <c r="R296" t="s">
        <v>263</v>
      </c>
      <c r="S296" t="s">
        <v>265</v>
      </c>
      <c r="T296" t="s">
        <v>511</v>
      </c>
      <c r="U296" t="s">
        <v>222</v>
      </c>
      <c r="V296">
        <v>390</v>
      </c>
      <c r="W296">
        <v>695</v>
      </c>
      <c r="X296" t="s">
        <v>511</v>
      </c>
      <c r="Y296" t="s">
        <v>860</v>
      </c>
      <c r="Z296" t="s">
        <v>859</v>
      </c>
      <c r="AA296" t="s">
        <v>860</v>
      </c>
      <c r="AB296" s="1">
        <v>45472.104629629626</v>
      </c>
      <c r="AC296" t="s">
        <v>513</v>
      </c>
      <c r="AD296" t="s">
        <v>528</v>
      </c>
      <c r="AE296" t="s">
        <v>701</v>
      </c>
      <c r="AI296">
        <v>55</v>
      </c>
      <c r="AJ296">
        <v>9.2200000000000004E-2</v>
      </c>
      <c r="AK296" t="s">
        <v>833</v>
      </c>
      <c r="AL296">
        <v>2.2799999999999998</v>
      </c>
      <c r="AN296">
        <v>2.17</v>
      </c>
      <c r="AO296" t="s">
        <v>834</v>
      </c>
      <c r="AP296" s="1">
        <v>45456</v>
      </c>
      <c r="AQ296" s="1">
        <v>45442</v>
      </c>
      <c r="AR296" s="1">
        <v>45428</v>
      </c>
      <c r="AS296" t="s">
        <v>517</v>
      </c>
      <c r="AT296" t="s">
        <v>835</v>
      </c>
      <c r="AU296" t="s">
        <v>519</v>
      </c>
      <c r="AV296" t="s">
        <v>858</v>
      </c>
      <c r="AW296" t="s">
        <v>521</v>
      </c>
      <c r="AX296" t="s">
        <v>522</v>
      </c>
      <c r="AY296">
        <v>160</v>
      </c>
      <c r="AZ296" t="s">
        <v>527</v>
      </c>
      <c r="BB296" t="s">
        <v>524</v>
      </c>
      <c r="BD296" t="s">
        <v>525</v>
      </c>
    </row>
    <row r="297" spans="1:56" x14ac:dyDescent="0.35">
      <c r="A297" t="s">
        <v>859</v>
      </c>
      <c r="B297" t="s">
        <v>509</v>
      </c>
      <c r="C297">
        <v>2</v>
      </c>
      <c r="D297">
        <v>1</v>
      </c>
      <c r="E297" t="s">
        <v>510</v>
      </c>
      <c r="F297" t="s">
        <v>313</v>
      </c>
      <c r="G297" t="s">
        <v>315</v>
      </c>
      <c r="H297" s="1">
        <v>45426</v>
      </c>
      <c r="I297">
        <v>42.649540000000002</v>
      </c>
      <c r="J297">
        <v>-71.384500000000003</v>
      </c>
      <c r="K297">
        <v>42.651339999999998</v>
      </c>
      <c r="L297">
        <v>-71.391599999999997</v>
      </c>
      <c r="M297" t="s">
        <v>511</v>
      </c>
      <c r="N297" t="s">
        <v>511</v>
      </c>
      <c r="O297" t="s">
        <v>511</v>
      </c>
      <c r="P297" t="s">
        <v>511</v>
      </c>
      <c r="Q297" t="s">
        <v>343</v>
      </c>
      <c r="R297" t="s">
        <v>263</v>
      </c>
      <c r="S297" t="s">
        <v>265</v>
      </c>
      <c r="T297" t="s">
        <v>511</v>
      </c>
      <c r="U297" t="s">
        <v>222</v>
      </c>
      <c r="V297">
        <v>390</v>
      </c>
      <c r="W297">
        <v>695</v>
      </c>
      <c r="X297" t="s">
        <v>511</v>
      </c>
      <c r="Y297" t="s">
        <v>860</v>
      </c>
      <c r="Z297" t="s">
        <v>859</v>
      </c>
      <c r="AA297" t="s">
        <v>860</v>
      </c>
      <c r="AB297" s="1">
        <v>45472.104629629626</v>
      </c>
      <c r="AC297" t="s">
        <v>513</v>
      </c>
      <c r="AD297" t="s">
        <v>544</v>
      </c>
      <c r="AE297" t="s">
        <v>703</v>
      </c>
      <c r="AH297" t="s">
        <v>335</v>
      </c>
      <c r="AJ297">
        <v>9.2200000000000004E-2</v>
      </c>
      <c r="AK297" t="s">
        <v>833</v>
      </c>
      <c r="AN297">
        <v>2.17</v>
      </c>
      <c r="AO297" t="s">
        <v>834</v>
      </c>
      <c r="AP297" s="1">
        <v>45456</v>
      </c>
      <c r="AQ297" s="1">
        <v>45442</v>
      </c>
      <c r="AR297" s="1">
        <v>45428</v>
      </c>
      <c r="AS297" t="s">
        <v>517</v>
      </c>
      <c r="AT297" t="s">
        <v>835</v>
      </c>
      <c r="AU297" t="s">
        <v>519</v>
      </c>
      <c r="AV297" t="s">
        <v>858</v>
      </c>
      <c r="AW297" t="s">
        <v>521</v>
      </c>
      <c r="AX297" t="s">
        <v>522</v>
      </c>
      <c r="AY297">
        <v>170</v>
      </c>
      <c r="AZ297" t="s">
        <v>523</v>
      </c>
    </row>
    <row r="298" spans="1:56" x14ac:dyDescent="0.35">
      <c r="A298" t="s">
        <v>859</v>
      </c>
      <c r="B298" t="s">
        <v>509</v>
      </c>
      <c r="C298">
        <v>2</v>
      </c>
      <c r="D298">
        <v>1</v>
      </c>
      <c r="E298" t="s">
        <v>510</v>
      </c>
      <c r="F298" t="s">
        <v>313</v>
      </c>
      <c r="G298" t="s">
        <v>315</v>
      </c>
      <c r="H298" s="1">
        <v>45426</v>
      </c>
      <c r="I298">
        <v>42.649540000000002</v>
      </c>
      <c r="J298">
        <v>-71.384500000000003</v>
      </c>
      <c r="K298">
        <v>42.651339999999998</v>
      </c>
      <c r="L298">
        <v>-71.391599999999997</v>
      </c>
      <c r="M298" t="s">
        <v>511</v>
      </c>
      <c r="N298" t="s">
        <v>511</v>
      </c>
      <c r="O298" t="s">
        <v>511</v>
      </c>
      <c r="P298" t="s">
        <v>511</v>
      </c>
      <c r="Q298" t="s">
        <v>343</v>
      </c>
      <c r="R298" t="s">
        <v>263</v>
      </c>
      <c r="S298" t="s">
        <v>265</v>
      </c>
      <c r="T298" t="s">
        <v>511</v>
      </c>
      <c r="U298" t="s">
        <v>222</v>
      </c>
      <c r="V298">
        <v>390</v>
      </c>
      <c r="W298">
        <v>695</v>
      </c>
      <c r="X298" t="s">
        <v>511</v>
      </c>
      <c r="Y298" t="s">
        <v>860</v>
      </c>
      <c r="Z298" t="s">
        <v>859</v>
      </c>
      <c r="AA298" t="s">
        <v>860</v>
      </c>
      <c r="AB298" s="1">
        <v>45472.104629629626</v>
      </c>
      <c r="AC298" t="s">
        <v>513</v>
      </c>
      <c r="AD298" t="s">
        <v>545</v>
      </c>
      <c r="AE298" t="s">
        <v>706</v>
      </c>
      <c r="AI298">
        <v>0.95399999999999996</v>
      </c>
      <c r="AJ298">
        <v>9.2200000000000004E-2</v>
      </c>
      <c r="AK298" t="s">
        <v>833</v>
      </c>
      <c r="AL298">
        <v>2.2200000000000002</v>
      </c>
      <c r="AM298">
        <v>1.0960000000000001</v>
      </c>
      <c r="AN298">
        <v>2.17</v>
      </c>
      <c r="AO298" t="s">
        <v>834</v>
      </c>
      <c r="AP298" s="1">
        <v>45456</v>
      </c>
      <c r="AQ298" s="1">
        <v>45442</v>
      </c>
      <c r="AR298" s="1">
        <v>45428</v>
      </c>
      <c r="AS298" t="s">
        <v>517</v>
      </c>
      <c r="AT298" t="s">
        <v>835</v>
      </c>
      <c r="AU298" t="s">
        <v>519</v>
      </c>
      <c r="AV298" t="s">
        <v>858</v>
      </c>
      <c r="AW298" t="s">
        <v>521</v>
      </c>
      <c r="AX298" t="s">
        <v>522</v>
      </c>
      <c r="AY298">
        <v>180</v>
      </c>
      <c r="AZ298" t="s">
        <v>527</v>
      </c>
      <c r="BB298" t="s">
        <v>524</v>
      </c>
    </row>
    <row r="299" spans="1:56" x14ac:dyDescent="0.35">
      <c r="A299" t="s">
        <v>859</v>
      </c>
      <c r="B299" t="s">
        <v>509</v>
      </c>
      <c r="C299">
        <v>2</v>
      </c>
      <c r="D299">
        <v>1</v>
      </c>
      <c r="E299" t="s">
        <v>510</v>
      </c>
      <c r="F299" t="s">
        <v>313</v>
      </c>
      <c r="G299" t="s">
        <v>315</v>
      </c>
      <c r="H299" s="1">
        <v>45426</v>
      </c>
      <c r="I299">
        <v>42.649540000000002</v>
      </c>
      <c r="J299">
        <v>-71.384500000000003</v>
      </c>
      <c r="K299">
        <v>42.651339999999998</v>
      </c>
      <c r="L299">
        <v>-71.391599999999997</v>
      </c>
      <c r="M299" t="s">
        <v>511</v>
      </c>
      <c r="N299" t="s">
        <v>511</v>
      </c>
      <c r="O299" t="s">
        <v>511</v>
      </c>
      <c r="P299" t="s">
        <v>511</v>
      </c>
      <c r="Q299" t="s">
        <v>343</v>
      </c>
      <c r="R299" t="s">
        <v>263</v>
      </c>
      <c r="S299" t="s">
        <v>265</v>
      </c>
      <c r="T299" t="s">
        <v>511</v>
      </c>
      <c r="U299" t="s">
        <v>222</v>
      </c>
      <c r="V299">
        <v>390</v>
      </c>
      <c r="W299">
        <v>695</v>
      </c>
      <c r="X299" t="s">
        <v>511</v>
      </c>
      <c r="Y299" t="s">
        <v>860</v>
      </c>
      <c r="Z299" t="s">
        <v>859</v>
      </c>
      <c r="AA299" t="s">
        <v>860</v>
      </c>
      <c r="AB299" s="1">
        <v>45472.104629629626</v>
      </c>
      <c r="AC299" t="s">
        <v>513</v>
      </c>
      <c r="AD299" t="s">
        <v>546</v>
      </c>
      <c r="AE299" t="s">
        <v>708</v>
      </c>
      <c r="AH299" t="s">
        <v>335</v>
      </c>
      <c r="AJ299">
        <v>9.2200000000000004E-2</v>
      </c>
      <c r="AK299" t="s">
        <v>833</v>
      </c>
      <c r="AN299">
        <v>2.17</v>
      </c>
      <c r="AO299" t="s">
        <v>834</v>
      </c>
      <c r="AP299" s="1">
        <v>45456</v>
      </c>
      <c r="AQ299" s="1">
        <v>45442</v>
      </c>
      <c r="AR299" s="1">
        <v>45428</v>
      </c>
      <c r="AS299" t="s">
        <v>517</v>
      </c>
      <c r="AT299" t="s">
        <v>835</v>
      </c>
      <c r="AU299" t="s">
        <v>519</v>
      </c>
      <c r="AV299" t="s">
        <v>858</v>
      </c>
      <c r="AW299" t="s">
        <v>521</v>
      </c>
      <c r="AX299" t="s">
        <v>522</v>
      </c>
      <c r="AY299">
        <v>190</v>
      </c>
      <c r="AZ299" t="s">
        <v>359</v>
      </c>
      <c r="BA299" t="s">
        <v>547</v>
      </c>
    </row>
    <row r="300" spans="1:56" x14ac:dyDescent="0.35">
      <c r="A300" t="s">
        <v>859</v>
      </c>
      <c r="B300" t="s">
        <v>509</v>
      </c>
      <c r="C300">
        <v>2</v>
      </c>
      <c r="D300">
        <v>1</v>
      </c>
      <c r="E300" t="s">
        <v>510</v>
      </c>
      <c r="F300" t="s">
        <v>313</v>
      </c>
      <c r="G300" t="s">
        <v>315</v>
      </c>
      <c r="H300" s="1">
        <v>45426</v>
      </c>
      <c r="I300">
        <v>42.649540000000002</v>
      </c>
      <c r="J300">
        <v>-71.384500000000003</v>
      </c>
      <c r="K300">
        <v>42.651339999999998</v>
      </c>
      <c r="L300">
        <v>-71.391599999999997</v>
      </c>
      <c r="M300" t="s">
        <v>511</v>
      </c>
      <c r="N300" t="s">
        <v>511</v>
      </c>
      <c r="O300" t="s">
        <v>511</v>
      </c>
      <c r="P300" t="s">
        <v>511</v>
      </c>
      <c r="Q300" t="s">
        <v>343</v>
      </c>
      <c r="R300" t="s">
        <v>263</v>
      </c>
      <c r="S300" t="s">
        <v>265</v>
      </c>
      <c r="T300" t="s">
        <v>511</v>
      </c>
      <c r="U300" t="s">
        <v>222</v>
      </c>
      <c r="V300">
        <v>390</v>
      </c>
      <c r="W300">
        <v>695</v>
      </c>
      <c r="X300" t="s">
        <v>511</v>
      </c>
      <c r="Y300" t="s">
        <v>860</v>
      </c>
      <c r="Z300" t="s">
        <v>859</v>
      </c>
      <c r="AA300" t="s">
        <v>860</v>
      </c>
      <c r="AB300" s="1">
        <v>45472.104629629626</v>
      </c>
      <c r="AC300" t="s">
        <v>513</v>
      </c>
      <c r="AD300" t="s">
        <v>548</v>
      </c>
      <c r="AE300" t="s">
        <v>711</v>
      </c>
      <c r="AH300" t="s">
        <v>335</v>
      </c>
      <c r="AJ300">
        <v>0.36899999999999999</v>
      </c>
      <c r="AK300" t="s">
        <v>833</v>
      </c>
      <c r="AN300">
        <v>2.17</v>
      </c>
      <c r="AO300" t="s">
        <v>834</v>
      </c>
      <c r="AP300" s="1">
        <v>45456</v>
      </c>
      <c r="AQ300" s="1">
        <v>45442</v>
      </c>
      <c r="AR300" s="1">
        <v>45428</v>
      </c>
      <c r="AS300" t="s">
        <v>517</v>
      </c>
      <c r="AT300" t="s">
        <v>835</v>
      </c>
      <c r="AU300" t="s">
        <v>519</v>
      </c>
      <c r="AV300" t="s">
        <v>858</v>
      </c>
      <c r="AW300" t="s">
        <v>521</v>
      </c>
      <c r="AX300" t="s">
        <v>522</v>
      </c>
      <c r="AY300">
        <v>200</v>
      </c>
      <c r="AZ300" t="s">
        <v>523</v>
      </c>
    </row>
    <row r="301" spans="1:56" x14ac:dyDescent="0.35">
      <c r="A301" t="s">
        <v>859</v>
      </c>
      <c r="B301" t="s">
        <v>509</v>
      </c>
      <c r="C301">
        <v>2</v>
      </c>
      <c r="D301">
        <v>1</v>
      </c>
      <c r="E301" t="s">
        <v>510</v>
      </c>
      <c r="F301" t="s">
        <v>313</v>
      </c>
      <c r="G301" t="s">
        <v>315</v>
      </c>
      <c r="H301" s="1">
        <v>45426</v>
      </c>
      <c r="I301">
        <v>42.649540000000002</v>
      </c>
      <c r="J301">
        <v>-71.384500000000003</v>
      </c>
      <c r="K301">
        <v>42.651339999999998</v>
      </c>
      <c r="L301">
        <v>-71.391599999999997</v>
      </c>
      <c r="M301" t="s">
        <v>511</v>
      </c>
      <c r="N301" t="s">
        <v>511</v>
      </c>
      <c r="O301" t="s">
        <v>511</v>
      </c>
      <c r="P301" t="s">
        <v>511</v>
      </c>
      <c r="Q301" t="s">
        <v>343</v>
      </c>
      <c r="R301" t="s">
        <v>263</v>
      </c>
      <c r="S301" t="s">
        <v>265</v>
      </c>
      <c r="T301" t="s">
        <v>511</v>
      </c>
      <c r="U301" t="s">
        <v>222</v>
      </c>
      <c r="V301">
        <v>390</v>
      </c>
      <c r="W301">
        <v>695</v>
      </c>
      <c r="X301" t="s">
        <v>511</v>
      </c>
      <c r="Y301" t="s">
        <v>860</v>
      </c>
      <c r="Z301" t="s">
        <v>859</v>
      </c>
      <c r="AA301" t="s">
        <v>860</v>
      </c>
      <c r="AB301" s="1">
        <v>45472.104629629626</v>
      </c>
      <c r="AC301" t="s">
        <v>513</v>
      </c>
      <c r="AD301" t="s">
        <v>549</v>
      </c>
      <c r="AE301" t="s">
        <v>714</v>
      </c>
      <c r="AH301" t="s">
        <v>335</v>
      </c>
      <c r="AJ301">
        <v>0.33200000000000002</v>
      </c>
      <c r="AK301" t="s">
        <v>833</v>
      </c>
      <c r="AN301">
        <v>2.17</v>
      </c>
      <c r="AO301" t="s">
        <v>834</v>
      </c>
      <c r="AP301" s="1">
        <v>45456</v>
      </c>
      <c r="AQ301" s="1">
        <v>45442</v>
      </c>
      <c r="AR301" s="1">
        <v>45428</v>
      </c>
      <c r="AS301" t="s">
        <v>517</v>
      </c>
      <c r="AT301" t="s">
        <v>835</v>
      </c>
      <c r="AU301" t="s">
        <v>519</v>
      </c>
      <c r="AV301" t="s">
        <v>858</v>
      </c>
      <c r="AW301" t="s">
        <v>521</v>
      </c>
      <c r="AX301" t="s">
        <v>522</v>
      </c>
      <c r="AY301">
        <v>210</v>
      </c>
      <c r="AZ301" t="s">
        <v>523</v>
      </c>
    </row>
    <row r="302" spans="1:56" x14ac:dyDescent="0.35">
      <c r="A302" t="s">
        <v>859</v>
      </c>
      <c r="B302" t="s">
        <v>509</v>
      </c>
      <c r="C302">
        <v>2</v>
      </c>
      <c r="D302">
        <v>1</v>
      </c>
      <c r="E302" t="s">
        <v>510</v>
      </c>
      <c r="F302" t="s">
        <v>313</v>
      </c>
      <c r="G302" t="s">
        <v>315</v>
      </c>
      <c r="H302" s="1">
        <v>45426</v>
      </c>
      <c r="I302">
        <v>42.649540000000002</v>
      </c>
      <c r="J302">
        <v>-71.384500000000003</v>
      </c>
      <c r="K302">
        <v>42.651339999999998</v>
      </c>
      <c r="L302">
        <v>-71.391599999999997</v>
      </c>
      <c r="M302" t="s">
        <v>511</v>
      </c>
      <c r="N302" t="s">
        <v>511</v>
      </c>
      <c r="O302" t="s">
        <v>511</v>
      </c>
      <c r="P302" t="s">
        <v>511</v>
      </c>
      <c r="Q302" t="s">
        <v>343</v>
      </c>
      <c r="R302" t="s">
        <v>263</v>
      </c>
      <c r="S302" t="s">
        <v>265</v>
      </c>
      <c r="T302" t="s">
        <v>511</v>
      </c>
      <c r="U302" t="s">
        <v>222</v>
      </c>
      <c r="V302">
        <v>390</v>
      </c>
      <c r="W302">
        <v>695</v>
      </c>
      <c r="X302" t="s">
        <v>511</v>
      </c>
      <c r="Y302" t="s">
        <v>860</v>
      </c>
      <c r="Z302" t="s">
        <v>859</v>
      </c>
      <c r="AA302" t="s">
        <v>860</v>
      </c>
      <c r="AB302" s="1">
        <v>45472.104629629626</v>
      </c>
      <c r="AC302" t="s">
        <v>513</v>
      </c>
      <c r="AD302" t="s">
        <v>550</v>
      </c>
      <c r="AE302" t="s">
        <v>716</v>
      </c>
      <c r="AH302" t="s">
        <v>335</v>
      </c>
      <c r="AJ302">
        <v>0.313</v>
      </c>
      <c r="AK302" t="s">
        <v>833</v>
      </c>
      <c r="AN302">
        <v>2.17</v>
      </c>
      <c r="AO302" t="s">
        <v>834</v>
      </c>
      <c r="AP302" s="1">
        <v>45456</v>
      </c>
      <c r="AQ302" s="1">
        <v>45442</v>
      </c>
      <c r="AR302" s="1">
        <v>45428</v>
      </c>
      <c r="AS302" t="s">
        <v>517</v>
      </c>
      <c r="AT302" t="s">
        <v>835</v>
      </c>
      <c r="AU302" t="s">
        <v>519</v>
      </c>
      <c r="AV302" t="s">
        <v>858</v>
      </c>
      <c r="AW302" t="s">
        <v>521</v>
      </c>
      <c r="AX302" t="s">
        <v>522</v>
      </c>
      <c r="AY302">
        <v>220</v>
      </c>
      <c r="AZ302" t="s">
        <v>523</v>
      </c>
    </row>
    <row r="303" spans="1:56" x14ac:dyDescent="0.35">
      <c r="A303" t="s">
        <v>859</v>
      </c>
      <c r="B303" t="s">
        <v>509</v>
      </c>
      <c r="C303">
        <v>2</v>
      </c>
      <c r="D303">
        <v>1</v>
      </c>
      <c r="E303" t="s">
        <v>510</v>
      </c>
      <c r="F303" t="s">
        <v>313</v>
      </c>
      <c r="G303" t="s">
        <v>315</v>
      </c>
      <c r="H303" s="1">
        <v>45426</v>
      </c>
      <c r="I303">
        <v>42.649540000000002</v>
      </c>
      <c r="J303">
        <v>-71.384500000000003</v>
      </c>
      <c r="K303">
        <v>42.651339999999998</v>
      </c>
      <c r="L303">
        <v>-71.391599999999997</v>
      </c>
      <c r="M303" t="s">
        <v>511</v>
      </c>
      <c r="N303" t="s">
        <v>511</v>
      </c>
      <c r="O303" t="s">
        <v>511</v>
      </c>
      <c r="P303" t="s">
        <v>511</v>
      </c>
      <c r="Q303" t="s">
        <v>343</v>
      </c>
      <c r="R303" t="s">
        <v>263</v>
      </c>
      <c r="S303" t="s">
        <v>265</v>
      </c>
      <c r="T303" t="s">
        <v>511</v>
      </c>
      <c r="U303" t="s">
        <v>222</v>
      </c>
      <c r="V303">
        <v>390</v>
      </c>
      <c r="W303">
        <v>695</v>
      </c>
      <c r="X303" t="s">
        <v>511</v>
      </c>
      <c r="Y303" t="s">
        <v>860</v>
      </c>
      <c r="Z303" t="s">
        <v>859</v>
      </c>
      <c r="AA303" t="s">
        <v>860</v>
      </c>
      <c r="AB303" s="1">
        <v>45472.104629629626</v>
      </c>
      <c r="AC303" t="s">
        <v>513</v>
      </c>
      <c r="AD303" t="s">
        <v>551</v>
      </c>
      <c r="AE303" t="s">
        <v>552</v>
      </c>
      <c r="AI303">
        <v>2.39</v>
      </c>
      <c r="AJ303">
        <v>9.2200000000000004E-2</v>
      </c>
      <c r="AK303" t="s">
        <v>833</v>
      </c>
      <c r="AN303">
        <v>2.17</v>
      </c>
      <c r="AO303" t="s">
        <v>834</v>
      </c>
      <c r="AP303" s="1">
        <v>45456</v>
      </c>
      <c r="AQ303" s="1">
        <v>45442</v>
      </c>
      <c r="AR303" s="1">
        <v>45428</v>
      </c>
      <c r="AS303" t="s">
        <v>517</v>
      </c>
      <c r="AT303" t="s">
        <v>835</v>
      </c>
      <c r="AU303" t="s">
        <v>519</v>
      </c>
      <c r="AV303" t="s">
        <v>858</v>
      </c>
      <c r="AW303" t="s">
        <v>521</v>
      </c>
      <c r="AX303" t="s">
        <v>522</v>
      </c>
      <c r="AY303">
        <v>230</v>
      </c>
      <c r="AZ303" t="s">
        <v>527</v>
      </c>
      <c r="BB303" t="s">
        <v>524</v>
      </c>
    </row>
    <row r="304" spans="1:56" x14ac:dyDescent="0.35">
      <c r="A304" t="s">
        <v>859</v>
      </c>
      <c r="B304" t="s">
        <v>509</v>
      </c>
      <c r="C304">
        <v>2</v>
      </c>
      <c r="D304">
        <v>1</v>
      </c>
      <c r="E304" t="s">
        <v>510</v>
      </c>
      <c r="F304" t="s">
        <v>313</v>
      </c>
      <c r="G304" t="s">
        <v>315</v>
      </c>
      <c r="H304" s="1">
        <v>45426</v>
      </c>
      <c r="I304">
        <v>42.649540000000002</v>
      </c>
      <c r="J304">
        <v>-71.384500000000003</v>
      </c>
      <c r="K304">
        <v>42.651339999999998</v>
      </c>
      <c r="L304">
        <v>-71.391599999999997</v>
      </c>
      <c r="M304" t="s">
        <v>511</v>
      </c>
      <c r="N304" t="s">
        <v>511</v>
      </c>
      <c r="O304" t="s">
        <v>511</v>
      </c>
      <c r="P304" t="s">
        <v>511</v>
      </c>
      <c r="Q304" t="s">
        <v>343</v>
      </c>
      <c r="R304" t="s">
        <v>263</v>
      </c>
      <c r="S304" t="s">
        <v>265</v>
      </c>
      <c r="T304" t="s">
        <v>511</v>
      </c>
      <c r="U304" t="s">
        <v>222</v>
      </c>
      <c r="V304">
        <v>390</v>
      </c>
      <c r="W304">
        <v>695</v>
      </c>
      <c r="X304" t="s">
        <v>511</v>
      </c>
      <c r="Y304" t="s">
        <v>860</v>
      </c>
      <c r="Z304" t="s">
        <v>859</v>
      </c>
      <c r="AA304" t="s">
        <v>860</v>
      </c>
      <c r="AB304" s="1">
        <v>45472.104629629626</v>
      </c>
      <c r="AC304" t="s">
        <v>513</v>
      </c>
      <c r="AD304" t="s">
        <v>609</v>
      </c>
      <c r="AE304" t="s">
        <v>553</v>
      </c>
      <c r="AH304" t="s">
        <v>335</v>
      </c>
      <c r="AJ304">
        <v>9.2200000000000004E-2</v>
      </c>
      <c r="AK304" t="s">
        <v>833</v>
      </c>
      <c r="AN304">
        <v>2.17</v>
      </c>
      <c r="AO304" t="s">
        <v>834</v>
      </c>
      <c r="AP304" s="1">
        <v>45456</v>
      </c>
      <c r="AQ304" s="1">
        <v>45442</v>
      </c>
      <c r="AR304" s="1">
        <v>45428</v>
      </c>
      <c r="AS304" t="s">
        <v>517</v>
      </c>
      <c r="AT304" t="s">
        <v>835</v>
      </c>
      <c r="AU304" t="s">
        <v>519</v>
      </c>
      <c r="AV304" t="s">
        <v>858</v>
      </c>
      <c r="AW304" t="s">
        <v>521</v>
      </c>
      <c r="AX304" t="s">
        <v>522</v>
      </c>
      <c r="AY304">
        <v>240</v>
      </c>
      <c r="AZ304" t="s">
        <v>359</v>
      </c>
      <c r="BA304" t="s">
        <v>547</v>
      </c>
    </row>
    <row r="305" spans="1:55" x14ac:dyDescent="0.35">
      <c r="A305" t="s">
        <v>859</v>
      </c>
      <c r="B305" t="s">
        <v>509</v>
      </c>
      <c r="C305">
        <v>2</v>
      </c>
      <c r="D305">
        <v>1</v>
      </c>
      <c r="E305" t="s">
        <v>510</v>
      </c>
      <c r="F305" t="s">
        <v>313</v>
      </c>
      <c r="G305" t="s">
        <v>315</v>
      </c>
      <c r="H305" s="1">
        <v>45426</v>
      </c>
      <c r="I305">
        <v>42.649540000000002</v>
      </c>
      <c r="J305">
        <v>-71.384500000000003</v>
      </c>
      <c r="K305">
        <v>42.651339999999998</v>
      </c>
      <c r="L305">
        <v>-71.391599999999997</v>
      </c>
      <c r="M305" t="s">
        <v>511</v>
      </c>
      <c r="N305" t="s">
        <v>511</v>
      </c>
      <c r="O305" t="s">
        <v>511</v>
      </c>
      <c r="P305" t="s">
        <v>511</v>
      </c>
      <c r="Q305" t="s">
        <v>343</v>
      </c>
      <c r="R305" t="s">
        <v>263</v>
      </c>
      <c r="S305" t="s">
        <v>265</v>
      </c>
      <c r="T305" t="s">
        <v>511</v>
      </c>
      <c r="U305" t="s">
        <v>222</v>
      </c>
      <c r="V305">
        <v>390</v>
      </c>
      <c r="W305">
        <v>695</v>
      </c>
      <c r="X305" t="s">
        <v>511</v>
      </c>
      <c r="Y305" t="s">
        <v>860</v>
      </c>
      <c r="Z305" t="s">
        <v>859</v>
      </c>
      <c r="AA305" t="s">
        <v>860</v>
      </c>
      <c r="AB305" s="1">
        <v>45472.104629629626</v>
      </c>
      <c r="AC305" t="s">
        <v>513</v>
      </c>
      <c r="AD305" t="s">
        <v>610</v>
      </c>
      <c r="AE305" t="s">
        <v>554</v>
      </c>
      <c r="AH305" t="s">
        <v>335</v>
      </c>
      <c r="AJ305">
        <v>0.25800000000000001</v>
      </c>
      <c r="AK305" t="s">
        <v>833</v>
      </c>
      <c r="AN305">
        <v>2.17</v>
      </c>
      <c r="AO305" t="s">
        <v>834</v>
      </c>
      <c r="AP305" s="1">
        <v>45456</v>
      </c>
      <c r="AQ305" s="1">
        <v>45442</v>
      </c>
      <c r="AR305" s="1">
        <v>45428</v>
      </c>
      <c r="AS305" t="s">
        <v>517</v>
      </c>
      <c r="AT305" t="s">
        <v>835</v>
      </c>
      <c r="AU305" t="s">
        <v>519</v>
      </c>
      <c r="AV305" t="s">
        <v>858</v>
      </c>
      <c r="AW305" t="s">
        <v>521</v>
      </c>
      <c r="AX305" t="s">
        <v>522</v>
      </c>
      <c r="AY305">
        <v>250</v>
      </c>
      <c r="AZ305" t="s">
        <v>359</v>
      </c>
      <c r="BA305" t="s">
        <v>547</v>
      </c>
    </row>
    <row r="306" spans="1:55" x14ac:dyDescent="0.35">
      <c r="A306" t="s">
        <v>859</v>
      </c>
      <c r="B306" t="s">
        <v>509</v>
      </c>
      <c r="C306">
        <v>2</v>
      </c>
      <c r="D306">
        <v>1</v>
      </c>
      <c r="E306" t="s">
        <v>510</v>
      </c>
      <c r="F306" t="s">
        <v>313</v>
      </c>
      <c r="G306" t="s">
        <v>315</v>
      </c>
      <c r="H306" s="1">
        <v>45426</v>
      </c>
      <c r="I306">
        <v>42.649540000000002</v>
      </c>
      <c r="J306">
        <v>-71.384500000000003</v>
      </c>
      <c r="K306">
        <v>42.651339999999998</v>
      </c>
      <c r="L306">
        <v>-71.391599999999997</v>
      </c>
      <c r="M306" t="s">
        <v>511</v>
      </c>
      <c r="N306" t="s">
        <v>511</v>
      </c>
      <c r="O306" t="s">
        <v>511</v>
      </c>
      <c r="P306" t="s">
        <v>511</v>
      </c>
      <c r="Q306" t="s">
        <v>343</v>
      </c>
      <c r="R306" t="s">
        <v>263</v>
      </c>
      <c r="S306" t="s">
        <v>265</v>
      </c>
      <c r="T306" t="s">
        <v>511</v>
      </c>
      <c r="U306" t="s">
        <v>222</v>
      </c>
      <c r="V306">
        <v>390</v>
      </c>
      <c r="W306">
        <v>695</v>
      </c>
      <c r="X306" t="s">
        <v>511</v>
      </c>
      <c r="Y306" t="s">
        <v>860</v>
      </c>
      <c r="Z306" t="s">
        <v>859</v>
      </c>
      <c r="AA306" t="s">
        <v>860</v>
      </c>
      <c r="AB306" s="1">
        <v>45472.104629629626</v>
      </c>
      <c r="AC306" t="s">
        <v>513</v>
      </c>
      <c r="AD306" t="s">
        <v>557</v>
      </c>
      <c r="AE306" t="s">
        <v>558</v>
      </c>
      <c r="AI306">
        <v>0.63100000000000001</v>
      </c>
      <c r="AJ306">
        <v>9.2200000000000004E-2</v>
      </c>
      <c r="AK306" t="s">
        <v>833</v>
      </c>
      <c r="AL306">
        <v>1.73</v>
      </c>
      <c r="AN306">
        <v>2.17</v>
      </c>
      <c r="AO306" t="s">
        <v>834</v>
      </c>
      <c r="AP306" s="1">
        <v>45456</v>
      </c>
      <c r="AQ306" s="1">
        <v>45442</v>
      </c>
      <c r="AR306" s="1">
        <v>45428</v>
      </c>
      <c r="AS306" t="s">
        <v>517</v>
      </c>
      <c r="AT306" t="s">
        <v>835</v>
      </c>
      <c r="AU306" t="s">
        <v>519</v>
      </c>
      <c r="AV306" t="s">
        <v>858</v>
      </c>
      <c r="AW306" t="s">
        <v>521</v>
      </c>
      <c r="AX306" t="s">
        <v>522</v>
      </c>
      <c r="AY306">
        <v>270</v>
      </c>
      <c r="AZ306" t="s">
        <v>527</v>
      </c>
      <c r="BB306" t="s">
        <v>524</v>
      </c>
    </row>
    <row r="307" spans="1:55" x14ac:dyDescent="0.35">
      <c r="A307" t="s">
        <v>859</v>
      </c>
      <c r="B307" t="s">
        <v>509</v>
      </c>
      <c r="C307">
        <v>2</v>
      </c>
      <c r="D307">
        <v>1</v>
      </c>
      <c r="E307" t="s">
        <v>510</v>
      </c>
      <c r="F307" t="s">
        <v>313</v>
      </c>
      <c r="G307" t="s">
        <v>315</v>
      </c>
      <c r="H307" s="1">
        <v>45426</v>
      </c>
      <c r="I307">
        <v>42.649540000000002</v>
      </c>
      <c r="J307">
        <v>-71.384500000000003</v>
      </c>
      <c r="K307">
        <v>42.651339999999998</v>
      </c>
      <c r="L307">
        <v>-71.391599999999997</v>
      </c>
      <c r="M307" t="s">
        <v>511</v>
      </c>
      <c r="N307" t="s">
        <v>511</v>
      </c>
      <c r="O307" t="s">
        <v>511</v>
      </c>
      <c r="P307" t="s">
        <v>511</v>
      </c>
      <c r="Q307" t="s">
        <v>343</v>
      </c>
      <c r="R307" t="s">
        <v>263</v>
      </c>
      <c r="S307" t="s">
        <v>265</v>
      </c>
      <c r="T307" t="s">
        <v>511</v>
      </c>
      <c r="U307" t="s">
        <v>222</v>
      </c>
      <c r="V307">
        <v>390</v>
      </c>
      <c r="W307">
        <v>695</v>
      </c>
      <c r="X307" t="s">
        <v>511</v>
      </c>
      <c r="Y307" t="s">
        <v>860</v>
      </c>
      <c r="Z307" t="s">
        <v>859</v>
      </c>
      <c r="AA307" t="s">
        <v>860</v>
      </c>
      <c r="AB307" s="1">
        <v>45472.104629629626</v>
      </c>
      <c r="AC307" t="s">
        <v>513</v>
      </c>
      <c r="AD307" t="s">
        <v>613</v>
      </c>
      <c r="AE307" t="s">
        <v>559</v>
      </c>
      <c r="AH307" t="s">
        <v>335</v>
      </c>
      <c r="AJ307">
        <v>0.98399999999999999</v>
      </c>
      <c r="AK307" t="s">
        <v>833</v>
      </c>
      <c r="AN307">
        <v>2.17</v>
      </c>
      <c r="AO307" t="s">
        <v>834</v>
      </c>
      <c r="AP307" s="1">
        <v>45456</v>
      </c>
      <c r="AQ307" s="1">
        <v>45442</v>
      </c>
      <c r="AR307" s="1">
        <v>45428</v>
      </c>
      <c r="AS307" t="s">
        <v>517</v>
      </c>
      <c r="AT307" t="s">
        <v>835</v>
      </c>
      <c r="AU307" t="s">
        <v>519</v>
      </c>
      <c r="AV307" t="s">
        <v>858</v>
      </c>
      <c r="AW307" t="s">
        <v>521</v>
      </c>
      <c r="AX307" t="s">
        <v>522</v>
      </c>
      <c r="AY307">
        <v>280</v>
      </c>
      <c r="AZ307" t="s">
        <v>359</v>
      </c>
      <c r="BA307" t="s">
        <v>547</v>
      </c>
    </row>
    <row r="308" spans="1:55" x14ac:dyDescent="0.35">
      <c r="A308" t="s">
        <v>859</v>
      </c>
      <c r="B308" t="s">
        <v>509</v>
      </c>
      <c r="C308">
        <v>2</v>
      </c>
      <c r="D308">
        <v>1</v>
      </c>
      <c r="E308" t="s">
        <v>510</v>
      </c>
      <c r="F308" t="s">
        <v>313</v>
      </c>
      <c r="G308" t="s">
        <v>315</v>
      </c>
      <c r="H308" s="1">
        <v>45426</v>
      </c>
      <c r="I308">
        <v>42.649540000000002</v>
      </c>
      <c r="J308">
        <v>-71.384500000000003</v>
      </c>
      <c r="K308">
        <v>42.651339999999998</v>
      </c>
      <c r="L308">
        <v>-71.391599999999997</v>
      </c>
      <c r="M308" t="s">
        <v>511</v>
      </c>
      <c r="N308" t="s">
        <v>511</v>
      </c>
      <c r="O308" t="s">
        <v>511</v>
      </c>
      <c r="P308" t="s">
        <v>511</v>
      </c>
      <c r="Q308" t="s">
        <v>343</v>
      </c>
      <c r="R308" t="s">
        <v>263</v>
      </c>
      <c r="S308" t="s">
        <v>265</v>
      </c>
      <c r="T308" t="s">
        <v>511</v>
      </c>
      <c r="U308" t="s">
        <v>222</v>
      </c>
      <c r="V308">
        <v>390</v>
      </c>
      <c r="W308">
        <v>695</v>
      </c>
      <c r="X308" t="s">
        <v>511</v>
      </c>
      <c r="Y308" t="s">
        <v>860</v>
      </c>
      <c r="Z308" t="s">
        <v>859</v>
      </c>
      <c r="AA308" t="s">
        <v>860</v>
      </c>
      <c r="AB308" s="1">
        <v>45472.104629629626</v>
      </c>
      <c r="AC308" t="s">
        <v>513</v>
      </c>
      <c r="AD308" t="s">
        <v>561</v>
      </c>
      <c r="AE308" t="s">
        <v>731</v>
      </c>
      <c r="AH308" t="s">
        <v>335</v>
      </c>
      <c r="AJ308">
        <v>0.36899999999999999</v>
      </c>
      <c r="AK308" t="s">
        <v>833</v>
      </c>
      <c r="AN308">
        <v>2.17</v>
      </c>
      <c r="AO308" t="s">
        <v>834</v>
      </c>
      <c r="AP308" s="1">
        <v>45456</v>
      </c>
      <c r="AQ308" s="1">
        <v>45442</v>
      </c>
      <c r="AR308" s="1">
        <v>45428</v>
      </c>
      <c r="AS308" t="s">
        <v>517</v>
      </c>
      <c r="AT308" t="s">
        <v>835</v>
      </c>
      <c r="AU308" t="s">
        <v>519</v>
      </c>
      <c r="AV308" t="s">
        <v>858</v>
      </c>
      <c r="AW308" t="s">
        <v>521</v>
      </c>
      <c r="AX308" t="s">
        <v>522</v>
      </c>
      <c r="AY308">
        <v>300</v>
      </c>
      <c r="AZ308" t="s">
        <v>523</v>
      </c>
    </row>
    <row r="309" spans="1:55" x14ac:dyDescent="0.35">
      <c r="A309" t="s">
        <v>859</v>
      </c>
      <c r="B309" t="s">
        <v>509</v>
      </c>
      <c r="C309">
        <v>2</v>
      </c>
      <c r="D309">
        <v>1</v>
      </c>
      <c r="E309" t="s">
        <v>510</v>
      </c>
      <c r="F309" t="s">
        <v>313</v>
      </c>
      <c r="G309" t="s">
        <v>315</v>
      </c>
      <c r="H309" s="1">
        <v>45426</v>
      </c>
      <c r="I309">
        <v>42.649540000000002</v>
      </c>
      <c r="J309">
        <v>-71.384500000000003</v>
      </c>
      <c r="K309">
        <v>42.651339999999998</v>
      </c>
      <c r="L309">
        <v>-71.391599999999997</v>
      </c>
      <c r="M309" t="s">
        <v>511</v>
      </c>
      <c r="N309" t="s">
        <v>511</v>
      </c>
      <c r="O309" t="s">
        <v>511</v>
      </c>
      <c r="P309" t="s">
        <v>511</v>
      </c>
      <c r="Q309" t="s">
        <v>343</v>
      </c>
      <c r="R309" t="s">
        <v>263</v>
      </c>
      <c r="S309" t="s">
        <v>265</v>
      </c>
      <c r="T309" t="s">
        <v>511</v>
      </c>
      <c r="U309" t="s">
        <v>222</v>
      </c>
      <c r="V309">
        <v>390</v>
      </c>
      <c r="W309">
        <v>695</v>
      </c>
      <c r="X309" t="s">
        <v>511</v>
      </c>
      <c r="Y309" t="s">
        <v>860</v>
      </c>
      <c r="Z309" t="s">
        <v>859</v>
      </c>
      <c r="AA309" t="s">
        <v>860</v>
      </c>
      <c r="AB309" s="1">
        <v>45472.104629629626</v>
      </c>
      <c r="AC309" t="s">
        <v>513</v>
      </c>
      <c r="AD309" t="s">
        <v>562</v>
      </c>
      <c r="AE309" t="s">
        <v>721</v>
      </c>
      <c r="AH309" t="s">
        <v>335</v>
      </c>
      <c r="AJ309">
        <v>0.36899999999999999</v>
      </c>
      <c r="AK309" t="s">
        <v>833</v>
      </c>
      <c r="AN309">
        <v>2.17</v>
      </c>
      <c r="AO309" t="s">
        <v>834</v>
      </c>
      <c r="AP309" s="1">
        <v>45456</v>
      </c>
      <c r="AQ309" s="1">
        <v>45442</v>
      </c>
      <c r="AR309" s="1">
        <v>45428</v>
      </c>
      <c r="AS309" t="s">
        <v>517</v>
      </c>
      <c r="AT309" t="s">
        <v>835</v>
      </c>
      <c r="AU309" t="s">
        <v>519</v>
      </c>
      <c r="AV309" t="s">
        <v>858</v>
      </c>
      <c r="AW309" t="s">
        <v>521</v>
      </c>
      <c r="AX309" t="s">
        <v>522</v>
      </c>
      <c r="AY309">
        <v>310</v>
      </c>
      <c r="AZ309" t="s">
        <v>523</v>
      </c>
    </row>
    <row r="310" spans="1:55" x14ac:dyDescent="0.35">
      <c r="A310" t="s">
        <v>859</v>
      </c>
      <c r="B310" t="s">
        <v>509</v>
      </c>
      <c r="C310">
        <v>2</v>
      </c>
      <c r="D310">
        <v>1</v>
      </c>
      <c r="E310" t="s">
        <v>510</v>
      </c>
      <c r="F310" t="s">
        <v>313</v>
      </c>
      <c r="G310" t="s">
        <v>315</v>
      </c>
      <c r="H310" s="1">
        <v>45426</v>
      </c>
      <c r="I310">
        <v>42.649540000000002</v>
      </c>
      <c r="J310">
        <v>-71.384500000000003</v>
      </c>
      <c r="K310">
        <v>42.651339999999998</v>
      </c>
      <c r="L310">
        <v>-71.391599999999997</v>
      </c>
      <c r="M310" t="s">
        <v>511</v>
      </c>
      <c r="N310" t="s">
        <v>511</v>
      </c>
      <c r="O310" t="s">
        <v>511</v>
      </c>
      <c r="P310" t="s">
        <v>511</v>
      </c>
      <c r="Q310" t="s">
        <v>343</v>
      </c>
      <c r="R310" t="s">
        <v>263</v>
      </c>
      <c r="S310" t="s">
        <v>265</v>
      </c>
      <c r="T310" t="s">
        <v>511</v>
      </c>
      <c r="U310" t="s">
        <v>222</v>
      </c>
      <c r="V310">
        <v>390</v>
      </c>
      <c r="W310">
        <v>695</v>
      </c>
      <c r="X310" t="s">
        <v>511</v>
      </c>
      <c r="Y310" t="s">
        <v>860</v>
      </c>
      <c r="Z310" t="s">
        <v>859</v>
      </c>
      <c r="AA310" t="s">
        <v>860</v>
      </c>
      <c r="AB310" s="1">
        <v>45472.104629629626</v>
      </c>
      <c r="AC310" t="s">
        <v>513</v>
      </c>
      <c r="AD310" t="s">
        <v>563</v>
      </c>
      <c r="AE310" t="s">
        <v>718</v>
      </c>
      <c r="AH310" t="s">
        <v>335</v>
      </c>
      <c r="AJ310">
        <v>0.37</v>
      </c>
      <c r="AK310" t="s">
        <v>833</v>
      </c>
      <c r="AN310">
        <v>2.17</v>
      </c>
      <c r="AO310" t="s">
        <v>834</v>
      </c>
      <c r="AP310" s="1">
        <v>45456</v>
      </c>
      <c r="AQ310" s="1">
        <v>45442</v>
      </c>
      <c r="AR310" s="1">
        <v>45428</v>
      </c>
      <c r="AS310" t="s">
        <v>517</v>
      </c>
      <c r="AT310" t="s">
        <v>835</v>
      </c>
      <c r="AU310" t="s">
        <v>519</v>
      </c>
      <c r="AV310" t="s">
        <v>858</v>
      </c>
      <c r="AW310" t="s">
        <v>521</v>
      </c>
      <c r="AX310" t="s">
        <v>522</v>
      </c>
      <c r="AY310">
        <v>320</v>
      </c>
      <c r="AZ310" t="s">
        <v>523</v>
      </c>
    </row>
    <row r="311" spans="1:55" x14ac:dyDescent="0.35">
      <c r="A311" t="s">
        <v>859</v>
      </c>
      <c r="B311" t="s">
        <v>509</v>
      </c>
      <c r="C311">
        <v>2</v>
      </c>
      <c r="D311">
        <v>1</v>
      </c>
      <c r="E311" t="s">
        <v>510</v>
      </c>
      <c r="F311" t="s">
        <v>313</v>
      </c>
      <c r="G311" t="s">
        <v>315</v>
      </c>
      <c r="H311" s="1">
        <v>45426</v>
      </c>
      <c r="I311">
        <v>42.649540000000002</v>
      </c>
      <c r="J311">
        <v>-71.384500000000003</v>
      </c>
      <c r="K311">
        <v>42.651339999999998</v>
      </c>
      <c r="L311">
        <v>-71.391599999999997</v>
      </c>
      <c r="M311" t="s">
        <v>511</v>
      </c>
      <c r="N311" t="s">
        <v>511</v>
      </c>
      <c r="O311" t="s">
        <v>511</v>
      </c>
      <c r="P311" t="s">
        <v>511</v>
      </c>
      <c r="Q311" t="s">
        <v>343</v>
      </c>
      <c r="R311" t="s">
        <v>263</v>
      </c>
      <c r="S311" t="s">
        <v>265</v>
      </c>
      <c r="T311" t="s">
        <v>511</v>
      </c>
      <c r="U311" t="s">
        <v>222</v>
      </c>
      <c r="V311">
        <v>390</v>
      </c>
      <c r="W311">
        <v>695</v>
      </c>
      <c r="X311" t="s">
        <v>511</v>
      </c>
      <c r="Y311" t="s">
        <v>860</v>
      </c>
      <c r="Z311" t="s">
        <v>859</v>
      </c>
      <c r="AA311" t="s">
        <v>860</v>
      </c>
      <c r="AB311" s="1">
        <v>45472.104629629626</v>
      </c>
      <c r="AC311" t="s">
        <v>513</v>
      </c>
      <c r="AD311" t="s">
        <v>564</v>
      </c>
      <c r="AE311" t="s">
        <v>713</v>
      </c>
      <c r="AH311" t="s">
        <v>335</v>
      </c>
      <c r="AJ311">
        <v>0.36899999999999999</v>
      </c>
      <c r="AK311" t="s">
        <v>833</v>
      </c>
      <c r="AN311">
        <v>2.17</v>
      </c>
      <c r="AO311" t="s">
        <v>834</v>
      </c>
      <c r="AP311" s="1">
        <v>45456</v>
      </c>
      <c r="AQ311" s="1">
        <v>45442</v>
      </c>
      <c r="AR311" s="1">
        <v>45428</v>
      </c>
      <c r="AS311" t="s">
        <v>517</v>
      </c>
      <c r="AT311" t="s">
        <v>835</v>
      </c>
      <c r="AU311" t="s">
        <v>519</v>
      </c>
      <c r="AV311" t="s">
        <v>858</v>
      </c>
      <c r="AW311" t="s">
        <v>521</v>
      </c>
      <c r="AX311" t="s">
        <v>522</v>
      </c>
      <c r="AY311">
        <v>330</v>
      </c>
      <c r="AZ311" t="s">
        <v>523</v>
      </c>
    </row>
    <row r="312" spans="1:55" x14ac:dyDescent="0.35">
      <c r="A312" t="s">
        <v>859</v>
      </c>
      <c r="B312" t="s">
        <v>509</v>
      </c>
      <c r="C312">
        <v>2</v>
      </c>
      <c r="D312">
        <v>1</v>
      </c>
      <c r="E312" t="s">
        <v>510</v>
      </c>
      <c r="F312" t="s">
        <v>313</v>
      </c>
      <c r="G312" t="s">
        <v>315</v>
      </c>
      <c r="H312" s="1">
        <v>45426</v>
      </c>
      <c r="I312">
        <v>42.649540000000002</v>
      </c>
      <c r="J312">
        <v>-71.384500000000003</v>
      </c>
      <c r="K312">
        <v>42.651339999999998</v>
      </c>
      <c r="L312">
        <v>-71.391599999999997</v>
      </c>
      <c r="M312" t="s">
        <v>511</v>
      </c>
      <c r="N312" t="s">
        <v>511</v>
      </c>
      <c r="O312" t="s">
        <v>511</v>
      </c>
      <c r="P312" t="s">
        <v>511</v>
      </c>
      <c r="Q312" t="s">
        <v>343</v>
      </c>
      <c r="R312" t="s">
        <v>263</v>
      </c>
      <c r="S312" t="s">
        <v>265</v>
      </c>
      <c r="T312" t="s">
        <v>511</v>
      </c>
      <c r="U312" t="s">
        <v>222</v>
      </c>
      <c r="V312">
        <v>390</v>
      </c>
      <c r="W312">
        <v>695</v>
      </c>
      <c r="X312" t="s">
        <v>511</v>
      </c>
      <c r="Y312" t="s">
        <v>860</v>
      </c>
      <c r="Z312" t="s">
        <v>859</v>
      </c>
      <c r="AA312" t="s">
        <v>860</v>
      </c>
      <c r="AB312" s="1">
        <v>45472.104629629626</v>
      </c>
      <c r="AC312" t="s">
        <v>513</v>
      </c>
      <c r="AD312" t="s">
        <v>565</v>
      </c>
      <c r="AE312" t="s">
        <v>700</v>
      </c>
      <c r="AH312" t="s">
        <v>335</v>
      </c>
      <c r="AJ312">
        <v>0.36899999999999999</v>
      </c>
      <c r="AK312" t="s">
        <v>833</v>
      </c>
      <c r="AN312">
        <v>2.17</v>
      </c>
      <c r="AO312" t="s">
        <v>834</v>
      </c>
      <c r="AP312" s="1">
        <v>45456</v>
      </c>
      <c r="AQ312" s="1">
        <v>45442</v>
      </c>
      <c r="AR312" s="1">
        <v>45428</v>
      </c>
      <c r="AS312" t="s">
        <v>517</v>
      </c>
      <c r="AT312" t="s">
        <v>835</v>
      </c>
      <c r="AU312" t="s">
        <v>519</v>
      </c>
      <c r="AV312" t="s">
        <v>858</v>
      </c>
      <c r="AW312" t="s">
        <v>521</v>
      </c>
      <c r="AX312" t="s">
        <v>522</v>
      </c>
      <c r="AY312">
        <v>340</v>
      </c>
      <c r="AZ312" t="s">
        <v>523</v>
      </c>
    </row>
    <row r="313" spans="1:55" x14ac:dyDescent="0.35">
      <c r="A313" t="s">
        <v>859</v>
      </c>
      <c r="B313" t="s">
        <v>509</v>
      </c>
      <c r="C313">
        <v>2</v>
      </c>
      <c r="D313">
        <v>1</v>
      </c>
      <c r="E313" t="s">
        <v>510</v>
      </c>
      <c r="F313" t="s">
        <v>313</v>
      </c>
      <c r="G313" t="s">
        <v>315</v>
      </c>
      <c r="H313" s="1">
        <v>45426</v>
      </c>
      <c r="I313">
        <v>42.649540000000002</v>
      </c>
      <c r="J313">
        <v>-71.384500000000003</v>
      </c>
      <c r="K313">
        <v>42.651339999999998</v>
      </c>
      <c r="L313">
        <v>-71.391599999999997</v>
      </c>
      <c r="M313" t="s">
        <v>511</v>
      </c>
      <c r="N313" t="s">
        <v>511</v>
      </c>
      <c r="O313" t="s">
        <v>511</v>
      </c>
      <c r="P313" t="s">
        <v>511</v>
      </c>
      <c r="Q313" t="s">
        <v>343</v>
      </c>
      <c r="R313" t="s">
        <v>263</v>
      </c>
      <c r="S313" t="s">
        <v>265</v>
      </c>
      <c r="T313" t="s">
        <v>511</v>
      </c>
      <c r="U313" t="s">
        <v>222</v>
      </c>
      <c r="V313">
        <v>390</v>
      </c>
      <c r="W313">
        <v>695</v>
      </c>
      <c r="X313" t="s">
        <v>511</v>
      </c>
      <c r="Y313" t="s">
        <v>860</v>
      </c>
      <c r="Z313" t="s">
        <v>859</v>
      </c>
      <c r="AA313" t="s">
        <v>860</v>
      </c>
      <c r="AB313" s="1">
        <v>45472.104629629626</v>
      </c>
      <c r="AC313" t="s">
        <v>513</v>
      </c>
      <c r="AD313" t="s">
        <v>566</v>
      </c>
      <c r="AE313" t="s">
        <v>704</v>
      </c>
      <c r="AH313" t="s">
        <v>335</v>
      </c>
      <c r="AJ313">
        <v>2.2999999999999998</v>
      </c>
      <c r="AK313" t="s">
        <v>833</v>
      </c>
      <c r="AN313">
        <v>2.17</v>
      </c>
      <c r="AO313" t="s">
        <v>834</v>
      </c>
      <c r="AP313" s="1">
        <v>45456</v>
      </c>
      <c r="AQ313" s="1">
        <v>45442</v>
      </c>
      <c r="AR313" s="1">
        <v>45428</v>
      </c>
      <c r="AS313" t="s">
        <v>517</v>
      </c>
      <c r="AT313" t="s">
        <v>835</v>
      </c>
      <c r="AU313" t="s">
        <v>519</v>
      </c>
      <c r="AV313" t="s">
        <v>858</v>
      </c>
      <c r="AW313" t="s">
        <v>521</v>
      </c>
      <c r="AX313" t="s">
        <v>522</v>
      </c>
      <c r="AY313">
        <v>350</v>
      </c>
      <c r="AZ313" t="s">
        <v>523</v>
      </c>
    </row>
    <row r="314" spans="1:55" x14ac:dyDescent="0.35">
      <c r="A314" t="s">
        <v>859</v>
      </c>
      <c r="B314" t="s">
        <v>509</v>
      </c>
      <c r="C314">
        <v>2</v>
      </c>
      <c r="D314">
        <v>1</v>
      </c>
      <c r="E314" t="s">
        <v>510</v>
      </c>
      <c r="F314" t="s">
        <v>313</v>
      </c>
      <c r="G314" t="s">
        <v>315</v>
      </c>
      <c r="H314" s="1">
        <v>45426</v>
      </c>
      <c r="I314">
        <v>42.649540000000002</v>
      </c>
      <c r="J314">
        <v>-71.384500000000003</v>
      </c>
      <c r="K314">
        <v>42.651339999999998</v>
      </c>
      <c r="L314">
        <v>-71.391599999999997</v>
      </c>
      <c r="M314" t="s">
        <v>511</v>
      </c>
      <c r="N314" t="s">
        <v>511</v>
      </c>
      <c r="O314" t="s">
        <v>511</v>
      </c>
      <c r="P314" t="s">
        <v>511</v>
      </c>
      <c r="Q314" t="s">
        <v>343</v>
      </c>
      <c r="R314" t="s">
        <v>263</v>
      </c>
      <c r="S314" t="s">
        <v>265</v>
      </c>
      <c r="T314" t="s">
        <v>511</v>
      </c>
      <c r="U314" t="s">
        <v>222</v>
      </c>
      <c r="V314">
        <v>390</v>
      </c>
      <c r="W314">
        <v>695</v>
      </c>
      <c r="X314" t="s">
        <v>511</v>
      </c>
      <c r="Y314" t="s">
        <v>860</v>
      </c>
      <c r="Z314" t="s">
        <v>859</v>
      </c>
      <c r="AA314" t="s">
        <v>860</v>
      </c>
      <c r="AB314" s="1">
        <v>45472.104629629626</v>
      </c>
      <c r="AC314" t="s">
        <v>513</v>
      </c>
      <c r="AD314" t="s">
        <v>568</v>
      </c>
      <c r="AE314" t="s">
        <v>732</v>
      </c>
      <c r="AH314" t="s">
        <v>335</v>
      </c>
      <c r="AJ314">
        <v>9.2200000000000004E-2</v>
      </c>
      <c r="AK314" t="s">
        <v>833</v>
      </c>
      <c r="AN314">
        <v>2.17</v>
      </c>
      <c r="AO314" t="s">
        <v>834</v>
      </c>
      <c r="AP314" s="1">
        <v>45456</v>
      </c>
      <c r="AQ314" s="1">
        <v>45442</v>
      </c>
      <c r="AR314" s="1">
        <v>45428</v>
      </c>
      <c r="AS314" t="s">
        <v>517</v>
      </c>
      <c r="AT314" t="s">
        <v>835</v>
      </c>
      <c r="AU314" t="s">
        <v>519</v>
      </c>
      <c r="AV314" t="s">
        <v>858</v>
      </c>
      <c r="AW314" t="s">
        <v>521</v>
      </c>
      <c r="AX314" t="s">
        <v>522</v>
      </c>
      <c r="AY314">
        <v>370</v>
      </c>
      <c r="AZ314" t="s">
        <v>523</v>
      </c>
    </row>
    <row r="315" spans="1:55" x14ac:dyDescent="0.35">
      <c r="A315" t="s">
        <v>859</v>
      </c>
      <c r="B315" t="s">
        <v>509</v>
      </c>
      <c r="C315">
        <v>2</v>
      </c>
      <c r="D315">
        <v>1</v>
      </c>
      <c r="E315" t="s">
        <v>510</v>
      </c>
      <c r="F315" t="s">
        <v>313</v>
      </c>
      <c r="G315" t="s">
        <v>315</v>
      </c>
      <c r="H315" s="1">
        <v>45426</v>
      </c>
      <c r="I315">
        <v>42.649540000000002</v>
      </c>
      <c r="J315">
        <v>-71.384500000000003</v>
      </c>
      <c r="K315">
        <v>42.651339999999998</v>
      </c>
      <c r="L315">
        <v>-71.391599999999997</v>
      </c>
      <c r="M315" t="s">
        <v>511</v>
      </c>
      <c r="N315" t="s">
        <v>511</v>
      </c>
      <c r="O315" t="s">
        <v>511</v>
      </c>
      <c r="P315" t="s">
        <v>511</v>
      </c>
      <c r="Q315" t="s">
        <v>343</v>
      </c>
      <c r="R315" t="s">
        <v>263</v>
      </c>
      <c r="S315" t="s">
        <v>265</v>
      </c>
      <c r="T315" t="s">
        <v>511</v>
      </c>
      <c r="U315" t="s">
        <v>222</v>
      </c>
      <c r="V315">
        <v>390</v>
      </c>
      <c r="W315">
        <v>695</v>
      </c>
      <c r="X315" t="s">
        <v>511</v>
      </c>
      <c r="Y315" t="s">
        <v>860</v>
      </c>
      <c r="Z315" t="s">
        <v>859</v>
      </c>
      <c r="AA315" t="s">
        <v>860</v>
      </c>
      <c r="AB315" s="1">
        <v>45472.104629629626</v>
      </c>
      <c r="AC315" t="s">
        <v>513</v>
      </c>
      <c r="AD315" t="s">
        <v>569</v>
      </c>
      <c r="AE315" t="s">
        <v>478</v>
      </c>
      <c r="AH315" t="s">
        <v>335</v>
      </c>
      <c r="AJ315">
        <v>0.184</v>
      </c>
      <c r="AK315" t="s">
        <v>833</v>
      </c>
      <c r="AN315">
        <v>2.17</v>
      </c>
      <c r="AO315" t="s">
        <v>834</v>
      </c>
      <c r="AP315" s="1">
        <v>45456</v>
      </c>
      <c r="AQ315" s="1">
        <v>45442</v>
      </c>
      <c r="AR315" s="1">
        <v>45428</v>
      </c>
      <c r="AS315" t="s">
        <v>517</v>
      </c>
      <c r="AT315" t="s">
        <v>835</v>
      </c>
      <c r="AU315" t="s">
        <v>519</v>
      </c>
      <c r="AV315" t="s">
        <v>858</v>
      </c>
      <c r="AW315" t="s">
        <v>521</v>
      </c>
      <c r="AX315" t="s">
        <v>522</v>
      </c>
      <c r="AY315">
        <v>380</v>
      </c>
      <c r="AZ315" t="s">
        <v>523</v>
      </c>
    </row>
    <row r="316" spans="1:55" x14ac:dyDescent="0.35">
      <c r="A316" t="s">
        <v>859</v>
      </c>
      <c r="B316" t="s">
        <v>509</v>
      </c>
      <c r="C316">
        <v>2</v>
      </c>
      <c r="D316">
        <v>1</v>
      </c>
      <c r="E316" t="s">
        <v>510</v>
      </c>
      <c r="F316" t="s">
        <v>313</v>
      </c>
      <c r="G316" t="s">
        <v>315</v>
      </c>
      <c r="H316" s="1">
        <v>45426</v>
      </c>
      <c r="I316">
        <v>42.649540000000002</v>
      </c>
      <c r="J316">
        <v>-71.384500000000003</v>
      </c>
      <c r="K316">
        <v>42.651339999999998</v>
      </c>
      <c r="L316">
        <v>-71.391599999999997</v>
      </c>
      <c r="M316" t="s">
        <v>511</v>
      </c>
      <c r="N316" t="s">
        <v>511</v>
      </c>
      <c r="O316" t="s">
        <v>511</v>
      </c>
      <c r="P316" t="s">
        <v>511</v>
      </c>
      <c r="Q316" t="s">
        <v>343</v>
      </c>
      <c r="R316" t="s">
        <v>263</v>
      </c>
      <c r="S316" t="s">
        <v>265</v>
      </c>
      <c r="T316" t="s">
        <v>511</v>
      </c>
      <c r="U316" t="s">
        <v>222</v>
      </c>
      <c r="V316">
        <v>390</v>
      </c>
      <c r="W316">
        <v>695</v>
      </c>
      <c r="X316" t="s">
        <v>511</v>
      </c>
      <c r="Y316" t="s">
        <v>860</v>
      </c>
      <c r="Z316" t="s">
        <v>859</v>
      </c>
      <c r="AA316" t="s">
        <v>860</v>
      </c>
      <c r="AB316" s="1">
        <v>45472.104629629626</v>
      </c>
      <c r="AC316" t="s">
        <v>513</v>
      </c>
      <c r="AD316" t="s">
        <v>570</v>
      </c>
      <c r="AE316" t="s">
        <v>715</v>
      </c>
      <c r="AH316" t="s">
        <v>335</v>
      </c>
      <c r="AJ316">
        <v>9.2200000000000004E-2</v>
      </c>
      <c r="AK316" t="s">
        <v>833</v>
      </c>
      <c r="AN316">
        <v>2.17</v>
      </c>
      <c r="AO316" t="s">
        <v>834</v>
      </c>
      <c r="AP316" s="1">
        <v>45456</v>
      </c>
      <c r="AQ316" s="1">
        <v>45442</v>
      </c>
      <c r="AR316" s="1">
        <v>45428</v>
      </c>
      <c r="AS316" t="s">
        <v>517</v>
      </c>
      <c r="AT316" t="s">
        <v>835</v>
      </c>
      <c r="AU316" t="s">
        <v>519</v>
      </c>
      <c r="AV316" t="s">
        <v>858</v>
      </c>
      <c r="AW316" t="s">
        <v>521</v>
      </c>
      <c r="AX316" t="s">
        <v>522</v>
      </c>
      <c r="AY316">
        <v>385</v>
      </c>
      <c r="AZ316" t="s">
        <v>523</v>
      </c>
    </row>
    <row r="317" spans="1:55" x14ac:dyDescent="0.35">
      <c r="A317" t="s">
        <v>859</v>
      </c>
      <c r="B317" t="s">
        <v>509</v>
      </c>
      <c r="C317">
        <v>2</v>
      </c>
      <c r="D317">
        <v>1</v>
      </c>
      <c r="E317" t="s">
        <v>510</v>
      </c>
      <c r="F317" t="s">
        <v>313</v>
      </c>
      <c r="G317" t="s">
        <v>315</v>
      </c>
      <c r="H317" s="1">
        <v>45426</v>
      </c>
      <c r="I317">
        <v>42.649540000000002</v>
      </c>
      <c r="J317">
        <v>-71.384500000000003</v>
      </c>
      <c r="K317">
        <v>42.651339999999998</v>
      </c>
      <c r="L317">
        <v>-71.391599999999997</v>
      </c>
      <c r="M317" t="s">
        <v>511</v>
      </c>
      <c r="N317" t="s">
        <v>511</v>
      </c>
      <c r="O317" t="s">
        <v>511</v>
      </c>
      <c r="P317" t="s">
        <v>511</v>
      </c>
      <c r="Q317" t="s">
        <v>343</v>
      </c>
      <c r="R317" t="s">
        <v>263</v>
      </c>
      <c r="S317" t="s">
        <v>265</v>
      </c>
      <c r="T317" t="s">
        <v>511</v>
      </c>
      <c r="U317" t="s">
        <v>222</v>
      </c>
      <c r="V317">
        <v>390</v>
      </c>
      <c r="W317">
        <v>695</v>
      </c>
      <c r="X317" t="s">
        <v>511</v>
      </c>
      <c r="Y317" t="s">
        <v>860</v>
      </c>
      <c r="Z317" t="s">
        <v>859</v>
      </c>
      <c r="AA317" t="s">
        <v>860</v>
      </c>
      <c r="AB317" s="1">
        <v>45472.104629629626</v>
      </c>
      <c r="AC317" t="s">
        <v>513</v>
      </c>
      <c r="AD317" t="s">
        <v>571</v>
      </c>
      <c r="AE317" t="s">
        <v>726</v>
      </c>
      <c r="AH317" t="s">
        <v>335</v>
      </c>
      <c r="AJ317">
        <v>0.184</v>
      </c>
      <c r="AK317" t="s">
        <v>833</v>
      </c>
      <c r="AN317">
        <v>2.17</v>
      </c>
      <c r="AO317" t="s">
        <v>834</v>
      </c>
      <c r="AP317" s="1">
        <v>45456</v>
      </c>
      <c r="AQ317" s="1">
        <v>45442</v>
      </c>
      <c r="AR317" s="1">
        <v>45428</v>
      </c>
      <c r="AS317" t="s">
        <v>517</v>
      </c>
      <c r="AT317" t="s">
        <v>835</v>
      </c>
      <c r="AU317" t="s">
        <v>519</v>
      </c>
      <c r="AV317" t="s">
        <v>858</v>
      </c>
      <c r="AW317" t="s">
        <v>521</v>
      </c>
      <c r="AX317" t="s">
        <v>522</v>
      </c>
      <c r="AY317">
        <v>390</v>
      </c>
      <c r="AZ317" t="s">
        <v>523</v>
      </c>
    </row>
    <row r="318" spans="1:55" x14ac:dyDescent="0.35">
      <c r="A318" t="s">
        <v>859</v>
      </c>
      <c r="B318" t="s">
        <v>509</v>
      </c>
      <c r="C318">
        <v>2</v>
      </c>
      <c r="D318">
        <v>1</v>
      </c>
      <c r="E318" t="s">
        <v>510</v>
      </c>
      <c r="F318" t="s">
        <v>313</v>
      </c>
      <c r="G318" t="s">
        <v>315</v>
      </c>
      <c r="H318" s="1">
        <v>45426</v>
      </c>
      <c r="I318">
        <v>42.649540000000002</v>
      </c>
      <c r="J318">
        <v>-71.384500000000003</v>
      </c>
      <c r="K318">
        <v>42.651339999999998</v>
      </c>
      <c r="L318">
        <v>-71.391599999999997</v>
      </c>
      <c r="M318" t="s">
        <v>511</v>
      </c>
      <c r="N318" t="s">
        <v>511</v>
      </c>
      <c r="O318" t="s">
        <v>511</v>
      </c>
      <c r="P318" t="s">
        <v>511</v>
      </c>
      <c r="Q318" t="s">
        <v>343</v>
      </c>
      <c r="R318" t="s">
        <v>263</v>
      </c>
      <c r="S318" t="s">
        <v>265</v>
      </c>
      <c r="T318" t="s">
        <v>511</v>
      </c>
      <c r="U318" t="s">
        <v>222</v>
      </c>
      <c r="V318">
        <v>390</v>
      </c>
      <c r="W318">
        <v>695</v>
      </c>
      <c r="X318" t="s">
        <v>511</v>
      </c>
      <c r="Y318" t="s">
        <v>860</v>
      </c>
      <c r="Z318" t="s">
        <v>859</v>
      </c>
      <c r="AA318" t="s">
        <v>860</v>
      </c>
      <c r="AB318" s="1">
        <v>45472.104629629626</v>
      </c>
      <c r="AC318" t="s">
        <v>513</v>
      </c>
      <c r="AD318" t="s">
        <v>614</v>
      </c>
      <c r="AE318" t="s">
        <v>560</v>
      </c>
      <c r="AH318" t="s">
        <v>837</v>
      </c>
      <c r="AI318">
        <v>13.2</v>
      </c>
      <c r="AJ318">
        <v>0.92200000000000004</v>
      </c>
      <c r="AK318" t="s">
        <v>833</v>
      </c>
      <c r="AN318">
        <v>2.17</v>
      </c>
      <c r="AO318" t="s">
        <v>834</v>
      </c>
      <c r="AP318" s="1">
        <v>45456</v>
      </c>
      <c r="AQ318" s="1">
        <v>45442</v>
      </c>
      <c r="AR318" s="1">
        <v>45428</v>
      </c>
      <c r="AS318" t="s">
        <v>517</v>
      </c>
      <c r="AT318" t="s">
        <v>835</v>
      </c>
      <c r="AU318" t="s">
        <v>519</v>
      </c>
      <c r="AV318" t="s">
        <v>858</v>
      </c>
      <c r="AW318" t="s">
        <v>521</v>
      </c>
      <c r="AX318" t="s">
        <v>522</v>
      </c>
      <c r="AY318">
        <v>290</v>
      </c>
      <c r="AZ318" t="s">
        <v>838</v>
      </c>
      <c r="BA318" t="s">
        <v>1216</v>
      </c>
      <c r="BB318" t="s">
        <v>839</v>
      </c>
      <c r="BC318" t="s">
        <v>840</v>
      </c>
    </row>
    <row r="319" spans="1:55" x14ac:dyDescent="0.35">
      <c r="A319" t="s">
        <v>859</v>
      </c>
      <c r="B319" t="s">
        <v>509</v>
      </c>
      <c r="C319">
        <v>2</v>
      </c>
      <c r="D319">
        <v>1</v>
      </c>
      <c r="E319" t="s">
        <v>510</v>
      </c>
      <c r="F319" t="s">
        <v>313</v>
      </c>
      <c r="G319" t="s">
        <v>315</v>
      </c>
      <c r="H319" s="1">
        <v>45426</v>
      </c>
      <c r="I319">
        <v>42.649540000000002</v>
      </c>
      <c r="J319">
        <v>-71.384500000000003</v>
      </c>
      <c r="K319">
        <v>42.651339999999998</v>
      </c>
      <c r="L319">
        <v>-71.391599999999997</v>
      </c>
      <c r="M319" t="s">
        <v>511</v>
      </c>
      <c r="N319" t="s">
        <v>511</v>
      </c>
      <c r="O319" t="s">
        <v>511</v>
      </c>
      <c r="P319" t="s">
        <v>511</v>
      </c>
      <c r="Q319" t="s">
        <v>343</v>
      </c>
      <c r="R319" t="s">
        <v>263</v>
      </c>
      <c r="S319" t="s">
        <v>265</v>
      </c>
      <c r="T319" t="s">
        <v>511</v>
      </c>
      <c r="U319" t="s">
        <v>222</v>
      </c>
      <c r="V319">
        <v>390</v>
      </c>
      <c r="W319">
        <v>695</v>
      </c>
      <c r="X319" t="s">
        <v>511</v>
      </c>
      <c r="Y319" t="s">
        <v>860</v>
      </c>
      <c r="Z319" t="s">
        <v>859</v>
      </c>
      <c r="AA319" t="s">
        <v>860</v>
      </c>
      <c r="AB319" s="1">
        <v>45472.104629629626</v>
      </c>
      <c r="AC319" t="s">
        <v>513</v>
      </c>
      <c r="AD319" t="s">
        <v>555</v>
      </c>
      <c r="AE319" t="s">
        <v>556</v>
      </c>
      <c r="AH319" t="s">
        <v>339</v>
      </c>
      <c r="AI319">
        <v>0.22800000000000001</v>
      </c>
      <c r="AJ319">
        <v>9.2200000000000004E-2</v>
      </c>
      <c r="AK319" t="s">
        <v>833</v>
      </c>
      <c r="AL319">
        <v>3.21</v>
      </c>
      <c r="AN319">
        <v>2.17</v>
      </c>
      <c r="AO319" t="s">
        <v>834</v>
      </c>
      <c r="AP319" s="1">
        <v>45456</v>
      </c>
      <c r="AQ319" s="1">
        <v>45442</v>
      </c>
      <c r="AR319" s="1">
        <v>45428</v>
      </c>
      <c r="AS319" t="s">
        <v>517</v>
      </c>
      <c r="AT319" t="s">
        <v>835</v>
      </c>
      <c r="AU319" t="s">
        <v>519</v>
      </c>
      <c r="AV319" t="s">
        <v>858</v>
      </c>
      <c r="AW319" t="s">
        <v>521</v>
      </c>
      <c r="AX319" t="s">
        <v>522</v>
      </c>
      <c r="AY319">
        <v>260</v>
      </c>
      <c r="AZ319" t="s">
        <v>357</v>
      </c>
      <c r="BA319" t="s">
        <v>723</v>
      </c>
      <c r="BB319" t="s">
        <v>531</v>
      </c>
    </row>
    <row r="320" spans="1:55" x14ac:dyDescent="0.35">
      <c r="A320" t="s">
        <v>859</v>
      </c>
      <c r="B320" t="s">
        <v>509</v>
      </c>
      <c r="C320">
        <v>2</v>
      </c>
      <c r="D320">
        <v>1</v>
      </c>
      <c r="E320" t="s">
        <v>510</v>
      </c>
      <c r="F320" t="s">
        <v>313</v>
      </c>
      <c r="G320" t="s">
        <v>315</v>
      </c>
      <c r="H320" s="1">
        <v>45426</v>
      </c>
      <c r="I320">
        <v>42.649540000000002</v>
      </c>
      <c r="J320">
        <v>-71.384500000000003</v>
      </c>
      <c r="K320">
        <v>42.651339999999998</v>
      </c>
      <c r="L320">
        <v>-71.391599999999997</v>
      </c>
      <c r="M320" t="s">
        <v>511</v>
      </c>
      <c r="N320" t="s">
        <v>511</v>
      </c>
      <c r="O320" t="s">
        <v>511</v>
      </c>
      <c r="P320" t="s">
        <v>511</v>
      </c>
      <c r="Q320" t="s">
        <v>343</v>
      </c>
      <c r="R320" t="s">
        <v>263</v>
      </c>
      <c r="S320" t="s">
        <v>265</v>
      </c>
      <c r="T320" t="s">
        <v>511</v>
      </c>
      <c r="U320" t="s">
        <v>222</v>
      </c>
      <c r="V320">
        <v>390</v>
      </c>
      <c r="W320">
        <v>695</v>
      </c>
      <c r="X320" t="s">
        <v>511</v>
      </c>
      <c r="Y320" t="s">
        <v>860</v>
      </c>
      <c r="Z320" t="s">
        <v>859</v>
      </c>
      <c r="AA320" t="s">
        <v>860</v>
      </c>
      <c r="AB320" s="1">
        <v>45472.104629629626</v>
      </c>
      <c r="AC320" t="s">
        <v>513</v>
      </c>
      <c r="AD320" t="s">
        <v>567</v>
      </c>
      <c r="AE320" t="s">
        <v>729</v>
      </c>
      <c r="AH320" t="s">
        <v>339</v>
      </c>
      <c r="AI320">
        <v>5.56</v>
      </c>
      <c r="AJ320">
        <v>2.2999999999999998</v>
      </c>
      <c r="AK320" t="s">
        <v>833</v>
      </c>
      <c r="AL320">
        <v>0.69</v>
      </c>
      <c r="AM320">
        <v>1.42</v>
      </c>
      <c r="AN320">
        <v>2.17</v>
      </c>
      <c r="AO320" t="s">
        <v>834</v>
      </c>
      <c r="AP320" s="1">
        <v>45456</v>
      </c>
      <c r="AQ320" s="1">
        <v>45442</v>
      </c>
      <c r="AR320" s="1">
        <v>45428</v>
      </c>
      <c r="AS320" t="s">
        <v>517</v>
      </c>
      <c r="AT320" t="s">
        <v>835</v>
      </c>
      <c r="AU320" t="s">
        <v>519</v>
      </c>
      <c r="AV320" t="s">
        <v>858</v>
      </c>
      <c r="AW320" t="s">
        <v>521</v>
      </c>
      <c r="AX320" t="s">
        <v>522</v>
      </c>
      <c r="AY320">
        <v>360</v>
      </c>
      <c r="AZ320" t="s">
        <v>357</v>
      </c>
      <c r="BA320" t="s">
        <v>723</v>
      </c>
      <c r="BB320" t="s">
        <v>531</v>
      </c>
    </row>
    <row r="321" spans="1:56" x14ac:dyDescent="0.35">
      <c r="A321" t="s">
        <v>859</v>
      </c>
      <c r="B321" t="s">
        <v>509</v>
      </c>
      <c r="C321">
        <v>2</v>
      </c>
      <c r="D321">
        <v>1</v>
      </c>
      <c r="E321" t="s">
        <v>510</v>
      </c>
      <c r="F321" t="s">
        <v>313</v>
      </c>
      <c r="G321" t="s">
        <v>315</v>
      </c>
      <c r="H321" s="1">
        <v>45426</v>
      </c>
      <c r="I321">
        <v>42.649540000000002</v>
      </c>
      <c r="J321">
        <v>-71.384500000000003</v>
      </c>
      <c r="K321">
        <v>42.651339999999998</v>
      </c>
      <c r="L321">
        <v>-71.391599999999997</v>
      </c>
      <c r="M321" t="s">
        <v>511</v>
      </c>
      <c r="N321" t="s">
        <v>511</v>
      </c>
      <c r="O321" t="s">
        <v>511</v>
      </c>
      <c r="P321" t="s">
        <v>511</v>
      </c>
      <c r="Q321" t="s">
        <v>343</v>
      </c>
      <c r="R321" t="s">
        <v>263</v>
      </c>
      <c r="S321" t="s">
        <v>265</v>
      </c>
      <c r="T321" t="s">
        <v>511</v>
      </c>
      <c r="U321" t="s">
        <v>222</v>
      </c>
      <c r="V321">
        <v>390</v>
      </c>
      <c r="W321">
        <v>695</v>
      </c>
      <c r="X321" t="s">
        <v>511</v>
      </c>
      <c r="Y321" t="s">
        <v>860</v>
      </c>
      <c r="Z321" t="s">
        <v>859</v>
      </c>
      <c r="AA321" t="s">
        <v>860</v>
      </c>
      <c r="AB321" s="1">
        <v>45472.104629629626</v>
      </c>
      <c r="AC321" t="s">
        <v>513</v>
      </c>
      <c r="AD321" t="s">
        <v>538</v>
      </c>
      <c r="AE321" t="s">
        <v>717</v>
      </c>
      <c r="AH321" t="s">
        <v>250</v>
      </c>
      <c r="AI321">
        <v>5.35</v>
      </c>
      <c r="AJ321">
        <v>9.2200000000000004E-2</v>
      </c>
      <c r="AK321" t="s">
        <v>833</v>
      </c>
      <c r="AL321">
        <v>3.74</v>
      </c>
      <c r="AM321">
        <v>1</v>
      </c>
      <c r="AN321">
        <v>2.17</v>
      </c>
      <c r="AO321" t="s">
        <v>834</v>
      </c>
      <c r="AP321" s="1">
        <v>45456</v>
      </c>
      <c r="AQ321" s="1">
        <v>45442</v>
      </c>
      <c r="AR321" s="1">
        <v>45428</v>
      </c>
      <c r="AS321" t="s">
        <v>517</v>
      </c>
      <c r="AT321" t="s">
        <v>835</v>
      </c>
      <c r="AU321" t="s">
        <v>519</v>
      </c>
      <c r="AV321" t="s">
        <v>858</v>
      </c>
      <c r="AW321" t="s">
        <v>521</v>
      </c>
      <c r="AX321" t="s">
        <v>522</v>
      </c>
      <c r="AY321">
        <v>80</v>
      </c>
      <c r="AZ321" t="s">
        <v>358</v>
      </c>
      <c r="BA321" t="s">
        <v>530</v>
      </c>
      <c r="BB321" t="s">
        <v>841</v>
      </c>
    </row>
    <row r="322" spans="1:56" x14ac:dyDescent="0.35">
      <c r="A322" t="s">
        <v>861</v>
      </c>
      <c r="B322" t="s">
        <v>509</v>
      </c>
      <c r="C322">
        <v>2</v>
      </c>
      <c r="D322">
        <v>1</v>
      </c>
      <c r="E322" t="s">
        <v>510</v>
      </c>
      <c r="F322" t="s">
        <v>313</v>
      </c>
      <c r="G322" t="s">
        <v>315</v>
      </c>
      <c r="H322" s="1">
        <v>45426</v>
      </c>
      <c r="I322">
        <v>42.649540000000002</v>
      </c>
      <c r="J322">
        <v>-71.384500000000003</v>
      </c>
      <c r="K322">
        <v>42.651339999999998</v>
      </c>
      <c r="L322">
        <v>-71.391599999999997</v>
      </c>
      <c r="M322" t="s">
        <v>511</v>
      </c>
      <c r="N322" t="s">
        <v>511</v>
      </c>
      <c r="O322" t="s">
        <v>511</v>
      </c>
      <c r="P322" t="s">
        <v>511</v>
      </c>
      <c r="Q322" t="s">
        <v>343</v>
      </c>
      <c r="R322" t="s">
        <v>263</v>
      </c>
      <c r="S322" t="s">
        <v>271</v>
      </c>
      <c r="T322" t="s">
        <v>511</v>
      </c>
      <c r="U322" t="s">
        <v>222</v>
      </c>
      <c r="V322">
        <v>319</v>
      </c>
      <c r="W322">
        <v>356</v>
      </c>
      <c r="X322" t="s">
        <v>846</v>
      </c>
      <c r="Y322" t="s">
        <v>862</v>
      </c>
      <c r="Z322" t="s">
        <v>861</v>
      </c>
      <c r="AA322" t="s">
        <v>862</v>
      </c>
      <c r="AB322" s="1">
        <v>45471.53025462963</v>
      </c>
      <c r="AC322" t="s">
        <v>513</v>
      </c>
      <c r="AD322" t="s">
        <v>557</v>
      </c>
      <c r="AE322" t="s">
        <v>558</v>
      </c>
      <c r="AH322" t="s">
        <v>339</v>
      </c>
      <c r="AI322">
        <v>0.28699999999999998</v>
      </c>
      <c r="AJ322">
        <v>9.8500000000000004E-2</v>
      </c>
      <c r="AK322" t="s">
        <v>833</v>
      </c>
      <c r="AL322">
        <v>1.53</v>
      </c>
      <c r="AN322">
        <v>2.0299999999999998</v>
      </c>
      <c r="AO322" t="s">
        <v>834</v>
      </c>
      <c r="AP322" s="1">
        <v>45467</v>
      </c>
      <c r="AQ322" s="1">
        <v>45442</v>
      </c>
      <c r="AR322" s="1">
        <v>45428</v>
      </c>
      <c r="AS322" t="s">
        <v>517</v>
      </c>
      <c r="AT322" t="s">
        <v>835</v>
      </c>
      <c r="AU322" t="s">
        <v>519</v>
      </c>
      <c r="AV322" t="s">
        <v>863</v>
      </c>
      <c r="AW322" t="s">
        <v>521</v>
      </c>
      <c r="AX322" t="s">
        <v>522</v>
      </c>
      <c r="AY322">
        <v>270</v>
      </c>
      <c r="AZ322" t="s">
        <v>357</v>
      </c>
      <c r="BA322" t="s">
        <v>723</v>
      </c>
      <c r="BB322" t="s">
        <v>864</v>
      </c>
    </row>
    <row r="323" spans="1:56" x14ac:dyDescent="0.35">
      <c r="A323" t="s">
        <v>861</v>
      </c>
      <c r="B323" t="s">
        <v>509</v>
      </c>
      <c r="C323">
        <v>2</v>
      </c>
      <c r="D323">
        <v>1</v>
      </c>
      <c r="E323" t="s">
        <v>510</v>
      </c>
      <c r="F323" t="s">
        <v>313</v>
      </c>
      <c r="G323" t="s">
        <v>315</v>
      </c>
      <c r="H323" s="1">
        <v>45426</v>
      </c>
      <c r="I323">
        <v>42.649540000000002</v>
      </c>
      <c r="J323">
        <v>-71.384500000000003</v>
      </c>
      <c r="K323">
        <v>42.651339999999998</v>
      </c>
      <c r="L323">
        <v>-71.391599999999997</v>
      </c>
      <c r="M323" t="s">
        <v>511</v>
      </c>
      <c r="N323" t="s">
        <v>511</v>
      </c>
      <c r="O323" t="s">
        <v>511</v>
      </c>
      <c r="P323" t="s">
        <v>511</v>
      </c>
      <c r="Q323" t="s">
        <v>343</v>
      </c>
      <c r="R323" t="s">
        <v>263</v>
      </c>
      <c r="S323" t="s">
        <v>271</v>
      </c>
      <c r="T323" t="s">
        <v>511</v>
      </c>
      <c r="U323" t="s">
        <v>222</v>
      </c>
      <c r="V323">
        <v>319</v>
      </c>
      <c r="W323">
        <v>356</v>
      </c>
      <c r="X323" t="s">
        <v>846</v>
      </c>
      <c r="Y323" t="s">
        <v>862</v>
      </c>
      <c r="Z323" t="s">
        <v>861</v>
      </c>
      <c r="AA323" t="s">
        <v>862</v>
      </c>
      <c r="AB323" s="1">
        <v>45471.53025462963</v>
      </c>
      <c r="AC323" t="s">
        <v>513</v>
      </c>
      <c r="AD323" t="s">
        <v>545</v>
      </c>
      <c r="AE323" t="s">
        <v>706</v>
      </c>
      <c r="AH323" t="s">
        <v>339</v>
      </c>
      <c r="AI323">
        <v>0.20899999999999999</v>
      </c>
      <c r="AJ323">
        <v>9.8500000000000004E-2</v>
      </c>
      <c r="AK323" t="s">
        <v>833</v>
      </c>
      <c r="AL323">
        <v>2.75</v>
      </c>
      <c r="AM323">
        <v>1.097</v>
      </c>
      <c r="AN323">
        <v>2.0299999999999998</v>
      </c>
      <c r="AO323" t="s">
        <v>834</v>
      </c>
      <c r="AP323" s="1">
        <v>45467</v>
      </c>
      <c r="AQ323" s="1">
        <v>45442</v>
      </c>
      <c r="AR323" s="1">
        <v>45428</v>
      </c>
      <c r="AS323" t="s">
        <v>517</v>
      </c>
      <c r="AT323" t="s">
        <v>835</v>
      </c>
      <c r="AU323" t="s">
        <v>519</v>
      </c>
      <c r="AV323" t="s">
        <v>863</v>
      </c>
      <c r="AW323" t="s">
        <v>521</v>
      </c>
      <c r="AX323" t="s">
        <v>522</v>
      </c>
      <c r="AY323">
        <v>180</v>
      </c>
      <c r="AZ323" t="s">
        <v>357</v>
      </c>
      <c r="BA323" t="s">
        <v>723</v>
      </c>
      <c r="BB323" t="s">
        <v>531</v>
      </c>
    </row>
    <row r="324" spans="1:56" x14ac:dyDescent="0.35">
      <c r="A324" t="s">
        <v>861</v>
      </c>
      <c r="B324" t="s">
        <v>509</v>
      </c>
      <c r="C324">
        <v>2</v>
      </c>
      <c r="D324">
        <v>1</v>
      </c>
      <c r="E324" t="s">
        <v>510</v>
      </c>
      <c r="F324" t="s">
        <v>313</v>
      </c>
      <c r="G324" t="s">
        <v>315</v>
      </c>
      <c r="H324" s="1">
        <v>45426</v>
      </c>
      <c r="I324">
        <v>42.649540000000002</v>
      </c>
      <c r="J324">
        <v>-71.384500000000003</v>
      </c>
      <c r="K324">
        <v>42.651339999999998</v>
      </c>
      <c r="L324">
        <v>-71.391599999999997</v>
      </c>
      <c r="M324" t="s">
        <v>511</v>
      </c>
      <c r="N324" t="s">
        <v>511</v>
      </c>
      <c r="O324" t="s">
        <v>511</v>
      </c>
      <c r="P324" t="s">
        <v>511</v>
      </c>
      <c r="Q324" t="s">
        <v>343</v>
      </c>
      <c r="R324" t="s">
        <v>263</v>
      </c>
      <c r="S324" t="s">
        <v>271</v>
      </c>
      <c r="T324" t="s">
        <v>511</v>
      </c>
      <c r="U324" t="s">
        <v>222</v>
      </c>
      <c r="V324">
        <v>319</v>
      </c>
      <c r="W324">
        <v>356</v>
      </c>
      <c r="X324" t="s">
        <v>846</v>
      </c>
      <c r="Y324" t="s">
        <v>862</v>
      </c>
      <c r="Z324" t="s">
        <v>861</v>
      </c>
      <c r="AA324" t="s">
        <v>862</v>
      </c>
      <c r="AB324" s="1">
        <v>45471.53025462963</v>
      </c>
      <c r="AC324" t="s">
        <v>513</v>
      </c>
      <c r="AD324" t="s">
        <v>528</v>
      </c>
      <c r="AE324" t="s">
        <v>701</v>
      </c>
      <c r="AI324">
        <v>17.2</v>
      </c>
      <c r="AJ324">
        <v>9.8500000000000004E-2</v>
      </c>
      <c r="AK324" t="s">
        <v>833</v>
      </c>
      <c r="AL324">
        <v>2.27</v>
      </c>
      <c r="AN324">
        <v>2.0299999999999998</v>
      </c>
      <c r="AO324" t="s">
        <v>834</v>
      </c>
      <c r="AP324" s="1">
        <v>45467</v>
      </c>
      <c r="AQ324" s="1">
        <v>45442</v>
      </c>
      <c r="AR324" s="1">
        <v>45428</v>
      </c>
      <c r="AS324" t="s">
        <v>517</v>
      </c>
      <c r="AT324" t="s">
        <v>835</v>
      </c>
      <c r="AU324" t="s">
        <v>519</v>
      </c>
      <c r="AV324" t="s">
        <v>863</v>
      </c>
      <c r="AW324" t="s">
        <v>521</v>
      </c>
      <c r="AX324" t="s">
        <v>522</v>
      </c>
      <c r="AY324">
        <v>160</v>
      </c>
      <c r="AZ324" t="s">
        <v>527</v>
      </c>
      <c r="BB324" t="s">
        <v>524</v>
      </c>
      <c r="BD324" t="s">
        <v>844</v>
      </c>
    </row>
    <row r="325" spans="1:56" x14ac:dyDescent="0.35">
      <c r="A325" t="s">
        <v>861</v>
      </c>
      <c r="B325" t="s">
        <v>509</v>
      </c>
      <c r="C325">
        <v>2</v>
      </c>
      <c r="D325">
        <v>1</v>
      </c>
      <c r="E325" t="s">
        <v>510</v>
      </c>
      <c r="F325" t="s">
        <v>313</v>
      </c>
      <c r="G325" t="s">
        <v>315</v>
      </c>
      <c r="H325" s="1">
        <v>45426</v>
      </c>
      <c r="I325">
        <v>42.649540000000002</v>
      </c>
      <c r="J325">
        <v>-71.384500000000003</v>
      </c>
      <c r="K325">
        <v>42.651339999999998</v>
      </c>
      <c r="L325">
        <v>-71.391599999999997</v>
      </c>
      <c r="M325" t="s">
        <v>511</v>
      </c>
      <c r="N325" t="s">
        <v>511</v>
      </c>
      <c r="O325" t="s">
        <v>511</v>
      </c>
      <c r="P325" t="s">
        <v>511</v>
      </c>
      <c r="Q325" t="s">
        <v>343</v>
      </c>
      <c r="R325" t="s">
        <v>263</v>
      </c>
      <c r="S325" t="s">
        <v>271</v>
      </c>
      <c r="T325" t="s">
        <v>511</v>
      </c>
      <c r="U325" t="s">
        <v>222</v>
      </c>
      <c r="V325">
        <v>319</v>
      </c>
      <c r="W325">
        <v>356</v>
      </c>
      <c r="X325" t="s">
        <v>846</v>
      </c>
      <c r="Y325" t="s">
        <v>862</v>
      </c>
      <c r="Z325" t="s">
        <v>861</v>
      </c>
      <c r="AA325" t="s">
        <v>862</v>
      </c>
      <c r="AB325" s="1">
        <v>45471.53025462963</v>
      </c>
      <c r="AC325" t="s">
        <v>513</v>
      </c>
      <c r="AD325" t="s">
        <v>539</v>
      </c>
      <c r="AE325" t="s">
        <v>728</v>
      </c>
      <c r="AI325">
        <v>1.8</v>
      </c>
      <c r="AJ325">
        <v>7.8799999999999995E-2</v>
      </c>
      <c r="AK325" t="s">
        <v>833</v>
      </c>
      <c r="AL325">
        <v>6.92</v>
      </c>
      <c r="AM325">
        <v>1</v>
      </c>
      <c r="AN325">
        <v>2.0299999999999998</v>
      </c>
      <c r="AO325" t="s">
        <v>834</v>
      </c>
      <c r="AP325" s="1">
        <v>45467</v>
      </c>
      <c r="AQ325" s="1">
        <v>45442</v>
      </c>
      <c r="AR325" s="1">
        <v>45428</v>
      </c>
      <c r="AS325" t="s">
        <v>517</v>
      </c>
      <c r="AT325" t="s">
        <v>835</v>
      </c>
      <c r="AU325" t="s">
        <v>519</v>
      </c>
      <c r="AV325" t="s">
        <v>863</v>
      </c>
      <c r="AW325" t="s">
        <v>521</v>
      </c>
      <c r="AX325" t="s">
        <v>522</v>
      </c>
      <c r="AY325">
        <v>90</v>
      </c>
      <c r="AZ325" t="s">
        <v>527</v>
      </c>
      <c r="BB325" t="s">
        <v>524</v>
      </c>
    </row>
    <row r="326" spans="1:56" x14ac:dyDescent="0.35">
      <c r="A326" t="s">
        <v>861</v>
      </c>
      <c r="B326" t="s">
        <v>509</v>
      </c>
      <c r="C326">
        <v>2</v>
      </c>
      <c r="D326">
        <v>1</v>
      </c>
      <c r="E326" t="s">
        <v>510</v>
      </c>
      <c r="F326" t="s">
        <v>313</v>
      </c>
      <c r="G326" t="s">
        <v>315</v>
      </c>
      <c r="H326" s="1">
        <v>45426</v>
      </c>
      <c r="I326">
        <v>42.649540000000002</v>
      </c>
      <c r="J326">
        <v>-71.384500000000003</v>
      </c>
      <c r="K326">
        <v>42.651339999999998</v>
      </c>
      <c r="L326">
        <v>-71.391599999999997</v>
      </c>
      <c r="M326" t="s">
        <v>511</v>
      </c>
      <c r="N326" t="s">
        <v>511</v>
      </c>
      <c r="O326" t="s">
        <v>511</v>
      </c>
      <c r="P326" t="s">
        <v>511</v>
      </c>
      <c r="Q326" t="s">
        <v>343</v>
      </c>
      <c r="R326" t="s">
        <v>263</v>
      </c>
      <c r="S326" t="s">
        <v>271</v>
      </c>
      <c r="T326" t="s">
        <v>511</v>
      </c>
      <c r="U326" t="s">
        <v>222</v>
      </c>
      <c r="V326">
        <v>319</v>
      </c>
      <c r="W326">
        <v>356</v>
      </c>
      <c r="X326" t="s">
        <v>846</v>
      </c>
      <c r="Y326" t="s">
        <v>862</v>
      </c>
      <c r="Z326" t="s">
        <v>861</v>
      </c>
      <c r="AA326" t="s">
        <v>862</v>
      </c>
      <c r="AB326" s="1">
        <v>45471.53025462963</v>
      </c>
      <c r="AC326" t="s">
        <v>513</v>
      </c>
      <c r="AD326" t="s">
        <v>538</v>
      </c>
      <c r="AE326" t="s">
        <v>717</v>
      </c>
      <c r="AH326" t="s">
        <v>250</v>
      </c>
      <c r="AI326">
        <v>1.68</v>
      </c>
      <c r="AJ326">
        <v>9.8500000000000004E-2</v>
      </c>
      <c r="AK326" t="s">
        <v>833</v>
      </c>
      <c r="AL326">
        <v>4.08</v>
      </c>
      <c r="AM326">
        <v>1</v>
      </c>
      <c r="AN326">
        <v>2.0299999999999998</v>
      </c>
      <c r="AO326" t="s">
        <v>834</v>
      </c>
      <c r="AP326" s="1">
        <v>45467</v>
      </c>
      <c r="AQ326" s="1">
        <v>45442</v>
      </c>
      <c r="AR326" s="1">
        <v>45428</v>
      </c>
      <c r="AS326" t="s">
        <v>517</v>
      </c>
      <c r="AT326" t="s">
        <v>835</v>
      </c>
      <c r="AU326" t="s">
        <v>519</v>
      </c>
      <c r="AV326" t="s">
        <v>863</v>
      </c>
      <c r="AW326" t="s">
        <v>521</v>
      </c>
      <c r="AX326" t="s">
        <v>522</v>
      </c>
      <c r="AY326">
        <v>80</v>
      </c>
      <c r="AZ326" t="s">
        <v>358</v>
      </c>
      <c r="BA326" t="s">
        <v>530</v>
      </c>
      <c r="BB326" t="s">
        <v>841</v>
      </c>
    </row>
    <row r="327" spans="1:56" x14ac:dyDescent="0.35">
      <c r="A327" t="s">
        <v>861</v>
      </c>
      <c r="B327" t="s">
        <v>509</v>
      </c>
      <c r="C327">
        <v>2</v>
      </c>
      <c r="D327">
        <v>1</v>
      </c>
      <c r="E327" t="s">
        <v>510</v>
      </c>
      <c r="F327" t="s">
        <v>313</v>
      </c>
      <c r="G327" t="s">
        <v>315</v>
      </c>
      <c r="H327" s="1">
        <v>45426</v>
      </c>
      <c r="I327">
        <v>42.649540000000002</v>
      </c>
      <c r="J327">
        <v>-71.384500000000003</v>
      </c>
      <c r="K327">
        <v>42.651339999999998</v>
      </c>
      <c r="L327">
        <v>-71.391599999999997</v>
      </c>
      <c r="M327" t="s">
        <v>511</v>
      </c>
      <c r="N327" t="s">
        <v>511</v>
      </c>
      <c r="O327" t="s">
        <v>511</v>
      </c>
      <c r="P327" t="s">
        <v>511</v>
      </c>
      <c r="Q327" t="s">
        <v>343</v>
      </c>
      <c r="R327" t="s">
        <v>263</v>
      </c>
      <c r="S327" t="s">
        <v>271</v>
      </c>
      <c r="T327" t="s">
        <v>511</v>
      </c>
      <c r="U327" t="s">
        <v>222</v>
      </c>
      <c r="V327">
        <v>319</v>
      </c>
      <c r="W327">
        <v>356</v>
      </c>
      <c r="X327" t="s">
        <v>846</v>
      </c>
      <c r="Y327" t="s">
        <v>862</v>
      </c>
      <c r="Z327" t="s">
        <v>861</v>
      </c>
      <c r="AA327" t="s">
        <v>862</v>
      </c>
      <c r="AB327" s="1">
        <v>45471.53025462963</v>
      </c>
      <c r="AC327" t="s">
        <v>513</v>
      </c>
      <c r="AD327" t="s">
        <v>551</v>
      </c>
      <c r="AE327" t="s">
        <v>552</v>
      </c>
      <c r="AI327">
        <v>1.51</v>
      </c>
      <c r="AJ327">
        <v>9.8500000000000004E-2</v>
      </c>
      <c r="AK327" t="s">
        <v>833</v>
      </c>
      <c r="AN327">
        <v>2.0299999999999998</v>
      </c>
      <c r="AO327" t="s">
        <v>834</v>
      </c>
      <c r="AP327" s="1">
        <v>45467</v>
      </c>
      <c r="AQ327" s="1">
        <v>45442</v>
      </c>
      <c r="AR327" s="1">
        <v>45428</v>
      </c>
      <c r="AS327" t="s">
        <v>517</v>
      </c>
      <c r="AT327" t="s">
        <v>835</v>
      </c>
      <c r="AU327" t="s">
        <v>519</v>
      </c>
      <c r="AV327" t="s">
        <v>863</v>
      </c>
      <c r="AW327" t="s">
        <v>521</v>
      </c>
      <c r="AX327" t="s">
        <v>522</v>
      </c>
      <c r="AY327">
        <v>230</v>
      </c>
      <c r="AZ327" t="s">
        <v>527</v>
      </c>
      <c r="BB327" t="s">
        <v>524</v>
      </c>
    </row>
    <row r="328" spans="1:56" x14ac:dyDescent="0.35">
      <c r="A328" t="s">
        <v>861</v>
      </c>
      <c r="B328" t="s">
        <v>509</v>
      </c>
      <c r="C328">
        <v>2</v>
      </c>
      <c r="D328">
        <v>1</v>
      </c>
      <c r="E328" t="s">
        <v>510</v>
      </c>
      <c r="F328" t="s">
        <v>313</v>
      </c>
      <c r="G328" t="s">
        <v>315</v>
      </c>
      <c r="H328" s="1">
        <v>45426</v>
      </c>
      <c r="I328">
        <v>42.649540000000002</v>
      </c>
      <c r="J328">
        <v>-71.384500000000003</v>
      </c>
      <c r="K328">
        <v>42.651339999999998</v>
      </c>
      <c r="L328">
        <v>-71.391599999999997</v>
      </c>
      <c r="M328" t="s">
        <v>511</v>
      </c>
      <c r="N328" t="s">
        <v>511</v>
      </c>
      <c r="O328" t="s">
        <v>511</v>
      </c>
      <c r="P328" t="s">
        <v>511</v>
      </c>
      <c r="Q328" t="s">
        <v>343</v>
      </c>
      <c r="R328" t="s">
        <v>263</v>
      </c>
      <c r="S328" t="s">
        <v>271</v>
      </c>
      <c r="T328" t="s">
        <v>511</v>
      </c>
      <c r="U328" t="s">
        <v>222</v>
      </c>
      <c r="V328">
        <v>319</v>
      </c>
      <c r="W328">
        <v>356</v>
      </c>
      <c r="X328" t="s">
        <v>846</v>
      </c>
      <c r="Y328" t="s">
        <v>862</v>
      </c>
      <c r="Z328" t="s">
        <v>861</v>
      </c>
      <c r="AA328" t="s">
        <v>862</v>
      </c>
      <c r="AB328" s="1">
        <v>45471.53025462963</v>
      </c>
      <c r="AC328" t="s">
        <v>513</v>
      </c>
      <c r="AD328" t="s">
        <v>535</v>
      </c>
      <c r="AE328" t="s">
        <v>699</v>
      </c>
      <c r="AH328" t="s">
        <v>335</v>
      </c>
      <c r="AJ328">
        <v>0.39400000000000002</v>
      </c>
      <c r="AK328" t="s">
        <v>833</v>
      </c>
      <c r="AN328">
        <v>2.0299999999999998</v>
      </c>
      <c r="AO328" t="s">
        <v>834</v>
      </c>
      <c r="AP328" s="1">
        <v>45467</v>
      </c>
      <c r="AQ328" s="1">
        <v>45442</v>
      </c>
      <c r="AR328" s="1">
        <v>45428</v>
      </c>
      <c r="AS328" t="s">
        <v>517</v>
      </c>
      <c r="AT328" t="s">
        <v>835</v>
      </c>
      <c r="AU328" t="s">
        <v>519</v>
      </c>
      <c r="AV328" t="s">
        <v>863</v>
      </c>
      <c r="AW328" t="s">
        <v>521</v>
      </c>
      <c r="AX328" t="s">
        <v>522</v>
      </c>
      <c r="AY328">
        <v>10</v>
      </c>
      <c r="AZ328" t="s">
        <v>523</v>
      </c>
    </row>
    <row r="329" spans="1:56" x14ac:dyDescent="0.35">
      <c r="A329" t="s">
        <v>861</v>
      </c>
      <c r="B329" t="s">
        <v>509</v>
      </c>
      <c r="C329">
        <v>2</v>
      </c>
      <c r="D329">
        <v>1</v>
      </c>
      <c r="E329" t="s">
        <v>510</v>
      </c>
      <c r="F329" t="s">
        <v>313</v>
      </c>
      <c r="G329" t="s">
        <v>315</v>
      </c>
      <c r="H329" s="1">
        <v>45426</v>
      </c>
      <c r="I329">
        <v>42.649540000000002</v>
      </c>
      <c r="J329">
        <v>-71.384500000000003</v>
      </c>
      <c r="K329">
        <v>42.651339999999998</v>
      </c>
      <c r="L329">
        <v>-71.391599999999997</v>
      </c>
      <c r="M329" t="s">
        <v>511</v>
      </c>
      <c r="N329" t="s">
        <v>511</v>
      </c>
      <c r="O329" t="s">
        <v>511</v>
      </c>
      <c r="P329" t="s">
        <v>511</v>
      </c>
      <c r="Q329" t="s">
        <v>343</v>
      </c>
      <c r="R329" t="s">
        <v>263</v>
      </c>
      <c r="S329" t="s">
        <v>271</v>
      </c>
      <c r="T329" t="s">
        <v>511</v>
      </c>
      <c r="U329" t="s">
        <v>222</v>
      </c>
      <c r="V329">
        <v>319</v>
      </c>
      <c r="W329">
        <v>356</v>
      </c>
      <c r="X329" t="s">
        <v>846</v>
      </c>
      <c r="Y329" t="s">
        <v>862</v>
      </c>
      <c r="Z329" t="s">
        <v>861</v>
      </c>
      <c r="AA329" t="s">
        <v>862</v>
      </c>
      <c r="AB329" s="1">
        <v>45471.53025462963</v>
      </c>
      <c r="AC329" t="s">
        <v>513</v>
      </c>
      <c r="AD329" t="s">
        <v>540</v>
      </c>
      <c r="AE329" t="s">
        <v>712</v>
      </c>
      <c r="AI329">
        <v>1.44</v>
      </c>
      <c r="AJ329">
        <v>9.8500000000000004E-2</v>
      </c>
      <c r="AK329" t="s">
        <v>833</v>
      </c>
      <c r="AL329">
        <v>3.46</v>
      </c>
      <c r="AM329">
        <v>0.94899999999999995</v>
      </c>
      <c r="AN329">
        <v>2.0299999999999998</v>
      </c>
      <c r="AO329" t="s">
        <v>834</v>
      </c>
      <c r="AP329" s="1">
        <v>45467</v>
      </c>
      <c r="AQ329" s="1">
        <v>45442</v>
      </c>
      <c r="AR329" s="1">
        <v>45428</v>
      </c>
      <c r="AS329" t="s">
        <v>517</v>
      </c>
      <c r="AT329" t="s">
        <v>835</v>
      </c>
      <c r="AU329" t="s">
        <v>519</v>
      </c>
      <c r="AV329" t="s">
        <v>863</v>
      </c>
      <c r="AW329" t="s">
        <v>521</v>
      </c>
      <c r="AX329" t="s">
        <v>522</v>
      </c>
      <c r="AY329">
        <v>100</v>
      </c>
      <c r="AZ329" t="s">
        <v>527</v>
      </c>
      <c r="BB329" t="s">
        <v>524</v>
      </c>
    </row>
    <row r="330" spans="1:56" x14ac:dyDescent="0.35">
      <c r="A330" t="s">
        <v>861</v>
      </c>
      <c r="B330" t="s">
        <v>509</v>
      </c>
      <c r="C330">
        <v>2</v>
      </c>
      <c r="D330">
        <v>1</v>
      </c>
      <c r="E330" t="s">
        <v>510</v>
      </c>
      <c r="F330" t="s">
        <v>313</v>
      </c>
      <c r="G330" t="s">
        <v>315</v>
      </c>
      <c r="H330" s="1">
        <v>45426</v>
      </c>
      <c r="I330">
        <v>42.649540000000002</v>
      </c>
      <c r="J330">
        <v>-71.384500000000003</v>
      </c>
      <c r="K330">
        <v>42.651339999999998</v>
      </c>
      <c r="L330">
        <v>-71.391599999999997</v>
      </c>
      <c r="M330" t="s">
        <v>511</v>
      </c>
      <c r="N330" t="s">
        <v>511</v>
      </c>
      <c r="O330" t="s">
        <v>511</v>
      </c>
      <c r="P330" t="s">
        <v>511</v>
      </c>
      <c r="Q330" t="s">
        <v>343</v>
      </c>
      <c r="R330" t="s">
        <v>263</v>
      </c>
      <c r="S330" t="s">
        <v>271</v>
      </c>
      <c r="T330" t="s">
        <v>511</v>
      </c>
      <c r="U330" t="s">
        <v>222</v>
      </c>
      <c r="V330">
        <v>319</v>
      </c>
      <c r="W330">
        <v>356</v>
      </c>
      <c r="X330" t="s">
        <v>846</v>
      </c>
      <c r="Y330" t="s">
        <v>862</v>
      </c>
      <c r="Z330" t="s">
        <v>861</v>
      </c>
      <c r="AA330" t="s">
        <v>862</v>
      </c>
      <c r="AB330" s="1">
        <v>45471.53025462963</v>
      </c>
      <c r="AC330" t="s">
        <v>513</v>
      </c>
      <c r="AD330" t="s">
        <v>529</v>
      </c>
      <c r="AE330" t="s">
        <v>730</v>
      </c>
      <c r="AH330" t="s">
        <v>335</v>
      </c>
      <c r="AJ330">
        <v>0.19700000000000001</v>
      </c>
      <c r="AK330" t="s">
        <v>833</v>
      </c>
      <c r="AN330">
        <v>2.0299999999999998</v>
      </c>
      <c r="AO330" t="s">
        <v>834</v>
      </c>
      <c r="AP330" s="1">
        <v>45467</v>
      </c>
      <c r="AQ330" s="1">
        <v>45442</v>
      </c>
      <c r="AR330" s="1">
        <v>45428</v>
      </c>
      <c r="AS330" t="s">
        <v>517</v>
      </c>
      <c r="AT330" t="s">
        <v>835</v>
      </c>
      <c r="AU330" t="s">
        <v>519</v>
      </c>
      <c r="AV330" t="s">
        <v>863</v>
      </c>
      <c r="AW330" t="s">
        <v>521</v>
      </c>
      <c r="AX330" t="s">
        <v>522</v>
      </c>
      <c r="AY330">
        <v>20</v>
      </c>
      <c r="AZ330" t="s">
        <v>523</v>
      </c>
    </row>
    <row r="331" spans="1:56" x14ac:dyDescent="0.35">
      <c r="A331" t="s">
        <v>861</v>
      </c>
      <c r="B331" t="s">
        <v>509</v>
      </c>
      <c r="C331">
        <v>2</v>
      </c>
      <c r="D331">
        <v>1</v>
      </c>
      <c r="E331" t="s">
        <v>510</v>
      </c>
      <c r="F331" t="s">
        <v>313</v>
      </c>
      <c r="G331" t="s">
        <v>315</v>
      </c>
      <c r="H331" s="1">
        <v>45426</v>
      </c>
      <c r="I331">
        <v>42.649540000000002</v>
      </c>
      <c r="J331">
        <v>-71.384500000000003</v>
      </c>
      <c r="K331">
        <v>42.651339999999998</v>
      </c>
      <c r="L331">
        <v>-71.391599999999997</v>
      </c>
      <c r="M331" t="s">
        <v>511</v>
      </c>
      <c r="N331" t="s">
        <v>511</v>
      </c>
      <c r="O331" t="s">
        <v>511</v>
      </c>
      <c r="P331" t="s">
        <v>511</v>
      </c>
      <c r="Q331" t="s">
        <v>343</v>
      </c>
      <c r="R331" t="s">
        <v>263</v>
      </c>
      <c r="S331" t="s">
        <v>271</v>
      </c>
      <c r="T331" t="s">
        <v>511</v>
      </c>
      <c r="U331" t="s">
        <v>222</v>
      </c>
      <c r="V331">
        <v>319</v>
      </c>
      <c r="W331">
        <v>356</v>
      </c>
      <c r="X331" t="s">
        <v>846</v>
      </c>
      <c r="Y331" t="s">
        <v>862</v>
      </c>
      <c r="Z331" t="s">
        <v>861</v>
      </c>
      <c r="AA331" t="s">
        <v>862</v>
      </c>
      <c r="AB331" s="1">
        <v>45471.53025462963</v>
      </c>
      <c r="AC331" t="s">
        <v>513</v>
      </c>
      <c r="AD331" t="s">
        <v>537</v>
      </c>
      <c r="AE331" t="s">
        <v>719</v>
      </c>
      <c r="AI331">
        <v>1.04</v>
      </c>
      <c r="AJ331">
        <v>9.8500000000000004E-2</v>
      </c>
      <c r="AK331" t="s">
        <v>833</v>
      </c>
      <c r="AL331">
        <v>2.5</v>
      </c>
      <c r="AM331">
        <v>1</v>
      </c>
      <c r="AN331">
        <v>2.0299999999999998</v>
      </c>
      <c r="AO331" t="s">
        <v>834</v>
      </c>
      <c r="AP331" s="1">
        <v>45467</v>
      </c>
      <c r="AQ331" s="1">
        <v>45442</v>
      </c>
      <c r="AR331" s="1">
        <v>45428</v>
      </c>
      <c r="AS331" t="s">
        <v>517</v>
      </c>
      <c r="AT331" t="s">
        <v>835</v>
      </c>
      <c r="AU331" t="s">
        <v>519</v>
      </c>
      <c r="AV331" t="s">
        <v>863</v>
      </c>
      <c r="AW331" t="s">
        <v>521</v>
      </c>
      <c r="AX331" t="s">
        <v>522</v>
      </c>
      <c r="AY331">
        <v>70</v>
      </c>
      <c r="AZ331" t="s">
        <v>527</v>
      </c>
      <c r="BB331" t="s">
        <v>524</v>
      </c>
    </row>
    <row r="332" spans="1:56" x14ac:dyDescent="0.35">
      <c r="A332" t="s">
        <v>861</v>
      </c>
      <c r="B332" t="s">
        <v>509</v>
      </c>
      <c r="C332">
        <v>2</v>
      </c>
      <c r="D332">
        <v>1</v>
      </c>
      <c r="E332" t="s">
        <v>510</v>
      </c>
      <c r="F332" t="s">
        <v>313</v>
      </c>
      <c r="G332" t="s">
        <v>315</v>
      </c>
      <c r="H332" s="1">
        <v>45426</v>
      </c>
      <c r="I332">
        <v>42.649540000000002</v>
      </c>
      <c r="J332">
        <v>-71.384500000000003</v>
      </c>
      <c r="K332">
        <v>42.651339999999998</v>
      </c>
      <c r="L332">
        <v>-71.391599999999997</v>
      </c>
      <c r="M332" t="s">
        <v>511</v>
      </c>
      <c r="N332" t="s">
        <v>511</v>
      </c>
      <c r="O332" t="s">
        <v>511</v>
      </c>
      <c r="P332" t="s">
        <v>511</v>
      </c>
      <c r="Q332" t="s">
        <v>343</v>
      </c>
      <c r="R332" t="s">
        <v>263</v>
      </c>
      <c r="S332" t="s">
        <v>271</v>
      </c>
      <c r="T332" t="s">
        <v>511</v>
      </c>
      <c r="U332" t="s">
        <v>222</v>
      </c>
      <c r="V332">
        <v>319</v>
      </c>
      <c r="W332">
        <v>356</v>
      </c>
      <c r="X332" t="s">
        <v>846</v>
      </c>
      <c r="Y332" t="s">
        <v>862</v>
      </c>
      <c r="Z332" t="s">
        <v>861</v>
      </c>
      <c r="AA332" t="s">
        <v>862</v>
      </c>
      <c r="AB332" s="1">
        <v>45471.53025462963</v>
      </c>
      <c r="AC332" t="s">
        <v>513</v>
      </c>
      <c r="AD332" t="s">
        <v>526</v>
      </c>
      <c r="AE332" t="s">
        <v>727</v>
      </c>
      <c r="AH332" t="s">
        <v>335</v>
      </c>
      <c r="AJ332">
        <v>9.8500000000000004E-2</v>
      </c>
      <c r="AK332" t="s">
        <v>833</v>
      </c>
      <c r="AN332">
        <v>2.0299999999999998</v>
      </c>
      <c r="AO332" t="s">
        <v>834</v>
      </c>
      <c r="AP332" s="1">
        <v>45467</v>
      </c>
      <c r="AQ332" s="1">
        <v>45442</v>
      </c>
      <c r="AR332" s="1">
        <v>45428</v>
      </c>
      <c r="AS332" t="s">
        <v>517</v>
      </c>
      <c r="AT332" t="s">
        <v>835</v>
      </c>
      <c r="AU332" t="s">
        <v>519</v>
      </c>
      <c r="AV332" t="s">
        <v>863</v>
      </c>
      <c r="AW332" t="s">
        <v>521</v>
      </c>
      <c r="AX332" t="s">
        <v>522</v>
      </c>
      <c r="AY332">
        <v>30</v>
      </c>
      <c r="AZ332" t="s">
        <v>523</v>
      </c>
    </row>
    <row r="333" spans="1:56" x14ac:dyDescent="0.35">
      <c r="A333" t="s">
        <v>861</v>
      </c>
      <c r="B333" t="s">
        <v>509</v>
      </c>
      <c r="C333">
        <v>2</v>
      </c>
      <c r="D333">
        <v>1</v>
      </c>
      <c r="E333" t="s">
        <v>510</v>
      </c>
      <c r="F333" t="s">
        <v>313</v>
      </c>
      <c r="G333" t="s">
        <v>315</v>
      </c>
      <c r="H333" s="1">
        <v>45426</v>
      </c>
      <c r="I333">
        <v>42.649540000000002</v>
      </c>
      <c r="J333">
        <v>-71.384500000000003</v>
      </c>
      <c r="K333">
        <v>42.651339999999998</v>
      </c>
      <c r="L333">
        <v>-71.391599999999997</v>
      </c>
      <c r="M333" t="s">
        <v>511</v>
      </c>
      <c r="N333" t="s">
        <v>511</v>
      </c>
      <c r="O333" t="s">
        <v>511</v>
      </c>
      <c r="P333" t="s">
        <v>511</v>
      </c>
      <c r="Q333" t="s">
        <v>343</v>
      </c>
      <c r="R333" t="s">
        <v>263</v>
      </c>
      <c r="S333" t="s">
        <v>271</v>
      </c>
      <c r="T333" t="s">
        <v>511</v>
      </c>
      <c r="U333" t="s">
        <v>222</v>
      </c>
      <c r="V333">
        <v>319</v>
      </c>
      <c r="W333">
        <v>356</v>
      </c>
      <c r="X333" t="s">
        <v>846</v>
      </c>
      <c r="Y333" t="s">
        <v>862</v>
      </c>
      <c r="Z333" t="s">
        <v>861</v>
      </c>
      <c r="AA333" t="s">
        <v>862</v>
      </c>
      <c r="AB333" s="1">
        <v>45471.53025462963</v>
      </c>
      <c r="AC333" t="s">
        <v>513</v>
      </c>
      <c r="AD333" t="s">
        <v>541</v>
      </c>
      <c r="AE333" t="s">
        <v>710</v>
      </c>
      <c r="AI333">
        <v>0.97399999999999998</v>
      </c>
      <c r="AJ333">
        <v>9.8500000000000004E-2</v>
      </c>
      <c r="AK333" t="s">
        <v>833</v>
      </c>
      <c r="AL333">
        <v>2.76</v>
      </c>
      <c r="AM333">
        <v>1</v>
      </c>
      <c r="AN333">
        <v>2.0299999999999998</v>
      </c>
      <c r="AO333" t="s">
        <v>834</v>
      </c>
      <c r="AP333" s="1">
        <v>45467</v>
      </c>
      <c r="AQ333" s="1">
        <v>45442</v>
      </c>
      <c r="AR333" s="1">
        <v>45428</v>
      </c>
      <c r="AS333" t="s">
        <v>517</v>
      </c>
      <c r="AT333" t="s">
        <v>835</v>
      </c>
      <c r="AU333" t="s">
        <v>519</v>
      </c>
      <c r="AV333" t="s">
        <v>863</v>
      </c>
      <c r="AW333" t="s">
        <v>521</v>
      </c>
      <c r="AX333" t="s">
        <v>522</v>
      </c>
      <c r="AY333">
        <v>110</v>
      </c>
      <c r="AZ333" t="s">
        <v>527</v>
      </c>
      <c r="BB333" t="s">
        <v>524</v>
      </c>
    </row>
    <row r="334" spans="1:56" x14ac:dyDescent="0.35">
      <c r="A334" t="s">
        <v>861</v>
      </c>
      <c r="B334" t="s">
        <v>509</v>
      </c>
      <c r="C334">
        <v>2</v>
      </c>
      <c r="D334">
        <v>1</v>
      </c>
      <c r="E334" t="s">
        <v>510</v>
      </c>
      <c r="F334" t="s">
        <v>313</v>
      </c>
      <c r="G334" t="s">
        <v>315</v>
      </c>
      <c r="H334" s="1">
        <v>45426</v>
      </c>
      <c r="I334">
        <v>42.649540000000002</v>
      </c>
      <c r="J334">
        <v>-71.384500000000003</v>
      </c>
      <c r="K334">
        <v>42.651339999999998</v>
      </c>
      <c r="L334">
        <v>-71.391599999999997</v>
      </c>
      <c r="M334" t="s">
        <v>511</v>
      </c>
      <c r="N334" t="s">
        <v>511</v>
      </c>
      <c r="O334" t="s">
        <v>511</v>
      </c>
      <c r="P334" t="s">
        <v>511</v>
      </c>
      <c r="Q334" t="s">
        <v>343</v>
      </c>
      <c r="R334" t="s">
        <v>263</v>
      </c>
      <c r="S334" t="s">
        <v>271</v>
      </c>
      <c r="T334" t="s">
        <v>511</v>
      </c>
      <c r="U334" t="s">
        <v>222</v>
      </c>
      <c r="V334">
        <v>319</v>
      </c>
      <c r="W334">
        <v>356</v>
      </c>
      <c r="X334" t="s">
        <v>846</v>
      </c>
      <c r="Y334" t="s">
        <v>862</v>
      </c>
      <c r="Z334" t="s">
        <v>861</v>
      </c>
      <c r="AA334" t="s">
        <v>862</v>
      </c>
      <c r="AB334" s="1">
        <v>45471.53025462963</v>
      </c>
      <c r="AC334" t="s">
        <v>513</v>
      </c>
      <c r="AD334" t="s">
        <v>532</v>
      </c>
      <c r="AE334" t="s">
        <v>725</v>
      </c>
      <c r="AH334" t="s">
        <v>335</v>
      </c>
      <c r="AJ334">
        <v>9.8500000000000004E-2</v>
      </c>
      <c r="AK334" t="s">
        <v>833</v>
      </c>
      <c r="AN334">
        <v>2.0299999999999998</v>
      </c>
      <c r="AO334" t="s">
        <v>834</v>
      </c>
      <c r="AP334" s="1">
        <v>45467</v>
      </c>
      <c r="AQ334" s="1">
        <v>45442</v>
      </c>
      <c r="AR334" s="1">
        <v>45428</v>
      </c>
      <c r="AS334" t="s">
        <v>517</v>
      </c>
      <c r="AT334" t="s">
        <v>835</v>
      </c>
      <c r="AU334" t="s">
        <v>519</v>
      </c>
      <c r="AV334" t="s">
        <v>863</v>
      </c>
      <c r="AW334" t="s">
        <v>521</v>
      </c>
      <c r="AX334" t="s">
        <v>522</v>
      </c>
      <c r="AY334">
        <v>40</v>
      </c>
      <c r="AZ334" t="s">
        <v>523</v>
      </c>
    </row>
    <row r="335" spans="1:56" x14ac:dyDescent="0.35">
      <c r="A335" t="s">
        <v>861</v>
      </c>
      <c r="B335" t="s">
        <v>509</v>
      </c>
      <c r="C335">
        <v>2</v>
      </c>
      <c r="D335">
        <v>1</v>
      </c>
      <c r="E335" t="s">
        <v>510</v>
      </c>
      <c r="F335" t="s">
        <v>313</v>
      </c>
      <c r="G335" t="s">
        <v>315</v>
      </c>
      <c r="H335" s="1">
        <v>45426</v>
      </c>
      <c r="I335">
        <v>42.649540000000002</v>
      </c>
      <c r="J335">
        <v>-71.384500000000003</v>
      </c>
      <c r="K335">
        <v>42.651339999999998</v>
      </c>
      <c r="L335">
        <v>-71.391599999999997</v>
      </c>
      <c r="M335" t="s">
        <v>511</v>
      </c>
      <c r="N335" t="s">
        <v>511</v>
      </c>
      <c r="O335" t="s">
        <v>511</v>
      </c>
      <c r="P335" t="s">
        <v>511</v>
      </c>
      <c r="Q335" t="s">
        <v>343</v>
      </c>
      <c r="R335" t="s">
        <v>263</v>
      </c>
      <c r="S335" t="s">
        <v>271</v>
      </c>
      <c r="T335" t="s">
        <v>511</v>
      </c>
      <c r="U335" t="s">
        <v>222</v>
      </c>
      <c r="V335">
        <v>319</v>
      </c>
      <c r="W335">
        <v>356</v>
      </c>
      <c r="X335" t="s">
        <v>846</v>
      </c>
      <c r="Y335" t="s">
        <v>862</v>
      </c>
      <c r="Z335" t="s">
        <v>861</v>
      </c>
      <c r="AA335" t="s">
        <v>862</v>
      </c>
      <c r="AB335" s="1">
        <v>45471.53025462963</v>
      </c>
      <c r="AC335" t="s">
        <v>513</v>
      </c>
      <c r="AD335" t="s">
        <v>514</v>
      </c>
      <c r="AE335" t="s">
        <v>722</v>
      </c>
      <c r="AH335" t="s">
        <v>335</v>
      </c>
      <c r="AJ335">
        <v>9.8500000000000004E-2</v>
      </c>
      <c r="AK335" t="s">
        <v>833</v>
      </c>
      <c r="AN335">
        <v>2.0299999999999998</v>
      </c>
      <c r="AO335" t="s">
        <v>834</v>
      </c>
      <c r="AP335" s="1">
        <v>45467</v>
      </c>
      <c r="AQ335" s="1">
        <v>45442</v>
      </c>
      <c r="AR335" s="1">
        <v>45428</v>
      </c>
      <c r="AS335" t="s">
        <v>517</v>
      </c>
      <c r="AT335" t="s">
        <v>835</v>
      </c>
      <c r="AU335" t="s">
        <v>519</v>
      </c>
      <c r="AV335" t="s">
        <v>863</v>
      </c>
      <c r="AW335" t="s">
        <v>521</v>
      </c>
      <c r="AX335" t="s">
        <v>522</v>
      </c>
      <c r="AY335">
        <v>50</v>
      </c>
      <c r="AZ335" t="s">
        <v>523</v>
      </c>
    </row>
    <row r="336" spans="1:56" x14ac:dyDescent="0.35">
      <c r="A336" t="s">
        <v>861</v>
      </c>
      <c r="B336" t="s">
        <v>509</v>
      </c>
      <c r="C336">
        <v>2</v>
      </c>
      <c r="D336">
        <v>1</v>
      </c>
      <c r="E336" t="s">
        <v>510</v>
      </c>
      <c r="F336" t="s">
        <v>313</v>
      </c>
      <c r="G336" t="s">
        <v>315</v>
      </c>
      <c r="H336" s="1">
        <v>45426</v>
      </c>
      <c r="I336">
        <v>42.649540000000002</v>
      </c>
      <c r="J336">
        <v>-71.384500000000003</v>
      </c>
      <c r="K336">
        <v>42.651339999999998</v>
      </c>
      <c r="L336">
        <v>-71.391599999999997</v>
      </c>
      <c r="M336" t="s">
        <v>511</v>
      </c>
      <c r="N336" t="s">
        <v>511</v>
      </c>
      <c r="O336" t="s">
        <v>511</v>
      </c>
      <c r="P336" t="s">
        <v>511</v>
      </c>
      <c r="Q336" t="s">
        <v>343</v>
      </c>
      <c r="R336" t="s">
        <v>263</v>
      </c>
      <c r="S336" t="s">
        <v>271</v>
      </c>
      <c r="T336" t="s">
        <v>511</v>
      </c>
      <c r="U336" t="s">
        <v>222</v>
      </c>
      <c r="V336">
        <v>319</v>
      </c>
      <c r="W336">
        <v>356</v>
      </c>
      <c r="X336" t="s">
        <v>846</v>
      </c>
      <c r="Y336" t="s">
        <v>862</v>
      </c>
      <c r="Z336" t="s">
        <v>861</v>
      </c>
      <c r="AA336" t="s">
        <v>862</v>
      </c>
      <c r="AB336" s="1">
        <v>45471.53025462963</v>
      </c>
      <c r="AC336" t="s">
        <v>513</v>
      </c>
      <c r="AD336" t="s">
        <v>536</v>
      </c>
      <c r="AE336" t="s">
        <v>720</v>
      </c>
      <c r="AH336" t="s">
        <v>335</v>
      </c>
      <c r="AJ336">
        <v>9.8500000000000004E-2</v>
      </c>
      <c r="AK336" t="s">
        <v>833</v>
      </c>
      <c r="AN336">
        <v>2.0299999999999998</v>
      </c>
      <c r="AO336" t="s">
        <v>834</v>
      </c>
      <c r="AP336" s="1">
        <v>45467</v>
      </c>
      <c r="AQ336" s="1">
        <v>45442</v>
      </c>
      <c r="AR336" s="1">
        <v>45428</v>
      </c>
      <c r="AS336" t="s">
        <v>517</v>
      </c>
      <c r="AT336" t="s">
        <v>835</v>
      </c>
      <c r="AU336" t="s">
        <v>519</v>
      </c>
      <c r="AV336" t="s">
        <v>863</v>
      </c>
      <c r="AW336" t="s">
        <v>521</v>
      </c>
      <c r="AX336" t="s">
        <v>522</v>
      </c>
      <c r="AY336">
        <v>60</v>
      </c>
      <c r="AZ336" t="s">
        <v>523</v>
      </c>
    </row>
    <row r="337" spans="1:53" x14ac:dyDescent="0.35">
      <c r="A337" t="s">
        <v>861</v>
      </c>
      <c r="B337" t="s">
        <v>509</v>
      </c>
      <c r="C337">
        <v>2</v>
      </c>
      <c r="D337">
        <v>1</v>
      </c>
      <c r="E337" t="s">
        <v>510</v>
      </c>
      <c r="F337" t="s">
        <v>313</v>
      </c>
      <c r="G337" t="s">
        <v>315</v>
      </c>
      <c r="H337" s="1">
        <v>45426</v>
      </c>
      <c r="I337">
        <v>42.649540000000002</v>
      </c>
      <c r="J337">
        <v>-71.384500000000003</v>
      </c>
      <c r="K337">
        <v>42.651339999999998</v>
      </c>
      <c r="L337">
        <v>-71.391599999999997</v>
      </c>
      <c r="M337" t="s">
        <v>511</v>
      </c>
      <c r="N337" t="s">
        <v>511</v>
      </c>
      <c r="O337" t="s">
        <v>511</v>
      </c>
      <c r="P337" t="s">
        <v>511</v>
      </c>
      <c r="Q337" t="s">
        <v>343</v>
      </c>
      <c r="R337" t="s">
        <v>263</v>
      </c>
      <c r="S337" t="s">
        <v>271</v>
      </c>
      <c r="T337" t="s">
        <v>511</v>
      </c>
      <c r="U337" t="s">
        <v>222</v>
      </c>
      <c r="V337">
        <v>319</v>
      </c>
      <c r="W337">
        <v>356</v>
      </c>
      <c r="X337" t="s">
        <v>846</v>
      </c>
      <c r="Y337" t="s">
        <v>862</v>
      </c>
      <c r="Z337" t="s">
        <v>861</v>
      </c>
      <c r="AA337" t="s">
        <v>862</v>
      </c>
      <c r="AB337" s="1">
        <v>45471.53025462963</v>
      </c>
      <c r="AC337" t="s">
        <v>513</v>
      </c>
      <c r="AD337" t="s">
        <v>533</v>
      </c>
      <c r="AE337" t="s">
        <v>709</v>
      </c>
      <c r="AH337" t="s">
        <v>335</v>
      </c>
      <c r="AJ337">
        <v>9.8500000000000004E-2</v>
      </c>
      <c r="AK337" t="s">
        <v>833</v>
      </c>
      <c r="AN337">
        <v>2.0299999999999998</v>
      </c>
      <c r="AO337" t="s">
        <v>834</v>
      </c>
      <c r="AP337" s="1">
        <v>45467</v>
      </c>
      <c r="AQ337" s="1">
        <v>45442</v>
      </c>
      <c r="AR337" s="1">
        <v>45428</v>
      </c>
      <c r="AS337" t="s">
        <v>517</v>
      </c>
      <c r="AT337" t="s">
        <v>835</v>
      </c>
      <c r="AU337" t="s">
        <v>519</v>
      </c>
      <c r="AV337" t="s">
        <v>863</v>
      </c>
      <c r="AW337" t="s">
        <v>521</v>
      </c>
      <c r="AX337" t="s">
        <v>522</v>
      </c>
      <c r="AY337">
        <v>120</v>
      </c>
      <c r="AZ337" t="s">
        <v>523</v>
      </c>
    </row>
    <row r="338" spans="1:53" x14ac:dyDescent="0.35">
      <c r="A338" t="s">
        <v>861</v>
      </c>
      <c r="B338" t="s">
        <v>509</v>
      </c>
      <c r="C338">
        <v>2</v>
      </c>
      <c r="D338">
        <v>1</v>
      </c>
      <c r="E338" t="s">
        <v>510</v>
      </c>
      <c r="F338" t="s">
        <v>313</v>
      </c>
      <c r="G338" t="s">
        <v>315</v>
      </c>
      <c r="H338" s="1">
        <v>45426</v>
      </c>
      <c r="I338">
        <v>42.649540000000002</v>
      </c>
      <c r="J338">
        <v>-71.384500000000003</v>
      </c>
      <c r="K338">
        <v>42.651339999999998</v>
      </c>
      <c r="L338">
        <v>-71.391599999999997</v>
      </c>
      <c r="M338" t="s">
        <v>511</v>
      </c>
      <c r="N338" t="s">
        <v>511</v>
      </c>
      <c r="O338" t="s">
        <v>511</v>
      </c>
      <c r="P338" t="s">
        <v>511</v>
      </c>
      <c r="Q338" t="s">
        <v>343</v>
      </c>
      <c r="R338" t="s">
        <v>263</v>
      </c>
      <c r="S338" t="s">
        <v>271</v>
      </c>
      <c r="T338" t="s">
        <v>511</v>
      </c>
      <c r="U338" t="s">
        <v>222</v>
      </c>
      <c r="V338">
        <v>319</v>
      </c>
      <c r="W338">
        <v>356</v>
      </c>
      <c r="X338" t="s">
        <v>846</v>
      </c>
      <c r="Y338" t="s">
        <v>862</v>
      </c>
      <c r="Z338" t="s">
        <v>861</v>
      </c>
      <c r="AA338" t="s">
        <v>862</v>
      </c>
      <c r="AB338" s="1">
        <v>45471.53025462963</v>
      </c>
      <c r="AC338" t="s">
        <v>513</v>
      </c>
      <c r="AD338" t="s">
        <v>542</v>
      </c>
      <c r="AE338" t="s">
        <v>707</v>
      </c>
      <c r="AH338" t="s">
        <v>335</v>
      </c>
      <c r="AJ338">
        <v>9.9000000000000005E-2</v>
      </c>
      <c r="AK338" t="s">
        <v>833</v>
      </c>
      <c r="AN338">
        <v>2.0299999999999998</v>
      </c>
      <c r="AO338" t="s">
        <v>834</v>
      </c>
      <c r="AP338" s="1">
        <v>45467</v>
      </c>
      <c r="AQ338" s="1">
        <v>45442</v>
      </c>
      <c r="AR338" s="1">
        <v>45428</v>
      </c>
      <c r="AS338" t="s">
        <v>517</v>
      </c>
      <c r="AT338" t="s">
        <v>835</v>
      </c>
      <c r="AU338" t="s">
        <v>519</v>
      </c>
      <c r="AV338" t="s">
        <v>863</v>
      </c>
      <c r="AW338" t="s">
        <v>521</v>
      </c>
      <c r="AX338" t="s">
        <v>522</v>
      </c>
      <c r="AY338">
        <v>130</v>
      </c>
      <c r="AZ338" t="s">
        <v>523</v>
      </c>
    </row>
    <row r="339" spans="1:53" x14ac:dyDescent="0.35">
      <c r="A339" t="s">
        <v>861</v>
      </c>
      <c r="B339" t="s">
        <v>509</v>
      </c>
      <c r="C339">
        <v>2</v>
      </c>
      <c r="D339">
        <v>1</v>
      </c>
      <c r="E339" t="s">
        <v>510</v>
      </c>
      <c r="F339" t="s">
        <v>313</v>
      </c>
      <c r="G339" t="s">
        <v>315</v>
      </c>
      <c r="H339" s="1">
        <v>45426</v>
      </c>
      <c r="I339">
        <v>42.649540000000002</v>
      </c>
      <c r="J339">
        <v>-71.384500000000003</v>
      </c>
      <c r="K339">
        <v>42.651339999999998</v>
      </c>
      <c r="L339">
        <v>-71.391599999999997</v>
      </c>
      <c r="M339" t="s">
        <v>511</v>
      </c>
      <c r="N339" t="s">
        <v>511</v>
      </c>
      <c r="O339" t="s">
        <v>511</v>
      </c>
      <c r="P339" t="s">
        <v>511</v>
      </c>
      <c r="Q339" t="s">
        <v>343</v>
      </c>
      <c r="R339" t="s">
        <v>263</v>
      </c>
      <c r="S339" t="s">
        <v>271</v>
      </c>
      <c r="T339" t="s">
        <v>511</v>
      </c>
      <c r="U339" t="s">
        <v>222</v>
      </c>
      <c r="V339">
        <v>319</v>
      </c>
      <c r="W339">
        <v>356</v>
      </c>
      <c r="X339" t="s">
        <v>846</v>
      </c>
      <c r="Y339" t="s">
        <v>862</v>
      </c>
      <c r="Z339" t="s">
        <v>861</v>
      </c>
      <c r="AA339" t="s">
        <v>862</v>
      </c>
      <c r="AB339" s="1">
        <v>45471.53025462963</v>
      </c>
      <c r="AC339" t="s">
        <v>513</v>
      </c>
      <c r="AD339" t="s">
        <v>534</v>
      </c>
      <c r="AE339" t="s">
        <v>705</v>
      </c>
      <c r="AH339" t="s">
        <v>335</v>
      </c>
      <c r="AJ339">
        <v>0.113</v>
      </c>
      <c r="AK339" t="s">
        <v>833</v>
      </c>
      <c r="AN339">
        <v>2.0299999999999998</v>
      </c>
      <c r="AO339" t="s">
        <v>834</v>
      </c>
      <c r="AP339" s="1">
        <v>45467</v>
      </c>
      <c r="AQ339" s="1">
        <v>45442</v>
      </c>
      <c r="AR339" s="1">
        <v>45428</v>
      </c>
      <c r="AS339" t="s">
        <v>517</v>
      </c>
      <c r="AT339" t="s">
        <v>835</v>
      </c>
      <c r="AU339" t="s">
        <v>519</v>
      </c>
      <c r="AV339" t="s">
        <v>863</v>
      </c>
      <c r="AW339" t="s">
        <v>521</v>
      </c>
      <c r="AX339" t="s">
        <v>522</v>
      </c>
      <c r="AY339">
        <v>140</v>
      </c>
      <c r="AZ339" t="s">
        <v>523</v>
      </c>
    </row>
    <row r="340" spans="1:53" x14ac:dyDescent="0.35">
      <c r="A340" t="s">
        <v>861</v>
      </c>
      <c r="B340" t="s">
        <v>509</v>
      </c>
      <c r="C340">
        <v>2</v>
      </c>
      <c r="D340">
        <v>1</v>
      </c>
      <c r="E340" t="s">
        <v>510</v>
      </c>
      <c r="F340" t="s">
        <v>313</v>
      </c>
      <c r="G340" t="s">
        <v>315</v>
      </c>
      <c r="H340" s="1">
        <v>45426</v>
      </c>
      <c r="I340">
        <v>42.649540000000002</v>
      </c>
      <c r="J340">
        <v>-71.384500000000003</v>
      </c>
      <c r="K340">
        <v>42.651339999999998</v>
      </c>
      <c r="L340">
        <v>-71.391599999999997</v>
      </c>
      <c r="M340" t="s">
        <v>511</v>
      </c>
      <c r="N340" t="s">
        <v>511</v>
      </c>
      <c r="O340" t="s">
        <v>511</v>
      </c>
      <c r="P340" t="s">
        <v>511</v>
      </c>
      <c r="Q340" t="s">
        <v>343</v>
      </c>
      <c r="R340" t="s">
        <v>263</v>
      </c>
      <c r="S340" t="s">
        <v>271</v>
      </c>
      <c r="T340" t="s">
        <v>511</v>
      </c>
      <c r="U340" t="s">
        <v>222</v>
      </c>
      <c r="V340">
        <v>319</v>
      </c>
      <c r="W340">
        <v>356</v>
      </c>
      <c r="X340" t="s">
        <v>846</v>
      </c>
      <c r="Y340" t="s">
        <v>862</v>
      </c>
      <c r="Z340" t="s">
        <v>861</v>
      </c>
      <c r="AA340" t="s">
        <v>862</v>
      </c>
      <c r="AB340" s="1">
        <v>45471.53025462963</v>
      </c>
      <c r="AC340" t="s">
        <v>513</v>
      </c>
      <c r="AD340" t="s">
        <v>543</v>
      </c>
      <c r="AE340" t="s">
        <v>702</v>
      </c>
      <c r="AH340" t="s">
        <v>335</v>
      </c>
      <c r="AJ340">
        <v>9.8500000000000004E-2</v>
      </c>
      <c r="AK340" t="s">
        <v>833</v>
      </c>
      <c r="AN340">
        <v>2.0299999999999998</v>
      </c>
      <c r="AO340" t="s">
        <v>834</v>
      </c>
      <c r="AP340" s="1">
        <v>45467</v>
      </c>
      <c r="AQ340" s="1">
        <v>45442</v>
      </c>
      <c r="AR340" s="1">
        <v>45428</v>
      </c>
      <c r="AS340" t="s">
        <v>517</v>
      </c>
      <c r="AT340" t="s">
        <v>835</v>
      </c>
      <c r="AU340" t="s">
        <v>519</v>
      </c>
      <c r="AV340" t="s">
        <v>863</v>
      </c>
      <c r="AW340" t="s">
        <v>521</v>
      </c>
      <c r="AX340" t="s">
        <v>522</v>
      </c>
      <c r="AY340">
        <v>150</v>
      </c>
      <c r="AZ340" t="s">
        <v>523</v>
      </c>
    </row>
    <row r="341" spans="1:53" x14ac:dyDescent="0.35">
      <c r="A341" t="s">
        <v>861</v>
      </c>
      <c r="B341" t="s">
        <v>509</v>
      </c>
      <c r="C341">
        <v>2</v>
      </c>
      <c r="D341">
        <v>1</v>
      </c>
      <c r="E341" t="s">
        <v>510</v>
      </c>
      <c r="F341" t="s">
        <v>313</v>
      </c>
      <c r="G341" t="s">
        <v>315</v>
      </c>
      <c r="H341" s="1">
        <v>45426</v>
      </c>
      <c r="I341">
        <v>42.649540000000002</v>
      </c>
      <c r="J341">
        <v>-71.384500000000003</v>
      </c>
      <c r="K341">
        <v>42.651339999999998</v>
      </c>
      <c r="L341">
        <v>-71.391599999999997</v>
      </c>
      <c r="M341" t="s">
        <v>511</v>
      </c>
      <c r="N341" t="s">
        <v>511</v>
      </c>
      <c r="O341" t="s">
        <v>511</v>
      </c>
      <c r="P341" t="s">
        <v>511</v>
      </c>
      <c r="Q341" t="s">
        <v>343</v>
      </c>
      <c r="R341" t="s">
        <v>263</v>
      </c>
      <c r="S341" t="s">
        <v>271</v>
      </c>
      <c r="T341" t="s">
        <v>511</v>
      </c>
      <c r="U341" t="s">
        <v>222</v>
      </c>
      <c r="V341">
        <v>319</v>
      </c>
      <c r="W341">
        <v>356</v>
      </c>
      <c r="X341" t="s">
        <v>846</v>
      </c>
      <c r="Y341" t="s">
        <v>862</v>
      </c>
      <c r="Z341" t="s">
        <v>861</v>
      </c>
      <c r="AA341" t="s">
        <v>862</v>
      </c>
      <c r="AB341" s="1">
        <v>45471.53025462963</v>
      </c>
      <c r="AC341" t="s">
        <v>513</v>
      </c>
      <c r="AD341" t="s">
        <v>544</v>
      </c>
      <c r="AE341" t="s">
        <v>703</v>
      </c>
      <c r="AH341" t="s">
        <v>335</v>
      </c>
      <c r="AJ341">
        <v>9.8500000000000004E-2</v>
      </c>
      <c r="AK341" t="s">
        <v>833</v>
      </c>
      <c r="AN341">
        <v>2.0299999999999998</v>
      </c>
      <c r="AO341" t="s">
        <v>834</v>
      </c>
      <c r="AP341" s="1">
        <v>45467</v>
      </c>
      <c r="AQ341" s="1">
        <v>45442</v>
      </c>
      <c r="AR341" s="1">
        <v>45428</v>
      </c>
      <c r="AS341" t="s">
        <v>517</v>
      </c>
      <c r="AT341" t="s">
        <v>835</v>
      </c>
      <c r="AU341" t="s">
        <v>519</v>
      </c>
      <c r="AV341" t="s">
        <v>863</v>
      </c>
      <c r="AW341" t="s">
        <v>521</v>
      </c>
      <c r="AX341" t="s">
        <v>522</v>
      </c>
      <c r="AY341">
        <v>170</v>
      </c>
      <c r="AZ341" t="s">
        <v>523</v>
      </c>
    </row>
    <row r="342" spans="1:53" x14ac:dyDescent="0.35">
      <c r="A342" t="s">
        <v>861</v>
      </c>
      <c r="B342" t="s">
        <v>509</v>
      </c>
      <c r="C342">
        <v>2</v>
      </c>
      <c r="D342">
        <v>1</v>
      </c>
      <c r="E342" t="s">
        <v>510</v>
      </c>
      <c r="F342" t="s">
        <v>313</v>
      </c>
      <c r="G342" t="s">
        <v>315</v>
      </c>
      <c r="H342" s="1">
        <v>45426</v>
      </c>
      <c r="I342">
        <v>42.649540000000002</v>
      </c>
      <c r="J342">
        <v>-71.384500000000003</v>
      </c>
      <c r="K342">
        <v>42.651339999999998</v>
      </c>
      <c r="L342">
        <v>-71.391599999999997</v>
      </c>
      <c r="M342" t="s">
        <v>511</v>
      </c>
      <c r="N342" t="s">
        <v>511</v>
      </c>
      <c r="O342" t="s">
        <v>511</v>
      </c>
      <c r="P342" t="s">
        <v>511</v>
      </c>
      <c r="Q342" t="s">
        <v>343</v>
      </c>
      <c r="R342" t="s">
        <v>263</v>
      </c>
      <c r="S342" t="s">
        <v>271</v>
      </c>
      <c r="T342" t="s">
        <v>511</v>
      </c>
      <c r="U342" t="s">
        <v>222</v>
      </c>
      <c r="V342">
        <v>319</v>
      </c>
      <c r="W342">
        <v>356</v>
      </c>
      <c r="X342" t="s">
        <v>846</v>
      </c>
      <c r="Y342" t="s">
        <v>862</v>
      </c>
      <c r="Z342" t="s">
        <v>861</v>
      </c>
      <c r="AA342" t="s">
        <v>862</v>
      </c>
      <c r="AB342" s="1">
        <v>45471.53025462963</v>
      </c>
      <c r="AC342" t="s">
        <v>513</v>
      </c>
      <c r="AD342" t="s">
        <v>546</v>
      </c>
      <c r="AE342" t="s">
        <v>708</v>
      </c>
      <c r="AH342" t="s">
        <v>335</v>
      </c>
      <c r="AJ342">
        <v>9.8500000000000004E-2</v>
      </c>
      <c r="AK342" t="s">
        <v>833</v>
      </c>
      <c r="AN342">
        <v>2.0299999999999998</v>
      </c>
      <c r="AO342" t="s">
        <v>834</v>
      </c>
      <c r="AP342" s="1">
        <v>45467</v>
      </c>
      <c r="AQ342" s="1">
        <v>45442</v>
      </c>
      <c r="AR342" s="1">
        <v>45428</v>
      </c>
      <c r="AS342" t="s">
        <v>517</v>
      </c>
      <c r="AT342" t="s">
        <v>835</v>
      </c>
      <c r="AU342" t="s">
        <v>519</v>
      </c>
      <c r="AV342" t="s">
        <v>863</v>
      </c>
      <c r="AW342" t="s">
        <v>521</v>
      </c>
      <c r="AX342" t="s">
        <v>522</v>
      </c>
      <c r="AY342">
        <v>190</v>
      </c>
      <c r="AZ342" t="s">
        <v>359</v>
      </c>
      <c r="BA342" t="s">
        <v>547</v>
      </c>
    </row>
    <row r="343" spans="1:53" x14ac:dyDescent="0.35">
      <c r="A343" t="s">
        <v>861</v>
      </c>
      <c r="B343" t="s">
        <v>509</v>
      </c>
      <c r="C343">
        <v>2</v>
      </c>
      <c r="D343">
        <v>1</v>
      </c>
      <c r="E343" t="s">
        <v>510</v>
      </c>
      <c r="F343" t="s">
        <v>313</v>
      </c>
      <c r="G343" t="s">
        <v>315</v>
      </c>
      <c r="H343" s="1">
        <v>45426</v>
      </c>
      <c r="I343">
        <v>42.649540000000002</v>
      </c>
      <c r="J343">
        <v>-71.384500000000003</v>
      </c>
      <c r="K343">
        <v>42.651339999999998</v>
      </c>
      <c r="L343">
        <v>-71.391599999999997</v>
      </c>
      <c r="M343" t="s">
        <v>511</v>
      </c>
      <c r="N343" t="s">
        <v>511</v>
      </c>
      <c r="O343" t="s">
        <v>511</v>
      </c>
      <c r="P343" t="s">
        <v>511</v>
      </c>
      <c r="Q343" t="s">
        <v>343</v>
      </c>
      <c r="R343" t="s">
        <v>263</v>
      </c>
      <c r="S343" t="s">
        <v>271</v>
      </c>
      <c r="T343" t="s">
        <v>511</v>
      </c>
      <c r="U343" t="s">
        <v>222</v>
      </c>
      <c r="V343">
        <v>319</v>
      </c>
      <c r="W343">
        <v>356</v>
      </c>
      <c r="X343" t="s">
        <v>846</v>
      </c>
      <c r="Y343" t="s">
        <v>862</v>
      </c>
      <c r="Z343" t="s">
        <v>861</v>
      </c>
      <c r="AA343" t="s">
        <v>862</v>
      </c>
      <c r="AB343" s="1">
        <v>45471.53025462963</v>
      </c>
      <c r="AC343" t="s">
        <v>513</v>
      </c>
      <c r="AD343" t="s">
        <v>548</v>
      </c>
      <c r="AE343" t="s">
        <v>711</v>
      </c>
      <c r="AH343" t="s">
        <v>335</v>
      </c>
      <c r="AJ343">
        <v>0.39400000000000002</v>
      </c>
      <c r="AK343" t="s">
        <v>833</v>
      </c>
      <c r="AN343">
        <v>2.0299999999999998</v>
      </c>
      <c r="AO343" t="s">
        <v>834</v>
      </c>
      <c r="AP343" s="1">
        <v>45467</v>
      </c>
      <c r="AQ343" s="1">
        <v>45442</v>
      </c>
      <c r="AR343" s="1">
        <v>45428</v>
      </c>
      <c r="AS343" t="s">
        <v>517</v>
      </c>
      <c r="AT343" t="s">
        <v>835</v>
      </c>
      <c r="AU343" t="s">
        <v>519</v>
      </c>
      <c r="AV343" t="s">
        <v>863</v>
      </c>
      <c r="AW343" t="s">
        <v>521</v>
      </c>
      <c r="AX343" t="s">
        <v>522</v>
      </c>
      <c r="AY343">
        <v>200</v>
      </c>
      <c r="AZ343" t="s">
        <v>523</v>
      </c>
    </row>
    <row r="344" spans="1:53" x14ac:dyDescent="0.35">
      <c r="A344" t="s">
        <v>861</v>
      </c>
      <c r="B344" t="s">
        <v>509</v>
      </c>
      <c r="C344">
        <v>2</v>
      </c>
      <c r="D344">
        <v>1</v>
      </c>
      <c r="E344" t="s">
        <v>510</v>
      </c>
      <c r="F344" t="s">
        <v>313</v>
      </c>
      <c r="G344" t="s">
        <v>315</v>
      </c>
      <c r="H344" s="1">
        <v>45426</v>
      </c>
      <c r="I344">
        <v>42.649540000000002</v>
      </c>
      <c r="J344">
        <v>-71.384500000000003</v>
      </c>
      <c r="K344">
        <v>42.651339999999998</v>
      </c>
      <c r="L344">
        <v>-71.391599999999997</v>
      </c>
      <c r="M344" t="s">
        <v>511</v>
      </c>
      <c r="N344" t="s">
        <v>511</v>
      </c>
      <c r="O344" t="s">
        <v>511</v>
      </c>
      <c r="P344" t="s">
        <v>511</v>
      </c>
      <c r="Q344" t="s">
        <v>343</v>
      </c>
      <c r="R344" t="s">
        <v>263</v>
      </c>
      <c r="S344" t="s">
        <v>271</v>
      </c>
      <c r="T344" t="s">
        <v>511</v>
      </c>
      <c r="U344" t="s">
        <v>222</v>
      </c>
      <c r="V344">
        <v>319</v>
      </c>
      <c r="W344">
        <v>356</v>
      </c>
      <c r="X344" t="s">
        <v>846</v>
      </c>
      <c r="Y344" t="s">
        <v>862</v>
      </c>
      <c r="Z344" t="s">
        <v>861</v>
      </c>
      <c r="AA344" t="s">
        <v>862</v>
      </c>
      <c r="AB344" s="1">
        <v>45471.53025462963</v>
      </c>
      <c r="AC344" t="s">
        <v>513</v>
      </c>
      <c r="AD344" t="s">
        <v>549</v>
      </c>
      <c r="AE344" t="s">
        <v>714</v>
      </c>
      <c r="AH344" t="s">
        <v>335</v>
      </c>
      <c r="AJ344">
        <v>0.35499999999999998</v>
      </c>
      <c r="AK344" t="s">
        <v>833</v>
      </c>
      <c r="AN344">
        <v>2.0299999999999998</v>
      </c>
      <c r="AO344" t="s">
        <v>834</v>
      </c>
      <c r="AP344" s="1">
        <v>45467</v>
      </c>
      <c r="AQ344" s="1">
        <v>45442</v>
      </c>
      <c r="AR344" s="1">
        <v>45428</v>
      </c>
      <c r="AS344" t="s">
        <v>517</v>
      </c>
      <c r="AT344" t="s">
        <v>835</v>
      </c>
      <c r="AU344" t="s">
        <v>519</v>
      </c>
      <c r="AV344" t="s">
        <v>863</v>
      </c>
      <c r="AW344" t="s">
        <v>521</v>
      </c>
      <c r="AX344" t="s">
        <v>522</v>
      </c>
      <c r="AY344">
        <v>210</v>
      </c>
      <c r="AZ344" t="s">
        <v>523</v>
      </c>
    </row>
    <row r="345" spans="1:53" x14ac:dyDescent="0.35">
      <c r="A345" t="s">
        <v>861</v>
      </c>
      <c r="B345" t="s">
        <v>509</v>
      </c>
      <c r="C345">
        <v>2</v>
      </c>
      <c r="D345">
        <v>1</v>
      </c>
      <c r="E345" t="s">
        <v>510</v>
      </c>
      <c r="F345" t="s">
        <v>313</v>
      </c>
      <c r="G345" t="s">
        <v>315</v>
      </c>
      <c r="H345" s="1">
        <v>45426</v>
      </c>
      <c r="I345">
        <v>42.649540000000002</v>
      </c>
      <c r="J345">
        <v>-71.384500000000003</v>
      </c>
      <c r="K345">
        <v>42.651339999999998</v>
      </c>
      <c r="L345">
        <v>-71.391599999999997</v>
      </c>
      <c r="M345" t="s">
        <v>511</v>
      </c>
      <c r="N345" t="s">
        <v>511</v>
      </c>
      <c r="O345" t="s">
        <v>511</v>
      </c>
      <c r="P345" t="s">
        <v>511</v>
      </c>
      <c r="Q345" t="s">
        <v>343</v>
      </c>
      <c r="R345" t="s">
        <v>263</v>
      </c>
      <c r="S345" t="s">
        <v>271</v>
      </c>
      <c r="T345" t="s">
        <v>511</v>
      </c>
      <c r="U345" t="s">
        <v>222</v>
      </c>
      <c r="V345">
        <v>319</v>
      </c>
      <c r="W345">
        <v>356</v>
      </c>
      <c r="X345" t="s">
        <v>846</v>
      </c>
      <c r="Y345" t="s">
        <v>862</v>
      </c>
      <c r="Z345" t="s">
        <v>861</v>
      </c>
      <c r="AA345" t="s">
        <v>862</v>
      </c>
      <c r="AB345" s="1">
        <v>45471.53025462963</v>
      </c>
      <c r="AC345" t="s">
        <v>513</v>
      </c>
      <c r="AD345" t="s">
        <v>550</v>
      </c>
      <c r="AE345" t="s">
        <v>716</v>
      </c>
      <c r="AH345" t="s">
        <v>335</v>
      </c>
      <c r="AJ345">
        <v>0.33500000000000002</v>
      </c>
      <c r="AK345" t="s">
        <v>833</v>
      </c>
      <c r="AN345">
        <v>2.0299999999999998</v>
      </c>
      <c r="AO345" t="s">
        <v>834</v>
      </c>
      <c r="AP345" s="1">
        <v>45467</v>
      </c>
      <c r="AQ345" s="1">
        <v>45442</v>
      </c>
      <c r="AR345" s="1">
        <v>45428</v>
      </c>
      <c r="AS345" t="s">
        <v>517</v>
      </c>
      <c r="AT345" t="s">
        <v>835</v>
      </c>
      <c r="AU345" t="s">
        <v>519</v>
      </c>
      <c r="AV345" t="s">
        <v>863</v>
      </c>
      <c r="AW345" t="s">
        <v>521</v>
      </c>
      <c r="AX345" t="s">
        <v>522</v>
      </c>
      <c r="AY345">
        <v>220</v>
      </c>
      <c r="AZ345" t="s">
        <v>523</v>
      </c>
    </row>
    <row r="346" spans="1:53" x14ac:dyDescent="0.35">
      <c r="A346" t="s">
        <v>861</v>
      </c>
      <c r="B346" t="s">
        <v>509</v>
      </c>
      <c r="C346">
        <v>2</v>
      </c>
      <c r="D346">
        <v>1</v>
      </c>
      <c r="E346" t="s">
        <v>510</v>
      </c>
      <c r="F346" t="s">
        <v>313</v>
      </c>
      <c r="G346" t="s">
        <v>315</v>
      </c>
      <c r="H346" s="1">
        <v>45426</v>
      </c>
      <c r="I346">
        <v>42.649540000000002</v>
      </c>
      <c r="J346">
        <v>-71.384500000000003</v>
      </c>
      <c r="K346">
        <v>42.651339999999998</v>
      </c>
      <c r="L346">
        <v>-71.391599999999997</v>
      </c>
      <c r="M346" t="s">
        <v>511</v>
      </c>
      <c r="N346" t="s">
        <v>511</v>
      </c>
      <c r="O346" t="s">
        <v>511</v>
      </c>
      <c r="P346" t="s">
        <v>511</v>
      </c>
      <c r="Q346" t="s">
        <v>343</v>
      </c>
      <c r="R346" t="s">
        <v>263</v>
      </c>
      <c r="S346" t="s">
        <v>271</v>
      </c>
      <c r="T346" t="s">
        <v>511</v>
      </c>
      <c r="U346" t="s">
        <v>222</v>
      </c>
      <c r="V346">
        <v>319</v>
      </c>
      <c r="W346">
        <v>356</v>
      </c>
      <c r="X346" t="s">
        <v>846</v>
      </c>
      <c r="Y346" t="s">
        <v>862</v>
      </c>
      <c r="Z346" t="s">
        <v>861</v>
      </c>
      <c r="AA346" t="s">
        <v>862</v>
      </c>
      <c r="AB346" s="1">
        <v>45471.53025462963</v>
      </c>
      <c r="AC346" t="s">
        <v>513</v>
      </c>
      <c r="AD346" t="s">
        <v>609</v>
      </c>
      <c r="AE346" t="s">
        <v>553</v>
      </c>
      <c r="AH346" t="s">
        <v>335</v>
      </c>
      <c r="AJ346">
        <v>9.8500000000000004E-2</v>
      </c>
      <c r="AK346" t="s">
        <v>833</v>
      </c>
      <c r="AN346">
        <v>2.0299999999999998</v>
      </c>
      <c r="AO346" t="s">
        <v>834</v>
      </c>
      <c r="AP346" s="1">
        <v>45467</v>
      </c>
      <c r="AQ346" s="1">
        <v>45442</v>
      </c>
      <c r="AR346" s="1">
        <v>45428</v>
      </c>
      <c r="AS346" t="s">
        <v>517</v>
      </c>
      <c r="AT346" t="s">
        <v>835</v>
      </c>
      <c r="AU346" t="s">
        <v>519</v>
      </c>
      <c r="AV346" t="s">
        <v>863</v>
      </c>
      <c r="AW346" t="s">
        <v>521</v>
      </c>
      <c r="AX346" t="s">
        <v>522</v>
      </c>
      <c r="AY346">
        <v>240</v>
      </c>
      <c r="AZ346" t="s">
        <v>359</v>
      </c>
      <c r="BA346" t="s">
        <v>547</v>
      </c>
    </row>
    <row r="347" spans="1:53" x14ac:dyDescent="0.35">
      <c r="A347" t="s">
        <v>861</v>
      </c>
      <c r="B347" t="s">
        <v>509</v>
      </c>
      <c r="C347">
        <v>2</v>
      </c>
      <c r="D347">
        <v>1</v>
      </c>
      <c r="E347" t="s">
        <v>510</v>
      </c>
      <c r="F347" t="s">
        <v>313</v>
      </c>
      <c r="G347" t="s">
        <v>315</v>
      </c>
      <c r="H347" s="1">
        <v>45426</v>
      </c>
      <c r="I347">
        <v>42.649540000000002</v>
      </c>
      <c r="J347">
        <v>-71.384500000000003</v>
      </c>
      <c r="K347">
        <v>42.651339999999998</v>
      </c>
      <c r="L347">
        <v>-71.391599999999997</v>
      </c>
      <c r="M347" t="s">
        <v>511</v>
      </c>
      <c r="N347" t="s">
        <v>511</v>
      </c>
      <c r="O347" t="s">
        <v>511</v>
      </c>
      <c r="P347" t="s">
        <v>511</v>
      </c>
      <c r="Q347" t="s">
        <v>343</v>
      </c>
      <c r="R347" t="s">
        <v>263</v>
      </c>
      <c r="S347" t="s">
        <v>271</v>
      </c>
      <c r="T347" t="s">
        <v>511</v>
      </c>
      <c r="U347" t="s">
        <v>222</v>
      </c>
      <c r="V347">
        <v>319</v>
      </c>
      <c r="W347">
        <v>356</v>
      </c>
      <c r="X347" t="s">
        <v>846</v>
      </c>
      <c r="Y347" t="s">
        <v>862</v>
      </c>
      <c r="Z347" t="s">
        <v>861</v>
      </c>
      <c r="AA347" t="s">
        <v>862</v>
      </c>
      <c r="AB347" s="1">
        <v>45471.53025462963</v>
      </c>
      <c r="AC347" t="s">
        <v>513</v>
      </c>
      <c r="AD347" t="s">
        <v>610</v>
      </c>
      <c r="AE347" t="s">
        <v>554</v>
      </c>
      <c r="AH347" t="s">
        <v>335</v>
      </c>
      <c r="AJ347">
        <v>0.27600000000000002</v>
      </c>
      <c r="AK347" t="s">
        <v>833</v>
      </c>
      <c r="AN347">
        <v>2.0299999999999998</v>
      </c>
      <c r="AO347" t="s">
        <v>834</v>
      </c>
      <c r="AP347" s="1">
        <v>45467</v>
      </c>
      <c r="AQ347" s="1">
        <v>45442</v>
      </c>
      <c r="AR347" s="1">
        <v>45428</v>
      </c>
      <c r="AS347" t="s">
        <v>517</v>
      </c>
      <c r="AT347" t="s">
        <v>835</v>
      </c>
      <c r="AU347" t="s">
        <v>519</v>
      </c>
      <c r="AV347" t="s">
        <v>863</v>
      </c>
      <c r="AW347" t="s">
        <v>521</v>
      </c>
      <c r="AX347" t="s">
        <v>522</v>
      </c>
      <c r="AY347">
        <v>250</v>
      </c>
      <c r="AZ347" t="s">
        <v>359</v>
      </c>
      <c r="BA347" t="s">
        <v>547</v>
      </c>
    </row>
    <row r="348" spans="1:53" x14ac:dyDescent="0.35">
      <c r="A348" t="s">
        <v>861</v>
      </c>
      <c r="B348" t="s">
        <v>509</v>
      </c>
      <c r="C348">
        <v>2</v>
      </c>
      <c r="D348">
        <v>1</v>
      </c>
      <c r="E348" t="s">
        <v>510</v>
      </c>
      <c r="F348" t="s">
        <v>313</v>
      </c>
      <c r="G348" t="s">
        <v>315</v>
      </c>
      <c r="H348" s="1">
        <v>45426</v>
      </c>
      <c r="I348">
        <v>42.649540000000002</v>
      </c>
      <c r="J348">
        <v>-71.384500000000003</v>
      </c>
      <c r="K348">
        <v>42.651339999999998</v>
      </c>
      <c r="L348">
        <v>-71.391599999999997</v>
      </c>
      <c r="M348" t="s">
        <v>511</v>
      </c>
      <c r="N348" t="s">
        <v>511</v>
      </c>
      <c r="O348" t="s">
        <v>511</v>
      </c>
      <c r="P348" t="s">
        <v>511</v>
      </c>
      <c r="Q348" t="s">
        <v>343</v>
      </c>
      <c r="R348" t="s">
        <v>263</v>
      </c>
      <c r="S348" t="s">
        <v>271</v>
      </c>
      <c r="T348" t="s">
        <v>511</v>
      </c>
      <c r="U348" t="s">
        <v>222</v>
      </c>
      <c r="V348">
        <v>319</v>
      </c>
      <c r="W348">
        <v>356</v>
      </c>
      <c r="X348" t="s">
        <v>846</v>
      </c>
      <c r="Y348" t="s">
        <v>862</v>
      </c>
      <c r="Z348" t="s">
        <v>861</v>
      </c>
      <c r="AA348" t="s">
        <v>862</v>
      </c>
      <c r="AB348" s="1">
        <v>45471.53025462963</v>
      </c>
      <c r="AC348" t="s">
        <v>513</v>
      </c>
      <c r="AD348" t="s">
        <v>555</v>
      </c>
      <c r="AE348" t="s">
        <v>556</v>
      </c>
      <c r="AH348" t="s">
        <v>335</v>
      </c>
      <c r="AJ348">
        <v>9.8500000000000004E-2</v>
      </c>
      <c r="AK348" t="s">
        <v>833</v>
      </c>
      <c r="AN348">
        <v>2.0299999999999998</v>
      </c>
      <c r="AO348" t="s">
        <v>834</v>
      </c>
      <c r="AP348" s="1">
        <v>45467</v>
      </c>
      <c r="AQ348" s="1">
        <v>45442</v>
      </c>
      <c r="AR348" s="1">
        <v>45428</v>
      </c>
      <c r="AS348" t="s">
        <v>517</v>
      </c>
      <c r="AT348" t="s">
        <v>835</v>
      </c>
      <c r="AU348" t="s">
        <v>519</v>
      </c>
      <c r="AV348" t="s">
        <v>863</v>
      </c>
      <c r="AW348" t="s">
        <v>521</v>
      </c>
      <c r="AX348" t="s">
        <v>522</v>
      </c>
      <c r="AY348">
        <v>260</v>
      </c>
      <c r="AZ348" t="s">
        <v>523</v>
      </c>
    </row>
    <row r="349" spans="1:53" x14ac:dyDescent="0.35">
      <c r="A349" t="s">
        <v>861</v>
      </c>
      <c r="B349" t="s">
        <v>509</v>
      </c>
      <c r="C349">
        <v>2</v>
      </c>
      <c r="D349">
        <v>1</v>
      </c>
      <c r="E349" t="s">
        <v>510</v>
      </c>
      <c r="F349" t="s">
        <v>313</v>
      </c>
      <c r="G349" t="s">
        <v>315</v>
      </c>
      <c r="H349" s="1">
        <v>45426</v>
      </c>
      <c r="I349">
        <v>42.649540000000002</v>
      </c>
      <c r="J349">
        <v>-71.384500000000003</v>
      </c>
      <c r="K349">
        <v>42.651339999999998</v>
      </c>
      <c r="L349">
        <v>-71.391599999999997</v>
      </c>
      <c r="M349" t="s">
        <v>511</v>
      </c>
      <c r="N349" t="s">
        <v>511</v>
      </c>
      <c r="O349" t="s">
        <v>511</v>
      </c>
      <c r="P349" t="s">
        <v>511</v>
      </c>
      <c r="Q349" t="s">
        <v>343</v>
      </c>
      <c r="R349" t="s">
        <v>263</v>
      </c>
      <c r="S349" t="s">
        <v>271</v>
      </c>
      <c r="T349" t="s">
        <v>511</v>
      </c>
      <c r="U349" t="s">
        <v>222</v>
      </c>
      <c r="V349">
        <v>319</v>
      </c>
      <c r="W349">
        <v>356</v>
      </c>
      <c r="X349" t="s">
        <v>846</v>
      </c>
      <c r="Y349" t="s">
        <v>862</v>
      </c>
      <c r="Z349" t="s">
        <v>861</v>
      </c>
      <c r="AA349" t="s">
        <v>862</v>
      </c>
      <c r="AB349" s="1">
        <v>45471.53025462963</v>
      </c>
      <c r="AC349" t="s">
        <v>513</v>
      </c>
      <c r="AD349" t="s">
        <v>613</v>
      </c>
      <c r="AE349" t="s">
        <v>559</v>
      </c>
      <c r="AH349" t="s">
        <v>335</v>
      </c>
      <c r="AJ349">
        <v>0.98499999999999999</v>
      </c>
      <c r="AK349" t="s">
        <v>833</v>
      </c>
      <c r="AN349">
        <v>2.0299999999999998</v>
      </c>
      <c r="AO349" t="s">
        <v>834</v>
      </c>
      <c r="AP349" s="1">
        <v>45467</v>
      </c>
      <c r="AQ349" s="1">
        <v>45442</v>
      </c>
      <c r="AR349" s="1">
        <v>45428</v>
      </c>
      <c r="AS349" t="s">
        <v>517</v>
      </c>
      <c r="AT349" t="s">
        <v>835</v>
      </c>
      <c r="AU349" t="s">
        <v>519</v>
      </c>
      <c r="AV349" t="s">
        <v>863</v>
      </c>
      <c r="AW349" t="s">
        <v>521</v>
      </c>
      <c r="AX349" t="s">
        <v>522</v>
      </c>
      <c r="AY349">
        <v>280</v>
      </c>
      <c r="AZ349" t="s">
        <v>359</v>
      </c>
      <c r="BA349" t="s">
        <v>547</v>
      </c>
    </row>
    <row r="350" spans="1:53" x14ac:dyDescent="0.35">
      <c r="A350" t="s">
        <v>861</v>
      </c>
      <c r="B350" t="s">
        <v>509</v>
      </c>
      <c r="C350">
        <v>2</v>
      </c>
      <c r="D350">
        <v>1</v>
      </c>
      <c r="E350" t="s">
        <v>510</v>
      </c>
      <c r="F350" t="s">
        <v>313</v>
      </c>
      <c r="G350" t="s">
        <v>315</v>
      </c>
      <c r="H350" s="1">
        <v>45426</v>
      </c>
      <c r="I350">
        <v>42.649540000000002</v>
      </c>
      <c r="J350">
        <v>-71.384500000000003</v>
      </c>
      <c r="K350">
        <v>42.651339999999998</v>
      </c>
      <c r="L350">
        <v>-71.391599999999997</v>
      </c>
      <c r="M350" t="s">
        <v>511</v>
      </c>
      <c r="N350" t="s">
        <v>511</v>
      </c>
      <c r="O350" t="s">
        <v>511</v>
      </c>
      <c r="P350" t="s">
        <v>511</v>
      </c>
      <c r="Q350" t="s">
        <v>343</v>
      </c>
      <c r="R350" t="s">
        <v>263</v>
      </c>
      <c r="S350" t="s">
        <v>271</v>
      </c>
      <c r="T350" t="s">
        <v>511</v>
      </c>
      <c r="U350" t="s">
        <v>222</v>
      </c>
      <c r="V350">
        <v>319</v>
      </c>
      <c r="W350">
        <v>356</v>
      </c>
      <c r="X350" t="s">
        <v>846</v>
      </c>
      <c r="Y350" t="s">
        <v>862</v>
      </c>
      <c r="Z350" t="s">
        <v>861</v>
      </c>
      <c r="AA350" t="s">
        <v>862</v>
      </c>
      <c r="AB350" s="1">
        <v>45471.53025462963</v>
      </c>
      <c r="AC350" t="s">
        <v>513</v>
      </c>
      <c r="AD350" t="s">
        <v>614</v>
      </c>
      <c r="AE350" t="s">
        <v>560</v>
      </c>
      <c r="AH350" t="s">
        <v>335</v>
      </c>
      <c r="AJ350">
        <v>0.98499999999999999</v>
      </c>
      <c r="AK350" t="s">
        <v>833</v>
      </c>
      <c r="AN350">
        <v>2.0299999999999998</v>
      </c>
      <c r="AO350" t="s">
        <v>834</v>
      </c>
      <c r="AP350" s="1">
        <v>45467</v>
      </c>
      <c r="AQ350" s="1">
        <v>45442</v>
      </c>
      <c r="AR350" s="1">
        <v>45428</v>
      </c>
      <c r="AS350" t="s">
        <v>517</v>
      </c>
      <c r="AT350" t="s">
        <v>835</v>
      </c>
      <c r="AU350" t="s">
        <v>519</v>
      </c>
      <c r="AV350" t="s">
        <v>863</v>
      </c>
      <c r="AW350" t="s">
        <v>521</v>
      </c>
      <c r="AX350" t="s">
        <v>522</v>
      </c>
      <c r="AY350">
        <v>290</v>
      </c>
      <c r="AZ350" t="s">
        <v>359</v>
      </c>
      <c r="BA350" t="s">
        <v>1226</v>
      </c>
    </row>
    <row r="351" spans="1:53" x14ac:dyDescent="0.35">
      <c r="A351" t="s">
        <v>861</v>
      </c>
      <c r="B351" t="s">
        <v>509</v>
      </c>
      <c r="C351">
        <v>2</v>
      </c>
      <c r="D351">
        <v>1</v>
      </c>
      <c r="E351" t="s">
        <v>510</v>
      </c>
      <c r="F351" t="s">
        <v>313</v>
      </c>
      <c r="G351" t="s">
        <v>315</v>
      </c>
      <c r="H351" s="1">
        <v>45426</v>
      </c>
      <c r="I351">
        <v>42.649540000000002</v>
      </c>
      <c r="J351">
        <v>-71.384500000000003</v>
      </c>
      <c r="K351">
        <v>42.651339999999998</v>
      </c>
      <c r="L351">
        <v>-71.391599999999997</v>
      </c>
      <c r="M351" t="s">
        <v>511</v>
      </c>
      <c r="N351" t="s">
        <v>511</v>
      </c>
      <c r="O351" t="s">
        <v>511</v>
      </c>
      <c r="P351" t="s">
        <v>511</v>
      </c>
      <c r="Q351" t="s">
        <v>343</v>
      </c>
      <c r="R351" t="s">
        <v>263</v>
      </c>
      <c r="S351" t="s">
        <v>271</v>
      </c>
      <c r="T351" t="s">
        <v>511</v>
      </c>
      <c r="U351" t="s">
        <v>222</v>
      </c>
      <c r="V351">
        <v>319</v>
      </c>
      <c r="W351">
        <v>356</v>
      </c>
      <c r="X351" t="s">
        <v>846</v>
      </c>
      <c r="Y351" t="s">
        <v>862</v>
      </c>
      <c r="Z351" t="s">
        <v>861</v>
      </c>
      <c r="AA351" t="s">
        <v>862</v>
      </c>
      <c r="AB351" s="1">
        <v>45471.53025462963</v>
      </c>
      <c r="AC351" t="s">
        <v>513</v>
      </c>
      <c r="AD351" t="s">
        <v>561</v>
      </c>
      <c r="AE351" t="s">
        <v>731</v>
      </c>
      <c r="AH351" t="s">
        <v>335</v>
      </c>
      <c r="AJ351">
        <v>0.39400000000000002</v>
      </c>
      <c r="AK351" t="s">
        <v>833</v>
      </c>
      <c r="AN351">
        <v>2.0299999999999998</v>
      </c>
      <c r="AO351" t="s">
        <v>834</v>
      </c>
      <c r="AP351" s="1">
        <v>45467</v>
      </c>
      <c r="AQ351" s="1">
        <v>45442</v>
      </c>
      <c r="AR351" s="1">
        <v>45428</v>
      </c>
      <c r="AS351" t="s">
        <v>517</v>
      </c>
      <c r="AT351" t="s">
        <v>835</v>
      </c>
      <c r="AU351" t="s">
        <v>519</v>
      </c>
      <c r="AV351" t="s">
        <v>863</v>
      </c>
      <c r="AW351" t="s">
        <v>521</v>
      </c>
      <c r="AX351" t="s">
        <v>522</v>
      </c>
      <c r="AY351">
        <v>300</v>
      </c>
      <c r="AZ351" t="s">
        <v>523</v>
      </c>
    </row>
    <row r="352" spans="1:53" x14ac:dyDescent="0.35">
      <c r="A352" t="s">
        <v>861</v>
      </c>
      <c r="B352" t="s">
        <v>509</v>
      </c>
      <c r="C352">
        <v>2</v>
      </c>
      <c r="D352">
        <v>1</v>
      </c>
      <c r="E352" t="s">
        <v>510</v>
      </c>
      <c r="F352" t="s">
        <v>313</v>
      </c>
      <c r="G352" t="s">
        <v>315</v>
      </c>
      <c r="H352" s="1">
        <v>45426</v>
      </c>
      <c r="I352">
        <v>42.649540000000002</v>
      </c>
      <c r="J352">
        <v>-71.384500000000003</v>
      </c>
      <c r="K352">
        <v>42.651339999999998</v>
      </c>
      <c r="L352">
        <v>-71.391599999999997</v>
      </c>
      <c r="M352" t="s">
        <v>511</v>
      </c>
      <c r="N352" t="s">
        <v>511</v>
      </c>
      <c r="O352" t="s">
        <v>511</v>
      </c>
      <c r="P352" t="s">
        <v>511</v>
      </c>
      <c r="Q352" t="s">
        <v>343</v>
      </c>
      <c r="R352" t="s">
        <v>263</v>
      </c>
      <c r="S352" t="s">
        <v>271</v>
      </c>
      <c r="T352" t="s">
        <v>511</v>
      </c>
      <c r="U352" t="s">
        <v>222</v>
      </c>
      <c r="V352">
        <v>319</v>
      </c>
      <c r="W352">
        <v>356</v>
      </c>
      <c r="X352" t="s">
        <v>846</v>
      </c>
      <c r="Y352" t="s">
        <v>862</v>
      </c>
      <c r="Z352" t="s">
        <v>861</v>
      </c>
      <c r="AA352" t="s">
        <v>862</v>
      </c>
      <c r="AB352" s="1">
        <v>45471.53025462963</v>
      </c>
      <c r="AC352" t="s">
        <v>513</v>
      </c>
      <c r="AD352" t="s">
        <v>562</v>
      </c>
      <c r="AE352" t="s">
        <v>721</v>
      </c>
      <c r="AH352" t="s">
        <v>335</v>
      </c>
      <c r="AJ352">
        <v>0.39400000000000002</v>
      </c>
      <c r="AK352" t="s">
        <v>833</v>
      </c>
      <c r="AN352">
        <v>2.0299999999999998</v>
      </c>
      <c r="AO352" t="s">
        <v>834</v>
      </c>
      <c r="AP352" s="1">
        <v>45467</v>
      </c>
      <c r="AQ352" s="1">
        <v>45442</v>
      </c>
      <c r="AR352" s="1">
        <v>45428</v>
      </c>
      <c r="AS352" t="s">
        <v>517</v>
      </c>
      <c r="AT352" t="s">
        <v>835</v>
      </c>
      <c r="AU352" t="s">
        <v>519</v>
      </c>
      <c r="AV352" t="s">
        <v>863</v>
      </c>
      <c r="AW352" t="s">
        <v>521</v>
      </c>
      <c r="AX352" t="s">
        <v>522</v>
      </c>
      <c r="AY352">
        <v>310</v>
      </c>
      <c r="AZ352" t="s">
        <v>523</v>
      </c>
    </row>
    <row r="353" spans="1:56" x14ac:dyDescent="0.35">
      <c r="A353" t="s">
        <v>861</v>
      </c>
      <c r="B353" t="s">
        <v>509</v>
      </c>
      <c r="C353">
        <v>2</v>
      </c>
      <c r="D353">
        <v>1</v>
      </c>
      <c r="E353" t="s">
        <v>510</v>
      </c>
      <c r="F353" t="s">
        <v>313</v>
      </c>
      <c r="G353" t="s">
        <v>315</v>
      </c>
      <c r="H353" s="1">
        <v>45426</v>
      </c>
      <c r="I353">
        <v>42.649540000000002</v>
      </c>
      <c r="J353">
        <v>-71.384500000000003</v>
      </c>
      <c r="K353">
        <v>42.651339999999998</v>
      </c>
      <c r="L353">
        <v>-71.391599999999997</v>
      </c>
      <c r="M353" t="s">
        <v>511</v>
      </c>
      <c r="N353" t="s">
        <v>511</v>
      </c>
      <c r="O353" t="s">
        <v>511</v>
      </c>
      <c r="P353" t="s">
        <v>511</v>
      </c>
      <c r="Q353" t="s">
        <v>343</v>
      </c>
      <c r="R353" t="s">
        <v>263</v>
      </c>
      <c r="S353" t="s">
        <v>271</v>
      </c>
      <c r="T353" t="s">
        <v>511</v>
      </c>
      <c r="U353" t="s">
        <v>222</v>
      </c>
      <c r="V353">
        <v>319</v>
      </c>
      <c r="W353">
        <v>356</v>
      </c>
      <c r="X353" t="s">
        <v>846</v>
      </c>
      <c r="Y353" t="s">
        <v>862</v>
      </c>
      <c r="Z353" t="s">
        <v>861</v>
      </c>
      <c r="AA353" t="s">
        <v>862</v>
      </c>
      <c r="AB353" s="1">
        <v>45471.53025462963</v>
      </c>
      <c r="AC353" t="s">
        <v>513</v>
      </c>
      <c r="AD353" t="s">
        <v>563</v>
      </c>
      <c r="AE353" t="s">
        <v>718</v>
      </c>
      <c r="AH353" t="s">
        <v>335</v>
      </c>
      <c r="AJ353">
        <v>0.39500000000000002</v>
      </c>
      <c r="AK353" t="s">
        <v>833</v>
      </c>
      <c r="AN353">
        <v>2.0299999999999998</v>
      </c>
      <c r="AO353" t="s">
        <v>834</v>
      </c>
      <c r="AP353" s="1">
        <v>45467</v>
      </c>
      <c r="AQ353" s="1">
        <v>45442</v>
      </c>
      <c r="AR353" s="1">
        <v>45428</v>
      </c>
      <c r="AS353" t="s">
        <v>517</v>
      </c>
      <c r="AT353" t="s">
        <v>835</v>
      </c>
      <c r="AU353" t="s">
        <v>519</v>
      </c>
      <c r="AV353" t="s">
        <v>863</v>
      </c>
      <c r="AW353" t="s">
        <v>521</v>
      </c>
      <c r="AX353" t="s">
        <v>522</v>
      </c>
      <c r="AY353">
        <v>320</v>
      </c>
      <c r="AZ353" t="s">
        <v>523</v>
      </c>
    </row>
    <row r="354" spans="1:56" x14ac:dyDescent="0.35">
      <c r="A354" t="s">
        <v>861</v>
      </c>
      <c r="B354" t="s">
        <v>509</v>
      </c>
      <c r="C354">
        <v>2</v>
      </c>
      <c r="D354">
        <v>1</v>
      </c>
      <c r="E354" t="s">
        <v>510</v>
      </c>
      <c r="F354" t="s">
        <v>313</v>
      </c>
      <c r="G354" t="s">
        <v>315</v>
      </c>
      <c r="H354" s="1">
        <v>45426</v>
      </c>
      <c r="I354">
        <v>42.649540000000002</v>
      </c>
      <c r="J354">
        <v>-71.384500000000003</v>
      </c>
      <c r="K354">
        <v>42.651339999999998</v>
      </c>
      <c r="L354">
        <v>-71.391599999999997</v>
      </c>
      <c r="M354" t="s">
        <v>511</v>
      </c>
      <c r="N354" t="s">
        <v>511</v>
      </c>
      <c r="O354" t="s">
        <v>511</v>
      </c>
      <c r="P354" t="s">
        <v>511</v>
      </c>
      <c r="Q354" t="s">
        <v>343</v>
      </c>
      <c r="R354" t="s">
        <v>263</v>
      </c>
      <c r="S354" t="s">
        <v>271</v>
      </c>
      <c r="T354" t="s">
        <v>511</v>
      </c>
      <c r="U354" t="s">
        <v>222</v>
      </c>
      <c r="V354">
        <v>319</v>
      </c>
      <c r="W354">
        <v>356</v>
      </c>
      <c r="X354" t="s">
        <v>846</v>
      </c>
      <c r="Y354" t="s">
        <v>862</v>
      </c>
      <c r="Z354" t="s">
        <v>861</v>
      </c>
      <c r="AA354" t="s">
        <v>862</v>
      </c>
      <c r="AB354" s="1">
        <v>45471.53025462963</v>
      </c>
      <c r="AC354" t="s">
        <v>513</v>
      </c>
      <c r="AD354" t="s">
        <v>564</v>
      </c>
      <c r="AE354" t="s">
        <v>713</v>
      </c>
      <c r="AH354" t="s">
        <v>335</v>
      </c>
      <c r="AJ354">
        <v>0.39500000000000002</v>
      </c>
      <c r="AK354" t="s">
        <v>833</v>
      </c>
      <c r="AN354">
        <v>2.0299999999999998</v>
      </c>
      <c r="AO354" t="s">
        <v>834</v>
      </c>
      <c r="AP354" s="1">
        <v>45467</v>
      </c>
      <c r="AQ354" s="1">
        <v>45442</v>
      </c>
      <c r="AR354" s="1">
        <v>45428</v>
      </c>
      <c r="AS354" t="s">
        <v>517</v>
      </c>
      <c r="AT354" t="s">
        <v>835</v>
      </c>
      <c r="AU354" t="s">
        <v>519</v>
      </c>
      <c r="AV354" t="s">
        <v>863</v>
      </c>
      <c r="AW354" t="s">
        <v>521</v>
      </c>
      <c r="AX354" t="s">
        <v>522</v>
      </c>
      <c r="AY354">
        <v>330</v>
      </c>
      <c r="AZ354" t="s">
        <v>523</v>
      </c>
    </row>
    <row r="355" spans="1:56" x14ac:dyDescent="0.35">
      <c r="A355" t="s">
        <v>861</v>
      </c>
      <c r="B355" t="s">
        <v>509</v>
      </c>
      <c r="C355">
        <v>2</v>
      </c>
      <c r="D355">
        <v>1</v>
      </c>
      <c r="E355" t="s">
        <v>510</v>
      </c>
      <c r="F355" t="s">
        <v>313</v>
      </c>
      <c r="G355" t="s">
        <v>315</v>
      </c>
      <c r="H355" s="1">
        <v>45426</v>
      </c>
      <c r="I355">
        <v>42.649540000000002</v>
      </c>
      <c r="J355">
        <v>-71.384500000000003</v>
      </c>
      <c r="K355">
        <v>42.651339999999998</v>
      </c>
      <c r="L355">
        <v>-71.391599999999997</v>
      </c>
      <c r="M355" t="s">
        <v>511</v>
      </c>
      <c r="N355" t="s">
        <v>511</v>
      </c>
      <c r="O355" t="s">
        <v>511</v>
      </c>
      <c r="P355" t="s">
        <v>511</v>
      </c>
      <c r="Q355" t="s">
        <v>343</v>
      </c>
      <c r="R355" t="s">
        <v>263</v>
      </c>
      <c r="S355" t="s">
        <v>271</v>
      </c>
      <c r="T355" t="s">
        <v>511</v>
      </c>
      <c r="U355" t="s">
        <v>222</v>
      </c>
      <c r="V355">
        <v>319</v>
      </c>
      <c r="W355">
        <v>356</v>
      </c>
      <c r="X355" t="s">
        <v>846</v>
      </c>
      <c r="Y355" t="s">
        <v>862</v>
      </c>
      <c r="Z355" t="s">
        <v>861</v>
      </c>
      <c r="AA355" t="s">
        <v>862</v>
      </c>
      <c r="AB355" s="1">
        <v>45471.53025462963</v>
      </c>
      <c r="AC355" t="s">
        <v>513</v>
      </c>
      <c r="AD355" t="s">
        <v>565</v>
      </c>
      <c r="AE355" t="s">
        <v>700</v>
      </c>
      <c r="AH355" t="s">
        <v>335</v>
      </c>
      <c r="AJ355">
        <v>0.39400000000000002</v>
      </c>
      <c r="AK355" t="s">
        <v>833</v>
      </c>
      <c r="AN355">
        <v>2.0299999999999998</v>
      </c>
      <c r="AO355" t="s">
        <v>834</v>
      </c>
      <c r="AP355" s="1">
        <v>45467</v>
      </c>
      <c r="AQ355" s="1">
        <v>45442</v>
      </c>
      <c r="AR355" s="1">
        <v>45428</v>
      </c>
      <c r="AS355" t="s">
        <v>517</v>
      </c>
      <c r="AT355" t="s">
        <v>835</v>
      </c>
      <c r="AU355" t="s">
        <v>519</v>
      </c>
      <c r="AV355" t="s">
        <v>863</v>
      </c>
      <c r="AW355" t="s">
        <v>521</v>
      </c>
      <c r="AX355" t="s">
        <v>522</v>
      </c>
      <c r="AY355">
        <v>340</v>
      </c>
      <c r="AZ355" t="s">
        <v>523</v>
      </c>
    </row>
    <row r="356" spans="1:56" x14ac:dyDescent="0.35">
      <c r="A356" t="s">
        <v>861</v>
      </c>
      <c r="B356" t="s">
        <v>509</v>
      </c>
      <c r="C356">
        <v>2</v>
      </c>
      <c r="D356">
        <v>1</v>
      </c>
      <c r="E356" t="s">
        <v>510</v>
      </c>
      <c r="F356" t="s">
        <v>313</v>
      </c>
      <c r="G356" t="s">
        <v>315</v>
      </c>
      <c r="H356" s="1">
        <v>45426</v>
      </c>
      <c r="I356">
        <v>42.649540000000002</v>
      </c>
      <c r="J356">
        <v>-71.384500000000003</v>
      </c>
      <c r="K356">
        <v>42.651339999999998</v>
      </c>
      <c r="L356">
        <v>-71.391599999999997</v>
      </c>
      <c r="M356" t="s">
        <v>511</v>
      </c>
      <c r="N356" t="s">
        <v>511</v>
      </c>
      <c r="O356" t="s">
        <v>511</v>
      </c>
      <c r="P356" t="s">
        <v>511</v>
      </c>
      <c r="Q356" t="s">
        <v>343</v>
      </c>
      <c r="R356" t="s">
        <v>263</v>
      </c>
      <c r="S356" t="s">
        <v>271</v>
      </c>
      <c r="T356" t="s">
        <v>511</v>
      </c>
      <c r="U356" t="s">
        <v>222</v>
      </c>
      <c r="V356">
        <v>319</v>
      </c>
      <c r="W356">
        <v>356</v>
      </c>
      <c r="X356" t="s">
        <v>846</v>
      </c>
      <c r="Y356" t="s">
        <v>862</v>
      </c>
      <c r="Z356" t="s">
        <v>861</v>
      </c>
      <c r="AA356" t="s">
        <v>862</v>
      </c>
      <c r="AB356" s="1">
        <v>45471.53025462963</v>
      </c>
      <c r="AC356" t="s">
        <v>513</v>
      </c>
      <c r="AD356" t="s">
        <v>566</v>
      </c>
      <c r="AE356" t="s">
        <v>704</v>
      </c>
      <c r="AH356" t="s">
        <v>335</v>
      </c>
      <c r="AJ356">
        <v>2.46</v>
      </c>
      <c r="AK356" t="s">
        <v>833</v>
      </c>
      <c r="AN356">
        <v>2.0299999999999998</v>
      </c>
      <c r="AO356" t="s">
        <v>834</v>
      </c>
      <c r="AP356" s="1">
        <v>45467</v>
      </c>
      <c r="AQ356" s="1">
        <v>45442</v>
      </c>
      <c r="AR356" s="1">
        <v>45428</v>
      </c>
      <c r="AS356" t="s">
        <v>517</v>
      </c>
      <c r="AT356" t="s">
        <v>835</v>
      </c>
      <c r="AU356" t="s">
        <v>519</v>
      </c>
      <c r="AV356" t="s">
        <v>863</v>
      </c>
      <c r="AW356" t="s">
        <v>521</v>
      </c>
      <c r="AX356" t="s">
        <v>522</v>
      </c>
      <c r="AY356">
        <v>350</v>
      </c>
      <c r="AZ356" t="s">
        <v>523</v>
      </c>
    </row>
    <row r="357" spans="1:56" x14ac:dyDescent="0.35">
      <c r="A357" t="s">
        <v>861</v>
      </c>
      <c r="B357" t="s">
        <v>509</v>
      </c>
      <c r="C357">
        <v>2</v>
      </c>
      <c r="D357">
        <v>1</v>
      </c>
      <c r="E357" t="s">
        <v>510</v>
      </c>
      <c r="F357" t="s">
        <v>313</v>
      </c>
      <c r="G357" t="s">
        <v>315</v>
      </c>
      <c r="H357" s="1">
        <v>45426</v>
      </c>
      <c r="I357">
        <v>42.649540000000002</v>
      </c>
      <c r="J357">
        <v>-71.384500000000003</v>
      </c>
      <c r="K357">
        <v>42.651339999999998</v>
      </c>
      <c r="L357">
        <v>-71.391599999999997</v>
      </c>
      <c r="M357" t="s">
        <v>511</v>
      </c>
      <c r="N357" t="s">
        <v>511</v>
      </c>
      <c r="O357" t="s">
        <v>511</v>
      </c>
      <c r="P357" t="s">
        <v>511</v>
      </c>
      <c r="Q357" t="s">
        <v>343</v>
      </c>
      <c r="R357" t="s">
        <v>263</v>
      </c>
      <c r="S357" t="s">
        <v>271</v>
      </c>
      <c r="T357" t="s">
        <v>511</v>
      </c>
      <c r="U357" t="s">
        <v>222</v>
      </c>
      <c r="V357">
        <v>319</v>
      </c>
      <c r="W357">
        <v>356</v>
      </c>
      <c r="X357" t="s">
        <v>846</v>
      </c>
      <c r="Y357" t="s">
        <v>862</v>
      </c>
      <c r="Z357" t="s">
        <v>861</v>
      </c>
      <c r="AA357" t="s">
        <v>862</v>
      </c>
      <c r="AB357" s="1">
        <v>45471.53025462963</v>
      </c>
      <c r="AC357" t="s">
        <v>513</v>
      </c>
      <c r="AD357" t="s">
        <v>567</v>
      </c>
      <c r="AE357" t="s">
        <v>729</v>
      </c>
      <c r="AH357" t="s">
        <v>335</v>
      </c>
      <c r="AJ357">
        <v>2.46</v>
      </c>
      <c r="AK357" t="s">
        <v>833</v>
      </c>
      <c r="AN357">
        <v>2.0299999999999998</v>
      </c>
      <c r="AO357" t="s">
        <v>834</v>
      </c>
      <c r="AP357" s="1">
        <v>45467</v>
      </c>
      <c r="AQ357" s="1">
        <v>45442</v>
      </c>
      <c r="AR357" s="1">
        <v>45428</v>
      </c>
      <c r="AS357" t="s">
        <v>517</v>
      </c>
      <c r="AT357" t="s">
        <v>835</v>
      </c>
      <c r="AU357" t="s">
        <v>519</v>
      </c>
      <c r="AV357" t="s">
        <v>863</v>
      </c>
      <c r="AW357" t="s">
        <v>521</v>
      </c>
      <c r="AX357" t="s">
        <v>522</v>
      </c>
      <c r="AY357">
        <v>360</v>
      </c>
      <c r="AZ357" t="s">
        <v>523</v>
      </c>
    </row>
    <row r="358" spans="1:56" x14ac:dyDescent="0.35">
      <c r="A358" t="s">
        <v>861</v>
      </c>
      <c r="B358" t="s">
        <v>509</v>
      </c>
      <c r="C358">
        <v>2</v>
      </c>
      <c r="D358">
        <v>1</v>
      </c>
      <c r="E358" t="s">
        <v>510</v>
      </c>
      <c r="F358" t="s">
        <v>313</v>
      </c>
      <c r="G358" t="s">
        <v>315</v>
      </c>
      <c r="H358" s="1">
        <v>45426</v>
      </c>
      <c r="I358">
        <v>42.649540000000002</v>
      </c>
      <c r="J358">
        <v>-71.384500000000003</v>
      </c>
      <c r="K358">
        <v>42.651339999999998</v>
      </c>
      <c r="L358">
        <v>-71.391599999999997</v>
      </c>
      <c r="M358" t="s">
        <v>511</v>
      </c>
      <c r="N358" t="s">
        <v>511</v>
      </c>
      <c r="O358" t="s">
        <v>511</v>
      </c>
      <c r="P358" t="s">
        <v>511</v>
      </c>
      <c r="Q358" t="s">
        <v>343</v>
      </c>
      <c r="R358" t="s">
        <v>263</v>
      </c>
      <c r="S358" t="s">
        <v>271</v>
      </c>
      <c r="T358" t="s">
        <v>511</v>
      </c>
      <c r="U358" t="s">
        <v>222</v>
      </c>
      <c r="V358">
        <v>319</v>
      </c>
      <c r="W358">
        <v>356</v>
      </c>
      <c r="X358" t="s">
        <v>846</v>
      </c>
      <c r="Y358" t="s">
        <v>862</v>
      </c>
      <c r="Z358" t="s">
        <v>861</v>
      </c>
      <c r="AA358" t="s">
        <v>862</v>
      </c>
      <c r="AB358" s="1">
        <v>45471.53025462963</v>
      </c>
      <c r="AC358" t="s">
        <v>513</v>
      </c>
      <c r="AD358" t="s">
        <v>568</v>
      </c>
      <c r="AE358" t="s">
        <v>732</v>
      </c>
      <c r="AH358" t="s">
        <v>335</v>
      </c>
      <c r="AJ358">
        <v>9.8500000000000004E-2</v>
      </c>
      <c r="AK358" t="s">
        <v>833</v>
      </c>
      <c r="AN358">
        <v>2.0299999999999998</v>
      </c>
      <c r="AO358" t="s">
        <v>834</v>
      </c>
      <c r="AP358" s="1">
        <v>45467</v>
      </c>
      <c r="AQ358" s="1">
        <v>45442</v>
      </c>
      <c r="AR358" s="1">
        <v>45428</v>
      </c>
      <c r="AS358" t="s">
        <v>517</v>
      </c>
      <c r="AT358" t="s">
        <v>835</v>
      </c>
      <c r="AU358" t="s">
        <v>519</v>
      </c>
      <c r="AV358" t="s">
        <v>863</v>
      </c>
      <c r="AW358" t="s">
        <v>521</v>
      </c>
      <c r="AX358" t="s">
        <v>522</v>
      </c>
      <c r="AY358">
        <v>370</v>
      </c>
      <c r="AZ358" t="s">
        <v>523</v>
      </c>
    </row>
    <row r="359" spans="1:56" x14ac:dyDescent="0.35">
      <c r="A359" t="s">
        <v>861</v>
      </c>
      <c r="B359" t="s">
        <v>509</v>
      </c>
      <c r="C359">
        <v>2</v>
      </c>
      <c r="D359">
        <v>1</v>
      </c>
      <c r="E359" t="s">
        <v>510</v>
      </c>
      <c r="F359" t="s">
        <v>313</v>
      </c>
      <c r="G359" t="s">
        <v>315</v>
      </c>
      <c r="H359" s="1">
        <v>45426</v>
      </c>
      <c r="I359">
        <v>42.649540000000002</v>
      </c>
      <c r="J359">
        <v>-71.384500000000003</v>
      </c>
      <c r="K359">
        <v>42.651339999999998</v>
      </c>
      <c r="L359">
        <v>-71.391599999999997</v>
      </c>
      <c r="M359" t="s">
        <v>511</v>
      </c>
      <c r="N359" t="s">
        <v>511</v>
      </c>
      <c r="O359" t="s">
        <v>511</v>
      </c>
      <c r="P359" t="s">
        <v>511</v>
      </c>
      <c r="Q359" t="s">
        <v>343</v>
      </c>
      <c r="R359" t="s">
        <v>263</v>
      </c>
      <c r="S359" t="s">
        <v>271</v>
      </c>
      <c r="T359" t="s">
        <v>511</v>
      </c>
      <c r="U359" t="s">
        <v>222</v>
      </c>
      <c r="V359">
        <v>319</v>
      </c>
      <c r="W359">
        <v>356</v>
      </c>
      <c r="X359" t="s">
        <v>846</v>
      </c>
      <c r="Y359" t="s">
        <v>862</v>
      </c>
      <c r="Z359" t="s">
        <v>861</v>
      </c>
      <c r="AA359" t="s">
        <v>862</v>
      </c>
      <c r="AB359" s="1">
        <v>45471.53025462963</v>
      </c>
      <c r="AC359" t="s">
        <v>513</v>
      </c>
      <c r="AD359" t="s">
        <v>569</v>
      </c>
      <c r="AE359" t="s">
        <v>478</v>
      </c>
      <c r="AH359" t="s">
        <v>335</v>
      </c>
      <c r="AJ359">
        <v>0.19700000000000001</v>
      </c>
      <c r="AK359" t="s">
        <v>833</v>
      </c>
      <c r="AN359">
        <v>2.0299999999999998</v>
      </c>
      <c r="AO359" t="s">
        <v>834</v>
      </c>
      <c r="AP359" s="1">
        <v>45467</v>
      </c>
      <c r="AQ359" s="1">
        <v>45442</v>
      </c>
      <c r="AR359" s="1">
        <v>45428</v>
      </c>
      <c r="AS359" t="s">
        <v>517</v>
      </c>
      <c r="AT359" t="s">
        <v>835</v>
      </c>
      <c r="AU359" t="s">
        <v>519</v>
      </c>
      <c r="AV359" t="s">
        <v>863</v>
      </c>
      <c r="AW359" t="s">
        <v>521</v>
      </c>
      <c r="AX359" t="s">
        <v>522</v>
      </c>
      <c r="AY359">
        <v>380</v>
      </c>
      <c r="AZ359" t="s">
        <v>523</v>
      </c>
    </row>
    <row r="360" spans="1:56" x14ac:dyDescent="0.35">
      <c r="A360" t="s">
        <v>861</v>
      </c>
      <c r="B360" t="s">
        <v>509</v>
      </c>
      <c r="C360">
        <v>2</v>
      </c>
      <c r="D360">
        <v>1</v>
      </c>
      <c r="E360" t="s">
        <v>510</v>
      </c>
      <c r="F360" t="s">
        <v>313</v>
      </c>
      <c r="G360" t="s">
        <v>315</v>
      </c>
      <c r="H360" s="1">
        <v>45426</v>
      </c>
      <c r="I360">
        <v>42.649540000000002</v>
      </c>
      <c r="J360">
        <v>-71.384500000000003</v>
      </c>
      <c r="K360">
        <v>42.651339999999998</v>
      </c>
      <c r="L360">
        <v>-71.391599999999997</v>
      </c>
      <c r="M360" t="s">
        <v>511</v>
      </c>
      <c r="N360" t="s">
        <v>511</v>
      </c>
      <c r="O360" t="s">
        <v>511</v>
      </c>
      <c r="P360" t="s">
        <v>511</v>
      </c>
      <c r="Q360" t="s">
        <v>343</v>
      </c>
      <c r="R360" t="s">
        <v>263</v>
      </c>
      <c r="S360" t="s">
        <v>271</v>
      </c>
      <c r="T360" t="s">
        <v>511</v>
      </c>
      <c r="U360" t="s">
        <v>222</v>
      </c>
      <c r="V360">
        <v>319</v>
      </c>
      <c r="W360">
        <v>356</v>
      </c>
      <c r="X360" t="s">
        <v>846</v>
      </c>
      <c r="Y360" t="s">
        <v>862</v>
      </c>
      <c r="Z360" t="s">
        <v>861</v>
      </c>
      <c r="AA360" t="s">
        <v>862</v>
      </c>
      <c r="AB360" s="1">
        <v>45471.53025462963</v>
      </c>
      <c r="AC360" t="s">
        <v>513</v>
      </c>
      <c r="AD360" t="s">
        <v>570</v>
      </c>
      <c r="AE360" t="s">
        <v>715</v>
      </c>
      <c r="AH360" t="s">
        <v>335</v>
      </c>
      <c r="AJ360">
        <v>9.8500000000000004E-2</v>
      </c>
      <c r="AK360" t="s">
        <v>833</v>
      </c>
      <c r="AN360">
        <v>2.0299999999999998</v>
      </c>
      <c r="AO360" t="s">
        <v>834</v>
      </c>
      <c r="AP360" s="1">
        <v>45467</v>
      </c>
      <c r="AQ360" s="1">
        <v>45442</v>
      </c>
      <c r="AR360" s="1">
        <v>45428</v>
      </c>
      <c r="AS360" t="s">
        <v>517</v>
      </c>
      <c r="AT360" t="s">
        <v>835</v>
      </c>
      <c r="AU360" t="s">
        <v>519</v>
      </c>
      <c r="AV360" t="s">
        <v>863</v>
      </c>
      <c r="AW360" t="s">
        <v>521</v>
      </c>
      <c r="AX360" t="s">
        <v>522</v>
      </c>
      <c r="AY360">
        <v>385</v>
      </c>
      <c r="AZ360" t="s">
        <v>523</v>
      </c>
    </row>
    <row r="361" spans="1:56" x14ac:dyDescent="0.35">
      <c r="A361" t="s">
        <v>861</v>
      </c>
      <c r="B361" t="s">
        <v>509</v>
      </c>
      <c r="C361">
        <v>2</v>
      </c>
      <c r="D361">
        <v>1</v>
      </c>
      <c r="E361" t="s">
        <v>510</v>
      </c>
      <c r="F361" t="s">
        <v>313</v>
      </c>
      <c r="G361" t="s">
        <v>315</v>
      </c>
      <c r="H361" s="1">
        <v>45426</v>
      </c>
      <c r="I361">
        <v>42.649540000000002</v>
      </c>
      <c r="J361">
        <v>-71.384500000000003</v>
      </c>
      <c r="K361">
        <v>42.651339999999998</v>
      </c>
      <c r="L361">
        <v>-71.391599999999997</v>
      </c>
      <c r="M361" t="s">
        <v>511</v>
      </c>
      <c r="N361" t="s">
        <v>511</v>
      </c>
      <c r="O361" t="s">
        <v>511</v>
      </c>
      <c r="P361" t="s">
        <v>511</v>
      </c>
      <c r="Q361" t="s">
        <v>343</v>
      </c>
      <c r="R361" t="s">
        <v>263</v>
      </c>
      <c r="S361" t="s">
        <v>271</v>
      </c>
      <c r="T361" t="s">
        <v>511</v>
      </c>
      <c r="U361" t="s">
        <v>222</v>
      </c>
      <c r="V361">
        <v>319</v>
      </c>
      <c r="W361">
        <v>356</v>
      </c>
      <c r="X361" t="s">
        <v>846</v>
      </c>
      <c r="Y361" t="s">
        <v>862</v>
      </c>
      <c r="Z361" t="s">
        <v>861</v>
      </c>
      <c r="AA361" t="s">
        <v>862</v>
      </c>
      <c r="AB361" s="1">
        <v>45471.53025462963</v>
      </c>
      <c r="AC361" t="s">
        <v>513</v>
      </c>
      <c r="AD361" t="s">
        <v>571</v>
      </c>
      <c r="AE361" t="s">
        <v>726</v>
      </c>
      <c r="AH361" t="s">
        <v>335</v>
      </c>
      <c r="AJ361">
        <v>0.19700000000000001</v>
      </c>
      <c r="AK361" t="s">
        <v>833</v>
      </c>
      <c r="AN361">
        <v>2.0299999999999998</v>
      </c>
      <c r="AO361" t="s">
        <v>834</v>
      </c>
      <c r="AP361" s="1">
        <v>45467</v>
      </c>
      <c r="AQ361" s="1">
        <v>45442</v>
      </c>
      <c r="AR361" s="1">
        <v>45428</v>
      </c>
      <c r="AS361" t="s">
        <v>517</v>
      </c>
      <c r="AT361" t="s">
        <v>835</v>
      </c>
      <c r="AU361" t="s">
        <v>519</v>
      </c>
      <c r="AV361" t="s">
        <v>863</v>
      </c>
      <c r="AW361" t="s">
        <v>521</v>
      </c>
      <c r="AX361" t="s">
        <v>522</v>
      </c>
      <c r="AY361">
        <v>390</v>
      </c>
      <c r="AZ361" t="s">
        <v>523</v>
      </c>
    </row>
    <row r="362" spans="1:56" x14ac:dyDescent="0.35">
      <c r="A362" t="s">
        <v>865</v>
      </c>
      <c r="B362" t="s">
        <v>509</v>
      </c>
      <c r="C362">
        <v>2</v>
      </c>
      <c r="D362">
        <v>1</v>
      </c>
      <c r="E362" t="s">
        <v>510</v>
      </c>
      <c r="F362" t="s">
        <v>313</v>
      </c>
      <c r="G362" t="s">
        <v>315</v>
      </c>
      <c r="H362" s="1">
        <v>45426</v>
      </c>
      <c r="I362">
        <v>42.649540000000002</v>
      </c>
      <c r="J362">
        <v>-71.384500000000003</v>
      </c>
      <c r="K362">
        <v>42.651339999999998</v>
      </c>
      <c r="L362">
        <v>-71.391599999999997</v>
      </c>
      <c r="M362" t="s">
        <v>511</v>
      </c>
      <c r="N362" t="s">
        <v>511</v>
      </c>
      <c r="O362" t="s">
        <v>511</v>
      </c>
      <c r="P362" t="s">
        <v>511</v>
      </c>
      <c r="Q362" t="s">
        <v>343</v>
      </c>
      <c r="R362" t="s">
        <v>263</v>
      </c>
      <c r="S362" t="s">
        <v>271</v>
      </c>
      <c r="T362" t="s">
        <v>511</v>
      </c>
      <c r="U362" t="s">
        <v>222</v>
      </c>
      <c r="V362">
        <v>321</v>
      </c>
      <c r="W362">
        <v>431</v>
      </c>
      <c r="X362" t="s">
        <v>831</v>
      </c>
      <c r="Y362" t="s">
        <v>866</v>
      </c>
      <c r="Z362" t="s">
        <v>865</v>
      </c>
      <c r="AA362" t="s">
        <v>866</v>
      </c>
      <c r="AB362" s="1">
        <v>45471.548622685186</v>
      </c>
      <c r="AC362" t="s">
        <v>513</v>
      </c>
      <c r="AD362" t="s">
        <v>545</v>
      </c>
      <c r="AE362" t="s">
        <v>706</v>
      </c>
      <c r="AH362" t="s">
        <v>339</v>
      </c>
      <c r="AI362">
        <v>0.245</v>
      </c>
      <c r="AJ362">
        <v>9.8500000000000004E-2</v>
      </c>
      <c r="AK362" t="s">
        <v>833</v>
      </c>
      <c r="AL362">
        <v>2.2000000000000002</v>
      </c>
      <c r="AM362">
        <v>1.097</v>
      </c>
      <c r="AN362">
        <v>2.0299999999999998</v>
      </c>
      <c r="AO362" t="s">
        <v>834</v>
      </c>
      <c r="AP362" s="1">
        <v>45467</v>
      </c>
      <c r="AQ362" s="1">
        <v>45442</v>
      </c>
      <c r="AR362" s="1">
        <v>45428</v>
      </c>
      <c r="AS362" t="s">
        <v>517</v>
      </c>
      <c r="AT362" t="s">
        <v>835</v>
      </c>
      <c r="AU362" t="s">
        <v>519</v>
      </c>
      <c r="AV362" t="s">
        <v>863</v>
      </c>
      <c r="AW362" t="s">
        <v>521</v>
      </c>
      <c r="AX362" t="s">
        <v>522</v>
      </c>
      <c r="AY362">
        <v>180</v>
      </c>
      <c r="AZ362" t="s">
        <v>357</v>
      </c>
      <c r="BA362" t="s">
        <v>723</v>
      </c>
      <c r="BB362" t="s">
        <v>864</v>
      </c>
    </row>
    <row r="363" spans="1:56" x14ac:dyDescent="0.35">
      <c r="A363" t="s">
        <v>865</v>
      </c>
      <c r="B363" t="s">
        <v>509</v>
      </c>
      <c r="C363">
        <v>2</v>
      </c>
      <c r="D363">
        <v>1</v>
      </c>
      <c r="E363" t="s">
        <v>510</v>
      </c>
      <c r="F363" t="s">
        <v>313</v>
      </c>
      <c r="G363" t="s">
        <v>315</v>
      </c>
      <c r="H363" s="1">
        <v>45426</v>
      </c>
      <c r="I363">
        <v>42.649540000000002</v>
      </c>
      <c r="J363">
        <v>-71.384500000000003</v>
      </c>
      <c r="K363">
        <v>42.651339999999998</v>
      </c>
      <c r="L363">
        <v>-71.391599999999997</v>
      </c>
      <c r="M363" t="s">
        <v>511</v>
      </c>
      <c r="N363" t="s">
        <v>511</v>
      </c>
      <c r="O363" t="s">
        <v>511</v>
      </c>
      <c r="P363" t="s">
        <v>511</v>
      </c>
      <c r="Q363" t="s">
        <v>343</v>
      </c>
      <c r="R363" t="s">
        <v>263</v>
      </c>
      <c r="S363" t="s">
        <v>271</v>
      </c>
      <c r="T363" t="s">
        <v>511</v>
      </c>
      <c r="U363" t="s">
        <v>222</v>
      </c>
      <c r="V363">
        <v>321</v>
      </c>
      <c r="W363">
        <v>431</v>
      </c>
      <c r="X363" t="s">
        <v>831</v>
      </c>
      <c r="Y363" t="s">
        <v>866</v>
      </c>
      <c r="Z363" t="s">
        <v>865</v>
      </c>
      <c r="AA363" t="s">
        <v>866</v>
      </c>
      <c r="AB363" s="1">
        <v>45471.548622685186</v>
      </c>
      <c r="AC363" t="s">
        <v>513</v>
      </c>
      <c r="AD363" t="s">
        <v>557</v>
      </c>
      <c r="AE363" t="s">
        <v>558</v>
      </c>
      <c r="AH363" t="s">
        <v>339</v>
      </c>
      <c r="AI363">
        <v>0.20399999999999999</v>
      </c>
      <c r="AJ363">
        <v>9.8500000000000004E-2</v>
      </c>
      <c r="AK363" t="s">
        <v>833</v>
      </c>
      <c r="AL363">
        <v>1.1000000000000001</v>
      </c>
      <c r="AN363">
        <v>2.0299999999999998</v>
      </c>
      <c r="AO363" t="s">
        <v>834</v>
      </c>
      <c r="AP363" s="1">
        <v>45467</v>
      </c>
      <c r="AQ363" s="1">
        <v>45442</v>
      </c>
      <c r="AR363" s="1">
        <v>45428</v>
      </c>
      <c r="AS363" t="s">
        <v>517</v>
      </c>
      <c r="AT363" t="s">
        <v>835</v>
      </c>
      <c r="AU363" t="s">
        <v>519</v>
      </c>
      <c r="AV363" t="s">
        <v>863</v>
      </c>
      <c r="AW363" t="s">
        <v>521</v>
      </c>
      <c r="AX363" t="s">
        <v>522</v>
      </c>
      <c r="AY363">
        <v>270</v>
      </c>
      <c r="AZ363" t="s">
        <v>357</v>
      </c>
      <c r="BA363" t="s">
        <v>723</v>
      </c>
      <c r="BB363" t="s">
        <v>531</v>
      </c>
    </row>
    <row r="364" spans="1:56" x14ac:dyDescent="0.35">
      <c r="A364" t="s">
        <v>865</v>
      </c>
      <c r="B364" t="s">
        <v>509</v>
      </c>
      <c r="C364">
        <v>2</v>
      </c>
      <c r="D364">
        <v>1</v>
      </c>
      <c r="E364" t="s">
        <v>510</v>
      </c>
      <c r="F364" t="s">
        <v>313</v>
      </c>
      <c r="G364" t="s">
        <v>315</v>
      </c>
      <c r="H364" s="1">
        <v>45426</v>
      </c>
      <c r="I364">
        <v>42.649540000000002</v>
      </c>
      <c r="J364">
        <v>-71.384500000000003</v>
      </c>
      <c r="K364">
        <v>42.651339999999998</v>
      </c>
      <c r="L364">
        <v>-71.391599999999997</v>
      </c>
      <c r="M364" t="s">
        <v>511</v>
      </c>
      <c r="N364" t="s">
        <v>511</v>
      </c>
      <c r="O364" t="s">
        <v>511</v>
      </c>
      <c r="P364" t="s">
        <v>511</v>
      </c>
      <c r="Q364" t="s">
        <v>343</v>
      </c>
      <c r="R364" t="s">
        <v>263</v>
      </c>
      <c r="S364" t="s">
        <v>271</v>
      </c>
      <c r="T364" t="s">
        <v>511</v>
      </c>
      <c r="U364" t="s">
        <v>222</v>
      </c>
      <c r="V364">
        <v>321</v>
      </c>
      <c r="W364">
        <v>431</v>
      </c>
      <c r="X364" t="s">
        <v>831</v>
      </c>
      <c r="Y364" t="s">
        <v>866</v>
      </c>
      <c r="Z364" t="s">
        <v>865</v>
      </c>
      <c r="AA364" t="s">
        <v>866</v>
      </c>
      <c r="AB364" s="1">
        <v>45471.548622685186</v>
      </c>
      <c r="AC364" t="s">
        <v>513</v>
      </c>
      <c r="AD364" t="s">
        <v>528</v>
      </c>
      <c r="AE364" t="s">
        <v>701</v>
      </c>
      <c r="AI364">
        <v>13.2</v>
      </c>
      <c r="AJ364">
        <v>9.8500000000000004E-2</v>
      </c>
      <c r="AK364" t="s">
        <v>833</v>
      </c>
      <c r="AL364">
        <v>2.27</v>
      </c>
      <c r="AN364">
        <v>2.0299999999999998</v>
      </c>
      <c r="AO364" t="s">
        <v>834</v>
      </c>
      <c r="AP364" s="1">
        <v>45467</v>
      </c>
      <c r="AQ364" s="1">
        <v>45442</v>
      </c>
      <c r="AR364" s="1">
        <v>45428</v>
      </c>
      <c r="AS364" t="s">
        <v>517</v>
      </c>
      <c r="AT364" t="s">
        <v>835</v>
      </c>
      <c r="AU364" t="s">
        <v>519</v>
      </c>
      <c r="AV364" t="s">
        <v>863</v>
      </c>
      <c r="AW364" t="s">
        <v>521</v>
      </c>
      <c r="AX364" t="s">
        <v>522</v>
      </c>
      <c r="AY364">
        <v>160</v>
      </c>
      <c r="AZ364" t="s">
        <v>527</v>
      </c>
      <c r="BB364" t="s">
        <v>524</v>
      </c>
      <c r="BD364" t="s">
        <v>844</v>
      </c>
    </row>
    <row r="365" spans="1:56" x14ac:dyDescent="0.35">
      <c r="A365" t="s">
        <v>865</v>
      </c>
      <c r="B365" t="s">
        <v>509</v>
      </c>
      <c r="C365">
        <v>2</v>
      </c>
      <c r="D365">
        <v>1</v>
      </c>
      <c r="E365" t="s">
        <v>510</v>
      </c>
      <c r="F365" t="s">
        <v>313</v>
      </c>
      <c r="G365" t="s">
        <v>315</v>
      </c>
      <c r="H365" s="1">
        <v>45426</v>
      </c>
      <c r="I365">
        <v>42.649540000000002</v>
      </c>
      <c r="J365">
        <v>-71.384500000000003</v>
      </c>
      <c r="K365">
        <v>42.651339999999998</v>
      </c>
      <c r="L365">
        <v>-71.391599999999997</v>
      </c>
      <c r="M365" t="s">
        <v>511</v>
      </c>
      <c r="N365" t="s">
        <v>511</v>
      </c>
      <c r="O365" t="s">
        <v>511</v>
      </c>
      <c r="P365" t="s">
        <v>511</v>
      </c>
      <c r="Q365" t="s">
        <v>343</v>
      </c>
      <c r="R365" t="s">
        <v>263</v>
      </c>
      <c r="S365" t="s">
        <v>271</v>
      </c>
      <c r="T365" t="s">
        <v>511</v>
      </c>
      <c r="U365" t="s">
        <v>222</v>
      </c>
      <c r="V365">
        <v>321</v>
      </c>
      <c r="W365">
        <v>431</v>
      </c>
      <c r="X365" t="s">
        <v>831</v>
      </c>
      <c r="Y365" t="s">
        <v>866</v>
      </c>
      <c r="Z365" t="s">
        <v>865</v>
      </c>
      <c r="AA365" t="s">
        <v>866</v>
      </c>
      <c r="AB365" s="1">
        <v>45471.548622685186</v>
      </c>
      <c r="AC365" t="s">
        <v>513</v>
      </c>
      <c r="AD365" t="s">
        <v>614</v>
      </c>
      <c r="AE365" t="s">
        <v>560</v>
      </c>
      <c r="AH365" t="s">
        <v>589</v>
      </c>
      <c r="AI365">
        <v>2.11</v>
      </c>
      <c r="AJ365">
        <v>0.98499999999999999</v>
      </c>
      <c r="AK365" t="s">
        <v>833</v>
      </c>
      <c r="AN365">
        <v>2.0299999999999998</v>
      </c>
      <c r="AO365" t="s">
        <v>834</v>
      </c>
      <c r="AP365" s="1">
        <v>45467</v>
      </c>
      <c r="AQ365" s="1">
        <v>45442</v>
      </c>
      <c r="AR365" s="1">
        <v>45428</v>
      </c>
      <c r="AS365" t="s">
        <v>517</v>
      </c>
      <c r="AT365" t="s">
        <v>835</v>
      </c>
      <c r="AU365" t="s">
        <v>519</v>
      </c>
      <c r="AV365" t="s">
        <v>863</v>
      </c>
      <c r="AW365" t="s">
        <v>521</v>
      </c>
      <c r="AX365" t="s">
        <v>522</v>
      </c>
      <c r="AY365">
        <v>290</v>
      </c>
      <c r="AZ365" t="s">
        <v>838</v>
      </c>
      <c r="BA365" t="s">
        <v>1216</v>
      </c>
      <c r="BB365" t="s">
        <v>849</v>
      </c>
      <c r="BC365" t="s">
        <v>840</v>
      </c>
    </row>
    <row r="366" spans="1:56" x14ac:dyDescent="0.35">
      <c r="A366" t="s">
        <v>865</v>
      </c>
      <c r="B366" t="s">
        <v>509</v>
      </c>
      <c r="C366">
        <v>2</v>
      </c>
      <c r="D366">
        <v>1</v>
      </c>
      <c r="E366" t="s">
        <v>510</v>
      </c>
      <c r="F366" t="s">
        <v>313</v>
      </c>
      <c r="G366" t="s">
        <v>315</v>
      </c>
      <c r="H366" s="1">
        <v>45426</v>
      </c>
      <c r="I366">
        <v>42.649540000000002</v>
      </c>
      <c r="J366">
        <v>-71.384500000000003</v>
      </c>
      <c r="K366">
        <v>42.651339999999998</v>
      </c>
      <c r="L366">
        <v>-71.391599999999997</v>
      </c>
      <c r="M366" t="s">
        <v>511</v>
      </c>
      <c r="N366" t="s">
        <v>511</v>
      </c>
      <c r="O366" t="s">
        <v>511</v>
      </c>
      <c r="P366" t="s">
        <v>511</v>
      </c>
      <c r="Q366" t="s">
        <v>343</v>
      </c>
      <c r="R366" t="s">
        <v>263</v>
      </c>
      <c r="S366" t="s">
        <v>271</v>
      </c>
      <c r="T366" t="s">
        <v>511</v>
      </c>
      <c r="U366" t="s">
        <v>222</v>
      </c>
      <c r="V366">
        <v>321</v>
      </c>
      <c r="W366">
        <v>431</v>
      </c>
      <c r="X366" t="s">
        <v>831</v>
      </c>
      <c r="Y366" t="s">
        <v>866</v>
      </c>
      <c r="Z366" t="s">
        <v>865</v>
      </c>
      <c r="AA366" t="s">
        <v>866</v>
      </c>
      <c r="AB366" s="1">
        <v>45471.548622685186</v>
      </c>
      <c r="AC366" t="s">
        <v>513</v>
      </c>
      <c r="AD366" t="s">
        <v>539</v>
      </c>
      <c r="AE366" t="s">
        <v>728</v>
      </c>
      <c r="AI366">
        <v>1.5</v>
      </c>
      <c r="AJ366">
        <v>7.8799999999999995E-2</v>
      </c>
      <c r="AK366" t="s">
        <v>833</v>
      </c>
      <c r="AL366">
        <v>6.64</v>
      </c>
      <c r="AM366">
        <v>1</v>
      </c>
      <c r="AN366">
        <v>2.0299999999999998</v>
      </c>
      <c r="AO366" t="s">
        <v>834</v>
      </c>
      <c r="AP366" s="1">
        <v>45467</v>
      </c>
      <c r="AQ366" s="1">
        <v>45442</v>
      </c>
      <c r="AR366" s="1">
        <v>45428</v>
      </c>
      <c r="AS366" t="s">
        <v>517</v>
      </c>
      <c r="AT366" t="s">
        <v>835</v>
      </c>
      <c r="AU366" t="s">
        <v>519</v>
      </c>
      <c r="AV366" t="s">
        <v>863</v>
      </c>
      <c r="AW366" t="s">
        <v>521</v>
      </c>
      <c r="AX366" t="s">
        <v>522</v>
      </c>
      <c r="AY366">
        <v>90</v>
      </c>
      <c r="AZ366" t="s">
        <v>527</v>
      </c>
      <c r="BB366" t="s">
        <v>524</v>
      </c>
    </row>
    <row r="367" spans="1:56" x14ac:dyDescent="0.35">
      <c r="A367" t="s">
        <v>865</v>
      </c>
      <c r="B367" t="s">
        <v>509</v>
      </c>
      <c r="C367">
        <v>2</v>
      </c>
      <c r="D367">
        <v>1</v>
      </c>
      <c r="E367" t="s">
        <v>510</v>
      </c>
      <c r="F367" t="s">
        <v>313</v>
      </c>
      <c r="G367" t="s">
        <v>315</v>
      </c>
      <c r="H367" s="1">
        <v>45426</v>
      </c>
      <c r="I367">
        <v>42.649540000000002</v>
      </c>
      <c r="J367">
        <v>-71.384500000000003</v>
      </c>
      <c r="K367">
        <v>42.651339999999998</v>
      </c>
      <c r="L367">
        <v>-71.391599999999997</v>
      </c>
      <c r="M367" t="s">
        <v>511</v>
      </c>
      <c r="N367" t="s">
        <v>511</v>
      </c>
      <c r="O367" t="s">
        <v>511</v>
      </c>
      <c r="P367" t="s">
        <v>511</v>
      </c>
      <c r="Q367" t="s">
        <v>343</v>
      </c>
      <c r="R367" t="s">
        <v>263</v>
      </c>
      <c r="S367" t="s">
        <v>271</v>
      </c>
      <c r="T367" t="s">
        <v>511</v>
      </c>
      <c r="U367" t="s">
        <v>222</v>
      </c>
      <c r="V367">
        <v>321</v>
      </c>
      <c r="W367">
        <v>431</v>
      </c>
      <c r="X367" t="s">
        <v>831</v>
      </c>
      <c r="Y367" t="s">
        <v>866</v>
      </c>
      <c r="Z367" t="s">
        <v>865</v>
      </c>
      <c r="AA367" t="s">
        <v>866</v>
      </c>
      <c r="AB367" s="1">
        <v>45471.548622685186</v>
      </c>
      <c r="AC367" t="s">
        <v>513</v>
      </c>
      <c r="AD367" t="s">
        <v>538</v>
      </c>
      <c r="AE367" t="s">
        <v>717</v>
      </c>
      <c r="AH367" t="s">
        <v>250</v>
      </c>
      <c r="AI367">
        <v>1.46</v>
      </c>
      <c r="AJ367">
        <v>9.8500000000000004E-2</v>
      </c>
      <c r="AK367" t="s">
        <v>833</v>
      </c>
      <c r="AL367">
        <v>3.71</v>
      </c>
      <c r="AM367">
        <v>1</v>
      </c>
      <c r="AN367">
        <v>2.0299999999999998</v>
      </c>
      <c r="AO367" t="s">
        <v>834</v>
      </c>
      <c r="AP367" s="1">
        <v>45467</v>
      </c>
      <c r="AQ367" s="1">
        <v>45442</v>
      </c>
      <c r="AR367" s="1">
        <v>45428</v>
      </c>
      <c r="AS367" t="s">
        <v>517</v>
      </c>
      <c r="AT367" t="s">
        <v>835</v>
      </c>
      <c r="AU367" t="s">
        <v>519</v>
      </c>
      <c r="AV367" t="s">
        <v>863</v>
      </c>
      <c r="AW367" t="s">
        <v>521</v>
      </c>
      <c r="AX367" t="s">
        <v>522</v>
      </c>
      <c r="AY367">
        <v>80</v>
      </c>
      <c r="AZ367" t="s">
        <v>358</v>
      </c>
      <c r="BA367" t="s">
        <v>530</v>
      </c>
      <c r="BB367" t="s">
        <v>841</v>
      </c>
    </row>
    <row r="368" spans="1:56" x14ac:dyDescent="0.35">
      <c r="A368" t="s">
        <v>865</v>
      </c>
      <c r="B368" t="s">
        <v>509</v>
      </c>
      <c r="C368">
        <v>2</v>
      </c>
      <c r="D368">
        <v>1</v>
      </c>
      <c r="E368" t="s">
        <v>510</v>
      </c>
      <c r="F368" t="s">
        <v>313</v>
      </c>
      <c r="G368" t="s">
        <v>315</v>
      </c>
      <c r="H368" s="1">
        <v>45426</v>
      </c>
      <c r="I368">
        <v>42.649540000000002</v>
      </c>
      <c r="J368">
        <v>-71.384500000000003</v>
      </c>
      <c r="K368">
        <v>42.651339999999998</v>
      </c>
      <c r="L368">
        <v>-71.391599999999997</v>
      </c>
      <c r="M368" t="s">
        <v>511</v>
      </c>
      <c r="N368" t="s">
        <v>511</v>
      </c>
      <c r="O368" t="s">
        <v>511</v>
      </c>
      <c r="P368" t="s">
        <v>511</v>
      </c>
      <c r="Q368" t="s">
        <v>343</v>
      </c>
      <c r="R368" t="s">
        <v>263</v>
      </c>
      <c r="S368" t="s">
        <v>271</v>
      </c>
      <c r="T368" t="s">
        <v>511</v>
      </c>
      <c r="U368" t="s">
        <v>222</v>
      </c>
      <c r="V368">
        <v>321</v>
      </c>
      <c r="W368">
        <v>431</v>
      </c>
      <c r="X368" t="s">
        <v>831</v>
      </c>
      <c r="Y368" t="s">
        <v>866</v>
      </c>
      <c r="Z368" t="s">
        <v>865</v>
      </c>
      <c r="AA368" t="s">
        <v>866</v>
      </c>
      <c r="AB368" s="1">
        <v>45471.548622685186</v>
      </c>
      <c r="AC368" t="s">
        <v>513</v>
      </c>
      <c r="AD368" t="s">
        <v>540</v>
      </c>
      <c r="AE368" t="s">
        <v>712</v>
      </c>
      <c r="AI368">
        <v>1.02</v>
      </c>
      <c r="AJ368">
        <v>9.8500000000000004E-2</v>
      </c>
      <c r="AK368" t="s">
        <v>833</v>
      </c>
      <c r="AL368">
        <v>2.9</v>
      </c>
      <c r="AM368">
        <v>0.94899999999999995</v>
      </c>
      <c r="AN368">
        <v>2.0299999999999998</v>
      </c>
      <c r="AO368" t="s">
        <v>834</v>
      </c>
      <c r="AP368" s="1">
        <v>45467</v>
      </c>
      <c r="AQ368" s="1">
        <v>45442</v>
      </c>
      <c r="AR368" s="1">
        <v>45428</v>
      </c>
      <c r="AS368" t="s">
        <v>517</v>
      </c>
      <c r="AT368" t="s">
        <v>835</v>
      </c>
      <c r="AU368" t="s">
        <v>519</v>
      </c>
      <c r="AV368" t="s">
        <v>863</v>
      </c>
      <c r="AW368" t="s">
        <v>521</v>
      </c>
      <c r="AX368" t="s">
        <v>522</v>
      </c>
      <c r="AY368">
        <v>100</v>
      </c>
      <c r="AZ368" t="s">
        <v>527</v>
      </c>
      <c r="BB368" t="s">
        <v>524</v>
      </c>
    </row>
    <row r="369" spans="1:54" x14ac:dyDescent="0.35">
      <c r="A369" t="s">
        <v>865</v>
      </c>
      <c r="B369" t="s">
        <v>509</v>
      </c>
      <c r="C369">
        <v>2</v>
      </c>
      <c r="D369">
        <v>1</v>
      </c>
      <c r="E369" t="s">
        <v>510</v>
      </c>
      <c r="F369" t="s">
        <v>313</v>
      </c>
      <c r="G369" t="s">
        <v>315</v>
      </c>
      <c r="H369" s="1">
        <v>45426</v>
      </c>
      <c r="I369">
        <v>42.649540000000002</v>
      </c>
      <c r="J369">
        <v>-71.384500000000003</v>
      </c>
      <c r="K369">
        <v>42.651339999999998</v>
      </c>
      <c r="L369">
        <v>-71.391599999999997</v>
      </c>
      <c r="M369" t="s">
        <v>511</v>
      </c>
      <c r="N369" t="s">
        <v>511</v>
      </c>
      <c r="O369" t="s">
        <v>511</v>
      </c>
      <c r="P369" t="s">
        <v>511</v>
      </c>
      <c r="Q369" t="s">
        <v>343</v>
      </c>
      <c r="R369" t="s">
        <v>263</v>
      </c>
      <c r="S369" t="s">
        <v>271</v>
      </c>
      <c r="T369" t="s">
        <v>511</v>
      </c>
      <c r="U369" t="s">
        <v>222</v>
      </c>
      <c r="V369">
        <v>321</v>
      </c>
      <c r="W369">
        <v>431</v>
      </c>
      <c r="X369" t="s">
        <v>831</v>
      </c>
      <c r="Y369" t="s">
        <v>866</v>
      </c>
      <c r="Z369" t="s">
        <v>865</v>
      </c>
      <c r="AA369" t="s">
        <v>866</v>
      </c>
      <c r="AB369" s="1">
        <v>45471.548622685186</v>
      </c>
      <c r="AC369" t="s">
        <v>513</v>
      </c>
      <c r="AD369" t="s">
        <v>551</v>
      </c>
      <c r="AE369" t="s">
        <v>552</v>
      </c>
      <c r="AI369">
        <v>0.85899999999999999</v>
      </c>
      <c r="AJ369">
        <v>9.8500000000000004E-2</v>
      </c>
      <c r="AK369" t="s">
        <v>833</v>
      </c>
      <c r="AN369">
        <v>2.0299999999999998</v>
      </c>
      <c r="AO369" t="s">
        <v>834</v>
      </c>
      <c r="AP369" s="1">
        <v>45467</v>
      </c>
      <c r="AQ369" s="1">
        <v>45442</v>
      </c>
      <c r="AR369" s="1">
        <v>45428</v>
      </c>
      <c r="AS369" t="s">
        <v>517</v>
      </c>
      <c r="AT369" t="s">
        <v>835</v>
      </c>
      <c r="AU369" t="s">
        <v>519</v>
      </c>
      <c r="AV369" t="s">
        <v>863</v>
      </c>
      <c r="AW369" t="s">
        <v>521</v>
      </c>
      <c r="AX369" t="s">
        <v>522</v>
      </c>
      <c r="AY369">
        <v>230</v>
      </c>
      <c r="AZ369" t="s">
        <v>527</v>
      </c>
      <c r="BB369" t="s">
        <v>524</v>
      </c>
    </row>
    <row r="370" spans="1:54" x14ac:dyDescent="0.35">
      <c r="A370" t="s">
        <v>865</v>
      </c>
      <c r="B370" t="s">
        <v>509</v>
      </c>
      <c r="C370">
        <v>2</v>
      </c>
      <c r="D370">
        <v>1</v>
      </c>
      <c r="E370" t="s">
        <v>510</v>
      </c>
      <c r="F370" t="s">
        <v>313</v>
      </c>
      <c r="G370" t="s">
        <v>315</v>
      </c>
      <c r="H370" s="1">
        <v>45426</v>
      </c>
      <c r="I370">
        <v>42.649540000000002</v>
      </c>
      <c r="J370">
        <v>-71.384500000000003</v>
      </c>
      <c r="K370">
        <v>42.651339999999998</v>
      </c>
      <c r="L370">
        <v>-71.391599999999997</v>
      </c>
      <c r="M370" t="s">
        <v>511</v>
      </c>
      <c r="N370" t="s">
        <v>511</v>
      </c>
      <c r="O370" t="s">
        <v>511</v>
      </c>
      <c r="P370" t="s">
        <v>511</v>
      </c>
      <c r="Q370" t="s">
        <v>343</v>
      </c>
      <c r="R370" t="s">
        <v>263</v>
      </c>
      <c r="S370" t="s">
        <v>271</v>
      </c>
      <c r="T370" t="s">
        <v>511</v>
      </c>
      <c r="U370" t="s">
        <v>222</v>
      </c>
      <c r="V370">
        <v>321</v>
      </c>
      <c r="W370">
        <v>431</v>
      </c>
      <c r="X370" t="s">
        <v>831</v>
      </c>
      <c r="Y370" t="s">
        <v>866</v>
      </c>
      <c r="Z370" t="s">
        <v>865</v>
      </c>
      <c r="AA370" t="s">
        <v>866</v>
      </c>
      <c r="AB370" s="1">
        <v>45471.548622685186</v>
      </c>
      <c r="AC370" t="s">
        <v>513</v>
      </c>
      <c r="AD370" t="s">
        <v>535</v>
      </c>
      <c r="AE370" t="s">
        <v>699</v>
      </c>
      <c r="AH370" t="s">
        <v>335</v>
      </c>
      <c r="AJ370">
        <v>0.39400000000000002</v>
      </c>
      <c r="AK370" t="s">
        <v>833</v>
      </c>
      <c r="AN370">
        <v>2.0299999999999998</v>
      </c>
      <c r="AO370" t="s">
        <v>834</v>
      </c>
      <c r="AP370" s="1">
        <v>45467</v>
      </c>
      <c r="AQ370" s="1">
        <v>45442</v>
      </c>
      <c r="AR370" s="1">
        <v>45428</v>
      </c>
      <c r="AS370" t="s">
        <v>517</v>
      </c>
      <c r="AT370" t="s">
        <v>835</v>
      </c>
      <c r="AU370" t="s">
        <v>519</v>
      </c>
      <c r="AV370" t="s">
        <v>863</v>
      </c>
      <c r="AW370" t="s">
        <v>521</v>
      </c>
      <c r="AX370" t="s">
        <v>522</v>
      </c>
      <c r="AY370">
        <v>10</v>
      </c>
      <c r="AZ370" t="s">
        <v>523</v>
      </c>
    </row>
    <row r="371" spans="1:54" x14ac:dyDescent="0.35">
      <c r="A371" t="s">
        <v>865</v>
      </c>
      <c r="B371" t="s">
        <v>509</v>
      </c>
      <c r="C371">
        <v>2</v>
      </c>
      <c r="D371">
        <v>1</v>
      </c>
      <c r="E371" t="s">
        <v>510</v>
      </c>
      <c r="F371" t="s">
        <v>313</v>
      </c>
      <c r="G371" t="s">
        <v>315</v>
      </c>
      <c r="H371" s="1">
        <v>45426</v>
      </c>
      <c r="I371">
        <v>42.649540000000002</v>
      </c>
      <c r="J371">
        <v>-71.384500000000003</v>
      </c>
      <c r="K371">
        <v>42.651339999999998</v>
      </c>
      <c r="L371">
        <v>-71.391599999999997</v>
      </c>
      <c r="M371" t="s">
        <v>511</v>
      </c>
      <c r="N371" t="s">
        <v>511</v>
      </c>
      <c r="O371" t="s">
        <v>511</v>
      </c>
      <c r="P371" t="s">
        <v>511</v>
      </c>
      <c r="Q371" t="s">
        <v>343</v>
      </c>
      <c r="R371" t="s">
        <v>263</v>
      </c>
      <c r="S371" t="s">
        <v>271</v>
      </c>
      <c r="T371" t="s">
        <v>511</v>
      </c>
      <c r="U371" t="s">
        <v>222</v>
      </c>
      <c r="V371">
        <v>321</v>
      </c>
      <c r="W371">
        <v>431</v>
      </c>
      <c r="X371" t="s">
        <v>831</v>
      </c>
      <c r="Y371" t="s">
        <v>866</v>
      </c>
      <c r="Z371" t="s">
        <v>865</v>
      </c>
      <c r="AA371" t="s">
        <v>866</v>
      </c>
      <c r="AB371" s="1">
        <v>45471.548622685186</v>
      </c>
      <c r="AC371" t="s">
        <v>513</v>
      </c>
      <c r="AD371" t="s">
        <v>537</v>
      </c>
      <c r="AE371" t="s">
        <v>719</v>
      </c>
      <c r="AI371">
        <v>0.78900000000000003</v>
      </c>
      <c r="AJ371">
        <v>9.8500000000000004E-2</v>
      </c>
      <c r="AK371" t="s">
        <v>833</v>
      </c>
      <c r="AL371">
        <v>3.1</v>
      </c>
      <c r="AM371">
        <v>1.0009999999999999</v>
      </c>
      <c r="AN371">
        <v>2.0299999999999998</v>
      </c>
      <c r="AO371" t="s">
        <v>834</v>
      </c>
      <c r="AP371" s="1">
        <v>45467</v>
      </c>
      <c r="AQ371" s="1">
        <v>45442</v>
      </c>
      <c r="AR371" s="1">
        <v>45428</v>
      </c>
      <c r="AS371" t="s">
        <v>517</v>
      </c>
      <c r="AT371" t="s">
        <v>835</v>
      </c>
      <c r="AU371" t="s">
        <v>519</v>
      </c>
      <c r="AV371" t="s">
        <v>863</v>
      </c>
      <c r="AW371" t="s">
        <v>521</v>
      </c>
      <c r="AX371" t="s">
        <v>522</v>
      </c>
      <c r="AY371">
        <v>70</v>
      </c>
      <c r="AZ371" t="s">
        <v>527</v>
      </c>
      <c r="BB371" t="s">
        <v>524</v>
      </c>
    </row>
    <row r="372" spans="1:54" x14ac:dyDescent="0.35">
      <c r="A372" t="s">
        <v>865</v>
      </c>
      <c r="B372" t="s">
        <v>509</v>
      </c>
      <c r="C372">
        <v>2</v>
      </c>
      <c r="D372">
        <v>1</v>
      </c>
      <c r="E372" t="s">
        <v>510</v>
      </c>
      <c r="F372" t="s">
        <v>313</v>
      </c>
      <c r="G372" t="s">
        <v>315</v>
      </c>
      <c r="H372" s="1">
        <v>45426</v>
      </c>
      <c r="I372">
        <v>42.649540000000002</v>
      </c>
      <c r="J372">
        <v>-71.384500000000003</v>
      </c>
      <c r="K372">
        <v>42.651339999999998</v>
      </c>
      <c r="L372">
        <v>-71.391599999999997</v>
      </c>
      <c r="M372" t="s">
        <v>511</v>
      </c>
      <c r="N372" t="s">
        <v>511</v>
      </c>
      <c r="O372" t="s">
        <v>511</v>
      </c>
      <c r="P372" t="s">
        <v>511</v>
      </c>
      <c r="Q372" t="s">
        <v>343</v>
      </c>
      <c r="R372" t="s">
        <v>263</v>
      </c>
      <c r="S372" t="s">
        <v>271</v>
      </c>
      <c r="T372" t="s">
        <v>511</v>
      </c>
      <c r="U372" t="s">
        <v>222</v>
      </c>
      <c r="V372">
        <v>321</v>
      </c>
      <c r="W372">
        <v>431</v>
      </c>
      <c r="X372" t="s">
        <v>831</v>
      </c>
      <c r="Y372" t="s">
        <v>866</v>
      </c>
      <c r="Z372" t="s">
        <v>865</v>
      </c>
      <c r="AA372" t="s">
        <v>866</v>
      </c>
      <c r="AB372" s="1">
        <v>45471.548622685186</v>
      </c>
      <c r="AC372" t="s">
        <v>513</v>
      </c>
      <c r="AD372" t="s">
        <v>529</v>
      </c>
      <c r="AE372" t="s">
        <v>730</v>
      </c>
      <c r="AH372" t="s">
        <v>335</v>
      </c>
      <c r="AJ372">
        <v>0.19700000000000001</v>
      </c>
      <c r="AK372" t="s">
        <v>833</v>
      </c>
      <c r="AN372">
        <v>2.0299999999999998</v>
      </c>
      <c r="AO372" t="s">
        <v>834</v>
      </c>
      <c r="AP372" s="1">
        <v>45467</v>
      </c>
      <c r="AQ372" s="1">
        <v>45442</v>
      </c>
      <c r="AR372" s="1">
        <v>45428</v>
      </c>
      <c r="AS372" t="s">
        <v>517</v>
      </c>
      <c r="AT372" t="s">
        <v>835</v>
      </c>
      <c r="AU372" t="s">
        <v>519</v>
      </c>
      <c r="AV372" t="s">
        <v>863</v>
      </c>
      <c r="AW372" t="s">
        <v>521</v>
      </c>
      <c r="AX372" t="s">
        <v>522</v>
      </c>
      <c r="AY372">
        <v>20</v>
      </c>
      <c r="AZ372" t="s">
        <v>523</v>
      </c>
    </row>
    <row r="373" spans="1:54" x14ac:dyDescent="0.35">
      <c r="A373" t="s">
        <v>865</v>
      </c>
      <c r="B373" t="s">
        <v>509</v>
      </c>
      <c r="C373">
        <v>2</v>
      </c>
      <c r="D373">
        <v>1</v>
      </c>
      <c r="E373" t="s">
        <v>510</v>
      </c>
      <c r="F373" t="s">
        <v>313</v>
      </c>
      <c r="G373" t="s">
        <v>315</v>
      </c>
      <c r="H373" s="1">
        <v>45426</v>
      </c>
      <c r="I373">
        <v>42.649540000000002</v>
      </c>
      <c r="J373">
        <v>-71.384500000000003</v>
      </c>
      <c r="K373">
        <v>42.651339999999998</v>
      </c>
      <c r="L373">
        <v>-71.391599999999997</v>
      </c>
      <c r="M373" t="s">
        <v>511</v>
      </c>
      <c r="N373" t="s">
        <v>511</v>
      </c>
      <c r="O373" t="s">
        <v>511</v>
      </c>
      <c r="P373" t="s">
        <v>511</v>
      </c>
      <c r="Q373" t="s">
        <v>343</v>
      </c>
      <c r="R373" t="s">
        <v>263</v>
      </c>
      <c r="S373" t="s">
        <v>271</v>
      </c>
      <c r="T373" t="s">
        <v>511</v>
      </c>
      <c r="U373" t="s">
        <v>222</v>
      </c>
      <c r="V373">
        <v>321</v>
      </c>
      <c r="W373">
        <v>431</v>
      </c>
      <c r="X373" t="s">
        <v>831</v>
      </c>
      <c r="Y373" t="s">
        <v>866</v>
      </c>
      <c r="Z373" t="s">
        <v>865</v>
      </c>
      <c r="AA373" t="s">
        <v>866</v>
      </c>
      <c r="AB373" s="1">
        <v>45471.548622685186</v>
      </c>
      <c r="AC373" t="s">
        <v>513</v>
      </c>
      <c r="AD373" t="s">
        <v>541</v>
      </c>
      <c r="AE373" t="s">
        <v>710</v>
      </c>
      <c r="AI373">
        <v>0.75700000000000001</v>
      </c>
      <c r="AJ373">
        <v>9.8500000000000004E-2</v>
      </c>
      <c r="AK373" t="s">
        <v>833</v>
      </c>
      <c r="AL373">
        <v>3.08</v>
      </c>
      <c r="AM373">
        <v>1.0009999999999999</v>
      </c>
      <c r="AN373">
        <v>2.0299999999999998</v>
      </c>
      <c r="AO373" t="s">
        <v>834</v>
      </c>
      <c r="AP373" s="1">
        <v>45467</v>
      </c>
      <c r="AQ373" s="1">
        <v>45442</v>
      </c>
      <c r="AR373" s="1">
        <v>45428</v>
      </c>
      <c r="AS373" t="s">
        <v>517</v>
      </c>
      <c r="AT373" t="s">
        <v>835</v>
      </c>
      <c r="AU373" t="s">
        <v>519</v>
      </c>
      <c r="AV373" t="s">
        <v>863</v>
      </c>
      <c r="AW373" t="s">
        <v>521</v>
      </c>
      <c r="AX373" t="s">
        <v>522</v>
      </c>
      <c r="AY373">
        <v>110</v>
      </c>
      <c r="AZ373" t="s">
        <v>527</v>
      </c>
      <c r="BB373" t="s">
        <v>524</v>
      </c>
    </row>
    <row r="374" spans="1:54" x14ac:dyDescent="0.35">
      <c r="A374" t="s">
        <v>865</v>
      </c>
      <c r="B374" t="s">
        <v>509</v>
      </c>
      <c r="C374">
        <v>2</v>
      </c>
      <c r="D374">
        <v>1</v>
      </c>
      <c r="E374" t="s">
        <v>510</v>
      </c>
      <c r="F374" t="s">
        <v>313</v>
      </c>
      <c r="G374" t="s">
        <v>315</v>
      </c>
      <c r="H374" s="1">
        <v>45426</v>
      </c>
      <c r="I374">
        <v>42.649540000000002</v>
      </c>
      <c r="J374">
        <v>-71.384500000000003</v>
      </c>
      <c r="K374">
        <v>42.651339999999998</v>
      </c>
      <c r="L374">
        <v>-71.391599999999997</v>
      </c>
      <c r="M374" t="s">
        <v>511</v>
      </c>
      <c r="N374" t="s">
        <v>511</v>
      </c>
      <c r="O374" t="s">
        <v>511</v>
      </c>
      <c r="P374" t="s">
        <v>511</v>
      </c>
      <c r="Q374" t="s">
        <v>343</v>
      </c>
      <c r="R374" t="s">
        <v>263</v>
      </c>
      <c r="S374" t="s">
        <v>271</v>
      </c>
      <c r="T374" t="s">
        <v>511</v>
      </c>
      <c r="U374" t="s">
        <v>222</v>
      </c>
      <c r="V374">
        <v>321</v>
      </c>
      <c r="W374">
        <v>431</v>
      </c>
      <c r="X374" t="s">
        <v>831</v>
      </c>
      <c r="Y374" t="s">
        <v>866</v>
      </c>
      <c r="Z374" t="s">
        <v>865</v>
      </c>
      <c r="AA374" t="s">
        <v>866</v>
      </c>
      <c r="AB374" s="1">
        <v>45471.548622685186</v>
      </c>
      <c r="AC374" t="s">
        <v>513</v>
      </c>
      <c r="AD374" t="s">
        <v>526</v>
      </c>
      <c r="AE374" t="s">
        <v>727</v>
      </c>
      <c r="AH374" t="s">
        <v>335</v>
      </c>
      <c r="AJ374">
        <v>9.8500000000000004E-2</v>
      </c>
      <c r="AK374" t="s">
        <v>833</v>
      </c>
      <c r="AN374">
        <v>2.0299999999999998</v>
      </c>
      <c r="AO374" t="s">
        <v>834</v>
      </c>
      <c r="AP374" s="1">
        <v>45467</v>
      </c>
      <c r="AQ374" s="1">
        <v>45442</v>
      </c>
      <c r="AR374" s="1">
        <v>45428</v>
      </c>
      <c r="AS374" t="s">
        <v>517</v>
      </c>
      <c r="AT374" t="s">
        <v>835</v>
      </c>
      <c r="AU374" t="s">
        <v>519</v>
      </c>
      <c r="AV374" t="s">
        <v>863</v>
      </c>
      <c r="AW374" t="s">
        <v>521</v>
      </c>
      <c r="AX374" t="s">
        <v>522</v>
      </c>
      <c r="AY374">
        <v>30</v>
      </c>
      <c r="AZ374" t="s">
        <v>523</v>
      </c>
    </row>
    <row r="375" spans="1:54" x14ac:dyDescent="0.35">
      <c r="A375" t="s">
        <v>865</v>
      </c>
      <c r="B375" t="s">
        <v>509</v>
      </c>
      <c r="C375">
        <v>2</v>
      </c>
      <c r="D375">
        <v>1</v>
      </c>
      <c r="E375" t="s">
        <v>510</v>
      </c>
      <c r="F375" t="s">
        <v>313</v>
      </c>
      <c r="G375" t="s">
        <v>315</v>
      </c>
      <c r="H375" s="1">
        <v>45426</v>
      </c>
      <c r="I375">
        <v>42.649540000000002</v>
      </c>
      <c r="J375">
        <v>-71.384500000000003</v>
      </c>
      <c r="K375">
        <v>42.651339999999998</v>
      </c>
      <c r="L375">
        <v>-71.391599999999997</v>
      </c>
      <c r="M375" t="s">
        <v>511</v>
      </c>
      <c r="N375" t="s">
        <v>511</v>
      </c>
      <c r="O375" t="s">
        <v>511</v>
      </c>
      <c r="P375" t="s">
        <v>511</v>
      </c>
      <c r="Q375" t="s">
        <v>343</v>
      </c>
      <c r="R375" t="s">
        <v>263</v>
      </c>
      <c r="S375" t="s">
        <v>271</v>
      </c>
      <c r="T375" t="s">
        <v>511</v>
      </c>
      <c r="U375" t="s">
        <v>222</v>
      </c>
      <c r="V375">
        <v>321</v>
      </c>
      <c r="W375">
        <v>431</v>
      </c>
      <c r="X375" t="s">
        <v>831</v>
      </c>
      <c r="Y375" t="s">
        <v>866</v>
      </c>
      <c r="Z375" t="s">
        <v>865</v>
      </c>
      <c r="AA375" t="s">
        <v>866</v>
      </c>
      <c r="AB375" s="1">
        <v>45471.548622685186</v>
      </c>
      <c r="AC375" t="s">
        <v>513</v>
      </c>
      <c r="AD375" t="s">
        <v>532</v>
      </c>
      <c r="AE375" t="s">
        <v>725</v>
      </c>
      <c r="AH375" t="s">
        <v>335</v>
      </c>
      <c r="AJ375">
        <v>9.8500000000000004E-2</v>
      </c>
      <c r="AK375" t="s">
        <v>833</v>
      </c>
      <c r="AN375">
        <v>2.0299999999999998</v>
      </c>
      <c r="AO375" t="s">
        <v>834</v>
      </c>
      <c r="AP375" s="1">
        <v>45467</v>
      </c>
      <c r="AQ375" s="1">
        <v>45442</v>
      </c>
      <c r="AR375" s="1">
        <v>45428</v>
      </c>
      <c r="AS375" t="s">
        <v>517</v>
      </c>
      <c r="AT375" t="s">
        <v>835</v>
      </c>
      <c r="AU375" t="s">
        <v>519</v>
      </c>
      <c r="AV375" t="s">
        <v>863</v>
      </c>
      <c r="AW375" t="s">
        <v>521</v>
      </c>
      <c r="AX375" t="s">
        <v>522</v>
      </c>
      <c r="AY375">
        <v>40</v>
      </c>
      <c r="AZ375" t="s">
        <v>523</v>
      </c>
    </row>
    <row r="376" spans="1:54" x14ac:dyDescent="0.35">
      <c r="A376" t="s">
        <v>865</v>
      </c>
      <c r="B376" t="s">
        <v>509</v>
      </c>
      <c r="C376">
        <v>2</v>
      </c>
      <c r="D376">
        <v>1</v>
      </c>
      <c r="E376" t="s">
        <v>510</v>
      </c>
      <c r="F376" t="s">
        <v>313</v>
      </c>
      <c r="G376" t="s">
        <v>315</v>
      </c>
      <c r="H376" s="1">
        <v>45426</v>
      </c>
      <c r="I376">
        <v>42.649540000000002</v>
      </c>
      <c r="J376">
        <v>-71.384500000000003</v>
      </c>
      <c r="K376">
        <v>42.651339999999998</v>
      </c>
      <c r="L376">
        <v>-71.391599999999997</v>
      </c>
      <c r="M376" t="s">
        <v>511</v>
      </c>
      <c r="N376" t="s">
        <v>511</v>
      </c>
      <c r="O376" t="s">
        <v>511</v>
      </c>
      <c r="P376" t="s">
        <v>511</v>
      </c>
      <c r="Q376" t="s">
        <v>343</v>
      </c>
      <c r="R376" t="s">
        <v>263</v>
      </c>
      <c r="S376" t="s">
        <v>271</v>
      </c>
      <c r="T376" t="s">
        <v>511</v>
      </c>
      <c r="U376" t="s">
        <v>222</v>
      </c>
      <c r="V376">
        <v>321</v>
      </c>
      <c r="W376">
        <v>431</v>
      </c>
      <c r="X376" t="s">
        <v>831</v>
      </c>
      <c r="Y376" t="s">
        <v>866</v>
      </c>
      <c r="Z376" t="s">
        <v>865</v>
      </c>
      <c r="AA376" t="s">
        <v>866</v>
      </c>
      <c r="AB376" s="1">
        <v>45471.548622685186</v>
      </c>
      <c r="AC376" t="s">
        <v>513</v>
      </c>
      <c r="AD376" t="s">
        <v>514</v>
      </c>
      <c r="AE376" t="s">
        <v>722</v>
      </c>
      <c r="AH376" t="s">
        <v>335</v>
      </c>
      <c r="AJ376">
        <v>9.8500000000000004E-2</v>
      </c>
      <c r="AK376" t="s">
        <v>833</v>
      </c>
      <c r="AN376">
        <v>2.0299999999999998</v>
      </c>
      <c r="AO376" t="s">
        <v>834</v>
      </c>
      <c r="AP376" s="1">
        <v>45467</v>
      </c>
      <c r="AQ376" s="1">
        <v>45442</v>
      </c>
      <c r="AR376" s="1">
        <v>45428</v>
      </c>
      <c r="AS376" t="s">
        <v>517</v>
      </c>
      <c r="AT376" t="s">
        <v>835</v>
      </c>
      <c r="AU376" t="s">
        <v>519</v>
      </c>
      <c r="AV376" t="s">
        <v>863</v>
      </c>
      <c r="AW376" t="s">
        <v>521</v>
      </c>
      <c r="AX376" t="s">
        <v>522</v>
      </c>
      <c r="AY376">
        <v>50</v>
      </c>
      <c r="AZ376" t="s">
        <v>523</v>
      </c>
    </row>
    <row r="377" spans="1:54" x14ac:dyDescent="0.35">
      <c r="A377" t="s">
        <v>865</v>
      </c>
      <c r="B377" t="s">
        <v>509</v>
      </c>
      <c r="C377">
        <v>2</v>
      </c>
      <c r="D377">
        <v>1</v>
      </c>
      <c r="E377" t="s">
        <v>510</v>
      </c>
      <c r="F377" t="s">
        <v>313</v>
      </c>
      <c r="G377" t="s">
        <v>315</v>
      </c>
      <c r="H377" s="1">
        <v>45426</v>
      </c>
      <c r="I377">
        <v>42.649540000000002</v>
      </c>
      <c r="J377">
        <v>-71.384500000000003</v>
      </c>
      <c r="K377">
        <v>42.651339999999998</v>
      </c>
      <c r="L377">
        <v>-71.391599999999997</v>
      </c>
      <c r="M377" t="s">
        <v>511</v>
      </c>
      <c r="N377" t="s">
        <v>511</v>
      </c>
      <c r="O377" t="s">
        <v>511</v>
      </c>
      <c r="P377" t="s">
        <v>511</v>
      </c>
      <c r="Q377" t="s">
        <v>343</v>
      </c>
      <c r="R377" t="s">
        <v>263</v>
      </c>
      <c r="S377" t="s">
        <v>271</v>
      </c>
      <c r="T377" t="s">
        <v>511</v>
      </c>
      <c r="U377" t="s">
        <v>222</v>
      </c>
      <c r="V377">
        <v>321</v>
      </c>
      <c r="W377">
        <v>431</v>
      </c>
      <c r="X377" t="s">
        <v>831</v>
      </c>
      <c r="Y377" t="s">
        <v>866</v>
      </c>
      <c r="Z377" t="s">
        <v>865</v>
      </c>
      <c r="AA377" t="s">
        <v>866</v>
      </c>
      <c r="AB377" s="1">
        <v>45471.548622685186</v>
      </c>
      <c r="AC377" t="s">
        <v>513</v>
      </c>
      <c r="AD377" t="s">
        <v>536</v>
      </c>
      <c r="AE377" t="s">
        <v>720</v>
      </c>
      <c r="AH377" t="s">
        <v>335</v>
      </c>
      <c r="AJ377">
        <v>9.8500000000000004E-2</v>
      </c>
      <c r="AK377" t="s">
        <v>833</v>
      </c>
      <c r="AN377">
        <v>2.0299999999999998</v>
      </c>
      <c r="AO377" t="s">
        <v>834</v>
      </c>
      <c r="AP377" s="1">
        <v>45467</v>
      </c>
      <c r="AQ377" s="1">
        <v>45442</v>
      </c>
      <c r="AR377" s="1">
        <v>45428</v>
      </c>
      <c r="AS377" t="s">
        <v>517</v>
      </c>
      <c r="AT377" t="s">
        <v>835</v>
      </c>
      <c r="AU377" t="s">
        <v>519</v>
      </c>
      <c r="AV377" t="s">
        <v>863</v>
      </c>
      <c r="AW377" t="s">
        <v>521</v>
      </c>
      <c r="AX377" t="s">
        <v>522</v>
      </c>
      <c r="AY377">
        <v>60</v>
      </c>
      <c r="AZ377" t="s">
        <v>523</v>
      </c>
    </row>
    <row r="378" spans="1:54" x14ac:dyDescent="0.35">
      <c r="A378" t="s">
        <v>865</v>
      </c>
      <c r="B378" t="s">
        <v>509</v>
      </c>
      <c r="C378">
        <v>2</v>
      </c>
      <c r="D378">
        <v>1</v>
      </c>
      <c r="E378" t="s">
        <v>510</v>
      </c>
      <c r="F378" t="s">
        <v>313</v>
      </c>
      <c r="G378" t="s">
        <v>315</v>
      </c>
      <c r="H378" s="1">
        <v>45426</v>
      </c>
      <c r="I378">
        <v>42.649540000000002</v>
      </c>
      <c r="J378">
        <v>-71.384500000000003</v>
      </c>
      <c r="K378">
        <v>42.651339999999998</v>
      </c>
      <c r="L378">
        <v>-71.391599999999997</v>
      </c>
      <c r="M378" t="s">
        <v>511</v>
      </c>
      <c r="N378" t="s">
        <v>511</v>
      </c>
      <c r="O378" t="s">
        <v>511</v>
      </c>
      <c r="P378" t="s">
        <v>511</v>
      </c>
      <c r="Q378" t="s">
        <v>343</v>
      </c>
      <c r="R378" t="s">
        <v>263</v>
      </c>
      <c r="S378" t="s">
        <v>271</v>
      </c>
      <c r="T378" t="s">
        <v>511</v>
      </c>
      <c r="U378" t="s">
        <v>222</v>
      </c>
      <c r="V378">
        <v>321</v>
      </c>
      <c r="W378">
        <v>431</v>
      </c>
      <c r="X378" t="s">
        <v>831</v>
      </c>
      <c r="Y378" t="s">
        <v>866</v>
      </c>
      <c r="Z378" t="s">
        <v>865</v>
      </c>
      <c r="AA378" t="s">
        <v>866</v>
      </c>
      <c r="AB378" s="1">
        <v>45471.548622685186</v>
      </c>
      <c r="AC378" t="s">
        <v>513</v>
      </c>
      <c r="AD378" t="s">
        <v>533</v>
      </c>
      <c r="AE378" t="s">
        <v>709</v>
      </c>
      <c r="AH378" t="s">
        <v>335</v>
      </c>
      <c r="AJ378">
        <v>9.8500000000000004E-2</v>
      </c>
      <c r="AK378" t="s">
        <v>833</v>
      </c>
      <c r="AN378">
        <v>2.0299999999999998</v>
      </c>
      <c r="AO378" t="s">
        <v>834</v>
      </c>
      <c r="AP378" s="1">
        <v>45467</v>
      </c>
      <c r="AQ378" s="1">
        <v>45442</v>
      </c>
      <c r="AR378" s="1">
        <v>45428</v>
      </c>
      <c r="AS378" t="s">
        <v>517</v>
      </c>
      <c r="AT378" t="s">
        <v>835</v>
      </c>
      <c r="AU378" t="s">
        <v>519</v>
      </c>
      <c r="AV378" t="s">
        <v>863</v>
      </c>
      <c r="AW378" t="s">
        <v>521</v>
      </c>
      <c r="AX378" t="s">
        <v>522</v>
      </c>
      <c r="AY378">
        <v>120</v>
      </c>
      <c r="AZ378" t="s">
        <v>523</v>
      </c>
    </row>
    <row r="379" spans="1:54" x14ac:dyDescent="0.35">
      <c r="A379" t="s">
        <v>865</v>
      </c>
      <c r="B379" t="s">
        <v>509</v>
      </c>
      <c r="C379">
        <v>2</v>
      </c>
      <c r="D379">
        <v>1</v>
      </c>
      <c r="E379" t="s">
        <v>510</v>
      </c>
      <c r="F379" t="s">
        <v>313</v>
      </c>
      <c r="G379" t="s">
        <v>315</v>
      </c>
      <c r="H379" s="1">
        <v>45426</v>
      </c>
      <c r="I379">
        <v>42.649540000000002</v>
      </c>
      <c r="J379">
        <v>-71.384500000000003</v>
      </c>
      <c r="K379">
        <v>42.651339999999998</v>
      </c>
      <c r="L379">
        <v>-71.391599999999997</v>
      </c>
      <c r="M379" t="s">
        <v>511</v>
      </c>
      <c r="N379" t="s">
        <v>511</v>
      </c>
      <c r="O379" t="s">
        <v>511</v>
      </c>
      <c r="P379" t="s">
        <v>511</v>
      </c>
      <c r="Q379" t="s">
        <v>343</v>
      </c>
      <c r="R379" t="s">
        <v>263</v>
      </c>
      <c r="S379" t="s">
        <v>271</v>
      </c>
      <c r="T379" t="s">
        <v>511</v>
      </c>
      <c r="U379" t="s">
        <v>222</v>
      </c>
      <c r="V379">
        <v>321</v>
      </c>
      <c r="W379">
        <v>431</v>
      </c>
      <c r="X379" t="s">
        <v>831</v>
      </c>
      <c r="Y379" t="s">
        <v>866</v>
      </c>
      <c r="Z379" t="s">
        <v>865</v>
      </c>
      <c r="AA379" t="s">
        <v>866</v>
      </c>
      <c r="AB379" s="1">
        <v>45471.548622685186</v>
      </c>
      <c r="AC379" t="s">
        <v>513</v>
      </c>
      <c r="AD379" t="s">
        <v>542</v>
      </c>
      <c r="AE379" t="s">
        <v>707</v>
      </c>
      <c r="AH379" t="s">
        <v>335</v>
      </c>
      <c r="AJ379">
        <v>9.9000000000000005E-2</v>
      </c>
      <c r="AK379" t="s">
        <v>833</v>
      </c>
      <c r="AN379">
        <v>2.0299999999999998</v>
      </c>
      <c r="AO379" t="s">
        <v>834</v>
      </c>
      <c r="AP379" s="1">
        <v>45467</v>
      </c>
      <c r="AQ379" s="1">
        <v>45442</v>
      </c>
      <c r="AR379" s="1">
        <v>45428</v>
      </c>
      <c r="AS379" t="s">
        <v>517</v>
      </c>
      <c r="AT379" t="s">
        <v>835</v>
      </c>
      <c r="AU379" t="s">
        <v>519</v>
      </c>
      <c r="AV379" t="s">
        <v>863</v>
      </c>
      <c r="AW379" t="s">
        <v>521</v>
      </c>
      <c r="AX379" t="s">
        <v>522</v>
      </c>
      <c r="AY379">
        <v>130</v>
      </c>
      <c r="AZ379" t="s">
        <v>523</v>
      </c>
    </row>
    <row r="380" spans="1:54" x14ac:dyDescent="0.35">
      <c r="A380" t="s">
        <v>865</v>
      </c>
      <c r="B380" t="s">
        <v>509</v>
      </c>
      <c r="C380">
        <v>2</v>
      </c>
      <c r="D380">
        <v>1</v>
      </c>
      <c r="E380" t="s">
        <v>510</v>
      </c>
      <c r="F380" t="s">
        <v>313</v>
      </c>
      <c r="G380" t="s">
        <v>315</v>
      </c>
      <c r="H380" s="1">
        <v>45426</v>
      </c>
      <c r="I380">
        <v>42.649540000000002</v>
      </c>
      <c r="J380">
        <v>-71.384500000000003</v>
      </c>
      <c r="K380">
        <v>42.651339999999998</v>
      </c>
      <c r="L380">
        <v>-71.391599999999997</v>
      </c>
      <c r="M380" t="s">
        <v>511</v>
      </c>
      <c r="N380" t="s">
        <v>511</v>
      </c>
      <c r="O380" t="s">
        <v>511</v>
      </c>
      <c r="P380" t="s">
        <v>511</v>
      </c>
      <c r="Q380" t="s">
        <v>343</v>
      </c>
      <c r="R380" t="s">
        <v>263</v>
      </c>
      <c r="S380" t="s">
        <v>271</v>
      </c>
      <c r="T380" t="s">
        <v>511</v>
      </c>
      <c r="U380" t="s">
        <v>222</v>
      </c>
      <c r="V380">
        <v>321</v>
      </c>
      <c r="W380">
        <v>431</v>
      </c>
      <c r="X380" t="s">
        <v>831</v>
      </c>
      <c r="Y380" t="s">
        <v>866</v>
      </c>
      <c r="Z380" t="s">
        <v>865</v>
      </c>
      <c r="AA380" t="s">
        <v>866</v>
      </c>
      <c r="AB380" s="1">
        <v>45471.548622685186</v>
      </c>
      <c r="AC380" t="s">
        <v>513</v>
      </c>
      <c r="AD380" t="s">
        <v>534</v>
      </c>
      <c r="AE380" t="s">
        <v>705</v>
      </c>
      <c r="AH380" t="s">
        <v>335</v>
      </c>
      <c r="AJ380">
        <v>0.113</v>
      </c>
      <c r="AK380" t="s">
        <v>833</v>
      </c>
      <c r="AN380">
        <v>2.0299999999999998</v>
      </c>
      <c r="AO380" t="s">
        <v>834</v>
      </c>
      <c r="AP380" s="1">
        <v>45467</v>
      </c>
      <c r="AQ380" s="1">
        <v>45442</v>
      </c>
      <c r="AR380" s="1">
        <v>45428</v>
      </c>
      <c r="AS380" t="s">
        <v>517</v>
      </c>
      <c r="AT380" t="s">
        <v>835</v>
      </c>
      <c r="AU380" t="s">
        <v>519</v>
      </c>
      <c r="AV380" t="s">
        <v>863</v>
      </c>
      <c r="AW380" t="s">
        <v>521</v>
      </c>
      <c r="AX380" t="s">
        <v>522</v>
      </c>
      <c r="AY380">
        <v>140</v>
      </c>
      <c r="AZ380" t="s">
        <v>523</v>
      </c>
    </row>
    <row r="381" spans="1:54" x14ac:dyDescent="0.35">
      <c r="A381" t="s">
        <v>865</v>
      </c>
      <c r="B381" t="s">
        <v>509</v>
      </c>
      <c r="C381">
        <v>2</v>
      </c>
      <c r="D381">
        <v>1</v>
      </c>
      <c r="E381" t="s">
        <v>510</v>
      </c>
      <c r="F381" t="s">
        <v>313</v>
      </c>
      <c r="G381" t="s">
        <v>315</v>
      </c>
      <c r="H381" s="1">
        <v>45426</v>
      </c>
      <c r="I381">
        <v>42.649540000000002</v>
      </c>
      <c r="J381">
        <v>-71.384500000000003</v>
      </c>
      <c r="K381">
        <v>42.651339999999998</v>
      </c>
      <c r="L381">
        <v>-71.391599999999997</v>
      </c>
      <c r="M381" t="s">
        <v>511</v>
      </c>
      <c r="N381" t="s">
        <v>511</v>
      </c>
      <c r="O381" t="s">
        <v>511</v>
      </c>
      <c r="P381" t="s">
        <v>511</v>
      </c>
      <c r="Q381" t="s">
        <v>343</v>
      </c>
      <c r="R381" t="s">
        <v>263</v>
      </c>
      <c r="S381" t="s">
        <v>271</v>
      </c>
      <c r="T381" t="s">
        <v>511</v>
      </c>
      <c r="U381" t="s">
        <v>222</v>
      </c>
      <c r="V381">
        <v>321</v>
      </c>
      <c r="W381">
        <v>431</v>
      </c>
      <c r="X381" t="s">
        <v>831</v>
      </c>
      <c r="Y381" t="s">
        <v>866</v>
      </c>
      <c r="Z381" t="s">
        <v>865</v>
      </c>
      <c r="AA381" t="s">
        <v>866</v>
      </c>
      <c r="AB381" s="1">
        <v>45471.548622685186</v>
      </c>
      <c r="AC381" t="s">
        <v>513</v>
      </c>
      <c r="AD381" t="s">
        <v>543</v>
      </c>
      <c r="AE381" t="s">
        <v>702</v>
      </c>
      <c r="AH381" t="s">
        <v>335</v>
      </c>
      <c r="AJ381">
        <v>9.8500000000000004E-2</v>
      </c>
      <c r="AK381" t="s">
        <v>833</v>
      </c>
      <c r="AN381">
        <v>2.0299999999999998</v>
      </c>
      <c r="AO381" t="s">
        <v>834</v>
      </c>
      <c r="AP381" s="1">
        <v>45467</v>
      </c>
      <c r="AQ381" s="1">
        <v>45442</v>
      </c>
      <c r="AR381" s="1">
        <v>45428</v>
      </c>
      <c r="AS381" t="s">
        <v>517</v>
      </c>
      <c r="AT381" t="s">
        <v>835</v>
      </c>
      <c r="AU381" t="s">
        <v>519</v>
      </c>
      <c r="AV381" t="s">
        <v>863</v>
      </c>
      <c r="AW381" t="s">
        <v>521</v>
      </c>
      <c r="AX381" t="s">
        <v>522</v>
      </c>
      <c r="AY381">
        <v>150</v>
      </c>
      <c r="AZ381" t="s">
        <v>523</v>
      </c>
    </row>
    <row r="382" spans="1:54" x14ac:dyDescent="0.35">
      <c r="A382" t="s">
        <v>865</v>
      </c>
      <c r="B382" t="s">
        <v>509</v>
      </c>
      <c r="C382">
        <v>2</v>
      </c>
      <c r="D382">
        <v>1</v>
      </c>
      <c r="E382" t="s">
        <v>510</v>
      </c>
      <c r="F382" t="s">
        <v>313</v>
      </c>
      <c r="G382" t="s">
        <v>315</v>
      </c>
      <c r="H382" s="1">
        <v>45426</v>
      </c>
      <c r="I382">
        <v>42.649540000000002</v>
      </c>
      <c r="J382">
        <v>-71.384500000000003</v>
      </c>
      <c r="K382">
        <v>42.651339999999998</v>
      </c>
      <c r="L382">
        <v>-71.391599999999997</v>
      </c>
      <c r="M382" t="s">
        <v>511</v>
      </c>
      <c r="N382" t="s">
        <v>511</v>
      </c>
      <c r="O382" t="s">
        <v>511</v>
      </c>
      <c r="P382" t="s">
        <v>511</v>
      </c>
      <c r="Q382" t="s">
        <v>343</v>
      </c>
      <c r="R382" t="s">
        <v>263</v>
      </c>
      <c r="S382" t="s">
        <v>271</v>
      </c>
      <c r="T382" t="s">
        <v>511</v>
      </c>
      <c r="U382" t="s">
        <v>222</v>
      </c>
      <c r="V382">
        <v>321</v>
      </c>
      <c r="W382">
        <v>431</v>
      </c>
      <c r="X382" t="s">
        <v>831</v>
      </c>
      <c r="Y382" t="s">
        <v>866</v>
      </c>
      <c r="Z382" t="s">
        <v>865</v>
      </c>
      <c r="AA382" t="s">
        <v>866</v>
      </c>
      <c r="AB382" s="1">
        <v>45471.548622685186</v>
      </c>
      <c r="AC382" t="s">
        <v>513</v>
      </c>
      <c r="AD382" t="s">
        <v>544</v>
      </c>
      <c r="AE382" t="s">
        <v>703</v>
      </c>
      <c r="AH382" t="s">
        <v>335</v>
      </c>
      <c r="AJ382">
        <v>9.8500000000000004E-2</v>
      </c>
      <c r="AK382" t="s">
        <v>833</v>
      </c>
      <c r="AN382">
        <v>2.0299999999999998</v>
      </c>
      <c r="AO382" t="s">
        <v>834</v>
      </c>
      <c r="AP382" s="1">
        <v>45467</v>
      </c>
      <c r="AQ382" s="1">
        <v>45442</v>
      </c>
      <c r="AR382" s="1">
        <v>45428</v>
      </c>
      <c r="AS382" t="s">
        <v>517</v>
      </c>
      <c r="AT382" t="s">
        <v>835</v>
      </c>
      <c r="AU382" t="s">
        <v>519</v>
      </c>
      <c r="AV382" t="s">
        <v>863</v>
      </c>
      <c r="AW382" t="s">
        <v>521</v>
      </c>
      <c r="AX382" t="s">
        <v>522</v>
      </c>
      <c r="AY382">
        <v>170</v>
      </c>
      <c r="AZ382" t="s">
        <v>523</v>
      </c>
    </row>
    <row r="383" spans="1:54" x14ac:dyDescent="0.35">
      <c r="A383" t="s">
        <v>865</v>
      </c>
      <c r="B383" t="s">
        <v>509</v>
      </c>
      <c r="C383">
        <v>2</v>
      </c>
      <c r="D383">
        <v>1</v>
      </c>
      <c r="E383" t="s">
        <v>510</v>
      </c>
      <c r="F383" t="s">
        <v>313</v>
      </c>
      <c r="G383" t="s">
        <v>315</v>
      </c>
      <c r="H383" s="1">
        <v>45426</v>
      </c>
      <c r="I383">
        <v>42.649540000000002</v>
      </c>
      <c r="J383">
        <v>-71.384500000000003</v>
      </c>
      <c r="K383">
        <v>42.651339999999998</v>
      </c>
      <c r="L383">
        <v>-71.391599999999997</v>
      </c>
      <c r="M383" t="s">
        <v>511</v>
      </c>
      <c r="N383" t="s">
        <v>511</v>
      </c>
      <c r="O383" t="s">
        <v>511</v>
      </c>
      <c r="P383" t="s">
        <v>511</v>
      </c>
      <c r="Q383" t="s">
        <v>343</v>
      </c>
      <c r="R383" t="s">
        <v>263</v>
      </c>
      <c r="S383" t="s">
        <v>271</v>
      </c>
      <c r="T383" t="s">
        <v>511</v>
      </c>
      <c r="U383" t="s">
        <v>222</v>
      </c>
      <c r="V383">
        <v>321</v>
      </c>
      <c r="W383">
        <v>431</v>
      </c>
      <c r="X383" t="s">
        <v>831</v>
      </c>
      <c r="Y383" t="s">
        <v>866</v>
      </c>
      <c r="Z383" t="s">
        <v>865</v>
      </c>
      <c r="AA383" t="s">
        <v>866</v>
      </c>
      <c r="AB383" s="1">
        <v>45471.548622685186</v>
      </c>
      <c r="AC383" t="s">
        <v>513</v>
      </c>
      <c r="AD383" t="s">
        <v>546</v>
      </c>
      <c r="AE383" t="s">
        <v>708</v>
      </c>
      <c r="AH383" t="s">
        <v>335</v>
      </c>
      <c r="AJ383">
        <v>9.8500000000000004E-2</v>
      </c>
      <c r="AK383" t="s">
        <v>833</v>
      </c>
      <c r="AN383">
        <v>2.0299999999999998</v>
      </c>
      <c r="AO383" t="s">
        <v>834</v>
      </c>
      <c r="AP383" s="1">
        <v>45467</v>
      </c>
      <c r="AQ383" s="1">
        <v>45442</v>
      </c>
      <c r="AR383" s="1">
        <v>45428</v>
      </c>
      <c r="AS383" t="s">
        <v>517</v>
      </c>
      <c r="AT383" t="s">
        <v>835</v>
      </c>
      <c r="AU383" t="s">
        <v>519</v>
      </c>
      <c r="AV383" t="s">
        <v>863</v>
      </c>
      <c r="AW383" t="s">
        <v>521</v>
      </c>
      <c r="AX383" t="s">
        <v>522</v>
      </c>
      <c r="AY383">
        <v>190</v>
      </c>
      <c r="AZ383" t="s">
        <v>359</v>
      </c>
      <c r="BA383" t="s">
        <v>547</v>
      </c>
    </row>
    <row r="384" spans="1:54" x14ac:dyDescent="0.35">
      <c r="A384" t="s">
        <v>865</v>
      </c>
      <c r="B384" t="s">
        <v>509</v>
      </c>
      <c r="C384">
        <v>2</v>
      </c>
      <c r="D384">
        <v>1</v>
      </c>
      <c r="E384" t="s">
        <v>510</v>
      </c>
      <c r="F384" t="s">
        <v>313</v>
      </c>
      <c r="G384" t="s">
        <v>315</v>
      </c>
      <c r="H384" s="1">
        <v>45426</v>
      </c>
      <c r="I384">
        <v>42.649540000000002</v>
      </c>
      <c r="J384">
        <v>-71.384500000000003</v>
      </c>
      <c r="K384">
        <v>42.651339999999998</v>
      </c>
      <c r="L384">
        <v>-71.391599999999997</v>
      </c>
      <c r="M384" t="s">
        <v>511</v>
      </c>
      <c r="N384" t="s">
        <v>511</v>
      </c>
      <c r="O384" t="s">
        <v>511</v>
      </c>
      <c r="P384" t="s">
        <v>511</v>
      </c>
      <c r="Q384" t="s">
        <v>343</v>
      </c>
      <c r="R384" t="s">
        <v>263</v>
      </c>
      <c r="S384" t="s">
        <v>271</v>
      </c>
      <c r="T384" t="s">
        <v>511</v>
      </c>
      <c r="U384" t="s">
        <v>222</v>
      </c>
      <c r="V384">
        <v>321</v>
      </c>
      <c r="W384">
        <v>431</v>
      </c>
      <c r="X384" t="s">
        <v>831</v>
      </c>
      <c r="Y384" t="s">
        <v>866</v>
      </c>
      <c r="Z384" t="s">
        <v>865</v>
      </c>
      <c r="AA384" t="s">
        <v>866</v>
      </c>
      <c r="AB384" s="1">
        <v>45471.548622685186</v>
      </c>
      <c r="AC384" t="s">
        <v>513</v>
      </c>
      <c r="AD384" t="s">
        <v>548</v>
      </c>
      <c r="AE384" t="s">
        <v>711</v>
      </c>
      <c r="AH384" t="s">
        <v>335</v>
      </c>
      <c r="AJ384">
        <v>0.39400000000000002</v>
      </c>
      <c r="AK384" t="s">
        <v>833</v>
      </c>
      <c r="AN384">
        <v>2.0299999999999998</v>
      </c>
      <c r="AO384" t="s">
        <v>834</v>
      </c>
      <c r="AP384" s="1">
        <v>45467</v>
      </c>
      <c r="AQ384" s="1">
        <v>45442</v>
      </c>
      <c r="AR384" s="1">
        <v>45428</v>
      </c>
      <c r="AS384" t="s">
        <v>517</v>
      </c>
      <c r="AT384" t="s">
        <v>835</v>
      </c>
      <c r="AU384" t="s">
        <v>519</v>
      </c>
      <c r="AV384" t="s">
        <v>863</v>
      </c>
      <c r="AW384" t="s">
        <v>521</v>
      </c>
      <c r="AX384" t="s">
        <v>522</v>
      </c>
      <c r="AY384">
        <v>200</v>
      </c>
      <c r="AZ384" t="s">
        <v>523</v>
      </c>
    </row>
    <row r="385" spans="1:53" x14ac:dyDescent="0.35">
      <c r="A385" t="s">
        <v>865</v>
      </c>
      <c r="B385" t="s">
        <v>509</v>
      </c>
      <c r="C385">
        <v>2</v>
      </c>
      <c r="D385">
        <v>1</v>
      </c>
      <c r="E385" t="s">
        <v>510</v>
      </c>
      <c r="F385" t="s">
        <v>313</v>
      </c>
      <c r="G385" t="s">
        <v>315</v>
      </c>
      <c r="H385" s="1">
        <v>45426</v>
      </c>
      <c r="I385">
        <v>42.649540000000002</v>
      </c>
      <c r="J385">
        <v>-71.384500000000003</v>
      </c>
      <c r="K385">
        <v>42.651339999999998</v>
      </c>
      <c r="L385">
        <v>-71.391599999999997</v>
      </c>
      <c r="M385" t="s">
        <v>511</v>
      </c>
      <c r="N385" t="s">
        <v>511</v>
      </c>
      <c r="O385" t="s">
        <v>511</v>
      </c>
      <c r="P385" t="s">
        <v>511</v>
      </c>
      <c r="Q385" t="s">
        <v>343</v>
      </c>
      <c r="R385" t="s">
        <v>263</v>
      </c>
      <c r="S385" t="s">
        <v>271</v>
      </c>
      <c r="T385" t="s">
        <v>511</v>
      </c>
      <c r="U385" t="s">
        <v>222</v>
      </c>
      <c r="V385">
        <v>321</v>
      </c>
      <c r="W385">
        <v>431</v>
      </c>
      <c r="X385" t="s">
        <v>831</v>
      </c>
      <c r="Y385" t="s">
        <v>866</v>
      </c>
      <c r="Z385" t="s">
        <v>865</v>
      </c>
      <c r="AA385" t="s">
        <v>866</v>
      </c>
      <c r="AB385" s="1">
        <v>45471.548622685186</v>
      </c>
      <c r="AC385" t="s">
        <v>513</v>
      </c>
      <c r="AD385" t="s">
        <v>549</v>
      </c>
      <c r="AE385" t="s">
        <v>714</v>
      </c>
      <c r="AH385" t="s">
        <v>335</v>
      </c>
      <c r="AJ385">
        <v>0.35499999999999998</v>
      </c>
      <c r="AK385" t="s">
        <v>833</v>
      </c>
      <c r="AN385">
        <v>2.0299999999999998</v>
      </c>
      <c r="AO385" t="s">
        <v>834</v>
      </c>
      <c r="AP385" s="1">
        <v>45467</v>
      </c>
      <c r="AQ385" s="1">
        <v>45442</v>
      </c>
      <c r="AR385" s="1">
        <v>45428</v>
      </c>
      <c r="AS385" t="s">
        <v>517</v>
      </c>
      <c r="AT385" t="s">
        <v>835</v>
      </c>
      <c r="AU385" t="s">
        <v>519</v>
      </c>
      <c r="AV385" t="s">
        <v>863</v>
      </c>
      <c r="AW385" t="s">
        <v>521</v>
      </c>
      <c r="AX385" t="s">
        <v>522</v>
      </c>
      <c r="AY385">
        <v>210</v>
      </c>
      <c r="AZ385" t="s">
        <v>523</v>
      </c>
    </row>
    <row r="386" spans="1:53" x14ac:dyDescent="0.35">
      <c r="A386" t="s">
        <v>865</v>
      </c>
      <c r="B386" t="s">
        <v>509</v>
      </c>
      <c r="C386">
        <v>2</v>
      </c>
      <c r="D386">
        <v>1</v>
      </c>
      <c r="E386" t="s">
        <v>510</v>
      </c>
      <c r="F386" t="s">
        <v>313</v>
      </c>
      <c r="G386" t="s">
        <v>315</v>
      </c>
      <c r="H386" s="1">
        <v>45426</v>
      </c>
      <c r="I386">
        <v>42.649540000000002</v>
      </c>
      <c r="J386">
        <v>-71.384500000000003</v>
      </c>
      <c r="K386">
        <v>42.651339999999998</v>
      </c>
      <c r="L386">
        <v>-71.391599999999997</v>
      </c>
      <c r="M386" t="s">
        <v>511</v>
      </c>
      <c r="N386" t="s">
        <v>511</v>
      </c>
      <c r="O386" t="s">
        <v>511</v>
      </c>
      <c r="P386" t="s">
        <v>511</v>
      </c>
      <c r="Q386" t="s">
        <v>343</v>
      </c>
      <c r="R386" t="s">
        <v>263</v>
      </c>
      <c r="S386" t="s">
        <v>271</v>
      </c>
      <c r="T386" t="s">
        <v>511</v>
      </c>
      <c r="U386" t="s">
        <v>222</v>
      </c>
      <c r="V386">
        <v>321</v>
      </c>
      <c r="W386">
        <v>431</v>
      </c>
      <c r="X386" t="s">
        <v>831</v>
      </c>
      <c r="Y386" t="s">
        <v>866</v>
      </c>
      <c r="Z386" t="s">
        <v>865</v>
      </c>
      <c r="AA386" t="s">
        <v>866</v>
      </c>
      <c r="AB386" s="1">
        <v>45471.548622685186</v>
      </c>
      <c r="AC386" t="s">
        <v>513</v>
      </c>
      <c r="AD386" t="s">
        <v>550</v>
      </c>
      <c r="AE386" t="s">
        <v>716</v>
      </c>
      <c r="AH386" t="s">
        <v>335</v>
      </c>
      <c r="AJ386">
        <v>0.33500000000000002</v>
      </c>
      <c r="AK386" t="s">
        <v>833</v>
      </c>
      <c r="AN386">
        <v>2.0299999999999998</v>
      </c>
      <c r="AO386" t="s">
        <v>834</v>
      </c>
      <c r="AP386" s="1">
        <v>45467</v>
      </c>
      <c r="AQ386" s="1">
        <v>45442</v>
      </c>
      <c r="AR386" s="1">
        <v>45428</v>
      </c>
      <c r="AS386" t="s">
        <v>517</v>
      </c>
      <c r="AT386" t="s">
        <v>835</v>
      </c>
      <c r="AU386" t="s">
        <v>519</v>
      </c>
      <c r="AV386" t="s">
        <v>863</v>
      </c>
      <c r="AW386" t="s">
        <v>521</v>
      </c>
      <c r="AX386" t="s">
        <v>522</v>
      </c>
      <c r="AY386">
        <v>220</v>
      </c>
      <c r="AZ386" t="s">
        <v>523</v>
      </c>
    </row>
    <row r="387" spans="1:53" x14ac:dyDescent="0.35">
      <c r="A387" t="s">
        <v>865</v>
      </c>
      <c r="B387" t="s">
        <v>509</v>
      </c>
      <c r="C387">
        <v>2</v>
      </c>
      <c r="D387">
        <v>1</v>
      </c>
      <c r="E387" t="s">
        <v>510</v>
      </c>
      <c r="F387" t="s">
        <v>313</v>
      </c>
      <c r="G387" t="s">
        <v>315</v>
      </c>
      <c r="H387" s="1">
        <v>45426</v>
      </c>
      <c r="I387">
        <v>42.649540000000002</v>
      </c>
      <c r="J387">
        <v>-71.384500000000003</v>
      </c>
      <c r="K387">
        <v>42.651339999999998</v>
      </c>
      <c r="L387">
        <v>-71.391599999999997</v>
      </c>
      <c r="M387" t="s">
        <v>511</v>
      </c>
      <c r="N387" t="s">
        <v>511</v>
      </c>
      <c r="O387" t="s">
        <v>511</v>
      </c>
      <c r="P387" t="s">
        <v>511</v>
      </c>
      <c r="Q387" t="s">
        <v>343</v>
      </c>
      <c r="R387" t="s">
        <v>263</v>
      </c>
      <c r="S387" t="s">
        <v>271</v>
      </c>
      <c r="T387" t="s">
        <v>511</v>
      </c>
      <c r="U387" t="s">
        <v>222</v>
      </c>
      <c r="V387">
        <v>321</v>
      </c>
      <c r="W387">
        <v>431</v>
      </c>
      <c r="X387" t="s">
        <v>831</v>
      </c>
      <c r="Y387" t="s">
        <v>866</v>
      </c>
      <c r="Z387" t="s">
        <v>865</v>
      </c>
      <c r="AA387" t="s">
        <v>866</v>
      </c>
      <c r="AB387" s="1">
        <v>45471.548622685186</v>
      </c>
      <c r="AC387" t="s">
        <v>513</v>
      </c>
      <c r="AD387" t="s">
        <v>609</v>
      </c>
      <c r="AE387" t="s">
        <v>553</v>
      </c>
      <c r="AH387" t="s">
        <v>335</v>
      </c>
      <c r="AJ387">
        <v>9.8500000000000004E-2</v>
      </c>
      <c r="AK387" t="s">
        <v>833</v>
      </c>
      <c r="AN387">
        <v>2.0299999999999998</v>
      </c>
      <c r="AO387" t="s">
        <v>834</v>
      </c>
      <c r="AP387" s="1">
        <v>45467</v>
      </c>
      <c r="AQ387" s="1">
        <v>45442</v>
      </c>
      <c r="AR387" s="1">
        <v>45428</v>
      </c>
      <c r="AS387" t="s">
        <v>517</v>
      </c>
      <c r="AT387" t="s">
        <v>835</v>
      </c>
      <c r="AU387" t="s">
        <v>519</v>
      </c>
      <c r="AV387" t="s">
        <v>863</v>
      </c>
      <c r="AW387" t="s">
        <v>521</v>
      </c>
      <c r="AX387" t="s">
        <v>522</v>
      </c>
      <c r="AY387">
        <v>240</v>
      </c>
      <c r="AZ387" t="s">
        <v>359</v>
      </c>
      <c r="BA387" t="s">
        <v>547</v>
      </c>
    </row>
    <row r="388" spans="1:53" x14ac:dyDescent="0.35">
      <c r="A388" t="s">
        <v>865</v>
      </c>
      <c r="B388" t="s">
        <v>509</v>
      </c>
      <c r="C388">
        <v>2</v>
      </c>
      <c r="D388">
        <v>1</v>
      </c>
      <c r="E388" t="s">
        <v>510</v>
      </c>
      <c r="F388" t="s">
        <v>313</v>
      </c>
      <c r="G388" t="s">
        <v>315</v>
      </c>
      <c r="H388" s="1">
        <v>45426</v>
      </c>
      <c r="I388">
        <v>42.649540000000002</v>
      </c>
      <c r="J388">
        <v>-71.384500000000003</v>
      </c>
      <c r="K388">
        <v>42.651339999999998</v>
      </c>
      <c r="L388">
        <v>-71.391599999999997</v>
      </c>
      <c r="M388" t="s">
        <v>511</v>
      </c>
      <c r="N388" t="s">
        <v>511</v>
      </c>
      <c r="O388" t="s">
        <v>511</v>
      </c>
      <c r="P388" t="s">
        <v>511</v>
      </c>
      <c r="Q388" t="s">
        <v>343</v>
      </c>
      <c r="R388" t="s">
        <v>263</v>
      </c>
      <c r="S388" t="s">
        <v>271</v>
      </c>
      <c r="T388" t="s">
        <v>511</v>
      </c>
      <c r="U388" t="s">
        <v>222</v>
      </c>
      <c r="V388">
        <v>321</v>
      </c>
      <c r="W388">
        <v>431</v>
      </c>
      <c r="X388" t="s">
        <v>831</v>
      </c>
      <c r="Y388" t="s">
        <v>866</v>
      </c>
      <c r="Z388" t="s">
        <v>865</v>
      </c>
      <c r="AA388" t="s">
        <v>866</v>
      </c>
      <c r="AB388" s="1">
        <v>45471.548622685186</v>
      </c>
      <c r="AC388" t="s">
        <v>513</v>
      </c>
      <c r="AD388" t="s">
        <v>610</v>
      </c>
      <c r="AE388" t="s">
        <v>554</v>
      </c>
      <c r="AH388" t="s">
        <v>335</v>
      </c>
      <c r="AJ388">
        <v>0.27600000000000002</v>
      </c>
      <c r="AK388" t="s">
        <v>833</v>
      </c>
      <c r="AN388">
        <v>2.0299999999999998</v>
      </c>
      <c r="AO388" t="s">
        <v>834</v>
      </c>
      <c r="AP388" s="1">
        <v>45467</v>
      </c>
      <c r="AQ388" s="1">
        <v>45442</v>
      </c>
      <c r="AR388" s="1">
        <v>45428</v>
      </c>
      <c r="AS388" t="s">
        <v>517</v>
      </c>
      <c r="AT388" t="s">
        <v>835</v>
      </c>
      <c r="AU388" t="s">
        <v>519</v>
      </c>
      <c r="AV388" t="s">
        <v>863</v>
      </c>
      <c r="AW388" t="s">
        <v>521</v>
      </c>
      <c r="AX388" t="s">
        <v>522</v>
      </c>
      <c r="AY388">
        <v>250</v>
      </c>
      <c r="AZ388" t="s">
        <v>359</v>
      </c>
      <c r="BA388" t="s">
        <v>547</v>
      </c>
    </row>
    <row r="389" spans="1:53" x14ac:dyDescent="0.35">
      <c r="A389" t="s">
        <v>865</v>
      </c>
      <c r="B389" t="s">
        <v>509</v>
      </c>
      <c r="C389">
        <v>2</v>
      </c>
      <c r="D389">
        <v>1</v>
      </c>
      <c r="E389" t="s">
        <v>510</v>
      </c>
      <c r="F389" t="s">
        <v>313</v>
      </c>
      <c r="G389" t="s">
        <v>315</v>
      </c>
      <c r="H389" s="1">
        <v>45426</v>
      </c>
      <c r="I389">
        <v>42.649540000000002</v>
      </c>
      <c r="J389">
        <v>-71.384500000000003</v>
      </c>
      <c r="K389">
        <v>42.651339999999998</v>
      </c>
      <c r="L389">
        <v>-71.391599999999997</v>
      </c>
      <c r="M389" t="s">
        <v>511</v>
      </c>
      <c r="N389" t="s">
        <v>511</v>
      </c>
      <c r="O389" t="s">
        <v>511</v>
      </c>
      <c r="P389" t="s">
        <v>511</v>
      </c>
      <c r="Q389" t="s">
        <v>343</v>
      </c>
      <c r="R389" t="s">
        <v>263</v>
      </c>
      <c r="S389" t="s">
        <v>271</v>
      </c>
      <c r="T389" t="s">
        <v>511</v>
      </c>
      <c r="U389" t="s">
        <v>222</v>
      </c>
      <c r="V389">
        <v>321</v>
      </c>
      <c r="W389">
        <v>431</v>
      </c>
      <c r="X389" t="s">
        <v>831</v>
      </c>
      <c r="Y389" t="s">
        <v>866</v>
      </c>
      <c r="Z389" t="s">
        <v>865</v>
      </c>
      <c r="AA389" t="s">
        <v>866</v>
      </c>
      <c r="AB389" s="1">
        <v>45471.548622685186</v>
      </c>
      <c r="AC389" t="s">
        <v>513</v>
      </c>
      <c r="AD389" t="s">
        <v>555</v>
      </c>
      <c r="AE389" t="s">
        <v>556</v>
      </c>
      <c r="AH389" t="s">
        <v>335</v>
      </c>
      <c r="AJ389">
        <v>9.8500000000000004E-2</v>
      </c>
      <c r="AK389" t="s">
        <v>833</v>
      </c>
      <c r="AN389">
        <v>2.0299999999999998</v>
      </c>
      <c r="AO389" t="s">
        <v>834</v>
      </c>
      <c r="AP389" s="1">
        <v>45467</v>
      </c>
      <c r="AQ389" s="1">
        <v>45442</v>
      </c>
      <c r="AR389" s="1">
        <v>45428</v>
      </c>
      <c r="AS389" t="s">
        <v>517</v>
      </c>
      <c r="AT389" t="s">
        <v>835</v>
      </c>
      <c r="AU389" t="s">
        <v>519</v>
      </c>
      <c r="AV389" t="s">
        <v>863</v>
      </c>
      <c r="AW389" t="s">
        <v>521</v>
      </c>
      <c r="AX389" t="s">
        <v>522</v>
      </c>
      <c r="AY389">
        <v>260</v>
      </c>
      <c r="AZ389" t="s">
        <v>523</v>
      </c>
    </row>
    <row r="390" spans="1:53" x14ac:dyDescent="0.35">
      <c r="A390" t="s">
        <v>865</v>
      </c>
      <c r="B390" t="s">
        <v>509</v>
      </c>
      <c r="C390">
        <v>2</v>
      </c>
      <c r="D390">
        <v>1</v>
      </c>
      <c r="E390" t="s">
        <v>510</v>
      </c>
      <c r="F390" t="s">
        <v>313</v>
      </c>
      <c r="G390" t="s">
        <v>315</v>
      </c>
      <c r="H390" s="1">
        <v>45426</v>
      </c>
      <c r="I390">
        <v>42.649540000000002</v>
      </c>
      <c r="J390">
        <v>-71.384500000000003</v>
      </c>
      <c r="K390">
        <v>42.651339999999998</v>
      </c>
      <c r="L390">
        <v>-71.391599999999997</v>
      </c>
      <c r="M390" t="s">
        <v>511</v>
      </c>
      <c r="N390" t="s">
        <v>511</v>
      </c>
      <c r="O390" t="s">
        <v>511</v>
      </c>
      <c r="P390" t="s">
        <v>511</v>
      </c>
      <c r="Q390" t="s">
        <v>343</v>
      </c>
      <c r="R390" t="s">
        <v>263</v>
      </c>
      <c r="S390" t="s">
        <v>271</v>
      </c>
      <c r="T390" t="s">
        <v>511</v>
      </c>
      <c r="U390" t="s">
        <v>222</v>
      </c>
      <c r="V390">
        <v>321</v>
      </c>
      <c r="W390">
        <v>431</v>
      </c>
      <c r="X390" t="s">
        <v>831</v>
      </c>
      <c r="Y390" t="s">
        <v>866</v>
      </c>
      <c r="Z390" t="s">
        <v>865</v>
      </c>
      <c r="AA390" t="s">
        <v>866</v>
      </c>
      <c r="AB390" s="1">
        <v>45471.548622685186</v>
      </c>
      <c r="AC390" t="s">
        <v>513</v>
      </c>
      <c r="AD390" t="s">
        <v>613</v>
      </c>
      <c r="AE390" t="s">
        <v>559</v>
      </c>
      <c r="AH390" t="s">
        <v>335</v>
      </c>
      <c r="AJ390">
        <v>0.98499999999999999</v>
      </c>
      <c r="AK390" t="s">
        <v>833</v>
      </c>
      <c r="AN390">
        <v>2.0299999999999998</v>
      </c>
      <c r="AO390" t="s">
        <v>834</v>
      </c>
      <c r="AP390" s="1">
        <v>45467</v>
      </c>
      <c r="AQ390" s="1">
        <v>45442</v>
      </c>
      <c r="AR390" s="1">
        <v>45428</v>
      </c>
      <c r="AS390" t="s">
        <v>517</v>
      </c>
      <c r="AT390" t="s">
        <v>835</v>
      </c>
      <c r="AU390" t="s">
        <v>519</v>
      </c>
      <c r="AV390" t="s">
        <v>863</v>
      </c>
      <c r="AW390" t="s">
        <v>521</v>
      </c>
      <c r="AX390" t="s">
        <v>522</v>
      </c>
      <c r="AY390">
        <v>280</v>
      </c>
      <c r="AZ390" t="s">
        <v>359</v>
      </c>
      <c r="BA390" t="s">
        <v>547</v>
      </c>
    </row>
    <row r="391" spans="1:53" x14ac:dyDescent="0.35">
      <c r="A391" t="s">
        <v>865</v>
      </c>
      <c r="B391" t="s">
        <v>509</v>
      </c>
      <c r="C391">
        <v>2</v>
      </c>
      <c r="D391">
        <v>1</v>
      </c>
      <c r="E391" t="s">
        <v>510</v>
      </c>
      <c r="F391" t="s">
        <v>313</v>
      </c>
      <c r="G391" t="s">
        <v>315</v>
      </c>
      <c r="H391" s="1">
        <v>45426</v>
      </c>
      <c r="I391">
        <v>42.649540000000002</v>
      </c>
      <c r="J391">
        <v>-71.384500000000003</v>
      </c>
      <c r="K391">
        <v>42.651339999999998</v>
      </c>
      <c r="L391">
        <v>-71.391599999999997</v>
      </c>
      <c r="M391" t="s">
        <v>511</v>
      </c>
      <c r="N391" t="s">
        <v>511</v>
      </c>
      <c r="O391" t="s">
        <v>511</v>
      </c>
      <c r="P391" t="s">
        <v>511</v>
      </c>
      <c r="Q391" t="s">
        <v>343</v>
      </c>
      <c r="R391" t="s">
        <v>263</v>
      </c>
      <c r="S391" t="s">
        <v>271</v>
      </c>
      <c r="T391" t="s">
        <v>511</v>
      </c>
      <c r="U391" t="s">
        <v>222</v>
      </c>
      <c r="V391">
        <v>321</v>
      </c>
      <c r="W391">
        <v>431</v>
      </c>
      <c r="X391" t="s">
        <v>831</v>
      </c>
      <c r="Y391" t="s">
        <v>866</v>
      </c>
      <c r="Z391" t="s">
        <v>865</v>
      </c>
      <c r="AA391" t="s">
        <v>866</v>
      </c>
      <c r="AB391" s="1">
        <v>45471.548622685186</v>
      </c>
      <c r="AC391" t="s">
        <v>513</v>
      </c>
      <c r="AD391" t="s">
        <v>561</v>
      </c>
      <c r="AE391" t="s">
        <v>731</v>
      </c>
      <c r="AH391" t="s">
        <v>335</v>
      </c>
      <c r="AJ391">
        <v>0.39400000000000002</v>
      </c>
      <c r="AK391" t="s">
        <v>833</v>
      </c>
      <c r="AN391">
        <v>2.0299999999999998</v>
      </c>
      <c r="AO391" t="s">
        <v>834</v>
      </c>
      <c r="AP391" s="1">
        <v>45467</v>
      </c>
      <c r="AQ391" s="1">
        <v>45442</v>
      </c>
      <c r="AR391" s="1">
        <v>45428</v>
      </c>
      <c r="AS391" t="s">
        <v>517</v>
      </c>
      <c r="AT391" t="s">
        <v>835</v>
      </c>
      <c r="AU391" t="s">
        <v>519</v>
      </c>
      <c r="AV391" t="s">
        <v>863</v>
      </c>
      <c r="AW391" t="s">
        <v>521</v>
      </c>
      <c r="AX391" t="s">
        <v>522</v>
      </c>
      <c r="AY391">
        <v>300</v>
      </c>
      <c r="AZ391" t="s">
        <v>523</v>
      </c>
    </row>
    <row r="392" spans="1:53" x14ac:dyDescent="0.35">
      <c r="A392" t="s">
        <v>865</v>
      </c>
      <c r="B392" t="s">
        <v>509</v>
      </c>
      <c r="C392">
        <v>2</v>
      </c>
      <c r="D392">
        <v>1</v>
      </c>
      <c r="E392" t="s">
        <v>510</v>
      </c>
      <c r="F392" t="s">
        <v>313</v>
      </c>
      <c r="G392" t="s">
        <v>315</v>
      </c>
      <c r="H392" s="1">
        <v>45426</v>
      </c>
      <c r="I392">
        <v>42.649540000000002</v>
      </c>
      <c r="J392">
        <v>-71.384500000000003</v>
      </c>
      <c r="K392">
        <v>42.651339999999998</v>
      </c>
      <c r="L392">
        <v>-71.391599999999997</v>
      </c>
      <c r="M392" t="s">
        <v>511</v>
      </c>
      <c r="N392" t="s">
        <v>511</v>
      </c>
      <c r="O392" t="s">
        <v>511</v>
      </c>
      <c r="P392" t="s">
        <v>511</v>
      </c>
      <c r="Q392" t="s">
        <v>343</v>
      </c>
      <c r="R392" t="s">
        <v>263</v>
      </c>
      <c r="S392" t="s">
        <v>271</v>
      </c>
      <c r="T392" t="s">
        <v>511</v>
      </c>
      <c r="U392" t="s">
        <v>222</v>
      </c>
      <c r="V392">
        <v>321</v>
      </c>
      <c r="W392">
        <v>431</v>
      </c>
      <c r="X392" t="s">
        <v>831</v>
      </c>
      <c r="Y392" t="s">
        <v>866</v>
      </c>
      <c r="Z392" t="s">
        <v>865</v>
      </c>
      <c r="AA392" t="s">
        <v>866</v>
      </c>
      <c r="AB392" s="1">
        <v>45471.548622685186</v>
      </c>
      <c r="AC392" t="s">
        <v>513</v>
      </c>
      <c r="AD392" t="s">
        <v>562</v>
      </c>
      <c r="AE392" t="s">
        <v>721</v>
      </c>
      <c r="AH392" t="s">
        <v>335</v>
      </c>
      <c r="AJ392">
        <v>0.39400000000000002</v>
      </c>
      <c r="AK392" t="s">
        <v>833</v>
      </c>
      <c r="AN392">
        <v>2.0299999999999998</v>
      </c>
      <c r="AO392" t="s">
        <v>834</v>
      </c>
      <c r="AP392" s="1">
        <v>45467</v>
      </c>
      <c r="AQ392" s="1">
        <v>45442</v>
      </c>
      <c r="AR392" s="1">
        <v>45428</v>
      </c>
      <c r="AS392" t="s">
        <v>517</v>
      </c>
      <c r="AT392" t="s">
        <v>835</v>
      </c>
      <c r="AU392" t="s">
        <v>519</v>
      </c>
      <c r="AV392" t="s">
        <v>863</v>
      </c>
      <c r="AW392" t="s">
        <v>521</v>
      </c>
      <c r="AX392" t="s">
        <v>522</v>
      </c>
      <c r="AY392">
        <v>310</v>
      </c>
      <c r="AZ392" t="s">
        <v>523</v>
      </c>
    </row>
    <row r="393" spans="1:53" x14ac:dyDescent="0.35">
      <c r="A393" t="s">
        <v>865</v>
      </c>
      <c r="B393" t="s">
        <v>509</v>
      </c>
      <c r="C393">
        <v>2</v>
      </c>
      <c r="D393">
        <v>1</v>
      </c>
      <c r="E393" t="s">
        <v>510</v>
      </c>
      <c r="F393" t="s">
        <v>313</v>
      </c>
      <c r="G393" t="s">
        <v>315</v>
      </c>
      <c r="H393" s="1">
        <v>45426</v>
      </c>
      <c r="I393">
        <v>42.649540000000002</v>
      </c>
      <c r="J393">
        <v>-71.384500000000003</v>
      </c>
      <c r="K393">
        <v>42.651339999999998</v>
      </c>
      <c r="L393">
        <v>-71.391599999999997</v>
      </c>
      <c r="M393" t="s">
        <v>511</v>
      </c>
      <c r="N393" t="s">
        <v>511</v>
      </c>
      <c r="O393" t="s">
        <v>511</v>
      </c>
      <c r="P393" t="s">
        <v>511</v>
      </c>
      <c r="Q393" t="s">
        <v>343</v>
      </c>
      <c r="R393" t="s">
        <v>263</v>
      </c>
      <c r="S393" t="s">
        <v>271</v>
      </c>
      <c r="T393" t="s">
        <v>511</v>
      </c>
      <c r="U393" t="s">
        <v>222</v>
      </c>
      <c r="V393">
        <v>321</v>
      </c>
      <c r="W393">
        <v>431</v>
      </c>
      <c r="X393" t="s">
        <v>831</v>
      </c>
      <c r="Y393" t="s">
        <v>866</v>
      </c>
      <c r="Z393" t="s">
        <v>865</v>
      </c>
      <c r="AA393" t="s">
        <v>866</v>
      </c>
      <c r="AB393" s="1">
        <v>45471.548622685186</v>
      </c>
      <c r="AC393" t="s">
        <v>513</v>
      </c>
      <c r="AD393" t="s">
        <v>563</v>
      </c>
      <c r="AE393" t="s">
        <v>718</v>
      </c>
      <c r="AH393" t="s">
        <v>335</v>
      </c>
      <c r="AJ393">
        <v>0.39500000000000002</v>
      </c>
      <c r="AK393" t="s">
        <v>833</v>
      </c>
      <c r="AN393">
        <v>2.0299999999999998</v>
      </c>
      <c r="AO393" t="s">
        <v>834</v>
      </c>
      <c r="AP393" s="1">
        <v>45467</v>
      </c>
      <c r="AQ393" s="1">
        <v>45442</v>
      </c>
      <c r="AR393" s="1">
        <v>45428</v>
      </c>
      <c r="AS393" t="s">
        <v>517</v>
      </c>
      <c r="AT393" t="s">
        <v>835</v>
      </c>
      <c r="AU393" t="s">
        <v>519</v>
      </c>
      <c r="AV393" t="s">
        <v>863</v>
      </c>
      <c r="AW393" t="s">
        <v>521</v>
      </c>
      <c r="AX393" t="s">
        <v>522</v>
      </c>
      <c r="AY393">
        <v>320</v>
      </c>
      <c r="AZ393" t="s">
        <v>523</v>
      </c>
    </row>
    <row r="394" spans="1:53" x14ac:dyDescent="0.35">
      <c r="A394" t="s">
        <v>865</v>
      </c>
      <c r="B394" t="s">
        <v>509</v>
      </c>
      <c r="C394">
        <v>2</v>
      </c>
      <c r="D394">
        <v>1</v>
      </c>
      <c r="E394" t="s">
        <v>510</v>
      </c>
      <c r="F394" t="s">
        <v>313</v>
      </c>
      <c r="G394" t="s">
        <v>315</v>
      </c>
      <c r="H394" s="1">
        <v>45426</v>
      </c>
      <c r="I394">
        <v>42.649540000000002</v>
      </c>
      <c r="J394">
        <v>-71.384500000000003</v>
      </c>
      <c r="K394">
        <v>42.651339999999998</v>
      </c>
      <c r="L394">
        <v>-71.391599999999997</v>
      </c>
      <c r="M394" t="s">
        <v>511</v>
      </c>
      <c r="N394" t="s">
        <v>511</v>
      </c>
      <c r="O394" t="s">
        <v>511</v>
      </c>
      <c r="P394" t="s">
        <v>511</v>
      </c>
      <c r="Q394" t="s">
        <v>343</v>
      </c>
      <c r="R394" t="s">
        <v>263</v>
      </c>
      <c r="S394" t="s">
        <v>271</v>
      </c>
      <c r="T394" t="s">
        <v>511</v>
      </c>
      <c r="U394" t="s">
        <v>222</v>
      </c>
      <c r="V394">
        <v>321</v>
      </c>
      <c r="W394">
        <v>431</v>
      </c>
      <c r="X394" t="s">
        <v>831</v>
      </c>
      <c r="Y394" t="s">
        <v>866</v>
      </c>
      <c r="Z394" t="s">
        <v>865</v>
      </c>
      <c r="AA394" t="s">
        <v>866</v>
      </c>
      <c r="AB394" s="1">
        <v>45471.548622685186</v>
      </c>
      <c r="AC394" t="s">
        <v>513</v>
      </c>
      <c r="AD394" t="s">
        <v>564</v>
      </c>
      <c r="AE394" t="s">
        <v>713</v>
      </c>
      <c r="AH394" t="s">
        <v>335</v>
      </c>
      <c r="AJ394">
        <v>0.39500000000000002</v>
      </c>
      <c r="AK394" t="s">
        <v>833</v>
      </c>
      <c r="AN394">
        <v>2.0299999999999998</v>
      </c>
      <c r="AO394" t="s">
        <v>834</v>
      </c>
      <c r="AP394" s="1">
        <v>45467</v>
      </c>
      <c r="AQ394" s="1">
        <v>45442</v>
      </c>
      <c r="AR394" s="1">
        <v>45428</v>
      </c>
      <c r="AS394" t="s">
        <v>517</v>
      </c>
      <c r="AT394" t="s">
        <v>835</v>
      </c>
      <c r="AU394" t="s">
        <v>519</v>
      </c>
      <c r="AV394" t="s">
        <v>863</v>
      </c>
      <c r="AW394" t="s">
        <v>521</v>
      </c>
      <c r="AX394" t="s">
        <v>522</v>
      </c>
      <c r="AY394">
        <v>330</v>
      </c>
      <c r="AZ394" t="s">
        <v>523</v>
      </c>
    </row>
    <row r="395" spans="1:53" x14ac:dyDescent="0.35">
      <c r="A395" t="s">
        <v>865</v>
      </c>
      <c r="B395" t="s">
        <v>509</v>
      </c>
      <c r="C395">
        <v>2</v>
      </c>
      <c r="D395">
        <v>1</v>
      </c>
      <c r="E395" t="s">
        <v>510</v>
      </c>
      <c r="F395" t="s">
        <v>313</v>
      </c>
      <c r="G395" t="s">
        <v>315</v>
      </c>
      <c r="H395" s="1">
        <v>45426</v>
      </c>
      <c r="I395">
        <v>42.649540000000002</v>
      </c>
      <c r="J395">
        <v>-71.384500000000003</v>
      </c>
      <c r="K395">
        <v>42.651339999999998</v>
      </c>
      <c r="L395">
        <v>-71.391599999999997</v>
      </c>
      <c r="M395" t="s">
        <v>511</v>
      </c>
      <c r="N395" t="s">
        <v>511</v>
      </c>
      <c r="O395" t="s">
        <v>511</v>
      </c>
      <c r="P395" t="s">
        <v>511</v>
      </c>
      <c r="Q395" t="s">
        <v>343</v>
      </c>
      <c r="R395" t="s">
        <v>263</v>
      </c>
      <c r="S395" t="s">
        <v>271</v>
      </c>
      <c r="T395" t="s">
        <v>511</v>
      </c>
      <c r="U395" t="s">
        <v>222</v>
      </c>
      <c r="V395">
        <v>321</v>
      </c>
      <c r="W395">
        <v>431</v>
      </c>
      <c r="X395" t="s">
        <v>831</v>
      </c>
      <c r="Y395" t="s">
        <v>866</v>
      </c>
      <c r="Z395" t="s">
        <v>865</v>
      </c>
      <c r="AA395" t="s">
        <v>866</v>
      </c>
      <c r="AB395" s="1">
        <v>45471.548622685186</v>
      </c>
      <c r="AC395" t="s">
        <v>513</v>
      </c>
      <c r="AD395" t="s">
        <v>565</v>
      </c>
      <c r="AE395" t="s">
        <v>700</v>
      </c>
      <c r="AH395" t="s">
        <v>335</v>
      </c>
      <c r="AJ395">
        <v>0.39400000000000002</v>
      </c>
      <c r="AK395" t="s">
        <v>833</v>
      </c>
      <c r="AN395">
        <v>2.0299999999999998</v>
      </c>
      <c r="AO395" t="s">
        <v>834</v>
      </c>
      <c r="AP395" s="1">
        <v>45467</v>
      </c>
      <c r="AQ395" s="1">
        <v>45442</v>
      </c>
      <c r="AR395" s="1">
        <v>45428</v>
      </c>
      <c r="AS395" t="s">
        <v>517</v>
      </c>
      <c r="AT395" t="s">
        <v>835</v>
      </c>
      <c r="AU395" t="s">
        <v>519</v>
      </c>
      <c r="AV395" t="s">
        <v>863</v>
      </c>
      <c r="AW395" t="s">
        <v>521</v>
      </c>
      <c r="AX395" t="s">
        <v>522</v>
      </c>
      <c r="AY395">
        <v>340</v>
      </c>
      <c r="AZ395" t="s">
        <v>523</v>
      </c>
    </row>
    <row r="396" spans="1:53" x14ac:dyDescent="0.35">
      <c r="A396" t="s">
        <v>865</v>
      </c>
      <c r="B396" t="s">
        <v>509</v>
      </c>
      <c r="C396">
        <v>2</v>
      </c>
      <c r="D396">
        <v>1</v>
      </c>
      <c r="E396" t="s">
        <v>510</v>
      </c>
      <c r="F396" t="s">
        <v>313</v>
      </c>
      <c r="G396" t="s">
        <v>315</v>
      </c>
      <c r="H396" s="1">
        <v>45426</v>
      </c>
      <c r="I396">
        <v>42.649540000000002</v>
      </c>
      <c r="J396">
        <v>-71.384500000000003</v>
      </c>
      <c r="K396">
        <v>42.651339999999998</v>
      </c>
      <c r="L396">
        <v>-71.391599999999997</v>
      </c>
      <c r="M396" t="s">
        <v>511</v>
      </c>
      <c r="N396" t="s">
        <v>511</v>
      </c>
      <c r="O396" t="s">
        <v>511</v>
      </c>
      <c r="P396" t="s">
        <v>511</v>
      </c>
      <c r="Q396" t="s">
        <v>343</v>
      </c>
      <c r="R396" t="s">
        <v>263</v>
      </c>
      <c r="S396" t="s">
        <v>271</v>
      </c>
      <c r="T396" t="s">
        <v>511</v>
      </c>
      <c r="U396" t="s">
        <v>222</v>
      </c>
      <c r="V396">
        <v>321</v>
      </c>
      <c r="W396">
        <v>431</v>
      </c>
      <c r="X396" t="s">
        <v>831</v>
      </c>
      <c r="Y396" t="s">
        <v>866</v>
      </c>
      <c r="Z396" t="s">
        <v>865</v>
      </c>
      <c r="AA396" t="s">
        <v>866</v>
      </c>
      <c r="AB396" s="1">
        <v>45471.548622685186</v>
      </c>
      <c r="AC396" t="s">
        <v>513</v>
      </c>
      <c r="AD396" t="s">
        <v>566</v>
      </c>
      <c r="AE396" t="s">
        <v>704</v>
      </c>
      <c r="AH396" t="s">
        <v>335</v>
      </c>
      <c r="AJ396">
        <v>2.46</v>
      </c>
      <c r="AK396" t="s">
        <v>833</v>
      </c>
      <c r="AN396">
        <v>2.0299999999999998</v>
      </c>
      <c r="AO396" t="s">
        <v>834</v>
      </c>
      <c r="AP396" s="1">
        <v>45467</v>
      </c>
      <c r="AQ396" s="1">
        <v>45442</v>
      </c>
      <c r="AR396" s="1">
        <v>45428</v>
      </c>
      <c r="AS396" t="s">
        <v>517</v>
      </c>
      <c r="AT396" t="s">
        <v>835</v>
      </c>
      <c r="AU396" t="s">
        <v>519</v>
      </c>
      <c r="AV396" t="s">
        <v>863</v>
      </c>
      <c r="AW396" t="s">
        <v>521</v>
      </c>
      <c r="AX396" t="s">
        <v>522</v>
      </c>
      <c r="AY396">
        <v>350</v>
      </c>
      <c r="AZ396" t="s">
        <v>523</v>
      </c>
    </row>
    <row r="397" spans="1:53" x14ac:dyDescent="0.35">
      <c r="A397" t="s">
        <v>865</v>
      </c>
      <c r="B397" t="s">
        <v>509</v>
      </c>
      <c r="C397">
        <v>2</v>
      </c>
      <c r="D397">
        <v>1</v>
      </c>
      <c r="E397" t="s">
        <v>510</v>
      </c>
      <c r="F397" t="s">
        <v>313</v>
      </c>
      <c r="G397" t="s">
        <v>315</v>
      </c>
      <c r="H397" s="1">
        <v>45426</v>
      </c>
      <c r="I397">
        <v>42.649540000000002</v>
      </c>
      <c r="J397">
        <v>-71.384500000000003</v>
      </c>
      <c r="K397">
        <v>42.651339999999998</v>
      </c>
      <c r="L397">
        <v>-71.391599999999997</v>
      </c>
      <c r="M397" t="s">
        <v>511</v>
      </c>
      <c r="N397" t="s">
        <v>511</v>
      </c>
      <c r="O397" t="s">
        <v>511</v>
      </c>
      <c r="P397" t="s">
        <v>511</v>
      </c>
      <c r="Q397" t="s">
        <v>343</v>
      </c>
      <c r="R397" t="s">
        <v>263</v>
      </c>
      <c r="S397" t="s">
        <v>271</v>
      </c>
      <c r="T397" t="s">
        <v>511</v>
      </c>
      <c r="U397" t="s">
        <v>222</v>
      </c>
      <c r="V397">
        <v>321</v>
      </c>
      <c r="W397">
        <v>431</v>
      </c>
      <c r="X397" t="s">
        <v>831</v>
      </c>
      <c r="Y397" t="s">
        <v>866</v>
      </c>
      <c r="Z397" t="s">
        <v>865</v>
      </c>
      <c r="AA397" t="s">
        <v>866</v>
      </c>
      <c r="AB397" s="1">
        <v>45471.548622685186</v>
      </c>
      <c r="AC397" t="s">
        <v>513</v>
      </c>
      <c r="AD397" t="s">
        <v>567</v>
      </c>
      <c r="AE397" t="s">
        <v>729</v>
      </c>
      <c r="AH397" t="s">
        <v>335</v>
      </c>
      <c r="AJ397">
        <v>2.46</v>
      </c>
      <c r="AK397" t="s">
        <v>833</v>
      </c>
      <c r="AN397">
        <v>2.0299999999999998</v>
      </c>
      <c r="AO397" t="s">
        <v>834</v>
      </c>
      <c r="AP397" s="1">
        <v>45467</v>
      </c>
      <c r="AQ397" s="1">
        <v>45442</v>
      </c>
      <c r="AR397" s="1">
        <v>45428</v>
      </c>
      <c r="AS397" t="s">
        <v>517</v>
      </c>
      <c r="AT397" t="s">
        <v>835</v>
      </c>
      <c r="AU397" t="s">
        <v>519</v>
      </c>
      <c r="AV397" t="s">
        <v>863</v>
      </c>
      <c r="AW397" t="s">
        <v>521</v>
      </c>
      <c r="AX397" t="s">
        <v>522</v>
      </c>
      <c r="AY397">
        <v>360</v>
      </c>
      <c r="AZ397" t="s">
        <v>523</v>
      </c>
    </row>
    <row r="398" spans="1:53" x14ac:dyDescent="0.35">
      <c r="A398" t="s">
        <v>865</v>
      </c>
      <c r="B398" t="s">
        <v>509</v>
      </c>
      <c r="C398">
        <v>2</v>
      </c>
      <c r="D398">
        <v>1</v>
      </c>
      <c r="E398" t="s">
        <v>510</v>
      </c>
      <c r="F398" t="s">
        <v>313</v>
      </c>
      <c r="G398" t="s">
        <v>315</v>
      </c>
      <c r="H398" s="1">
        <v>45426</v>
      </c>
      <c r="I398">
        <v>42.649540000000002</v>
      </c>
      <c r="J398">
        <v>-71.384500000000003</v>
      </c>
      <c r="K398">
        <v>42.651339999999998</v>
      </c>
      <c r="L398">
        <v>-71.391599999999997</v>
      </c>
      <c r="M398" t="s">
        <v>511</v>
      </c>
      <c r="N398" t="s">
        <v>511</v>
      </c>
      <c r="O398" t="s">
        <v>511</v>
      </c>
      <c r="P398" t="s">
        <v>511</v>
      </c>
      <c r="Q398" t="s">
        <v>343</v>
      </c>
      <c r="R398" t="s">
        <v>263</v>
      </c>
      <c r="S398" t="s">
        <v>271</v>
      </c>
      <c r="T398" t="s">
        <v>511</v>
      </c>
      <c r="U398" t="s">
        <v>222</v>
      </c>
      <c r="V398">
        <v>321</v>
      </c>
      <c r="W398">
        <v>431</v>
      </c>
      <c r="X398" t="s">
        <v>831</v>
      </c>
      <c r="Y398" t="s">
        <v>866</v>
      </c>
      <c r="Z398" t="s">
        <v>865</v>
      </c>
      <c r="AA398" t="s">
        <v>866</v>
      </c>
      <c r="AB398" s="1">
        <v>45471.548622685186</v>
      </c>
      <c r="AC398" t="s">
        <v>513</v>
      </c>
      <c r="AD398" t="s">
        <v>568</v>
      </c>
      <c r="AE398" t="s">
        <v>732</v>
      </c>
      <c r="AH398" t="s">
        <v>335</v>
      </c>
      <c r="AJ398">
        <v>9.8500000000000004E-2</v>
      </c>
      <c r="AK398" t="s">
        <v>833</v>
      </c>
      <c r="AN398">
        <v>2.0299999999999998</v>
      </c>
      <c r="AO398" t="s">
        <v>834</v>
      </c>
      <c r="AP398" s="1">
        <v>45467</v>
      </c>
      <c r="AQ398" s="1">
        <v>45442</v>
      </c>
      <c r="AR398" s="1">
        <v>45428</v>
      </c>
      <c r="AS398" t="s">
        <v>517</v>
      </c>
      <c r="AT398" t="s">
        <v>835</v>
      </c>
      <c r="AU398" t="s">
        <v>519</v>
      </c>
      <c r="AV398" t="s">
        <v>863</v>
      </c>
      <c r="AW398" t="s">
        <v>521</v>
      </c>
      <c r="AX398" t="s">
        <v>522</v>
      </c>
      <c r="AY398">
        <v>370</v>
      </c>
      <c r="AZ398" t="s">
        <v>523</v>
      </c>
    </row>
    <row r="399" spans="1:53" x14ac:dyDescent="0.35">
      <c r="A399" t="s">
        <v>865</v>
      </c>
      <c r="B399" t="s">
        <v>509</v>
      </c>
      <c r="C399">
        <v>2</v>
      </c>
      <c r="D399">
        <v>1</v>
      </c>
      <c r="E399" t="s">
        <v>510</v>
      </c>
      <c r="F399" t="s">
        <v>313</v>
      </c>
      <c r="G399" t="s">
        <v>315</v>
      </c>
      <c r="H399" s="1">
        <v>45426</v>
      </c>
      <c r="I399">
        <v>42.649540000000002</v>
      </c>
      <c r="J399">
        <v>-71.384500000000003</v>
      </c>
      <c r="K399">
        <v>42.651339999999998</v>
      </c>
      <c r="L399">
        <v>-71.391599999999997</v>
      </c>
      <c r="M399" t="s">
        <v>511</v>
      </c>
      <c r="N399" t="s">
        <v>511</v>
      </c>
      <c r="O399" t="s">
        <v>511</v>
      </c>
      <c r="P399" t="s">
        <v>511</v>
      </c>
      <c r="Q399" t="s">
        <v>343</v>
      </c>
      <c r="R399" t="s">
        <v>263</v>
      </c>
      <c r="S399" t="s">
        <v>271</v>
      </c>
      <c r="T399" t="s">
        <v>511</v>
      </c>
      <c r="U399" t="s">
        <v>222</v>
      </c>
      <c r="V399">
        <v>321</v>
      </c>
      <c r="W399">
        <v>431</v>
      </c>
      <c r="X399" t="s">
        <v>831</v>
      </c>
      <c r="Y399" t="s">
        <v>866</v>
      </c>
      <c r="Z399" t="s">
        <v>865</v>
      </c>
      <c r="AA399" t="s">
        <v>866</v>
      </c>
      <c r="AB399" s="1">
        <v>45471.548622685186</v>
      </c>
      <c r="AC399" t="s">
        <v>513</v>
      </c>
      <c r="AD399" t="s">
        <v>569</v>
      </c>
      <c r="AE399" t="s">
        <v>478</v>
      </c>
      <c r="AH399" t="s">
        <v>335</v>
      </c>
      <c r="AJ399">
        <v>0.19700000000000001</v>
      </c>
      <c r="AK399" t="s">
        <v>833</v>
      </c>
      <c r="AN399">
        <v>2.0299999999999998</v>
      </c>
      <c r="AO399" t="s">
        <v>834</v>
      </c>
      <c r="AP399" s="1">
        <v>45467</v>
      </c>
      <c r="AQ399" s="1">
        <v>45442</v>
      </c>
      <c r="AR399" s="1">
        <v>45428</v>
      </c>
      <c r="AS399" t="s">
        <v>517</v>
      </c>
      <c r="AT399" t="s">
        <v>835</v>
      </c>
      <c r="AU399" t="s">
        <v>519</v>
      </c>
      <c r="AV399" t="s">
        <v>863</v>
      </c>
      <c r="AW399" t="s">
        <v>521</v>
      </c>
      <c r="AX399" t="s">
        <v>522</v>
      </c>
      <c r="AY399">
        <v>380</v>
      </c>
      <c r="AZ399" t="s">
        <v>523</v>
      </c>
    </row>
    <row r="400" spans="1:53" x14ac:dyDescent="0.35">
      <c r="A400" t="s">
        <v>865</v>
      </c>
      <c r="B400" t="s">
        <v>509</v>
      </c>
      <c r="C400">
        <v>2</v>
      </c>
      <c r="D400">
        <v>1</v>
      </c>
      <c r="E400" t="s">
        <v>510</v>
      </c>
      <c r="F400" t="s">
        <v>313</v>
      </c>
      <c r="G400" t="s">
        <v>315</v>
      </c>
      <c r="H400" s="1">
        <v>45426</v>
      </c>
      <c r="I400">
        <v>42.649540000000002</v>
      </c>
      <c r="J400">
        <v>-71.384500000000003</v>
      </c>
      <c r="K400">
        <v>42.651339999999998</v>
      </c>
      <c r="L400">
        <v>-71.391599999999997</v>
      </c>
      <c r="M400" t="s">
        <v>511</v>
      </c>
      <c r="N400" t="s">
        <v>511</v>
      </c>
      <c r="O400" t="s">
        <v>511</v>
      </c>
      <c r="P400" t="s">
        <v>511</v>
      </c>
      <c r="Q400" t="s">
        <v>343</v>
      </c>
      <c r="R400" t="s">
        <v>263</v>
      </c>
      <c r="S400" t="s">
        <v>271</v>
      </c>
      <c r="T400" t="s">
        <v>511</v>
      </c>
      <c r="U400" t="s">
        <v>222</v>
      </c>
      <c r="V400">
        <v>321</v>
      </c>
      <c r="W400">
        <v>431</v>
      </c>
      <c r="X400" t="s">
        <v>831</v>
      </c>
      <c r="Y400" t="s">
        <v>866</v>
      </c>
      <c r="Z400" t="s">
        <v>865</v>
      </c>
      <c r="AA400" t="s">
        <v>866</v>
      </c>
      <c r="AB400" s="1">
        <v>45471.548622685186</v>
      </c>
      <c r="AC400" t="s">
        <v>513</v>
      </c>
      <c r="AD400" t="s">
        <v>570</v>
      </c>
      <c r="AE400" t="s">
        <v>715</v>
      </c>
      <c r="AH400" t="s">
        <v>335</v>
      </c>
      <c r="AJ400">
        <v>9.8500000000000004E-2</v>
      </c>
      <c r="AK400" t="s">
        <v>833</v>
      </c>
      <c r="AN400">
        <v>2.0299999999999998</v>
      </c>
      <c r="AO400" t="s">
        <v>834</v>
      </c>
      <c r="AP400" s="1">
        <v>45467</v>
      </c>
      <c r="AQ400" s="1">
        <v>45442</v>
      </c>
      <c r="AR400" s="1">
        <v>45428</v>
      </c>
      <c r="AS400" t="s">
        <v>517</v>
      </c>
      <c r="AT400" t="s">
        <v>835</v>
      </c>
      <c r="AU400" t="s">
        <v>519</v>
      </c>
      <c r="AV400" t="s">
        <v>863</v>
      </c>
      <c r="AW400" t="s">
        <v>521</v>
      </c>
      <c r="AX400" t="s">
        <v>522</v>
      </c>
      <c r="AY400">
        <v>385</v>
      </c>
      <c r="AZ400" t="s">
        <v>523</v>
      </c>
    </row>
    <row r="401" spans="1:56" x14ac:dyDescent="0.35">
      <c r="A401" t="s">
        <v>865</v>
      </c>
      <c r="B401" t="s">
        <v>509</v>
      </c>
      <c r="C401">
        <v>2</v>
      </c>
      <c r="D401">
        <v>1</v>
      </c>
      <c r="E401" t="s">
        <v>510</v>
      </c>
      <c r="F401" t="s">
        <v>313</v>
      </c>
      <c r="G401" t="s">
        <v>315</v>
      </c>
      <c r="H401" s="1">
        <v>45426</v>
      </c>
      <c r="I401">
        <v>42.649540000000002</v>
      </c>
      <c r="J401">
        <v>-71.384500000000003</v>
      </c>
      <c r="K401">
        <v>42.651339999999998</v>
      </c>
      <c r="L401">
        <v>-71.391599999999997</v>
      </c>
      <c r="M401" t="s">
        <v>511</v>
      </c>
      <c r="N401" t="s">
        <v>511</v>
      </c>
      <c r="O401" t="s">
        <v>511</v>
      </c>
      <c r="P401" t="s">
        <v>511</v>
      </c>
      <c r="Q401" t="s">
        <v>343</v>
      </c>
      <c r="R401" t="s">
        <v>263</v>
      </c>
      <c r="S401" t="s">
        <v>271</v>
      </c>
      <c r="T401" t="s">
        <v>511</v>
      </c>
      <c r="U401" t="s">
        <v>222</v>
      </c>
      <c r="V401">
        <v>321</v>
      </c>
      <c r="W401">
        <v>431</v>
      </c>
      <c r="X401" t="s">
        <v>831</v>
      </c>
      <c r="Y401" t="s">
        <v>866</v>
      </c>
      <c r="Z401" t="s">
        <v>865</v>
      </c>
      <c r="AA401" t="s">
        <v>866</v>
      </c>
      <c r="AB401" s="1">
        <v>45471.548622685186</v>
      </c>
      <c r="AC401" t="s">
        <v>513</v>
      </c>
      <c r="AD401" t="s">
        <v>571</v>
      </c>
      <c r="AE401" t="s">
        <v>726</v>
      </c>
      <c r="AH401" t="s">
        <v>335</v>
      </c>
      <c r="AJ401">
        <v>0.19700000000000001</v>
      </c>
      <c r="AK401" t="s">
        <v>833</v>
      </c>
      <c r="AN401">
        <v>2.0299999999999998</v>
      </c>
      <c r="AO401" t="s">
        <v>834</v>
      </c>
      <c r="AP401" s="1">
        <v>45467</v>
      </c>
      <c r="AQ401" s="1">
        <v>45442</v>
      </c>
      <c r="AR401" s="1">
        <v>45428</v>
      </c>
      <c r="AS401" t="s">
        <v>517</v>
      </c>
      <c r="AT401" t="s">
        <v>835</v>
      </c>
      <c r="AU401" t="s">
        <v>519</v>
      </c>
      <c r="AV401" t="s">
        <v>863</v>
      </c>
      <c r="AW401" t="s">
        <v>521</v>
      </c>
      <c r="AX401" t="s">
        <v>522</v>
      </c>
      <c r="AY401">
        <v>390</v>
      </c>
      <c r="AZ401" t="s">
        <v>523</v>
      </c>
    </row>
    <row r="402" spans="1:56" x14ac:dyDescent="0.35">
      <c r="A402" t="s">
        <v>867</v>
      </c>
      <c r="B402" t="s">
        <v>509</v>
      </c>
      <c r="C402">
        <v>2</v>
      </c>
      <c r="D402">
        <v>1</v>
      </c>
      <c r="E402" t="s">
        <v>510</v>
      </c>
      <c r="F402" t="s">
        <v>313</v>
      </c>
      <c r="G402" t="s">
        <v>315</v>
      </c>
      <c r="H402" s="1">
        <v>45426</v>
      </c>
      <c r="I402">
        <v>42.649540000000002</v>
      </c>
      <c r="J402">
        <v>-71.384500000000003</v>
      </c>
      <c r="K402">
        <v>42.651339999999998</v>
      </c>
      <c r="L402">
        <v>-71.391599999999997</v>
      </c>
      <c r="M402" t="s">
        <v>511</v>
      </c>
      <c r="N402" t="s">
        <v>511</v>
      </c>
      <c r="O402" t="s">
        <v>511</v>
      </c>
      <c r="P402" t="s">
        <v>511</v>
      </c>
      <c r="Q402" t="s">
        <v>343</v>
      </c>
      <c r="R402" t="s">
        <v>263</v>
      </c>
      <c r="S402" t="s">
        <v>265</v>
      </c>
      <c r="T402" t="s">
        <v>511</v>
      </c>
      <c r="U402" t="s">
        <v>216</v>
      </c>
      <c r="V402">
        <v>436</v>
      </c>
      <c r="W402">
        <v>911</v>
      </c>
      <c r="X402" t="s">
        <v>511</v>
      </c>
      <c r="Y402" t="s">
        <v>868</v>
      </c>
      <c r="Z402" t="s">
        <v>867</v>
      </c>
      <c r="AA402" t="s">
        <v>868</v>
      </c>
      <c r="AB402" s="1">
        <v>45472.06790509259</v>
      </c>
      <c r="AC402" t="s">
        <v>513</v>
      </c>
      <c r="AD402" t="s">
        <v>535</v>
      </c>
      <c r="AE402" t="s">
        <v>699</v>
      </c>
      <c r="AH402" t="s">
        <v>335</v>
      </c>
      <c r="AJ402">
        <v>0.32300000000000001</v>
      </c>
      <c r="AK402" t="s">
        <v>833</v>
      </c>
      <c r="AN402">
        <v>2.48</v>
      </c>
      <c r="AO402" t="s">
        <v>834</v>
      </c>
      <c r="AP402" s="1">
        <v>45456</v>
      </c>
      <c r="AQ402" s="1">
        <v>45442</v>
      </c>
      <c r="AR402" s="1">
        <v>45428</v>
      </c>
      <c r="AS402" t="s">
        <v>517</v>
      </c>
      <c r="AT402" t="s">
        <v>835</v>
      </c>
      <c r="AU402" t="s">
        <v>519</v>
      </c>
      <c r="AV402" t="s">
        <v>858</v>
      </c>
      <c r="AW402" t="s">
        <v>521</v>
      </c>
      <c r="AX402" t="s">
        <v>522</v>
      </c>
      <c r="AY402">
        <v>10</v>
      </c>
      <c r="AZ402" t="s">
        <v>523</v>
      </c>
    </row>
    <row r="403" spans="1:56" x14ac:dyDescent="0.35">
      <c r="A403" t="s">
        <v>867</v>
      </c>
      <c r="B403" t="s">
        <v>509</v>
      </c>
      <c r="C403">
        <v>2</v>
      </c>
      <c r="D403">
        <v>1</v>
      </c>
      <c r="E403" t="s">
        <v>510</v>
      </c>
      <c r="F403" t="s">
        <v>313</v>
      </c>
      <c r="G403" t="s">
        <v>315</v>
      </c>
      <c r="H403" s="1">
        <v>45426</v>
      </c>
      <c r="I403">
        <v>42.649540000000002</v>
      </c>
      <c r="J403">
        <v>-71.384500000000003</v>
      </c>
      <c r="K403">
        <v>42.651339999999998</v>
      </c>
      <c r="L403">
        <v>-71.391599999999997</v>
      </c>
      <c r="M403" t="s">
        <v>511</v>
      </c>
      <c r="N403" t="s">
        <v>511</v>
      </c>
      <c r="O403" t="s">
        <v>511</v>
      </c>
      <c r="P403" t="s">
        <v>511</v>
      </c>
      <c r="Q403" t="s">
        <v>343</v>
      </c>
      <c r="R403" t="s">
        <v>263</v>
      </c>
      <c r="S403" t="s">
        <v>265</v>
      </c>
      <c r="T403" t="s">
        <v>511</v>
      </c>
      <c r="U403" t="s">
        <v>216</v>
      </c>
      <c r="V403">
        <v>436</v>
      </c>
      <c r="W403">
        <v>911</v>
      </c>
      <c r="X403" t="s">
        <v>511</v>
      </c>
      <c r="Y403" t="s">
        <v>868</v>
      </c>
      <c r="Z403" t="s">
        <v>867</v>
      </c>
      <c r="AA403" t="s">
        <v>868</v>
      </c>
      <c r="AB403" s="1">
        <v>45472.06790509259</v>
      </c>
      <c r="AC403" t="s">
        <v>513</v>
      </c>
      <c r="AD403" t="s">
        <v>529</v>
      </c>
      <c r="AE403" t="s">
        <v>730</v>
      </c>
      <c r="AH403" t="s">
        <v>335</v>
      </c>
      <c r="AJ403">
        <v>0.161</v>
      </c>
      <c r="AK403" t="s">
        <v>833</v>
      </c>
      <c r="AN403">
        <v>2.48</v>
      </c>
      <c r="AO403" t="s">
        <v>834</v>
      </c>
      <c r="AP403" s="1">
        <v>45456</v>
      </c>
      <c r="AQ403" s="1">
        <v>45442</v>
      </c>
      <c r="AR403" s="1">
        <v>45428</v>
      </c>
      <c r="AS403" t="s">
        <v>517</v>
      </c>
      <c r="AT403" t="s">
        <v>835</v>
      </c>
      <c r="AU403" t="s">
        <v>519</v>
      </c>
      <c r="AV403" t="s">
        <v>858</v>
      </c>
      <c r="AW403" t="s">
        <v>521</v>
      </c>
      <c r="AX403" t="s">
        <v>522</v>
      </c>
      <c r="AY403">
        <v>20</v>
      </c>
      <c r="AZ403" t="s">
        <v>523</v>
      </c>
    </row>
    <row r="404" spans="1:56" x14ac:dyDescent="0.35">
      <c r="A404" t="s">
        <v>867</v>
      </c>
      <c r="B404" t="s">
        <v>509</v>
      </c>
      <c r="C404">
        <v>2</v>
      </c>
      <c r="D404">
        <v>1</v>
      </c>
      <c r="E404" t="s">
        <v>510</v>
      </c>
      <c r="F404" t="s">
        <v>313</v>
      </c>
      <c r="G404" t="s">
        <v>315</v>
      </c>
      <c r="H404" s="1">
        <v>45426</v>
      </c>
      <c r="I404">
        <v>42.649540000000002</v>
      </c>
      <c r="J404">
        <v>-71.384500000000003</v>
      </c>
      <c r="K404">
        <v>42.651339999999998</v>
      </c>
      <c r="L404">
        <v>-71.391599999999997</v>
      </c>
      <c r="M404" t="s">
        <v>511</v>
      </c>
      <c r="N404" t="s">
        <v>511</v>
      </c>
      <c r="O404" t="s">
        <v>511</v>
      </c>
      <c r="P404" t="s">
        <v>511</v>
      </c>
      <c r="Q404" t="s">
        <v>343</v>
      </c>
      <c r="R404" t="s">
        <v>263</v>
      </c>
      <c r="S404" t="s">
        <v>265</v>
      </c>
      <c r="T404" t="s">
        <v>511</v>
      </c>
      <c r="U404" t="s">
        <v>216</v>
      </c>
      <c r="V404">
        <v>436</v>
      </c>
      <c r="W404">
        <v>911</v>
      </c>
      <c r="X404" t="s">
        <v>511</v>
      </c>
      <c r="Y404" t="s">
        <v>868</v>
      </c>
      <c r="Z404" t="s">
        <v>867</v>
      </c>
      <c r="AA404" t="s">
        <v>868</v>
      </c>
      <c r="AB404" s="1">
        <v>45472.06790509259</v>
      </c>
      <c r="AC404" t="s">
        <v>513</v>
      </c>
      <c r="AD404" t="s">
        <v>526</v>
      </c>
      <c r="AE404" t="s">
        <v>727</v>
      </c>
      <c r="AH404" t="s">
        <v>335</v>
      </c>
      <c r="AJ404">
        <v>8.0600000000000005E-2</v>
      </c>
      <c r="AK404" t="s">
        <v>833</v>
      </c>
      <c r="AN404">
        <v>2.48</v>
      </c>
      <c r="AO404" t="s">
        <v>834</v>
      </c>
      <c r="AP404" s="1">
        <v>45456</v>
      </c>
      <c r="AQ404" s="1">
        <v>45442</v>
      </c>
      <c r="AR404" s="1">
        <v>45428</v>
      </c>
      <c r="AS404" t="s">
        <v>517</v>
      </c>
      <c r="AT404" t="s">
        <v>835</v>
      </c>
      <c r="AU404" t="s">
        <v>519</v>
      </c>
      <c r="AV404" t="s">
        <v>858</v>
      </c>
      <c r="AW404" t="s">
        <v>521</v>
      </c>
      <c r="AX404" t="s">
        <v>522</v>
      </c>
      <c r="AY404">
        <v>30</v>
      </c>
      <c r="AZ404" t="s">
        <v>523</v>
      </c>
    </row>
    <row r="405" spans="1:56" x14ac:dyDescent="0.35">
      <c r="A405" t="s">
        <v>867</v>
      </c>
      <c r="B405" t="s">
        <v>509</v>
      </c>
      <c r="C405">
        <v>2</v>
      </c>
      <c r="D405">
        <v>1</v>
      </c>
      <c r="E405" t="s">
        <v>510</v>
      </c>
      <c r="F405" t="s">
        <v>313</v>
      </c>
      <c r="G405" t="s">
        <v>315</v>
      </c>
      <c r="H405" s="1">
        <v>45426</v>
      </c>
      <c r="I405">
        <v>42.649540000000002</v>
      </c>
      <c r="J405">
        <v>-71.384500000000003</v>
      </c>
      <c r="K405">
        <v>42.651339999999998</v>
      </c>
      <c r="L405">
        <v>-71.391599999999997</v>
      </c>
      <c r="M405" t="s">
        <v>511</v>
      </c>
      <c r="N405" t="s">
        <v>511</v>
      </c>
      <c r="O405" t="s">
        <v>511</v>
      </c>
      <c r="P405" t="s">
        <v>511</v>
      </c>
      <c r="Q405" t="s">
        <v>343</v>
      </c>
      <c r="R405" t="s">
        <v>263</v>
      </c>
      <c r="S405" t="s">
        <v>265</v>
      </c>
      <c r="T405" t="s">
        <v>511</v>
      </c>
      <c r="U405" t="s">
        <v>216</v>
      </c>
      <c r="V405">
        <v>436</v>
      </c>
      <c r="W405">
        <v>911</v>
      </c>
      <c r="X405" t="s">
        <v>511</v>
      </c>
      <c r="Y405" t="s">
        <v>868</v>
      </c>
      <c r="Z405" t="s">
        <v>867</v>
      </c>
      <c r="AA405" t="s">
        <v>868</v>
      </c>
      <c r="AB405" s="1">
        <v>45472.06790509259</v>
      </c>
      <c r="AC405" t="s">
        <v>513</v>
      </c>
      <c r="AD405" t="s">
        <v>532</v>
      </c>
      <c r="AE405" t="s">
        <v>725</v>
      </c>
      <c r="AH405" t="s">
        <v>335</v>
      </c>
      <c r="AJ405">
        <v>8.0600000000000005E-2</v>
      </c>
      <c r="AK405" t="s">
        <v>833</v>
      </c>
      <c r="AN405">
        <v>2.48</v>
      </c>
      <c r="AO405" t="s">
        <v>834</v>
      </c>
      <c r="AP405" s="1">
        <v>45456</v>
      </c>
      <c r="AQ405" s="1">
        <v>45442</v>
      </c>
      <c r="AR405" s="1">
        <v>45428</v>
      </c>
      <c r="AS405" t="s">
        <v>517</v>
      </c>
      <c r="AT405" t="s">
        <v>835</v>
      </c>
      <c r="AU405" t="s">
        <v>519</v>
      </c>
      <c r="AV405" t="s">
        <v>858</v>
      </c>
      <c r="AW405" t="s">
        <v>521</v>
      </c>
      <c r="AX405" t="s">
        <v>522</v>
      </c>
      <c r="AY405">
        <v>40</v>
      </c>
      <c r="AZ405" t="s">
        <v>523</v>
      </c>
    </row>
    <row r="406" spans="1:56" x14ac:dyDescent="0.35">
      <c r="A406" t="s">
        <v>867</v>
      </c>
      <c r="B406" t="s">
        <v>509</v>
      </c>
      <c r="C406">
        <v>2</v>
      </c>
      <c r="D406">
        <v>1</v>
      </c>
      <c r="E406" t="s">
        <v>510</v>
      </c>
      <c r="F406" t="s">
        <v>313</v>
      </c>
      <c r="G406" t="s">
        <v>315</v>
      </c>
      <c r="H406" s="1">
        <v>45426</v>
      </c>
      <c r="I406">
        <v>42.649540000000002</v>
      </c>
      <c r="J406">
        <v>-71.384500000000003</v>
      </c>
      <c r="K406">
        <v>42.651339999999998</v>
      </c>
      <c r="L406">
        <v>-71.391599999999997</v>
      </c>
      <c r="M406" t="s">
        <v>511</v>
      </c>
      <c r="N406" t="s">
        <v>511</v>
      </c>
      <c r="O406" t="s">
        <v>511</v>
      </c>
      <c r="P406" t="s">
        <v>511</v>
      </c>
      <c r="Q406" t="s">
        <v>343</v>
      </c>
      <c r="R406" t="s">
        <v>263</v>
      </c>
      <c r="S406" t="s">
        <v>265</v>
      </c>
      <c r="T406" t="s">
        <v>511</v>
      </c>
      <c r="U406" t="s">
        <v>216</v>
      </c>
      <c r="V406">
        <v>436</v>
      </c>
      <c r="W406">
        <v>911</v>
      </c>
      <c r="X406" t="s">
        <v>511</v>
      </c>
      <c r="Y406" t="s">
        <v>868</v>
      </c>
      <c r="Z406" t="s">
        <v>867</v>
      </c>
      <c r="AA406" t="s">
        <v>868</v>
      </c>
      <c r="AB406" s="1">
        <v>45472.06790509259</v>
      </c>
      <c r="AC406" t="s">
        <v>513</v>
      </c>
      <c r="AD406" t="s">
        <v>514</v>
      </c>
      <c r="AE406" t="s">
        <v>722</v>
      </c>
      <c r="AH406" t="s">
        <v>335</v>
      </c>
      <c r="AJ406">
        <v>8.0600000000000005E-2</v>
      </c>
      <c r="AK406" t="s">
        <v>833</v>
      </c>
      <c r="AN406">
        <v>2.48</v>
      </c>
      <c r="AO406" t="s">
        <v>834</v>
      </c>
      <c r="AP406" s="1">
        <v>45456</v>
      </c>
      <c r="AQ406" s="1">
        <v>45442</v>
      </c>
      <c r="AR406" s="1">
        <v>45428</v>
      </c>
      <c r="AS406" t="s">
        <v>517</v>
      </c>
      <c r="AT406" t="s">
        <v>835</v>
      </c>
      <c r="AU406" t="s">
        <v>519</v>
      </c>
      <c r="AV406" t="s">
        <v>858</v>
      </c>
      <c r="AW406" t="s">
        <v>521</v>
      </c>
      <c r="AX406" t="s">
        <v>522</v>
      </c>
      <c r="AY406">
        <v>50</v>
      </c>
      <c r="AZ406" t="s">
        <v>523</v>
      </c>
    </row>
    <row r="407" spans="1:56" x14ac:dyDescent="0.35">
      <c r="A407" t="s">
        <v>867</v>
      </c>
      <c r="B407" t="s">
        <v>509</v>
      </c>
      <c r="C407">
        <v>2</v>
      </c>
      <c r="D407">
        <v>1</v>
      </c>
      <c r="E407" t="s">
        <v>510</v>
      </c>
      <c r="F407" t="s">
        <v>313</v>
      </c>
      <c r="G407" t="s">
        <v>315</v>
      </c>
      <c r="H407" s="1">
        <v>45426</v>
      </c>
      <c r="I407">
        <v>42.649540000000002</v>
      </c>
      <c r="J407">
        <v>-71.384500000000003</v>
      </c>
      <c r="K407">
        <v>42.651339999999998</v>
      </c>
      <c r="L407">
        <v>-71.391599999999997</v>
      </c>
      <c r="M407" t="s">
        <v>511</v>
      </c>
      <c r="N407" t="s">
        <v>511</v>
      </c>
      <c r="O407" t="s">
        <v>511</v>
      </c>
      <c r="P407" t="s">
        <v>511</v>
      </c>
      <c r="Q407" t="s">
        <v>343</v>
      </c>
      <c r="R407" t="s">
        <v>263</v>
      </c>
      <c r="S407" t="s">
        <v>265</v>
      </c>
      <c r="T407" t="s">
        <v>511</v>
      </c>
      <c r="U407" t="s">
        <v>216</v>
      </c>
      <c r="V407">
        <v>436</v>
      </c>
      <c r="W407">
        <v>911</v>
      </c>
      <c r="X407" t="s">
        <v>511</v>
      </c>
      <c r="Y407" t="s">
        <v>868</v>
      </c>
      <c r="Z407" t="s">
        <v>867</v>
      </c>
      <c r="AA407" t="s">
        <v>868</v>
      </c>
      <c r="AB407" s="1">
        <v>45472.06790509259</v>
      </c>
      <c r="AC407" t="s">
        <v>513</v>
      </c>
      <c r="AD407" t="s">
        <v>537</v>
      </c>
      <c r="AE407" t="s">
        <v>719</v>
      </c>
      <c r="AI407">
        <v>0.90500000000000003</v>
      </c>
      <c r="AJ407">
        <v>8.0600000000000005E-2</v>
      </c>
      <c r="AK407" t="s">
        <v>833</v>
      </c>
      <c r="AL407">
        <v>2.4300000000000002</v>
      </c>
      <c r="AM407">
        <v>1.0009999999999999</v>
      </c>
      <c r="AN407">
        <v>2.48</v>
      </c>
      <c r="AO407" t="s">
        <v>834</v>
      </c>
      <c r="AP407" s="1">
        <v>45456</v>
      </c>
      <c r="AQ407" s="1">
        <v>45442</v>
      </c>
      <c r="AR407" s="1">
        <v>45428</v>
      </c>
      <c r="AS407" t="s">
        <v>517</v>
      </c>
      <c r="AT407" t="s">
        <v>835</v>
      </c>
      <c r="AU407" t="s">
        <v>519</v>
      </c>
      <c r="AV407" t="s">
        <v>858</v>
      </c>
      <c r="AW407" t="s">
        <v>521</v>
      </c>
      <c r="AX407" t="s">
        <v>522</v>
      </c>
      <c r="AY407">
        <v>70</v>
      </c>
      <c r="AZ407" t="s">
        <v>527</v>
      </c>
      <c r="BB407" t="s">
        <v>524</v>
      </c>
    </row>
    <row r="408" spans="1:56" x14ac:dyDescent="0.35">
      <c r="A408" t="s">
        <v>867</v>
      </c>
      <c r="B408" t="s">
        <v>509</v>
      </c>
      <c r="C408">
        <v>2</v>
      </c>
      <c r="D408">
        <v>1</v>
      </c>
      <c r="E408" t="s">
        <v>510</v>
      </c>
      <c r="F408" t="s">
        <v>313</v>
      </c>
      <c r="G408" t="s">
        <v>315</v>
      </c>
      <c r="H408" s="1">
        <v>45426</v>
      </c>
      <c r="I408">
        <v>42.649540000000002</v>
      </c>
      <c r="J408">
        <v>-71.384500000000003</v>
      </c>
      <c r="K408">
        <v>42.651339999999998</v>
      </c>
      <c r="L408">
        <v>-71.391599999999997</v>
      </c>
      <c r="M408" t="s">
        <v>511</v>
      </c>
      <c r="N408" t="s">
        <v>511</v>
      </c>
      <c r="O408" t="s">
        <v>511</v>
      </c>
      <c r="P408" t="s">
        <v>511</v>
      </c>
      <c r="Q408" t="s">
        <v>343</v>
      </c>
      <c r="R408" t="s">
        <v>263</v>
      </c>
      <c r="S408" t="s">
        <v>265</v>
      </c>
      <c r="T408" t="s">
        <v>511</v>
      </c>
      <c r="U408" t="s">
        <v>216</v>
      </c>
      <c r="V408">
        <v>436</v>
      </c>
      <c r="W408">
        <v>911</v>
      </c>
      <c r="X408" t="s">
        <v>511</v>
      </c>
      <c r="Y408" t="s">
        <v>868</v>
      </c>
      <c r="Z408" t="s">
        <v>867</v>
      </c>
      <c r="AA408" t="s">
        <v>868</v>
      </c>
      <c r="AB408" s="1">
        <v>45472.06790509259</v>
      </c>
      <c r="AC408" t="s">
        <v>513</v>
      </c>
      <c r="AD408" t="s">
        <v>539</v>
      </c>
      <c r="AE408" t="s">
        <v>728</v>
      </c>
      <c r="AI408">
        <v>1.49</v>
      </c>
      <c r="AJ408">
        <v>6.4500000000000002E-2</v>
      </c>
      <c r="AK408" t="s">
        <v>833</v>
      </c>
      <c r="AL408">
        <v>7.77</v>
      </c>
      <c r="AM408">
        <v>1</v>
      </c>
      <c r="AN408">
        <v>2.48</v>
      </c>
      <c r="AO408" t="s">
        <v>834</v>
      </c>
      <c r="AP408" s="1">
        <v>45456</v>
      </c>
      <c r="AQ408" s="1">
        <v>45442</v>
      </c>
      <c r="AR408" s="1">
        <v>45428</v>
      </c>
      <c r="AS408" t="s">
        <v>517</v>
      </c>
      <c r="AT408" t="s">
        <v>835</v>
      </c>
      <c r="AU408" t="s">
        <v>519</v>
      </c>
      <c r="AV408" t="s">
        <v>858</v>
      </c>
      <c r="AW408" t="s">
        <v>521</v>
      </c>
      <c r="AX408" t="s">
        <v>522</v>
      </c>
      <c r="AY408">
        <v>90</v>
      </c>
      <c r="AZ408" t="s">
        <v>527</v>
      </c>
      <c r="BB408" t="s">
        <v>524</v>
      </c>
    </row>
    <row r="409" spans="1:56" x14ac:dyDescent="0.35">
      <c r="A409" t="s">
        <v>867</v>
      </c>
      <c r="B409" t="s">
        <v>509</v>
      </c>
      <c r="C409">
        <v>2</v>
      </c>
      <c r="D409">
        <v>1</v>
      </c>
      <c r="E409" t="s">
        <v>510</v>
      </c>
      <c r="F409" t="s">
        <v>313</v>
      </c>
      <c r="G409" t="s">
        <v>315</v>
      </c>
      <c r="H409" s="1">
        <v>45426</v>
      </c>
      <c r="I409">
        <v>42.649540000000002</v>
      </c>
      <c r="J409">
        <v>-71.384500000000003</v>
      </c>
      <c r="K409">
        <v>42.651339999999998</v>
      </c>
      <c r="L409">
        <v>-71.391599999999997</v>
      </c>
      <c r="M409" t="s">
        <v>511</v>
      </c>
      <c r="N409" t="s">
        <v>511</v>
      </c>
      <c r="O409" t="s">
        <v>511</v>
      </c>
      <c r="P409" t="s">
        <v>511</v>
      </c>
      <c r="Q409" t="s">
        <v>343</v>
      </c>
      <c r="R409" t="s">
        <v>263</v>
      </c>
      <c r="S409" t="s">
        <v>265</v>
      </c>
      <c r="T409" t="s">
        <v>511</v>
      </c>
      <c r="U409" t="s">
        <v>216</v>
      </c>
      <c r="V409">
        <v>436</v>
      </c>
      <c r="W409">
        <v>911</v>
      </c>
      <c r="X409" t="s">
        <v>511</v>
      </c>
      <c r="Y409" t="s">
        <v>868</v>
      </c>
      <c r="Z409" t="s">
        <v>867</v>
      </c>
      <c r="AA409" t="s">
        <v>868</v>
      </c>
      <c r="AB409" s="1">
        <v>45472.06790509259</v>
      </c>
      <c r="AC409" t="s">
        <v>513</v>
      </c>
      <c r="AD409" t="s">
        <v>540</v>
      </c>
      <c r="AE409" t="s">
        <v>712</v>
      </c>
      <c r="AI409">
        <v>0.97</v>
      </c>
      <c r="AJ409">
        <v>8.0600000000000005E-2</v>
      </c>
      <c r="AK409" t="s">
        <v>833</v>
      </c>
      <c r="AL409">
        <v>2.85</v>
      </c>
      <c r="AM409">
        <v>0.94899999999999995</v>
      </c>
      <c r="AN409">
        <v>2.48</v>
      </c>
      <c r="AO409" t="s">
        <v>834</v>
      </c>
      <c r="AP409" s="1">
        <v>45456</v>
      </c>
      <c r="AQ409" s="1">
        <v>45442</v>
      </c>
      <c r="AR409" s="1">
        <v>45428</v>
      </c>
      <c r="AS409" t="s">
        <v>517</v>
      </c>
      <c r="AT409" t="s">
        <v>835</v>
      </c>
      <c r="AU409" t="s">
        <v>519</v>
      </c>
      <c r="AV409" t="s">
        <v>858</v>
      </c>
      <c r="AW409" t="s">
        <v>521</v>
      </c>
      <c r="AX409" t="s">
        <v>522</v>
      </c>
      <c r="AY409">
        <v>100</v>
      </c>
      <c r="AZ409" t="s">
        <v>527</v>
      </c>
      <c r="BB409" t="s">
        <v>524</v>
      </c>
    </row>
    <row r="410" spans="1:56" x14ac:dyDescent="0.35">
      <c r="A410" t="s">
        <v>867</v>
      </c>
      <c r="B410" t="s">
        <v>509</v>
      </c>
      <c r="C410">
        <v>2</v>
      </c>
      <c r="D410">
        <v>1</v>
      </c>
      <c r="E410" t="s">
        <v>510</v>
      </c>
      <c r="F410" t="s">
        <v>313</v>
      </c>
      <c r="G410" t="s">
        <v>315</v>
      </c>
      <c r="H410" s="1">
        <v>45426</v>
      </c>
      <c r="I410">
        <v>42.649540000000002</v>
      </c>
      <c r="J410">
        <v>-71.384500000000003</v>
      </c>
      <c r="K410">
        <v>42.651339999999998</v>
      </c>
      <c r="L410">
        <v>-71.391599999999997</v>
      </c>
      <c r="M410" t="s">
        <v>511</v>
      </c>
      <c r="N410" t="s">
        <v>511</v>
      </c>
      <c r="O410" t="s">
        <v>511</v>
      </c>
      <c r="P410" t="s">
        <v>511</v>
      </c>
      <c r="Q410" t="s">
        <v>343</v>
      </c>
      <c r="R410" t="s">
        <v>263</v>
      </c>
      <c r="S410" t="s">
        <v>265</v>
      </c>
      <c r="T410" t="s">
        <v>511</v>
      </c>
      <c r="U410" t="s">
        <v>216</v>
      </c>
      <c r="V410">
        <v>436</v>
      </c>
      <c r="W410">
        <v>911</v>
      </c>
      <c r="X410" t="s">
        <v>511</v>
      </c>
      <c r="Y410" t="s">
        <v>868</v>
      </c>
      <c r="Z410" t="s">
        <v>867</v>
      </c>
      <c r="AA410" t="s">
        <v>868</v>
      </c>
      <c r="AB410" s="1">
        <v>45472.06790509259</v>
      </c>
      <c r="AC410" t="s">
        <v>513</v>
      </c>
      <c r="AD410" t="s">
        <v>541</v>
      </c>
      <c r="AE410" t="s">
        <v>710</v>
      </c>
      <c r="AI410">
        <v>0.71599999999999997</v>
      </c>
      <c r="AJ410">
        <v>8.0600000000000005E-2</v>
      </c>
      <c r="AK410" t="s">
        <v>833</v>
      </c>
      <c r="AL410">
        <v>2.4900000000000002</v>
      </c>
      <c r="AM410">
        <v>1</v>
      </c>
      <c r="AN410">
        <v>2.48</v>
      </c>
      <c r="AO410" t="s">
        <v>834</v>
      </c>
      <c r="AP410" s="1">
        <v>45456</v>
      </c>
      <c r="AQ410" s="1">
        <v>45442</v>
      </c>
      <c r="AR410" s="1">
        <v>45428</v>
      </c>
      <c r="AS410" t="s">
        <v>517</v>
      </c>
      <c r="AT410" t="s">
        <v>835</v>
      </c>
      <c r="AU410" t="s">
        <v>519</v>
      </c>
      <c r="AV410" t="s">
        <v>858</v>
      </c>
      <c r="AW410" t="s">
        <v>521</v>
      </c>
      <c r="AX410" t="s">
        <v>522</v>
      </c>
      <c r="AY410">
        <v>110</v>
      </c>
      <c r="AZ410" t="s">
        <v>527</v>
      </c>
      <c r="BB410" t="s">
        <v>524</v>
      </c>
    </row>
    <row r="411" spans="1:56" x14ac:dyDescent="0.35">
      <c r="A411" t="s">
        <v>867</v>
      </c>
      <c r="B411" t="s">
        <v>509</v>
      </c>
      <c r="C411">
        <v>2</v>
      </c>
      <c r="D411">
        <v>1</v>
      </c>
      <c r="E411" t="s">
        <v>510</v>
      </c>
      <c r="F411" t="s">
        <v>313</v>
      </c>
      <c r="G411" t="s">
        <v>315</v>
      </c>
      <c r="H411" s="1">
        <v>45426</v>
      </c>
      <c r="I411">
        <v>42.649540000000002</v>
      </c>
      <c r="J411">
        <v>-71.384500000000003</v>
      </c>
      <c r="K411">
        <v>42.651339999999998</v>
      </c>
      <c r="L411">
        <v>-71.391599999999997</v>
      </c>
      <c r="M411" t="s">
        <v>511</v>
      </c>
      <c r="N411" t="s">
        <v>511</v>
      </c>
      <c r="O411" t="s">
        <v>511</v>
      </c>
      <c r="P411" t="s">
        <v>511</v>
      </c>
      <c r="Q411" t="s">
        <v>343</v>
      </c>
      <c r="R411" t="s">
        <v>263</v>
      </c>
      <c r="S411" t="s">
        <v>265</v>
      </c>
      <c r="T411" t="s">
        <v>511</v>
      </c>
      <c r="U411" t="s">
        <v>216</v>
      </c>
      <c r="V411">
        <v>436</v>
      </c>
      <c r="W411">
        <v>911</v>
      </c>
      <c r="X411" t="s">
        <v>511</v>
      </c>
      <c r="Y411" t="s">
        <v>868</v>
      </c>
      <c r="Z411" t="s">
        <v>867</v>
      </c>
      <c r="AA411" t="s">
        <v>868</v>
      </c>
      <c r="AB411" s="1">
        <v>45472.06790509259</v>
      </c>
      <c r="AC411" t="s">
        <v>513</v>
      </c>
      <c r="AD411" t="s">
        <v>533</v>
      </c>
      <c r="AE411" t="s">
        <v>709</v>
      </c>
      <c r="AH411" t="s">
        <v>335</v>
      </c>
      <c r="AJ411">
        <v>8.0600000000000005E-2</v>
      </c>
      <c r="AK411" t="s">
        <v>833</v>
      </c>
      <c r="AN411">
        <v>2.48</v>
      </c>
      <c r="AO411" t="s">
        <v>834</v>
      </c>
      <c r="AP411" s="1">
        <v>45456</v>
      </c>
      <c r="AQ411" s="1">
        <v>45442</v>
      </c>
      <c r="AR411" s="1">
        <v>45428</v>
      </c>
      <c r="AS411" t="s">
        <v>517</v>
      </c>
      <c r="AT411" t="s">
        <v>835</v>
      </c>
      <c r="AU411" t="s">
        <v>519</v>
      </c>
      <c r="AV411" t="s">
        <v>858</v>
      </c>
      <c r="AW411" t="s">
        <v>521</v>
      </c>
      <c r="AX411" t="s">
        <v>522</v>
      </c>
      <c r="AY411">
        <v>120</v>
      </c>
      <c r="AZ411" t="s">
        <v>523</v>
      </c>
    </row>
    <row r="412" spans="1:56" x14ac:dyDescent="0.35">
      <c r="A412" t="s">
        <v>867</v>
      </c>
      <c r="B412" t="s">
        <v>509</v>
      </c>
      <c r="C412">
        <v>2</v>
      </c>
      <c r="D412">
        <v>1</v>
      </c>
      <c r="E412" t="s">
        <v>510</v>
      </c>
      <c r="F412" t="s">
        <v>313</v>
      </c>
      <c r="G412" t="s">
        <v>315</v>
      </c>
      <c r="H412" s="1">
        <v>45426</v>
      </c>
      <c r="I412">
        <v>42.649540000000002</v>
      </c>
      <c r="J412">
        <v>-71.384500000000003</v>
      </c>
      <c r="K412">
        <v>42.651339999999998</v>
      </c>
      <c r="L412">
        <v>-71.391599999999997</v>
      </c>
      <c r="M412" t="s">
        <v>511</v>
      </c>
      <c r="N412" t="s">
        <v>511</v>
      </c>
      <c r="O412" t="s">
        <v>511</v>
      </c>
      <c r="P412" t="s">
        <v>511</v>
      </c>
      <c r="Q412" t="s">
        <v>343</v>
      </c>
      <c r="R412" t="s">
        <v>263</v>
      </c>
      <c r="S412" t="s">
        <v>265</v>
      </c>
      <c r="T412" t="s">
        <v>511</v>
      </c>
      <c r="U412" t="s">
        <v>216</v>
      </c>
      <c r="V412">
        <v>436</v>
      </c>
      <c r="W412">
        <v>911</v>
      </c>
      <c r="X412" t="s">
        <v>511</v>
      </c>
      <c r="Y412" t="s">
        <v>868</v>
      </c>
      <c r="Z412" t="s">
        <v>867</v>
      </c>
      <c r="AA412" t="s">
        <v>868</v>
      </c>
      <c r="AB412" s="1">
        <v>45472.06790509259</v>
      </c>
      <c r="AC412" t="s">
        <v>513</v>
      </c>
      <c r="AD412" t="s">
        <v>542</v>
      </c>
      <c r="AE412" t="s">
        <v>707</v>
      </c>
      <c r="AH412" t="s">
        <v>335</v>
      </c>
      <c r="AJ412">
        <v>8.1000000000000003E-2</v>
      </c>
      <c r="AK412" t="s">
        <v>833</v>
      </c>
      <c r="AN412">
        <v>2.48</v>
      </c>
      <c r="AO412" t="s">
        <v>834</v>
      </c>
      <c r="AP412" s="1">
        <v>45456</v>
      </c>
      <c r="AQ412" s="1">
        <v>45442</v>
      </c>
      <c r="AR412" s="1">
        <v>45428</v>
      </c>
      <c r="AS412" t="s">
        <v>517</v>
      </c>
      <c r="AT412" t="s">
        <v>835</v>
      </c>
      <c r="AU412" t="s">
        <v>519</v>
      </c>
      <c r="AV412" t="s">
        <v>858</v>
      </c>
      <c r="AW412" t="s">
        <v>521</v>
      </c>
      <c r="AX412" t="s">
        <v>522</v>
      </c>
      <c r="AY412">
        <v>130</v>
      </c>
      <c r="AZ412" t="s">
        <v>523</v>
      </c>
    </row>
    <row r="413" spans="1:56" x14ac:dyDescent="0.35">
      <c r="A413" t="s">
        <v>867</v>
      </c>
      <c r="B413" t="s">
        <v>509</v>
      </c>
      <c r="C413">
        <v>2</v>
      </c>
      <c r="D413">
        <v>1</v>
      </c>
      <c r="E413" t="s">
        <v>510</v>
      </c>
      <c r="F413" t="s">
        <v>313</v>
      </c>
      <c r="G413" t="s">
        <v>315</v>
      </c>
      <c r="H413" s="1">
        <v>45426</v>
      </c>
      <c r="I413">
        <v>42.649540000000002</v>
      </c>
      <c r="J413">
        <v>-71.384500000000003</v>
      </c>
      <c r="K413">
        <v>42.651339999999998</v>
      </c>
      <c r="L413">
        <v>-71.391599999999997</v>
      </c>
      <c r="M413" t="s">
        <v>511</v>
      </c>
      <c r="N413" t="s">
        <v>511</v>
      </c>
      <c r="O413" t="s">
        <v>511</v>
      </c>
      <c r="P413" t="s">
        <v>511</v>
      </c>
      <c r="Q413" t="s">
        <v>343</v>
      </c>
      <c r="R413" t="s">
        <v>263</v>
      </c>
      <c r="S413" t="s">
        <v>265</v>
      </c>
      <c r="T413" t="s">
        <v>511</v>
      </c>
      <c r="U413" t="s">
        <v>216</v>
      </c>
      <c r="V413">
        <v>436</v>
      </c>
      <c r="W413">
        <v>911</v>
      </c>
      <c r="X413" t="s">
        <v>511</v>
      </c>
      <c r="Y413" t="s">
        <v>868</v>
      </c>
      <c r="Z413" t="s">
        <v>867</v>
      </c>
      <c r="AA413" t="s">
        <v>868</v>
      </c>
      <c r="AB413" s="1">
        <v>45472.06790509259</v>
      </c>
      <c r="AC413" t="s">
        <v>513</v>
      </c>
      <c r="AD413" t="s">
        <v>543</v>
      </c>
      <c r="AE413" t="s">
        <v>702</v>
      </c>
      <c r="AH413" t="s">
        <v>335</v>
      </c>
      <c r="AJ413">
        <v>8.0600000000000005E-2</v>
      </c>
      <c r="AK413" t="s">
        <v>833</v>
      </c>
      <c r="AN413">
        <v>2.48</v>
      </c>
      <c r="AO413" t="s">
        <v>834</v>
      </c>
      <c r="AP413" s="1">
        <v>45456</v>
      </c>
      <c r="AQ413" s="1">
        <v>45442</v>
      </c>
      <c r="AR413" s="1">
        <v>45428</v>
      </c>
      <c r="AS413" t="s">
        <v>517</v>
      </c>
      <c r="AT413" t="s">
        <v>835</v>
      </c>
      <c r="AU413" t="s">
        <v>519</v>
      </c>
      <c r="AV413" t="s">
        <v>858</v>
      </c>
      <c r="AW413" t="s">
        <v>521</v>
      </c>
      <c r="AX413" t="s">
        <v>522</v>
      </c>
      <c r="AY413">
        <v>150</v>
      </c>
      <c r="AZ413" t="s">
        <v>523</v>
      </c>
    </row>
    <row r="414" spans="1:56" x14ac:dyDescent="0.35">
      <c r="A414" t="s">
        <v>867</v>
      </c>
      <c r="B414" t="s">
        <v>509</v>
      </c>
      <c r="C414">
        <v>2</v>
      </c>
      <c r="D414">
        <v>1</v>
      </c>
      <c r="E414" t="s">
        <v>510</v>
      </c>
      <c r="F414" t="s">
        <v>313</v>
      </c>
      <c r="G414" t="s">
        <v>315</v>
      </c>
      <c r="H414" s="1">
        <v>45426</v>
      </c>
      <c r="I414">
        <v>42.649540000000002</v>
      </c>
      <c r="J414">
        <v>-71.384500000000003</v>
      </c>
      <c r="K414">
        <v>42.651339999999998</v>
      </c>
      <c r="L414">
        <v>-71.391599999999997</v>
      </c>
      <c r="M414" t="s">
        <v>511</v>
      </c>
      <c r="N414" t="s">
        <v>511</v>
      </c>
      <c r="O414" t="s">
        <v>511</v>
      </c>
      <c r="P414" t="s">
        <v>511</v>
      </c>
      <c r="Q414" t="s">
        <v>343</v>
      </c>
      <c r="R414" t="s">
        <v>263</v>
      </c>
      <c r="S414" t="s">
        <v>265</v>
      </c>
      <c r="T414" t="s">
        <v>511</v>
      </c>
      <c r="U414" t="s">
        <v>216</v>
      </c>
      <c r="V414">
        <v>436</v>
      </c>
      <c r="W414">
        <v>911</v>
      </c>
      <c r="X414" t="s">
        <v>511</v>
      </c>
      <c r="Y414" t="s">
        <v>868</v>
      </c>
      <c r="Z414" t="s">
        <v>867</v>
      </c>
      <c r="AA414" t="s">
        <v>868</v>
      </c>
      <c r="AB414" s="1">
        <v>45472.06790509259</v>
      </c>
      <c r="AC414" t="s">
        <v>513</v>
      </c>
      <c r="AD414" t="s">
        <v>528</v>
      </c>
      <c r="AE414" t="s">
        <v>701</v>
      </c>
      <c r="AI414">
        <v>5.51</v>
      </c>
      <c r="AJ414">
        <v>8.0600000000000005E-2</v>
      </c>
      <c r="AK414" t="s">
        <v>833</v>
      </c>
      <c r="AL414">
        <v>2.3199999999999998</v>
      </c>
      <c r="AN414">
        <v>2.48</v>
      </c>
      <c r="AO414" t="s">
        <v>834</v>
      </c>
      <c r="AP414" s="1">
        <v>45456</v>
      </c>
      <c r="AQ414" s="1">
        <v>45442</v>
      </c>
      <c r="AR414" s="1">
        <v>45428</v>
      </c>
      <c r="AS414" t="s">
        <v>517</v>
      </c>
      <c r="AT414" t="s">
        <v>835</v>
      </c>
      <c r="AU414" t="s">
        <v>519</v>
      </c>
      <c r="AV414" t="s">
        <v>858</v>
      </c>
      <c r="AW414" t="s">
        <v>521</v>
      </c>
      <c r="AX414" t="s">
        <v>522</v>
      </c>
      <c r="AY414">
        <v>160</v>
      </c>
      <c r="AZ414" t="s">
        <v>527</v>
      </c>
      <c r="BB414" t="s">
        <v>524</v>
      </c>
      <c r="BD414" t="s">
        <v>525</v>
      </c>
    </row>
    <row r="415" spans="1:56" x14ac:dyDescent="0.35">
      <c r="A415" t="s">
        <v>867</v>
      </c>
      <c r="B415" t="s">
        <v>509</v>
      </c>
      <c r="C415">
        <v>2</v>
      </c>
      <c r="D415">
        <v>1</v>
      </c>
      <c r="E415" t="s">
        <v>510</v>
      </c>
      <c r="F415" t="s">
        <v>313</v>
      </c>
      <c r="G415" t="s">
        <v>315</v>
      </c>
      <c r="H415" s="1">
        <v>45426</v>
      </c>
      <c r="I415">
        <v>42.649540000000002</v>
      </c>
      <c r="J415">
        <v>-71.384500000000003</v>
      </c>
      <c r="K415">
        <v>42.651339999999998</v>
      </c>
      <c r="L415">
        <v>-71.391599999999997</v>
      </c>
      <c r="M415" t="s">
        <v>511</v>
      </c>
      <c r="N415" t="s">
        <v>511</v>
      </c>
      <c r="O415" t="s">
        <v>511</v>
      </c>
      <c r="P415" t="s">
        <v>511</v>
      </c>
      <c r="Q415" t="s">
        <v>343</v>
      </c>
      <c r="R415" t="s">
        <v>263</v>
      </c>
      <c r="S415" t="s">
        <v>265</v>
      </c>
      <c r="T415" t="s">
        <v>511</v>
      </c>
      <c r="U415" t="s">
        <v>216</v>
      </c>
      <c r="V415">
        <v>436</v>
      </c>
      <c r="W415">
        <v>911</v>
      </c>
      <c r="X415" t="s">
        <v>511</v>
      </c>
      <c r="Y415" t="s">
        <v>868</v>
      </c>
      <c r="Z415" t="s">
        <v>867</v>
      </c>
      <c r="AA415" t="s">
        <v>868</v>
      </c>
      <c r="AB415" s="1">
        <v>45472.06790509259</v>
      </c>
      <c r="AC415" t="s">
        <v>513</v>
      </c>
      <c r="AD415" t="s">
        <v>544</v>
      </c>
      <c r="AE415" t="s">
        <v>703</v>
      </c>
      <c r="AH415" t="s">
        <v>335</v>
      </c>
      <c r="AJ415">
        <v>8.0600000000000005E-2</v>
      </c>
      <c r="AK415" t="s">
        <v>833</v>
      </c>
      <c r="AN415">
        <v>2.48</v>
      </c>
      <c r="AO415" t="s">
        <v>834</v>
      </c>
      <c r="AP415" s="1">
        <v>45456</v>
      </c>
      <c r="AQ415" s="1">
        <v>45442</v>
      </c>
      <c r="AR415" s="1">
        <v>45428</v>
      </c>
      <c r="AS415" t="s">
        <v>517</v>
      </c>
      <c r="AT415" t="s">
        <v>835</v>
      </c>
      <c r="AU415" t="s">
        <v>519</v>
      </c>
      <c r="AV415" t="s">
        <v>858</v>
      </c>
      <c r="AW415" t="s">
        <v>521</v>
      </c>
      <c r="AX415" t="s">
        <v>522</v>
      </c>
      <c r="AY415">
        <v>170</v>
      </c>
      <c r="AZ415" t="s">
        <v>523</v>
      </c>
    </row>
    <row r="416" spans="1:56" x14ac:dyDescent="0.35">
      <c r="A416" t="s">
        <v>867</v>
      </c>
      <c r="B416" t="s">
        <v>509</v>
      </c>
      <c r="C416">
        <v>2</v>
      </c>
      <c r="D416">
        <v>1</v>
      </c>
      <c r="E416" t="s">
        <v>510</v>
      </c>
      <c r="F416" t="s">
        <v>313</v>
      </c>
      <c r="G416" t="s">
        <v>315</v>
      </c>
      <c r="H416" s="1">
        <v>45426</v>
      </c>
      <c r="I416">
        <v>42.649540000000002</v>
      </c>
      <c r="J416">
        <v>-71.384500000000003</v>
      </c>
      <c r="K416">
        <v>42.651339999999998</v>
      </c>
      <c r="L416">
        <v>-71.391599999999997</v>
      </c>
      <c r="M416" t="s">
        <v>511</v>
      </c>
      <c r="N416" t="s">
        <v>511</v>
      </c>
      <c r="O416" t="s">
        <v>511</v>
      </c>
      <c r="P416" t="s">
        <v>511</v>
      </c>
      <c r="Q416" t="s">
        <v>343</v>
      </c>
      <c r="R416" t="s">
        <v>263</v>
      </c>
      <c r="S416" t="s">
        <v>265</v>
      </c>
      <c r="T416" t="s">
        <v>511</v>
      </c>
      <c r="U416" t="s">
        <v>216</v>
      </c>
      <c r="V416">
        <v>436</v>
      </c>
      <c r="W416">
        <v>911</v>
      </c>
      <c r="X416" t="s">
        <v>511</v>
      </c>
      <c r="Y416" t="s">
        <v>868</v>
      </c>
      <c r="Z416" t="s">
        <v>867</v>
      </c>
      <c r="AA416" t="s">
        <v>868</v>
      </c>
      <c r="AB416" s="1">
        <v>45472.06790509259</v>
      </c>
      <c r="AC416" t="s">
        <v>513</v>
      </c>
      <c r="AD416" t="s">
        <v>546</v>
      </c>
      <c r="AE416" t="s">
        <v>708</v>
      </c>
      <c r="AH416" t="s">
        <v>335</v>
      </c>
      <c r="AJ416">
        <v>8.0600000000000005E-2</v>
      </c>
      <c r="AK416" t="s">
        <v>833</v>
      </c>
      <c r="AN416">
        <v>2.48</v>
      </c>
      <c r="AO416" t="s">
        <v>834</v>
      </c>
      <c r="AP416" s="1">
        <v>45456</v>
      </c>
      <c r="AQ416" s="1">
        <v>45442</v>
      </c>
      <c r="AR416" s="1">
        <v>45428</v>
      </c>
      <c r="AS416" t="s">
        <v>517</v>
      </c>
      <c r="AT416" t="s">
        <v>835</v>
      </c>
      <c r="AU416" t="s">
        <v>519</v>
      </c>
      <c r="AV416" t="s">
        <v>858</v>
      </c>
      <c r="AW416" t="s">
        <v>521</v>
      </c>
      <c r="AX416" t="s">
        <v>522</v>
      </c>
      <c r="AY416">
        <v>190</v>
      </c>
      <c r="AZ416" t="s">
        <v>359</v>
      </c>
      <c r="BA416" t="s">
        <v>547</v>
      </c>
    </row>
    <row r="417" spans="1:54" x14ac:dyDescent="0.35">
      <c r="A417" t="s">
        <v>867</v>
      </c>
      <c r="B417" t="s">
        <v>509</v>
      </c>
      <c r="C417">
        <v>2</v>
      </c>
      <c r="D417">
        <v>1</v>
      </c>
      <c r="E417" t="s">
        <v>510</v>
      </c>
      <c r="F417" t="s">
        <v>313</v>
      </c>
      <c r="G417" t="s">
        <v>315</v>
      </c>
      <c r="H417" s="1">
        <v>45426</v>
      </c>
      <c r="I417">
        <v>42.649540000000002</v>
      </c>
      <c r="J417">
        <v>-71.384500000000003</v>
      </c>
      <c r="K417">
        <v>42.651339999999998</v>
      </c>
      <c r="L417">
        <v>-71.391599999999997</v>
      </c>
      <c r="M417" t="s">
        <v>511</v>
      </c>
      <c r="N417" t="s">
        <v>511</v>
      </c>
      <c r="O417" t="s">
        <v>511</v>
      </c>
      <c r="P417" t="s">
        <v>511</v>
      </c>
      <c r="Q417" t="s">
        <v>343</v>
      </c>
      <c r="R417" t="s">
        <v>263</v>
      </c>
      <c r="S417" t="s">
        <v>265</v>
      </c>
      <c r="T417" t="s">
        <v>511</v>
      </c>
      <c r="U417" t="s">
        <v>216</v>
      </c>
      <c r="V417">
        <v>436</v>
      </c>
      <c r="W417">
        <v>911</v>
      </c>
      <c r="X417" t="s">
        <v>511</v>
      </c>
      <c r="Y417" t="s">
        <v>868</v>
      </c>
      <c r="Z417" t="s">
        <v>867</v>
      </c>
      <c r="AA417" t="s">
        <v>868</v>
      </c>
      <c r="AB417" s="1">
        <v>45472.06790509259</v>
      </c>
      <c r="AC417" t="s">
        <v>513</v>
      </c>
      <c r="AD417" t="s">
        <v>548</v>
      </c>
      <c r="AE417" t="s">
        <v>711</v>
      </c>
      <c r="AH417" t="s">
        <v>335</v>
      </c>
      <c r="AJ417">
        <v>0.32300000000000001</v>
      </c>
      <c r="AK417" t="s">
        <v>833</v>
      </c>
      <c r="AN417">
        <v>2.48</v>
      </c>
      <c r="AO417" t="s">
        <v>834</v>
      </c>
      <c r="AP417" s="1">
        <v>45456</v>
      </c>
      <c r="AQ417" s="1">
        <v>45442</v>
      </c>
      <c r="AR417" s="1">
        <v>45428</v>
      </c>
      <c r="AS417" t="s">
        <v>517</v>
      </c>
      <c r="AT417" t="s">
        <v>835</v>
      </c>
      <c r="AU417" t="s">
        <v>519</v>
      </c>
      <c r="AV417" t="s">
        <v>858</v>
      </c>
      <c r="AW417" t="s">
        <v>521</v>
      </c>
      <c r="AX417" t="s">
        <v>522</v>
      </c>
      <c r="AY417">
        <v>200</v>
      </c>
      <c r="AZ417" t="s">
        <v>523</v>
      </c>
    </row>
    <row r="418" spans="1:54" x14ac:dyDescent="0.35">
      <c r="A418" t="s">
        <v>867</v>
      </c>
      <c r="B418" t="s">
        <v>509</v>
      </c>
      <c r="C418">
        <v>2</v>
      </c>
      <c r="D418">
        <v>1</v>
      </c>
      <c r="E418" t="s">
        <v>510</v>
      </c>
      <c r="F418" t="s">
        <v>313</v>
      </c>
      <c r="G418" t="s">
        <v>315</v>
      </c>
      <c r="H418" s="1">
        <v>45426</v>
      </c>
      <c r="I418">
        <v>42.649540000000002</v>
      </c>
      <c r="J418">
        <v>-71.384500000000003</v>
      </c>
      <c r="K418">
        <v>42.651339999999998</v>
      </c>
      <c r="L418">
        <v>-71.391599999999997</v>
      </c>
      <c r="M418" t="s">
        <v>511</v>
      </c>
      <c r="N418" t="s">
        <v>511</v>
      </c>
      <c r="O418" t="s">
        <v>511</v>
      </c>
      <c r="P418" t="s">
        <v>511</v>
      </c>
      <c r="Q418" t="s">
        <v>343</v>
      </c>
      <c r="R418" t="s">
        <v>263</v>
      </c>
      <c r="S418" t="s">
        <v>265</v>
      </c>
      <c r="T418" t="s">
        <v>511</v>
      </c>
      <c r="U418" t="s">
        <v>216</v>
      </c>
      <c r="V418">
        <v>436</v>
      </c>
      <c r="W418">
        <v>911</v>
      </c>
      <c r="X418" t="s">
        <v>511</v>
      </c>
      <c r="Y418" t="s">
        <v>868</v>
      </c>
      <c r="Z418" t="s">
        <v>867</v>
      </c>
      <c r="AA418" t="s">
        <v>868</v>
      </c>
      <c r="AB418" s="1">
        <v>45472.06790509259</v>
      </c>
      <c r="AC418" t="s">
        <v>513</v>
      </c>
      <c r="AD418" t="s">
        <v>549</v>
      </c>
      <c r="AE418" t="s">
        <v>714</v>
      </c>
      <c r="AH418" t="s">
        <v>335</v>
      </c>
      <c r="AJ418">
        <v>0.28999999999999998</v>
      </c>
      <c r="AK418" t="s">
        <v>833</v>
      </c>
      <c r="AN418">
        <v>2.48</v>
      </c>
      <c r="AO418" t="s">
        <v>834</v>
      </c>
      <c r="AP418" s="1">
        <v>45456</v>
      </c>
      <c r="AQ418" s="1">
        <v>45442</v>
      </c>
      <c r="AR418" s="1">
        <v>45428</v>
      </c>
      <c r="AS418" t="s">
        <v>517</v>
      </c>
      <c r="AT418" t="s">
        <v>835</v>
      </c>
      <c r="AU418" t="s">
        <v>519</v>
      </c>
      <c r="AV418" t="s">
        <v>858</v>
      </c>
      <c r="AW418" t="s">
        <v>521</v>
      </c>
      <c r="AX418" t="s">
        <v>522</v>
      </c>
      <c r="AY418">
        <v>210</v>
      </c>
      <c r="AZ418" t="s">
        <v>523</v>
      </c>
    </row>
    <row r="419" spans="1:54" x14ac:dyDescent="0.35">
      <c r="A419" t="s">
        <v>867</v>
      </c>
      <c r="B419" t="s">
        <v>509</v>
      </c>
      <c r="C419">
        <v>2</v>
      </c>
      <c r="D419">
        <v>1</v>
      </c>
      <c r="E419" t="s">
        <v>510</v>
      </c>
      <c r="F419" t="s">
        <v>313</v>
      </c>
      <c r="G419" t="s">
        <v>315</v>
      </c>
      <c r="H419" s="1">
        <v>45426</v>
      </c>
      <c r="I419">
        <v>42.649540000000002</v>
      </c>
      <c r="J419">
        <v>-71.384500000000003</v>
      </c>
      <c r="K419">
        <v>42.651339999999998</v>
      </c>
      <c r="L419">
        <v>-71.391599999999997</v>
      </c>
      <c r="M419" t="s">
        <v>511</v>
      </c>
      <c r="N419" t="s">
        <v>511</v>
      </c>
      <c r="O419" t="s">
        <v>511</v>
      </c>
      <c r="P419" t="s">
        <v>511</v>
      </c>
      <c r="Q419" t="s">
        <v>343</v>
      </c>
      <c r="R419" t="s">
        <v>263</v>
      </c>
      <c r="S419" t="s">
        <v>265</v>
      </c>
      <c r="T419" t="s">
        <v>511</v>
      </c>
      <c r="U419" t="s">
        <v>216</v>
      </c>
      <c r="V419">
        <v>436</v>
      </c>
      <c r="W419">
        <v>911</v>
      </c>
      <c r="X419" t="s">
        <v>511</v>
      </c>
      <c r="Y419" t="s">
        <v>868</v>
      </c>
      <c r="Z419" t="s">
        <v>867</v>
      </c>
      <c r="AA419" t="s">
        <v>868</v>
      </c>
      <c r="AB419" s="1">
        <v>45472.06790509259</v>
      </c>
      <c r="AC419" t="s">
        <v>513</v>
      </c>
      <c r="AD419" t="s">
        <v>550</v>
      </c>
      <c r="AE419" t="s">
        <v>716</v>
      </c>
      <c r="AH419" t="s">
        <v>335</v>
      </c>
      <c r="AJ419">
        <v>0.27400000000000002</v>
      </c>
      <c r="AK419" t="s">
        <v>833</v>
      </c>
      <c r="AN419">
        <v>2.48</v>
      </c>
      <c r="AO419" t="s">
        <v>834</v>
      </c>
      <c r="AP419" s="1">
        <v>45456</v>
      </c>
      <c r="AQ419" s="1">
        <v>45442</v>
      </c>
      <c r="AR419" s="1">
        <v>45428</v>
      </c>
      <c r="AS419" t="s">
        <v>517</v>
      </c>
      <c r="AT419" t="s">
        <v>835</v>
      </c>
      <c r="AU419" t="s">
        <v>519</v>
      </c>
      <c r="AV419" t="s">
        <v>858</v>
      </c>
      <c r="AW419" t="s">
        <v>521</v>
      </c>
      <c r="AX419" t="s">
        <v>522</v>
      </c>
      <c r="AY419">
        <v>220</v>
      </c>
      <c r="AZ419" t="s">
        <v>523</v>
      </c>
    </row>
    <row r="420" spans="1:54" x14ac:dyDescent="0.35">
      <c r="A420" t="s">
        <v>867</v>
      </c>
      <c r="B420" t="s">
        <v>509</v>
      </c>
      <c r="C420">
        <v>2</v>
      </c>
      <c r="D420">
        <v>1</v>
      </c>
      <c r="E420" t="s">
        <v>510</v>
      </c>
      <c r="F420" t="s">
        <v>313</v>
      </c>
      <c r="G420" t="s">
        <v>315</v>
      </c>
      <c r="H420" s="1">
        <v>45426</v>
      </c>
      <c r="I420">
        <v>42.649540000000002</v>
      </c>
      <c r="J420">
        <v>-71.384500000000003</v>
      </c>
      <c r="K420">
        <v>42.651339999999998</v>
      </c>
      <c r="L420">
        <v>-71.391599999999997</v>
      </c>
      <c r="M420" t="s">
        <v>511</v>
      </c>
      <c r="N420" t="s">
        <v>511</v>
      </c>
      <c r="O420" t="s">
        <v>511</v>
      </c>
      <c r="P420" t="s">
        <v>511</v>
      </c>
      <c r="Q420" t="s">
        <v>343</v>
      </c>
      <c r="R420" t="s">
        <v>263</v>
      </c>
      <c r="S420" t="s">
        <v>265</v>
      </c>
      <c r="T420" t="s">
        <v>511</v>
      </c>
      <c r="U420" t="s">
        <v>216</v>
      </c>
      <c r="V420">
        <v>436</v>
      </c>
      <c r="W420">
        <v>911</v>
      </c>
      <c r="X420" t="s">
        <v>511</v>
      </c>
      <c r="Y420" t="s">
        <v>868</v>
      </c>
      <c r="Z420" t="s">
        <v>867</v>
      </c>
      <c r="AA420" t="s">
        <v>868</v>
      </c>
      <c r="AB420" s="1">
        <v>45472.06790509259</v>
      </c>
      <c r="AC420" t="s">
        <v>513</v>
      </c>
      <c r="AD420" t="s">
        <v>551</v>
      </c>
      <c r="AE420" t="s">
        <v>552</v>
      </c>
      <c r="AI420">
        <v>2.58</v>
      </c>
      <c r="AJ420">
        <v>8.0600000000000005E-2</v>
      </c>
      <c r="AK420" t="s">
        <v>833</v>
      </c>
      <c r="AN420">
        <v>2.48</v>
      </c>
      <c r="AO420" t="s">
        <v>834</v>
      </c>
      <c r="AP420" s="1">
        <v>45456</v>
      </c>
      <c r="AQ420" s="1">
        <v>45442</v>
      </c>
      <c r="AR420" s="1">
        <v>45428</v>
      </c>
      <c r="AS420" t="s">
        <v>517</v>
      </c>
      <c r="AT420" t="s">
        <v>835</v>
      </c>
      <c r="AU420" t="s">
        <v>519</v>
      </c>
      <c r="AV420" t="s">
        <v>858</v>
      </c>
      <c r="AW420" t="s">
        <v>521</v>
      </c>
      <c r="AX420" t="s">
        <v>522</v>
      </c>
      <c r="AY420">
        <v>230</v>
      </c>
      <c r="AZ420" t="s">
        <v>527</v>
      </c>
      <c r="BB420" t="s">
        <v>524</v>
      </c>
    </row>
    <row r="421" spans="1:54" x14ac:dyDescent="0.35">
      <c r="A421" t="s">
        <v>867</v>
      </c>
      <c r="B421" t="s">
        <v>509</v>
      </c>
      <c r="C421">
        <v>2</v>
      </c>
      <c r="D421">
        <v>1</v>
      </c>
      <c r="E421" t="s">
        <v>510</v>
      </c>
      <c r="F421" t="s">
        <v>313</v>
      </c>
      <c r="G421" t="s">
        <v>315</v>
      </c>
      <c r="H421" s="1">
        <v>45426</v>
      </c>
      <c r="I421">
        <v>42.649540000000002</v>
      </c>
      <c r="J421">
        <v>-71.384500000000003</v>
      </c>
      <c r="K421">
        <v>42.651339999999998</v>
      </c>
      <c r="L421">
        <v>-71.391599999999997</v>
      </c>
      <c r="M421" t="s">
        <v>511</v>
      </c>
      <c r="N421" t="s">
        <v>511</v>
      </c>
      <c r="O421" t="s">
        <v>511</v>
      </c>
      <c r="P421" t="s">
        <v>511</v>
      </c>
      <c r="Q421" t="s">
        <v>343</v>
      </c>
      <c r="R421" t="s">
        <v>263</v>
      </c>
      <c r="S421" t="s">
        <v>265</v>
      </c>
      <c r="T421" t="s">
        <v>511</v>
      </c>
      <c r="U421" t="s">
        <v>216</v>
      </c>
      <c r="V421">
        <v>436</v>
      </c>
      <c r="W421">
        <v>911</v>
      </c>
      <c r="X421" t="s">
        <v>511</v>
      </c>
      <c r="Y421" t="s">
        <v>868</v>
      </c>
      <c r="Z421" t="s">
        <v>867</v>
      </c>
      <c r="AA421" t="s">
        <v>868</v>
      </c>
      <c r="AB421" s="1">
        <v>45472.06790509259</v>
      </c>
      <c r="AC421" t="s">
        <v>513</v>
      </c>
      <c r="AD421" t="s">
        <v>609</v>
      </c>
      <c r="AE421" t="s">
        <v>553</v>
      </c>
      <c r="AH421" t="s">
        <v>335</v>
      </c>
      <c r="AJ421">
        <v>0.105</v>
      </c>
      <c r="AK421" t="s">
        <v>833</v>
      </c>
      <c r="AN421">
        <v>2.48</v>
      </c>
      <c r="AO421" t="s">
        <v>834</v>
      </c>
      <c r="AP421" s="1">
        <v>45456</v>
      </c>
      <c r="AQ421" s="1">
        <v>45442</v>
      </c>
      <c r="AR421" s="1">
        <v>45428</v>
      </c>
      <c r="AS421" t="s">
        <v>517</v>
      </c>
      <c r="AT421" t="s">
        <v>835</v>
      </c>
      <c r="AU421" t="s">
        <v>519</v>
      </c>
      <c r="AV421" t="s">
        <v>858</v>
      </c>
      <c r="AW421" t="s">
        <v>521</v>
      </c>
      <c r="AX421" t="s">
        <v>522</v>
      </c>
      <c r="AY421">
        <v>240</v>
      </c>
      <c r="AZ421" t="s">
        <v>359</v>
      </c>
      <c r="BA421" t="s">
        <v>547</v>
      </c>
    </row>
    <row r="422" spans="1:54" x14ac:dyDescent="0.35">
      <c r="A422" t="s">
        <v>867</v>
      </c>
      <c r="B422" t="s">
        <v>509</v>
      </c>
      <c r="C422">
        <v>2</v>
      </c>
      <c r="D422">
        <v>1</v>
      </c>
      <c r="E422" t="s">
        <v>510</v>
      </c>
      <c r="F422" t="s">
        <v>313</v>
      </c>
      <c r="G422" t="s">
        <v>315</v>
      </c>
      <c r="H422" s="1">
        <v>45426</v>
      </c>
      <c r="I422">
        <v>42.649540000000002</v>
      </c>
      <c r="J422">
        <v>-71.384500000000003</v>
      </c>
      <c r="K422">
        <v>42.651339999999998</v>
      </c>
      <c r="L422">
        <v>-71.391599999999997</v>
      </c>
      <c r="M422" t="s">
        <v>511</v>
      </c>
      <c r="N422" t="s">
        <v>511</v>
      </c>
      <c r="O422" t="s">
        <v>511</v>
      </c>
      <c r="P422" t="s">
        <v>511</v>
      </c>
      <c r="Q422" t="s">
        <v>343</v>
      </c>
      <c r="R422" t="s">
        <v>263</v>
      </c>
      <c r="S422" t="s">
        <v>265</v>
      </c>
      <c r="T422" t="s">
        <v>511</v>
      </c>
      <c r="U422" t="s">
        <v>216</v>
      </c>
      <c r="V422">
        <v>436</v>
      </c>
      <c r="W422">
        <v>911</v>
      </c>
      <c r="X422" t="s">
        <v>511</v>
      </c>
      <c r="Y422" t="s">
        <v>868</v>
      </c>
      <c r="Z422" t="s">
        <v>867</v>
      </c>
      <c r="AA422" t="s">
        <v>868</v>
      </c>
      <c r="AB422" s="1">
        <v>45472.06790509259</v>
      </c>
      <c r="AC422" t="s">
        <v>513</v>
      </c>
      <c r="AD422" t="s">
        <v>610</v>
      </c>
      <c r="AE422" t="s">
        <v>554</v>
      </c>
      <c r="AH422" t="s">
        <v>335</v>
      </c>
      <c r="AJ422">
        <v>0.22600000000000001</v>
      </c>
      <c r="AK422" t="s">
        <v>833</v>
      </c>
      <c r="AN422">
        <v>2.48</v>
      </c>
      <c r="AO422" t="s">
        <v>834</v>
      </c>
      <c r="AP422" s="1">
        <v>45456</v>
      </c>
      <c r="AQ422" s="1">
        <v>45442</v>
      </c>
      <c r="AR422" s="1">
        <v>45428</v>
      </c>
      <c r="AS422" t="s">
        <v>517</v>
      </c>
      <c r="AT422" t="s">
        <v>835</v>
      </c>
      <c r="AU422" t="s">
        <v>519</v>
      </c>
      <c r="AV422" t="s">
        <v>858</v>
      </c>
      <c r="AW422" t="s">
        <v>521</v>
      </c>
      <c r="AX422" t="s">
        <v>522</v>
      </c>
      <c r="AY422">
        <v>250</v>
      </c>
      <c r="AZ422" t="s">
        <v>359</v>
      </c>
      <c r="BA422" t="s">
        <v>547</v>
      </c>
    </row>
    <row r="423" spans="1:54" x14ac:dyDescent="0.35">
      <c r="A423" t="s">
        <v>867</v>
      </c>
      <c r="B423" t="s">
        <v>509</v>
      </c>
      <c r="C423">
        <v>2</v>
      </c>
      <c r="D423">
        <v>1</v>
      </c>
      <c r="E423" t="s">
        <v>510</v>
      </c>
      <c r="F423" t="s">
        <v>313</v>
      </c>
      <c r="G423" t="s">
        <v>315</v>
      </c>
      <c r="H423" s="1">
        <v>45426</v>
      </c>
      <c r="I423">
        <v>42.649540000000002</v>
      </c>
      <c r="J423">
        <v>-71.384500000000003</v>
      </c>
      <c r="K423">
        <v>42.651339999999998</v>
      </c>
      <c r="L423">
        <v>-71.391599999999997</v>
      </c>
      <c r="M423" t="s">
        <v>511</v>
      </c>
      <c r="N423" t="s">
        <v>511</v>
      </c>
      <c r="O423" t="s">
        <v>511</v>
      </c>
      <c r="P423" t="s">
        <v>511</v>
      </c>
      <c r="Q423" t="s">
        <v>343</v>
      </c>
      <c r="R423" t="s">
        <v>263</v>
      </c>
      <c r="S423" t="s">
        <v>265</v>
      </c>
      <c r="T423" t="s">
        <v>511</v>
      </c>
      <c r="U423" t="s">
        <v>216</v>
      </c>
      <c r="V423">
        <v>436</v>
      </c>
      <c r="W423">
        <v>911</v>
      </c>
      <c r="X423" t="s">
        <v>511</v>
      </c>
      <c r="Y423" t="s">
        <v>868</v>
      </c>
      <c r="Z423" t="s">
        <v>867</v>
      </c>
      <c r="AA423" t="s">
        <v>868</v>
      </c>
      <c r="AB423" s="1">
        <v>45472.06790509259</v>
      </c>
      <c r="AC423" t="s">
        <v>513</v>
      </c>
      <c r="AD423" t="s">
        <v>555</v>
      </c>
      <c r="AE423" t="s">
        <v>556</v>
      </c>
      <c r="AH423" t="s">
        <v>335</v>
      </c>
      <c r="AJ423">
        <v>8.0600000000000005E-2</v>
      </c>
      <c r="AK423" t="s">
        <v>833</v>
      </c>
      <c r="AN423">
        <v>2.48</v>
      </c>
      <c r="AO423" t="s">
        <v>834</v>
      </c>
      <c r="AP423" s="1">
        <v>45456</v>
      </c>
      <c r="AQ423" s="1">
        <v>45442</v>
      </c>
      <c r="AR423" s="1">
        <v>45428</v>
      </c>
      <c r="AS423" t="s">
        <v>517</v>
      </c>
      <c r="AT423" t="s">
        <v>835</v>
      </c>
      <c r="AU423" t="s">
        <v>519</v>
      </c>
      <c r="AV423" t="s">
        <v>858</v>
      </c>
      <c r="AW423" t="s">
        <v>521</v>
      </c>
      <c r="AX423" t="s">
        <v>522</v>
      </c>
      <c r="AY423">
        <v>260</v>
      </c>
      <c r="AZ423" t="s">
        <v>523</v>
      </c>
    </row>
    <row r="424" spans="1:54" x14ac:dyDescent="0.35">
      <c r="A424" t="s">
        <v>867</v>
      </c>
      <c r="B424" t="s">
        <v>509</v>
      </c>
      <c r="C424">
        <v>2</v>
      </c>
      <c r="D424">
        <v>1</v>
      </c>
      <c r="E424" t="s">
        <v>510</v>
      </c>
      <c r="F424" t="s">
        <v>313</v>
      </c>
      <c r="G424" t="s">
        <v>315</v>
      </c>
      <c r="H424" s="1">
        <v>45426</v>
      </c>
      <c r="I424">
        <v>42.649540000000002</v>
      </c>
      <c r="J424">
        <v>-71.384500000000003</v>
      </c>
      <c r="K424">
        <v>42.651339999999998</v>
      </c>
      <c r="L424">
        <v>-71.391599999999997</v>
      </c>
      <c r="M424" t="s">
        <v>511</v>
      </c>
      <c r="N424" t="s">
        <v>511</v>
      </c>
      <c r="O424" t="s">
        <v>511</v>
      </c>
      <c r="P424" t="s">
        <v>511</v>
      </c>
      <c r="Q424" t="s">
        <v>343</v>
      </c>
      <c r="R424" t="s">
        <v>263</v>
      </c>
      <c r="S424" t="s">
        <v>265</v>
      </c>
      <c r="T424" t="s">
        <v>511</v>
      </c>
      <c r="U424" t="s">
        <v>216</v>
      </c>
      <c r="V424">
        <v>436</v>
      </c>
      <c r="W424">
        <v>911</v>
      </c>
      <c r="X424" t="s">
        <v>511</v>
      </c>
      <c r="Y424" t="s">
        <v>868</v>
      </c>
      <c r="Z424" t="s">
        <v>867</v>
      </c>
      <c r="AA424" t="s">
        <v>868</v>
      </c>
      <c r="AB424" s="1">
        <v>45472.06790509259</v>
      </c>
      <c r="AC424" t="s">
        <v>513</v>
      </c>
      <c r="AD424" t="s">
        <v>613</v>
      </c>
      <c r="AE424" t="s">
        <v>559</v>
      </c>
      <c r="AH424" t="s">
        <v>335</v>
      </c>
      <c r="AJ424">
        <v>0.80600000000000005</v>
      </c>
      <c r="AK424" t="s">
        <v>833</v>
      </c>
      <c r="AN424">
        <v>2.48</v>
      </c>
      <c r="AO424" t="s">
        <v>834</v>
      </c>
      <c r="AP424" s="1">
        <v>45456</v>
      </c>
      <c r="AQ424" s="1">
        <v>45442</v>
      </c>
      <c r="AR424" s="1">
        <v>45428</v>
      </c>
      <c r="AS424" t="s">
        <v>517</v>
      </c>
      <c r="AT424" t="s">
        <v>835</v>
      </c>
      <c r="AU424" t="s">
        <v>519</v>
      </c>
      <c r="AV424" t="s">
        <v>858</v>
      </c>
      <c r="AW424" t="s">
        <v>521</v>
      </c>
      <c r="AX424" t="s">
        <v>522</v>
      </c>
      <c r="AY424">
        <v>280</v>
      </c>
      <c r="AZ424" t="s">
        <v>359</v>
      </c>
      <c r="BA424" t="s">
        <v>547</v>
      </c>
    </row>
    <row r="425" spans="1:54" x14ac:dyDescent="0.35">
      <c r="A425" t="s">
        <v>867</v>
      </c>
      <c r="B425" t="s">
        <v>509</v>
      </c>
      <c r="C425">
        <v>2</v>
      </c>
      <c r="D425">
        <v>1</v>
      </c>
      <c r="E425" t="s">
        <v>510</v>
      </c>
      <c r="F425" t="s">
        <v>313</v>
      </c>
      <c r="G425" t="s">
        <v>315</v>
      </c>
      <c r="H425" s="1">
        <v>45426</v>
      </c>
      <c r="I425">
        <v>42.649540000000002</v>
      </c>
      <c r="J425">
        <v>-71.384500000000003</v>
      </c>
      <c r="K425">
        <v>42.651339999999998</v>
      </c>
      <c r="L425">
        <v>-71.391599999999997</v>
      </c>
      <c r="M425" t="s">
        <v>511</v>
      </c>
      <c r="N425" t="s">
        <v>511</v>
      </c>
      <c r="O425" t="s">
        <v>511</v>
      </c>
      <c r="P425" t="s">
        <v>511</v>
      </c>
      <c r="Q425" t="s">
        <v>343</v>
      </c>
      <c r="R425" t="s">
        <v>263</v>
      </c>
      <c r="S425" t="s">
        <v>265</v>
      </c>
      <c r="T425" t="s">
        <v>511</v>
      </c>
      <c r="U425" t="s">
        <v>216</v>
      </c>
      <c r="V425">
        <v>436</v>
      </c>
      <c r="W425">
        <v>911</v>
      </c>
      <c r="X425" t="s">
        <v>511</v>
      </c>
      <c r="Y425" t="s">
        <v>868</v>
      </c>
      <c r="Z425" t="s">
        <v>867</v>
      </c>
      <c r="AA425" t="s">
        <v>868</v>
      </c>
      <c r="AB425" s="1">
        <v>45472.06790509259</v>
      </c>
      <c r="AC425" t="s">
        <v>513</v>
      </c>
      <c r="AD425" t="s">
        <v>561</v>
      </c>
      <c r="AE425" t="s">
        <v>731</v>
      </c>
      <c r="AH425" t="s">
        <v>335</v>
      </c>
      <c r="AJ425">
        <v>0.32300000000000001</v>
      </c>
      <c r="AK425" t="s">
        <v>833</v>
      </c>
      <c r="AN425">
        <v>2.48</v>
      </c>
      <c r="AO425" t="s">
        <v>834</v>
      </c>
      <c r="AP425" s="1">
        <v>45456</v>
      </c>
      <c r="AQ425" s="1">
        <v>45442</v>
      </c>
      <c r="AR425" s="1">
        <v>45428</v>
      </c>
      <c r="AS425" t="s">
        <v>517</v>
      </c>
      <c r="AT425" t="s">
        <v>835</v>
      </c>
      <c r="AU425" t="s">
        <v>519</v>
      </c>
      <c r="AV425" t="s">
        <v>858</v>
      </c>
      <c r="AW425" t="s">
        <v>521</v>
      </c>
      <c r="AX425" t="s">
        <v>522</v>
      </c>
      <c r="AY425">
        <v>300</v>
      </c>
      <c r="AZ425" t="s">
        <v>523</v>
      </c>
    </row>
    <row r="426" spans="1:54" x14ac:dyDescent="0.35">
      <c r="A426" t="s">
        <v>867</v>
      </c>
      <c r="B426" t="s">
        <v>509</v>
      </c>
      <c r="C426">
        <v>2</v>
      </c>
      <c r="D426">
        <v>1</v>
      </c>
      <c r="E426" t="s">
        <v>510</v>
      </c>
      <c r="F426" t="s">
        <v>313</v>
      </c>
      <c r="G426" t="s">
        <v>315</v>
      </c>
      <c r="H426" s="1">
        <v>45426</v>
      </c>
      <c r="I426">
        <v>42.649540000000002</v>
      </c>
      <c r="J426">
        <v>-71.384500000000003</v>
      </c>
      <c r="K426">
        <v>42.651339999999998</v>
      </c>
      <c r="L426">
        <v>-71.391599999999997</v>
      </c>
      <c r="M426" t="s">
        <v>511</v>
      </c>
      <c r="N426" t="s">
        <v>511</v>
      </c>
      <c r="O426" t="s">
        <v>511</v>
      </c>
      <c r="P426" t="s">
        <v>511</v>
      </c>
      <c r="Q426" t="s">
        <v>343</v>
      </c>
      <c r="R426" t="s">
        <v>263</v>
      </c>
      <c r="S426" t="s">
        <v>265</v>
      </c>
      <c r="T426" t="s">
        <v>511</v>
      </c>
      <c r="U426" t="s">
        <v>216</v>
      </c>
      <c r="V426">
        <v>436</v>
      </c>
      <c r="W426">
        <v>911</v>
      </c>
      <c r="X426" t="s">
        <v>511</v>
      </c>
      <c r="Y426" t="s">
        <v>868</v>
      </c>
      <c r="Z426" t="s">
        <v>867</v>
      </c>
      <c r="AA426" t="s">
        <v>868</v>
      </c>
      <c r="AB426" s="1">
        <v>45472.06790509259</v>
      </c>
      <c r="AC426" t="s">
        <v>513</v>
      </c>
      <c r="AD426" t="s">
        <v>562</v>
      </c>
      <c r="AE426" t="s">
        <v>721</v>
      </c>
      <c r="AH426" t="s">
        <v>335</v>
      </c>
      <c r="AJ426">
        <v>0.32300000000000001</v>
      </c>
      <c r="AK426" t="s">
        <v>833</v>
      </c>
      <c r="AN426">
        <v>2.48</v>
      </c>
      <c r="AO426" t="s">
        <v>834</v>
      </c>
      <c r="AP426" s="1">
        <v>45456</v>
      </c>
      <c r="AQ426" s="1">
        <v>45442</v>
      </c>
      <c r="AR426" s="1">
        <v>45428</v>
      </c>
      <c r="AS426" t="s">
        <v>517</v>
      </c>
      <c r="AT426" t="s">
        <v>835</v>
      </c>
      <c r="AU426" t="s">
        <v>519</v>
      </c>
      <c r="AV426" t="s">
        <v>858</v>
      </c>
      <c r="AW426" t="s">
        <v>521</v>
      </c>
      <c r="AX426" t="s">
        <v>522</v>
      </c>
      <c r="AY426">
        <v>310</v>
      </c>
      <c r="AZ426" t="s">
        <v>523</v>
      </c>
    </row>
    <row r="427" spans="1:54" x14ac:dyDescent="0.35">
      <c r="A427" t="s">
        <v>867</v>
      </c>
      <c r="B427" t="s">
        <v>509</v>
      </c>
      <c r="C427">
        <v>2</v>
      </c>
      <c r="D427">
        <v>1</v>
      </c>
      <c r="E427" t="s">
        <v>510</v>
      </c>
      <c r="F427" t="s">
        <v>313</v>
      </c>
      <c r="G427" t="s">
        <v>315</v>
      </c>
      <c r="H427" s="1">
        <v>45426</v>
      </c>
      <c r="I427">
        <v>42.649540000000002</v>
      </c>
      <c r="J427">
        <v>-71.384500000000003</v>
      </c>
      <c r="K427">
        <v>42.651339999999998</v>
      </c>
      <c r="L427">
        <v>-71.391599999999997</v>
      </c>
      <c r="M427" t="s">
        <v>511</v>
      </c>
      <c r="N427" t="s">
        <v>511</v>
      </c>
      <c r="O427" t="s">
        <v>511</v>
      </c>
      <c r="P427" t="s">
        <v>511</v>
      </c>
      <c r="Q427" t="s">
        <v>343</v>
      </c>
      <c r="R427" t="s">
        <v>263</v>
      </c>
      <c r="S427" t="s">
        <v>265</v>
      </c>
      <c r="T427" t="s">
        <v>511</v>
      </c>
      <c r="U427" t="s">
        <v>216</v>
      </c>
      <c r="V427">
        <v>436</v>
      </c>
      <c r="W427">
        <v>911</v>
      </c>
      <c r="X427" t="s">
        <v>511</v>
      </c>
      <c r="Y427" t="s">
        <v>868</v>
      </c>
      <c r="Z427" t="s">
        <v>867</v>
      </c>
      <c r="AA427" t="s">
        <v>868</v>
      </c>
      <c r="AB427" s="1">
        <v>45472.06790509259</v>
      </c>
      <c r="AC427" t="s">
        <v>513</v>
      </c>
      <c r="AD427" t="s">
        <v>563</v>
      </c>
      <c r="AE427" t="s">
        <v>718</v>
      </c>
      <c r="AH427" t="s">
        <v>335</v>
      </c>
      <c r="AJ427">
        <v>0.32300000000000001</v>
      </c>
      <c r="AK427" t="s">
        <v>833</v>
      </c>
      <c r="AN427">
        <v>2.48</v>
      </c>
      <c r="AO427" t="s">
        <v>834</v>
      </c>
      <c r="AP427" s="1">
        <v>45456</v>
      </c>
      <c r="AQ427" s="1">
        <v>45442</v>
      </c>
      <c r="AR427" s="1">
        <v>45428</v>
      </c>
      <c r="AS427" t="s">
        <v>517</v>
      </c>
      <c r="AT427" t="s">
        <v>835</v>
      </c>
      <c r="AU427" t="s">
        <v>519</v>
      </c>
      <c r="AV427" t="s">
        <v>858</v>
      </c>
      <c r="AW427" t="s">
        <v>521</v>
      </c>
      <c r="AX427" t="s">
        <v>522</v>
      </c>
      <c r="AY427">
        <v>320</v>
      </c>
      <c r="AZ427" t="s">
        <v>523</v>
      </c>
    </row>
    <row r="428" spans="1:54" x14ac:dyDescent="0.35">
      <c r="A428" t="s">
        <v>867</v>
      </c>
      <c r="B428" t="s">
        <v>509</v>
      </c>
      <c r="C428">
        <v>2</v>
      </c>
      <c r="D428">
        <v>1</v>
      </c>
      <c r="E428" t="s">
        <v>510</v>
      </c>
      <c r="F428" t="s">
        <v>313</v>
      </c>
      <c r="G428" t="s">
        <v>315</v>
      </c>
      <c r="H428" s="1">
        <v>45426</v>
      </c>
      <c r="I428">
        <v>42.649540000000002</v>
      </c>
      <c r="J428">
        <v>-71.384500000000003</v>
      </c>
      <c r="K428">
        <v>42.651339999999998</v>
      </c>
      <c r="L428">
        <v>-71.391599999999997</v>
      </c>
      <c r="M428" t="s">
        <v>511</v>
      </c>
      <c r="N428" t="s">
        <v>511</v>
      </c>
      <c r="O428" t="s">
        <v>511</v>
      </c>
      <c r="P428" t="s">
        <v>511</v>
      </c>
      <c r="Q428" t="s">
        <v>343</v>
      </c>
      <c r="R428" t="s">
        <v>263</v>
      </c>
      <c r="S428" t="s">
        <v>265</v>
      </c>
      <c r="T428" t="s">
        <v>511</v>
      </c>
      <c r="U428" t="s">
        <v>216</v>
      </c>
      <c r="V428">
        <v>436</v>
      </c>
      <c r="W428">
        <v>911</v>
      </c>
      <c r="X428" t="s">
        <v>511</v>
      </c>
      <c r="Y428" t="s">
        <v>868</v>
      </c>
      <c r="Z428" t="s">
        <v>867</v>
      </c>
      <c r="AA428" t="s">
        <v>868</v>
      </c>
      <c r="AB428" s="1">
        <v>45472.06790509259</v>
      </c>
      <c r="AC428" t="s">
        <v>513</v>
      </c>
      <c r="AD428" t="s">
        <v>564</v>
      </c>
      <c r="AE428" t="s">
        <v>713</v>
      </c>
      <c r="AH428" t="s">
        <v>335</v>
      </c>
      <c r="AJ428">
        <v>0.32300000000000001</v>
      </c>
      <c r="AK428" t="s">
        <v>833</v>
      </c>
      <c r="AN428">
        <v>2.48</v>
      </c>
      <c r="AO428" t="s">
        <v>834</v>
      </c>
      <c r="AP428" s="1">
        <v>45456</v>
      </c>
      <c r="AQ428" s="1">
        <v>45442</v>
      </c>
      <c r="AR428" s="1">
        <v>45428</v>
      </c>
      <c r="AS428" t="s">
        <v>517</v>
      </c>
      <c r="AT428" t="s">
        <v>835</v>
      </c>
      <c r="AU428" t="s">
        <v>519</v>
      </c>
      <c r="AV428" t="s">
        <v>858</v>
      </c>
      <c r="AW428" t="s">
        <v>521</v>
      </c>
      <c r="AX428" t="s">
        <v>522</v>
      </c>
      <c r="AY428">
        <v>330</v>
      </c>
      <c r="AZ428" t="s">
        <v>523</v>
      </c>
    </row>
    <row r="429" spans="1:54" x14ac:dyDescent="0.35">
      <c r="A429" t="s">
        <v>867</v>
      </c>
      <c r="B429" t="s">
        <v>509</v>
      </c>
      <c r="C429">
        <v>2</v>
      </c>
      <c r="D429">
        <v>1</v>
      </c>
      <c r="E429" t="s">
        <v>510</v>
      </c>
      <c r="F429" t="s">
        <v>313</v>
      </c>
      <c r="G429" t="s">
        <v>315</v>
      </c>
      <c r="H429" s="1">
        <v>45426</v>
      </c>
      <c r="I429">
        <v>42.649540000000002</v>
      </c>
      <c r="J429">
        <v>-71.384500000000003</v>
      </c>
      <c r="K429">
        <v>42.651339999999998</v>
      </c>
      <c r="L429">
        <v>-71.391599999999997</v>
      </c>
      <c r="M429" t="s">
        <v>511</v>
      </c>
      <c r="N429" t="s">
        <v>511</v>
      </c>
      <c r="O429" t="s">
        <v>511</v>
      </c>
      <c r="P429" t="s">
        <v>511</v>
      </c>
      <c r="Q429" t="s">
        <v>343</v>
      </c>
      <c r="R429" t="s">
        <v>263</v>
      </c>
      <c r="S429" t="s">
        <v>265</v>
      </c>
      <c r="T429" t="s">
        <v>511</v>
      </c>
      <c r="U429" t="s">
        <v>216</v>
      </c>
      <c r="V429">
        <v>436</v>
      </c>
      <c r="W429">
        <v>911</v>
      </c>
      <c r="X429" t="s">
        <v>511</v>
      </c>
      <c r="Y429" t="s">
        <v>868</v>
      </c>
      <c r="Z429" t="s">
        <v>867</v>
      </c>
      <c r="AA429" t="s">
        <v>868</v>
      </c>
      <c r="AB429" s="1">
        <v>45472.06790509259</v>
      </c>
      <c r="AC429" t="s">
        <v>513</v>
      </c>
      <c r="AD429" t="s">
        <v>565</v>
      </c>
      <c r="AE429" t="s">
        <v>700</v>
      </c>
      <c r="AH429" t="s">
        <v>335</v>
      </c>
      <c r="AJ429">
        <v>0.32300000000000001</v>
      </c>
      <c r="AK429" t="s">
        <v>833</v>
      </c>
      <c r="AN429">
        <v>2.48</v>
      </c>
      <c r="AO429" t="s">
        <v>834</v>
      </c>
      <c r="AP429" s="1">
        <v>45456</v>
      </c>
      <c r="AQ429" s="1">
        <v>45442</v>
      </c>
      <c r="AR429" s="1">
        <v>45428</v>
      </c>
      <c r="AS429" t="s">
        <v>517</v>
      </c>
      <c r="AT429" t="s">
        <v>835</v>
      </c>
      <c r="AU429" t="s">
        <v>519</v>
      </c>
      <c r="AV429" t="s">
        <v>858</v>
      </c>
      <c r="AW429" t="s">
        <v>521</v>
      </c>
      <c r="AX429" t="s">
        <v>522</v>
      </c>
      <c r="AY429">
        <v>340</v>
      </c>
      <c r="AZ429" t="s">
        <v>523</v>
      </c>
    </row>
    <row r="430" spans="1:54" x14ac:dyDescent="0.35">
      <c r="A430" t="s">
        <v>867</v>
      </c>
      <c r="B430" t="s">
        <v>509</v>
      </c>
      <c r="C430">
        <v>2</v>
      </c>
      <c r="D430">
        <v>1</v>
      </c>
      <c r="E430" t="s">
        <v>510</v>
      </c>
      <c r="F430" t="s">
        <v>313</v>
      </c>
      <c r="G430" t="s">
        <v>315</v>
      </c>
      <c r="H430" s="1">
        <v>45426</v>
      </c>
      <c r="I430">
        <v>42.649540000000002</v>
      </c>
      <c r="J430">
        <v>-71.384500000000003</v>
      </c>
      <c r="K430">
        <v>42.651339999999998</v>
      </c>
      <c r="L430">
        <v>-71.391599999999997</v>
      </c>
      <c r="M430" t="s">
        <v>511</v>
      </c>
      <c r="N430" t="s">
        <v>511</v>
      </c>
      <c r="O430" t="s">
        <v>511</v>
      </c>
      <c r="P430" t="s">
        <v>511</v>
      </c>
      <c r="Q430" t="s">
        <v>343</v>
      </c>
      <c r="R430" t="s">
        <v>263</v>
      </c>
      <c r="S430" t="s">
        <v>265</v>
      </c>
      <c r="T430" t="s">
        <v>511</v>
      </c>
      <c r="U430" t="s">
        <v>216</v>
      </c>
      <c r="V430">
        <v>436</v>
      </c>
      <c r="W430">
        <v>911</v>
      </c>
      <c r="X430" t="s">
        <v>511</v>
      </c>
      <c r="Y430" t="s">
        <v>868</v>
      </c>
      <c r="Z430" t="s">
        <v>867</v>
      </c>
      <c r="AA430" t="s">
        <v>868</v>
      </c>
      <c r="AB430" s="1">
        <v>45472.06790509259</v>
      </c>
      <c r="AC430" t="s">
        <v>513</v>
      </c>
      <c r="AD430" t="s">
        <v>566</v>
      </c>
      <c r="AE430" t="s">
        <v>704</v>
      </c>
      <c r="AH430" t="s">
        <v>335</v>
      </c>
      <c r="AJ430">
        <v>2.02</v>
      </c>
      <c r="AK430" t="s">
        <v>833</v>
      </c>
      <c r="AN430">
        <v>2.48</v>
      </c>
      <c r="AO430" t="s">
        <v>834</v>
      </c>
      <c r="AP430" s="1">
        <v>45456</v>
      </c>
      <c r="AQ430" s="1">
        <v>45442</v>
      </c>
      <c r="AR430" s="1">
        <v>45428</v>
      </c>
      <c r="AS430" t="s">
        <v>517</v>
      </c>
      <c r="AT430" t="s">
        <v>835</v>
      </c>
      <c r="AU430" t="s">
        <v>519</v>
      </c>
      <c r="AV430" t="s">
        <v>858</v>
      </c>
      <c r="AW430" t="s">
        <v>521</v>
      </c>
      <c r="AX430" t="s">
        <v>522</v>
      </c>
      <c r="AY430">
        <v>350</v>
      </c>
      <c r="AZ430" t="s">
        <v>523</v>
      </c>
    </row>
    <row r="431" spans="1:54" x14ac:dyDescent="0.35">
      <c r="A431" t="s">
        <v>867</v>
      </c>
      <c r="B431" t="s">
        <v>509</v>
      </c>
      <c r="C431">
        <v>2</v>
      </c>
      <c r="D431">
        <v>1</v>
      </c>
      <c r="E431" t="s">
        <v>510</v>
      </c>
      <c r="F431" t="s">
        <v>313</v>
      </c>
      <c r="G431" t="s">
        <v>315</v>
      </c>
      <c r="H431" s="1">
        <v>45426</v>
      </c>
      <c r="I431">
        <v>42.649540000000002</v>
      </c>
      <c r="J431">
        <v>-71.384500000000003</v>
      </c>
      <c r="K431">
        <v>42.651339999999998</v>
      </c>
      <c r="L431">
        <v>-71.391599999999997</v>
      </c>
      <c r="M431" t="s">
        <v>511</v>
      </c>
      <c r="N431" t="s">
        <v>511</v>
      </c>
      <c r="O431" t="s">
        <v>511</v>
      </c>
      <c r="P431" t="s">
        <v>511</v>
      </c>
      <c r="Q431" t="s">
        <v>343</v>
      </c>
      <c r="R431" t="s">
        <v>263</v>
      </c>
      <c r="S431" t="s">
        <v>265</v>
      </c>
      <c r="T431" t="s">
        <v>511</v>
      </c>
      <c r="U431" t="s">
        <v>216</v>
      </c>
      <c r="V431">
        <v>436</v>
      </c>
      <c r="W431">
        <v>911</v>
      </c>
      <c r="X431" t="s">
        <v>511</v>
      </c>
      <c r="Y431" t="s">
        <v>868</v>
      </c>
      <c r="Z431" t="s">
        <v>867</v>
      </c>
      <c r="AA431" t="s">
        <v>868</v>
      </c>
      <c r="AB431" s="1">
        <v>45472.06790509259</v>
      </c>
      <c r="AC431" t="s">
        <v>513</v>
      </c>
      <c r="AD431" t="s">
        <v>567</v>
      </c>
      <c r="AE431" t="s">
        <v>729</v>
      </c>
      <c r="AI431">
        <v>8.34</v>
      </c>
      <c r="AJ431">
        <v>2.02</v>
      </c>
      <c r="AK431" t="s">
        <v>833</v>
      </c>
      <c r="AL431">
        <v>0.73</v>
      </c>
      <c r="AM431">
        <v>1.42</v>
      </c>
      <c r="AN431">
        <v>2.48</v>
      </c>
      <c r="AO431" t="s">
        <v>834</v>
      </c>
      <c r="AP431" s="1">
        <v>45456</v>
      </c>
      <c r="AQ431" s="1">
        <v>45442</v>
      </c>
      <c r="AR431" s="1">
        <v>45428</v>
      </c>
      <c r="AS431" t="s">
        <v>517</v>
      </c>
      <c r="AT431" t="s">
        <v>835</v>
      </c>
      <c r="AU431" t="s">
        <v>519</v>
      </c>
      <c r="AV431" t="s">
        <v>858</v>
      </c>
      <c r="AW431" t="s">
        <v>521</v>
      </c>
      <c r="AX431" t="s">
        <v>522</v>
      </c>
      <c r="AY431">
        <v>360</v>
      </c>
      <c r="AZ431" t="s">
        <v>527</v>
      </c>
      <c r="BB431" t="s">
        <v>524</v>
      </c>
    </row>
    <row r="432" spans="1:54" x14ac:dyDescent="0.35">
      <c r="A432" t="s">
        <v>867</v>
      </c>
      <c r="B432" t="s">
        <v>509</v>
      </c>
      <c r="C432">
        <v>2</v>
      </c>
      <c r="D432">
        <v>1</v>
      </c>
      <c r="E432" t="s">
        <v>510</v>
      </c>
      <c r="F432" t="s">
        <v>313</v>
      </c>
      <c r="G432" t="s">
        <v>315</v>
      </c>
      <c r="H432" s="1">
        <v>45426</v>
      </c>
      <c r="I432">
        <v>42.649540000000002</v>
      </c>
      <c r="J432">
        <v>-71.384500000000003</v>
      </c>
      <c r="K432">
        <v>42.651339999999998</v>
      </c>
      <c r="L432">
        <v>-71.391599999999997</v>
      </c>
      <c r="M432" t="s">
        <v>511</v>
      </c>
      <c r="N432" t="s">
        <v>511</v>
      </c>
      <c r="O432" t="s">
        <v>511</v>
      </c>
      <c r="P432" t="s">
        <v>511</v>
      </c>
      <c r="Q432" t="s">
        <v>343</v>
      </c>
      <c r="R432" t="s">
        <v>263</v>
      </c>
      <c r="S432" t="s">
        <v>265</v>
      </c>
      <c r="T432" t="s">
        <v>511</v>
      </c>
      <c r="U432" t="s">
        <v>216</v>
      </c>
      <c r="V432">
        <v>436</v>
      </c>
      <c r="W432">
        <v>911</v>
      </c>
      <c r="X432" t="s">
        <v>511</v>
      </c>
      <c r="Y432" t="s">
        <v>868</v>
      </c>
      <c r="Z432" t="s">
        <v>867</v>
      </c>
      <c r="AA432" t="s">
        <v>868</v>
      </c>
      <c r="AB432" s="1">
        <v>45472.06790509259</v>
      </c>
      <c r="AC432" t="s">
        <v>513</v>
      </c>
      <c r="AD432" t="s">
        <v>568</v>
      </c>
      <c r="AE432" t="s">
        <v>732</v>
      </c>
      <c r="AH432" t="s">
        <v>335</v>
      </c>
      <c r="AJ432">
        <v>8.0600000000000005E-2</v>
      </c>
      <c r="AK432" t="s">
        <v>833</v>
      </c>
      <c r="AN432">
        <v>2.48</v>
      </c>
      <c r="AO432" t="s">
        <v>834</v>
      </c>
      <c r="AP432" s="1">
        <v>45456</v>
      </c>
      <c r="AQ432" s="1">
        <v>45442</v>
      </c>
      <c r="AR432" s="1">
        <v>45428</v>
      </c>
      <c r="AS432" t="s">
        <v>517</v>
      </c>
      <c r="AT432" t="s">
        <v>835</v>
      </c>
      <c r="AU432" t="s">
        <v>519</v>
      </c>
      <c r="AV432" t="s">
        <v>858</v>
      </c>
      <c r="AW432" t="s">
        <v>521</v>
      </c>
      <c r="AX432" t="s">
        <v>522</v>
      </c>
      <c r="AY432">
        <v>370</v>
      </c>
      <c r="AZ432" t="s">
        <v>523</v>
      </c>
    </row>
    <row r="433" spans="1:55" x14ac:dyDescent="0.35">
      <c r="A433" t="s">
        <v>867</v>
      </c>
      <c r="B433" t="s">
        <v>509</v>
      </c>
      <c r="C433">
        <v>2</v>
      </c>
      <c r="D433">
        <v>1</v>
      </c>
      <c r="E433" t="s">
        <v>510</v>
      </c>
      <c r="F433" t="s">
        <v>313</v>
      </c>
      <c r="G433" t="s">
        <v>315</v>
      </c>
      <c r="H433" s="1">
        <v>45426</v>
      </c>
      <c r="I433">
        <v>42.649540000000002</v>
      </c>
      <c r="J433">
        <v>-71.384500000000003</v>
      </c>
      <c r="K433">
        <v>42.651339999999998</v>
      </c>
      <c r="L433">
        <v>-71.391599999999997</v>
      </c>
      <c r="M433" t="s">
        <v>511</v>
      </c>
      <c r="N433" t="s">
        <v>511</v>
      </c>
      <c r="O433" t="s">
        <v>511</v>
      </c>
      <c r="P433" t="s">
        <v>511</v>
      </c>
      <c r="Q433" t="s">
        <v>343</v>
      </c>
      <c r="R433" t="s">
        <v>263</v>
      </c>
      <c r="S433" t="s">
        <v>265</v>
      </c>
      <c r="T433" t="s">
        <v>511</v>
      </c>
      <c r="U433" t="s">
        <v>216</v>
      </c>
      <c r="V433">
        <v>436</v>
      </c>
      <c r="W433">
        <v>911</v>
      </c>
      <c r="X433" t="s">
        <v>511</v>
      </c>
      <c r="Y433" t="s">
        <v>868</v>
      </c>
      <c r="Z433" t="s">
        <v>867</v>
      </c>
      <c r="AA433" t="s">
        <v>868</v>
      </c>
      <c r="AB433" s="1">
        <v>45472.06790509259</v>
      </c>
      <c r="AC433" t="s">
        <v>513</v>
      </c>
      <c r="AD433" t="s">
        <v>569</v>
      </c>
      <c r="AE433" t="s">
        <v>478</v>
      </c>
      <c r="AH433" t="s">
        <v>335</v>
      </c>
      <c r="AJ433">
        <v>0.161</v>
      </c>
      <c r="AK433" t="s">
        <v>833</v>
      </c>
      <c r="AN433">
        <v>2.48</v>
      </c>
      <c r="AO433" t="s">
        <v>834</v>
      </c>
      <c r="AP433" s="1">
        <v>45456</v>
      </c>
      <c r="AQ433" s="1">
        <v>45442</v>
      </c>
      <c r="AR433" s="1">
        <v>45428</v>
      </c>
      <c r="AS433" t="s">
        <v>517</v>
      </c>
      <c r="AT433" t="s">
        <v>835</v>
      </c>
      <c r="AU433" t="s">
        <v>519</v>
      </c>
      <c r="AV433" t="s">
        <v>858</v>
      </c>
      <c r="AW433" t="s">
        <v>521</v>
      </c>
      <c r="AX433" t="s">
        <v>522</v>
      </c>
      <c r="AY433">
        <v>380</v>
      </c>
      <c r="AZ433" t="s">
        <v>523</v>
      </c>
    </row>
    <row r="434" spans="1:55" x14ac:dyDescent="0.35">
      <c r="A434" t="s">
        <v>867</v>
      </c>
      <c r="B434" t="s">
        <v>509</v>
      </c>
      <c r="C434">
        <v>2</v>
      </c>
      <c r="D434">
        <v>1</v>
      </c>
      <c r="E434" t="s">
        <v>510</v>
      </c>
      <c r="F434" t="s">
        <v>313</v>
      </c>
      <c r="G434" t="s">
        <v>315</v>
      </c>
      <c r="H434" s="1">
        <v>45426</v>
      </c>
      <c r="I434">
        <v>42.649540000000002</v>
      </c>
      <c r="J434">
        <v>-71.384500000000003</v>
      </c>
      <c r="K434">
        <v>42.651339999999998</v>
      </c>
      <c r="L434">
        <v>-71.391599999999997</v>
      </c>
      <c r="M434" t="s">
        <v>511</v>
      </c>
      <c r="N434" t="s">
        <v>511</v>
      </c>
      <c r="O434" t="s">
        <v>511</v>
      </c>
      <c r="P434" t="s">
        <v>511</v>
      </c>
      <c r="Q434" t="s">
        <v>343</v>
      </c>
      <c r="R434" t="s">
        <v>263</v>
      </c>
      <c r="S434" t="s">
        <v>265</v>
      </c>
      <c r="T434" t="s">
        <v>511</v>
      </c>
      <c r="U434" t="s">
        <v>216</v>
      </c>
      <c r="V434">
        <v>436</v>
      </c>
      <c r="W434">
        <v>911</v>
      </c>
      <c r="X434" t="s">
        <v>511</v>
      </c>
      <c r="Y434" t="s">
        <v>868</v>
      </c>
      <c r="Z434" t="s">
        <v>867</v>
      </c>
      <c r="AA434" t="s">
        <v>868</v>
      </c>
      <c r="AB434" s="1">
        <v>45472.06790509259</v>
      </c>
      <c r="AC434" t="s">
        <v>513</v>
      </c>
      <c r="AD434" t="s">
        <v>570</v>
      </c>
      <c r="AE434" t="s">
        <v>715</v>
      </c>
      <c r="AH434" t="s">
        <v>335</v>
      </c>
      <c r="AJ434">
        <v>8.0600000000000005E-2</v>
      </c>
      <c r="AK434" t="s">
        <v>833</v>
      </c>
      <c r="AN434">
        <v>2.48</v>
      </c>
      <c r="AO434" t="s">
        <v>834</v>
      </c>
      <c r="AP434" s="1">
        <v>45456</v>
      </c>
      <c r="AQ434" s="1">
        <v>45442</v>
      </c>
      <c r="AR434" s="1">
        <v>45428</v>
      </c>
      <c r="AS434" t="s">
        <v>517</v>
      </c>
      <c r="AT434" t="s">
        <v>835</v>
      </c>
      <c r="AU434" t="s">
        <v>519</v>
      </c>
      <c r="AV434" t="s">
        <v>858</v>
      </c>
      <c r="AW434" t="s">
        <v>521</v>
      </c>
      <c r="AX434" t="s">
        <v>522</v>
      </c>
      <c r="AY434">
        <v>385</v>
      </c>
      <c r="AZ434" t="s">
        <v>523</v>
      </c>
    </row>
    <row r="435" spans="1:55" x14ac:dyDescent="0.35">
      <c r="A435" t="s">
        <v>867</v>
      </c>
      <c r="B435" t="s">
        <v>509</v>
      </c>
      <c r="C435">
        <v>2</v>
      </c>
      <c r="D435">
        <v>1</v>
      </c>
      <c r="E435" t="s">
        <v>510</v>
      </c>
      <c r="F435" t="s">
        <v>313</v>
      </c>
      <c r="G435" t="s">
        <v>315</v>
      </c>
      <c r="H435" s="1">
        <v>45426</v>
      </c>
      <c r="I435">
        <v>42.649540000000002</v>
      </c>
      <c r="J435">
        <v>-71.384500000000003</v>
      </c>
      <c r="K435">
        <v>42.651339999999998</v>
      </c>
      <c r="L435">
        <v>-71.391599999999997</v>
      </c>
      <c r="M435" t="s">
        <v>511</v>
      </c>
      <c r="N435" t="s">
        <v>511</v>
      </c>
      <c r="O435" t="s">
        <v>511</v>
      </c>
      <c r="P435" t="s">
        <v>511</v>
      </c>
      <c r="Q435" t="s">
        <v>343</v>
      </c>
      <c r="R435" t="s">
        <v>263</v>
      </c>
      <c r="S435" t="s">
        <v>265</v>
      </c>
      <c r="T435" t="s">
        <v>511</v>
      </c>
      <c r="U435" t="s">
        <v>216</v>
      </c>
      <c r="V435">
        <v>436</v>
      </c>
      <c r="W435">
        <v>911</v>
      </c>
      <c r="X435" t="s">
        <v>511</v>
      </c>
      <c r="Y435" t="s">
        <v>868</v>
      </c>
      <c r="Z435" t="s">
        <v>867</v>
      </c>
      <c r="AA435" t="s">
        <v>868</v>
      </c>
      <c r="AB435" s="1">
        <v>45472.06790509259</v>
      </c>
      <c r="AC435" t="s">
        <v>513</v>
      </c>
      <c r="AD435" t="s">
        <v>571</v>
      </c>
      <c r="AE435" t="s">
        <v>726</v>
      </c>
      <c r="AH435" t="s">
        <v>335</v>
      </c>
      <c r="AJ435">
        <v>0.161</v>
      </c>
      <c r="AK435" t="s">
        <v>833</v>
      </c>
      <c r="AN435">
        <v>2.48</v>
      </c>
      <c r="AO435" t="s">
        <v>834</v>
      </c>
      <c r="AP435" s="1">
        <v>45456</v>
      </c>
      <c r="AQ435" s="1">
        <v>45442</v>
      </c>
      <c r="AR435" s="1">
        <v>45428</v>
      </c>
      <c r="AS435" t="s">
        <v>517</v>
      </c>
      <c r="AT435" t="s">
        <v>835</v>
      </c>
      <c r="AU435" t="s">
        <v>519</v>
      </c>
      <c r="AV435" t="s">
        <v>858</v>
      </c>
      <c r="AW435" t="s">
        <v>521</v>
      </c>
      <c r="AX435" t="s">
        <v>522</v>
      </c>
      <c r="AY435">
        <v>390</v>
      </c>
      <c r="AZ435" t="s">
        <v>523</v>
      </c>
    </row>
    <row r="436" spans="1:55" x14ac:dyDescent="0.35">
      <c r="A436" t="s">
        <v>867</v>
      </c>
      <c r="B436" t="s">
        <v>509</v>
      </c>
      <c r="C436">
        <v>2</v>
      </c>
      <c r="D436">
        <v>1</v>
      </c>
      <c r="E436" t="s">
        <v>510</v>
      </c>
      <c r="F436" t="s">
        <v>313</v>
      </c>
      <c r="G436" t="s">
        <v>315</v>
      </c>
      <c r="H436" s="1">
        <v>45426</v>
      </c>
      <c r="I436">
        <v>42.649540000000002</v>
      </c>
      <c r="J436">
        <v>-71.384500000000003</v>
      </c>
      <c r="K436">
        <v>42.651339999999998</v>
      </c>
      <c r="L436">
        <v>-71.391599999999997</v>
      </c>
      <c r="M436" t="s">
        <v>511</v>
      </c>
      <c r="N436" t="s">
        <v>511</v>
      </c>
      <c r="O436" t="s">
        <v>511</v>
      </c>
      <c r="P436" t="s">
        <v>511</v>
      </c>
      <c r="Q436" t="s">
        <v>343</v>
      </c>
      <c r="R436" t="s">
        <v>263</v>
      </c>
      <c r="S436" t="s">
        <v>265</v>
      </c>
      <c r="T436" t="s">
        <v>511</v>
      </c>
      <c r="U436" t="s">
        <v>216</v>
      </c>
      <c r="V436">
        <v>436</v>
      </c>
      <c r="W436">
        <v>911</v>
      </c>
      <c r="X436" t="s">
        <v>511</v>
      </c>
      <c r="Y436" t="s">
        <v>868</v>
      </c>
      <c r="Z436" t="s">
        <v>867</v>
      </c>
      <c r="AA436" t="s">
        <v>868</v>
      </c>
      <c r="AB436" s="1">
        <v>45472.06790509259</v>
      </c>
      <c r="AC436" t="s">
        <v>513</v>
      </c>
      <c r="AD436" t="s">
        <v>536</v>
      </c>
      <c r="AE436" t="s">
        <v>720</v>
      </c>
      <c r="AH436" t="s">
        <v>339</v>
      </c>
      <c r="AI436">
        <v>0.20899999999999999</v>
      </c>
      <c r="AJ436">
        <v>8.0600000000000005E-2</v>
      </c>
      <c r="AK436" t="s">
        <v>833</v>
      </c>
      <c r="AL436">
        <v>3.89</v>
      </c>
      <c r="AN436">
        <v>2.48</v>
      </c>
      <c r="AO436" t="s">
        <v>834</v>
      </c>
      <c r="AP436" s="1">
        <v>45456</v>
      </c>
      <c r="AQ436" s="1">
        <v>45442</v>
      </c>
      <c r="AR436" s="1">
        <v>45428</v>
      </c>
      <c r="AS436" t="s">
        <v>517</v>
      </c>
      <c r="AT436" t="s">
        <v>835</v>
      </c>
      <c r="AU436" t="s">
        <v>519</v>
      </c>
      <c r="AV436" t="s">
        <v>858</v>
      </c>
      <c r="AW436" t="s">
        <v>521</v>
      </c>
      <c r="AX436" t="s">
        <v>522</v>
      </c>
      <c r="AY436">
        <v>60</v>
      </c>
      <c r="AZ436" t="s">
        <v>357</v>
      </c>
      <c r="BA436" t="s">
        <v>723</v>
      </c>
      <c r="BB436" t="s">
        <v>531</v>
      </c>
    </row>
    <row r="437" spans="1:55" x14ac:dyDescent="0.35">
      <c r="A437" t="s">
        <v>867</v>
      </c>
      <c r="B437" t="s">
        <v>509</v>
      </c>
      <c r="C437">
        <v>2</v>
      </c>
      <c r="D437">
        <v>1</v>
      </c>
      <c r="E437" t="s">
        <v>510</v>
      </c>
      <c r="F437" t="s">
        <v>313</v>
      </c>
      <c r="G437" t="s">
        <v>315</v>
      </c>
      <c r="H437" s="1">
        <v>45426</v>
      </c>
      <c r="I437">
        <v>42.649540000000002</v>
      </c>
      <c r="J437">
        <v>-71.384500000000003</v>
      </c>
      <c r="K437">
        <v>42.651339999999998</v>
      </c>
      <c r="L437">
        <v>-71.391599999999997</v>
      </c>
      <c r="M437" t="s">
        <v>511</v>
      </c>
      <c r="N437" t="s">
        <v>511</v>
      </c>
      <c r="O437" t="s">
        <v>511</v>
      </c>
      <c r="P437" t="s">
        <v>511</v>
      </c>
      <c r="Q437" t="s">
        <v>343</v>
      </c>
      <c r="R437" t="s">
        <v>263</v>
      </c>
      <c r="S437" t="s">
        <v>265</v>
      </c>
      <c r="T437" t="s">
        <v>511</v>
      </c>
      <c r="U437" t="s">
        <v>216</v>
      </c>
      <c r="V437">
        <v>436</v>
      </c>
      <c r="W437">
        <v>911</v>
      </c>
      <c r="X437" t="s">
        <v>511</v>
      </c>
      <c r="Y437" t="s">
        <v>868</v>
      </c>
      <c r="Z437" t="s">
        <v>867</v>
      </c>
      <c r="AA437" t="s">
        <v>868</v>
      </c>
      <c r="AB437" s="1">
        <v>45472.06790509259</v>
      </c>
      <c r="AC437" t="s">
        <v>513</v>
      </c>
      <c r="AD437" t="s">
        <v>534</v>
      </c>
      <c r="AE437" t="s">
        <v>705</v>
      </c>
      <c r="AH437" t="s">
        <v>339</v>
      </c>
      <c r="AI437">
        <v>0.14399999999999999</v>
      </c>
      <c r="AJ437">
        <v>9.2700000000000005E-2</v>
      </c>
      <c r="AK437" t="s">
        <v>833</v>
      </c>
      <c r="AL437">
        <v>2.11</v>
      </c>
      <c r="AN437">
        <v>2.48</v>
      </c>
      <c r="AO437" t="s">
        <v>834</v>
      </c>
      <c r="AP437" s="1">
        <v>45456</v>
      </c>
      <c r="AQ437" s="1">
        <v>45442</v>
      </c>
      <c r="AR437" s="1">
        <v>45428</v>
      </c>
      <c r="AS437" t="s">
        <v>517</v>
      </c>
      <c r="AT437" t="s">
        <v>835</v>
      </c>
      <c r="AU437" t="s">
        <v>519</v>
      </c>
      <c r="AV437" t="s">
        <v>858</v>
      </c>
      <c r="AW437" t="s">
        <v>521</v>
      </c>
      <c r="AX437" t="s">
        <v>522</v>
      </c>
      <c r="AY437">
        <v>140</v>
      </c>
      <c r="AZ437" t="s">
        <v>357</v>
      </c>
      <c r="BA437" t="s">
        <v>723</v>
      </c>
      <c r="BB437" t="s">
        <v>531</v>
      </c>
    </row>
    <row r="438" spans="1:55" x14ac:dyDescent="0.35">
      <c r="A438" t="s">
        <v>867</v>
      </c>
      <c r="B438" t="s">
        <v>509</v>
      </c>
      <c r="C438">
        <v>2</v>
      </c>
      <c r="D438">
        <v>1</v>
      </c>
      <c r="E438" t="s">
        <v>510</v>
      </c>
      <c r="F438" t="s">
        <v>313</v>
      </c>
      <c r="G438" t="s">
        <v>315</v>
      </c>
      <c r="H438" s="1">
        <v>45426</v>
      </c>
      <c r="I438">
        <v>42.649540000000002</v>
      </c>
      <c r="J438">
        <v>-71.384500000000003</v>
      </c>
      <c r="K438">
        <v>42.651339999999998</v>
      </c>
      <c r="L438">
        <v>-71.391599999999997</v>
      </c>
      <c r="M438" t="s">
        <v>511</v>
      </c>
      <c r="N438" t="s">
        <v>511</v>
      </c>
      <c r="O438" t="s">
        <v>511</v>
      </c>
      <c r="P438" t="s">
        <v>511</v>
      </c>
      <c r="Q438" t="s">
        <v>343</v>
      </c>
      <c r="R438" t="s">
        <v>263</v>
      </c>
      <c r="S438" t="s">
        <v>265</v>
      </c>
      <c r="T438" t="s">
        <v>511</v>
      </c>
      <c r="U438" t="s">
        <v>216</v>
      </c>
      <c r="V438">
        <v>436</v>
      </c>
      <c r="W438">
        <v>911</v>
      </c>
      <c r="X438" t="s">
        <v>511</v>
      </c>
      <c r="Y438" t="s">
        <v>868</v>
      </c>
      <c r="Z438" t="s">
        <v>867</v>
      </c>
      <c r="AA438" t="s">
        <v>868</v>
      </c>
      <c r="AB438" s="1">
        <v>45472.06790509259</v>
      </c>
      <c r="AC438" t="s">
        <v>513</v>
      </c>
      <c r="AD438" t="s">
        <v>545</v>
      </c>
      <c r="AE438" t="s">
        <v>706</v>
      </c>
      <c r="AH438" t="s">
        <v>339</v>
      </c>
      <c r="AI438">
        <v>0.16200000000000001</v>
      </c>
      <c r="AJ438">
        <v>8.0600000000000005E-2</v>
      </c>
      <c r="AK438" t="s">
        <v>833</v>
      </c>
      <c r="AL438">
        <v>2.19</v>
      </c>
      <c r="AM438">
        <v>1.0960000000000001</v>
      </c>
      <c r="AN438">
        <v>2.48</v>
      </c>
      <c r="AO438" t="s">
        <v>834</v>
      </c>
      <c r="AP438" s="1">
        <v>45456</v>
      </c>
      <c r="AQ438" s="1">
        <v>45442</v>
      </c>
      <c r="AR438" s="1">
        <v>45428</v>
      </c>
      <c r="AS438" t="s">
        <v>517</v>
      </c>
      <c r="AT438" t="s">
        <v>835</v>
      </c>
      <c r="AU438" t="s">
        <v>519</v>
      </c>
      <c r="AV438" t="s">
        <v>858</v>
      </c>
      <c r="AW438" t="s">
        <v>521</v>
      </c>
      <c r="AX438" t="s">
        <v>522</v>
      </c>
      <c r="AY438">
        <v>180</v>
      </c>
      <c r="AZ438" t="s">
        <v>357</v>
      </c>
      <c r="BA438" t="s">
        <v>723</v>
      </c>
      <c r="BB438" t="s">
        <v>531</v>
      </c>
    </row>
    <row r="439" spans="1:55" x14ac:dyDescent="0.35">
      <c r="A439" t="s">
        <v>867</v>
      </c>
      <c r="B439" t="s">
        <v>509</v>
      </c>
      <c r="C439">
        <v>2</v>
      </c>
      <c r="D439">
        <v>1</v>
      </c>
      <c r="E439" t="s">
        <v>510</v>
      </c>
      <c r="F439" t="s">
        <v>313</v>
      </c>
      <c r="G439" t="s">
        <v>315</v>
      </c>
      <c r="H439" s="1">
        <v>45426</v>
      </c>
      <c r="I439">
        <v>42.649540000000002</v>
      </c>
      <c r="J439">
        <v>-71.384500000000003</v>
      </c>
      <c r="K439">
        <v>42.651339999999998</v>
      </c>
      <c r="L439">
        <v>-71.391599999999997</v>
      </c>
      <c r="M439" t="s">
        <v>511</v>
      </c>
      <c r="N439" t="s">
        <v>511</v>
      </c>
      <c r="O439" t="s">
        <v>511</v>
      </c>
      <c r="P439" t="s">
        <v>511</v>
      </c>
      <c r="Q439" t="s">
        <v>343</v>
      </c>
      <c r="R439" t="s">
        <v>263</v>
      </c>
      <c r="S439" t="s">
        <v>265</v>
      </c>
      <c r="T439" t="s">
        <v>511</v>
      </c>
      <c r="U439" t="s">
        <v>216</v>
      </c>
      <c r="V439">
        <v>436</v>
      </c>
      <c r="W439">
        <v>911</v>
      </c>
      <c r="X439" t="s">
        <v>511</v>
      </c>
      <c r="Y439" t="s">
        <v>868</v>
      </c>
      <c r="Z439" t="s">
        <v>867</v>
      </c>
      <c r="AA439" t="s">
        <v>868</v>
      </c>
      <c r="AB439" s="1">
        <v>45472.06790509259</v>
      </c>
      <c r="AC439" t="s">
        <v>513</v>
      </c>
      <c r="AD439" t="s">
        <v>557</v>
      </c>
      <c r="AE439" t="s">
        <v>558</v>
      </c>
      <c r="AH439" t="s">
        <v>339</v>
      </c>
      <c r="AI439">
        <v>0.13700000000000001</v>
      </c>
      <c r="AJ439">
        <v>8.0600000000000005E-2</v>
      </c>
      <c r="AK439" t="s">
        <v>833</v>
      </c>
      <c r="AL439">
        <v>1.54</v>
      </c>
      <c r="AN439">
        <v>2.48</v>
      </c>
      <c r="AO439" t="s">
        <v>834</v>
      </c>
      <c r="AP439" s="1">
        <v>45456</v>
      </c>
      <c r="AQ439" s="1">
        <v>45442</v>
      </c>
      <c r="AR439" s="1">
        <v>45428</v>
      </c>
      <c r="AS439" t="s">
        <v>517</v>
      </c>
      <c r="AT439" t="s">
        <v>835</v>
      </c>
      <c r="AU439" t="s">
        <v>519</v>
      </c>
      <c r="AV439" t="s">
        <v>858</v>
      </c>
      <c r="AW439" t="s">
        <v>521</v>
      </c>
      <c r="AX439" t="s">
        <v>522</v>
      </c>
      <c r="AY439">
        <v>270</v>
      </c>
      <c r="AZ439" t="s">
        <v>357</v>
      </c>
      <c r="BA439" t="s">
        <v>723</v>
      </c>
      <c r="BB439" t="s">
        <v>531</v>
      </c>
    </row>
    <row r="440" spans="1:55" x14ac:dyDescent="0.35">
      <c r="A440" t="s">
        <v>867</v>
      </c>
      <c r="B440" t="s">
        <v>509</v>
      </c>
      <c r="C440">
        <v>2</v>
      </c>
      <c r="D440">
        <v>1</v>
      </c>
      <c r="E440" t="s">
        <v>510</v>
      </c>
      <c r="F440" t="s">
        <v>313</v>
      </c>
      <c r="G440" t="s">
        <v>315</v>
      </c>
      <c r="H440" s="1">
        <v>45426</v>
      </c>
      <c r="I440">
        <v>42.649540000000002</v>
      </c>
      <c r="J440">
        <v>-71.384500000000003</v>
      </c>
      <c r="K440">
        <v>42.651339999999998</v>
      </c>
      <c r="L440">
        <v>-71.391599999999997</v>
      </c>
      <c r="M440" t="s">
        <v>511</v>
      </c>
      <c r="N440" t="s">
        <v>511</v>
      </c>
      <c r="O440" t="s">
        <v>511</v>
      </c>
      <c r="P440" t="s">
        <v>511</v>
      </c>
      <c r="Q440" t="s">
        <v>343</v>
      </c>
      <c r="R440" t="s">
        <v>263</v>
      </c>
      <c r="S440" t="s">
        <v>265</v>
      </c>
      <c r="T440" t="s">
        <v>511</v>
      </c>
      <c r="U440" t="s">
        <v>216</v>
      </c>
      <c r="V440">
        <v>436</v>
      </c>
      <c r="W440">
        <v>911</v>
      </c>
      <c r="X440" t="s">
        <v>511</v>
      </c>
      <c r="Y440" t="s">
        <v>868</v>
      </c>
      <c r="Z440" t="s">
        <v>867</v>
      </c>
      <c r="AA440" t="s">
        <v>868</v>
      </c>
      <c r="AB440" s="1">
        <v>45472.06790509259</v>
      </c>
      <c r="AC440" t="s">
        <v>513</v>
      </c>
      <c r="AD440" t="s">
        <v>614</v>
      </c>
      <c r="AE440" t="s">
        <v>560</v>
      </c>
      <c r="AH440" t="s">
        <v>837</v>
      </c>
      <c r="AI440">
        <v>2.62</v>
      </c>
      <c r="AJ440">
        <v>0.80600000000000005</v>
      </c>
      <c r="AK440" t="s">
        <v>833</v>
      </c>
      <c r="AN440">
        <v>2.48</v>
      </c>
      <c r="AO440" t="s">
        <v>834</v>
      </c>
      <c r="AP440" s="1">
        <v>45456</v>
      </c>
      <c r="AQ440" s="1">
        <v>45442</v>
      </c>
      <c r="AR440" s="1">
        <v>45428</v>
      </c>
      <c r="AS440" t="s">
        <v>517</v>
      </c>
      <c r="AT440" t="s">
        <v>835</v>
      </c>
      <c r="AU440" t="s">
        <v>519</v>
      </c>
      <c r="AV440" t="s">
        <v>858</v>
      </c>
      <c r="AW440" t="s">
        <v>521</v>
      </c>
      <c r="AX440" t="s">
        <v>522</v>
      </c>
      <c r="AY440">
        <v>290</v>
      </c>
      <c r="AZ440" t="s">
        <v>838</v>
      </c>
      <c r="BA440" t="s">
        <v>1216</v>
      </c>
      <c r="BB440" t="s">
        <v>839</v>
      </c>
      <c r="BC440" t="s">
        <v>840</v>
      </c>
    </row>
    <row r="441" spans="1:55" x14ac:dyDescent="0.35">
      <c r="A441" t="s">
        <v>867</v>
      </c>
      <c r="B441" t="s">
        <v>509</v>
      </c>
      <c r="C441">
        <v>2</v>
      </c>
      <c r="D441">
        <v>1</v>
      </c>
      <c r="E441" t="s">
        <v>510</v>
      </c>
      <c r="F441" t="s">
        <v>313</v>
      </c>
      <c r="G441" t="s">
        <v>315</v>
      </c>
      <c r="H441" s="1">
        <v>45426</v>
      </c>
      <c r="I441">
        <v>42.649540000000002</v>
      </c>
      <c r="J441">
        <v>-71.384500000000003</v>
      </c>
      <c r="K441">
        <v>42.651339999999998</v>
      </c>
      <c r="L441">
        <v>-71.391599999999997</v>
      </c>
      <c r="M441" t="s">
        <v>511</v>
      </c>
      <c r="N441" t="s">
        <v>511</v>
      </c>
      <c r="O441" t="s">
        <v>511</v>
      </c>
      <c r="P441" t="s">
        <v>511</v>
      </c>
      <c r="Q441" t="s">
        <v>343</v>
      </c>
      <c r="R441" t="s">
        <v>263</v>
      </c>
      <c r="S441" t="s">
        <v>265</v>
      </c>
      <c r="T441" t="s">
        <v>511</v>
      </c>
      <c r="U441" t="s">
        <v>216</v>
      </c>
      <c r="V441">
        <v>436</v>
      </c>
      <c r="W441">
        <v>911</v>
      </c>
      <c r="X441" t="s">
        <v>511</v>
      </c>
      <c r="Y441" t="s">
        <v>868</v>
      </c>
      <c r="Z441" t="s">
        <v>867</v>
      </c>
      <c r="AA441" t="s">
        <v>868</v>
      </c>
      <c r="AB441" s="1">
        <v>45472.06790509259</v>
      </c>
      <c r="AC441" t="s">
        <v>513</v>
      </c>
      <c r="AD441" t="s">
        <v>538</v>
      </c>
      <c r="AE441" t="s">
        <v>717</v>
      </c>
      <c r="AH441" t="s">
        <v>250</v>
      </c>
      <c r="AI441">
        <v>1.21</v>
      </c>
      <c r="AJ441">
        <v>8.0600000000000005E-2</v>
      </c>
      <c r="AK441" t="s">
        <v>833</v>
      </c>
      <c r="AL441">
        <v>3.89</v>
      </c>
      <c r="AM441">
        <v>1</v>
      </c>
      <c r="AN441">
        <v>2.48</v>
      </c>
      <c r="AO441" t="s">
        <v>834</v>
      </c>
      <c r="AP441" s="1">
        <v>45456</v>
      </c>
      <c r="AQ441" s="1">
        <v>45442</v>
      </c>
      <c r="AR441" s="1">
        <v>45428</v>
      </c>
      <c r="AS441" t="s">
        <v>517</v>
      </c>
      <c r="AT441" t="s">
        <v>835</v>
      </c>
      <c r="AU441" t="s">
        <v>519</v>
      </c>
      <c r="AV441" t="s">
        <v>858</v>
      </c>
      <c r="AW441" t="s">
        <v>521</v>
      </c>
      <c r="AX441" t="s">
        <v>522</v>
      </c>
      <c r="AY441">
        <v>80</v>
      </c>
      <c r="AZ441" t="s">
        <v>358</v>
      </c>
      <c r="BA441" t="s">
        <v>530</v>
      </c>
      <c r="BB441" t="s">
        <v>841</v>
      </c>
    </row>
    <row r="442" spans="1:55" x14ac:dyDescent="0.35">
      <c r="A442" t="s">
        <v>869</v>
      </c>
      <c r="B442" t="s">
        <v>509</v>
      </c>
      <c r="C442">
        <v>2</v>
      </c>
      <c r="D442">
        <v>1</v>
      </c>
      <c r="E442" t="s">
        <v>510</v>
      </c>
      <c r="F442" t="s">
        <v>313</v>
      </c>
      <c r="G442" t="s">
        <v>315</v>
      </c>
      <c r="H442" s="1">
        <v>45426</v>
      </c>
      <c r="I442">
        <v>42.649540000000002</v>
      </c>
      <c r="J442">
        <v>-71.384500000000003</v>
      </c>
      <c r="K442">
        <v>42.651339999999998</v>
      </c>
      <c r="L442">
        <v>-71.391599999999997</v>
      </c>
      <c r="M442" t="s">
        <v>511</v>
      </c>
      <c r="N442" t="s">
        <v>511</v>
      </c>
      <c r="O442" t="s">
        <v>511</v>
      </c>
      <c r="P442" t="s">
        <v>511</v>
      </c>
      <c r="Q442" t="s">
        <v>343</v>
      </c>
      <c r="R442" t="s">
        <v>263</v>
      </c>
      <c r="S442" t="s">
        <v>265</v>
      </c>
      <c r="T442" t="s">
        <v>511</v>
      </c>
      <c r="U442" t="s">
        <v>216</v>
      </c>
      <c r="V442">
        <v>462</v>
      </c>
      <c r="W442">
        <v>1183</v>
      </c>
      <c r="X442" t="s">
        <v>831</v>
      </c>
      <c r="Y442" t="s">
        <v>870</v>
      </c>
      <c r="Z442" t="s">
        <v>869</v>
      </c>
      <c r="AA442" t="s">
        <v>870</v>
      </c>
      <c r="AB442" s="1">
        <v>45472.086273148147</v>
      </c>
      <c r="AC442" t="s">
        <v>513</v>
      </c>
      <c r="AD442" t="s">
        <v>535</v>
      </c>
      <c r="AE442" t="s">
        <v>699</v>
      </c>
      <c r="AH442" t="s">
        <v>335</v>
      </c>
      <c r="AJ442">
        <v>0.34799999999999998</v>
      </c>
      <c r="AK442" t="s">
        <v>833</v>
      </c>
      <c r="AN442">
        <v>2.2999999999999998</v>
      </c>
      <c r="AO442" t="s">
        <v>834</v>
      </c>
      <c r="AP442" s="1">
        <v>45456</v>
      </c>
      <c r="AQ442" s="1">
        <v>45442</v>
      </c>
      <c r="AR442" s="1">
        <v>45428</v>
      </c>
      <c r="AS442" t="s">
        <v>517</v>
      </c>
      <c r="AT442" t="s">
        <v>835</v>
      </c>
      <c r="AU442" t="s">
        <v>519</v>
      </c>
      <c r="AV442" t="s">
        <v>858</v>
      </c>
      <c r="AW442" t="s">
        <v>521</v>
      </c>
      <c r="AX442" t="s">
        <v>522</v>
      </c>
      <c r="AY442">
        <v>10</v>
      </c>
      <c r="AZ442" t="s">
        <v>523</v>
      </c>
    </row>
    <row r="443" spans="1:55" x14ac:dyDescent="0.35">
      <c r="A443" t="s">
        <v>869</v>
      </c>
      <c r="B443" t="s">
        <v>509</v>
      </c>
      <c r="C443">
        <v>2</v>
      </c>
      <c r="D443">
        <v>1</v>
      </c>
      <c r="E443" t="s">
        <v>510</v>
      </c>
      <c r="F443" t="s">
        <v>313</v>
      </c>
      <c r="G443" t="s">
        <v>315</v>
      </c>
      <c r="H443" s="1">
        <v>45426</v>
      </c>
      <c r="I443">
        <v>42.649540000000002</v>
      </c>
      <c r="J443">
        <v>-71.384500000000003</v>
      </c>
      <c r="K443">
        <v>42.651339999999998</v>
      </c>
      <c r="L443">
        <v>-71.391599999999997</v>
      </c>
      <c r="M443" t="s">
        <v>511</v>
      </c>
      <c r="N443" t="s">
        <v>511</v>
      </c>
      <c r="O443" t="s">
        <v>511</v>
      </c>
      <c r="P443" t="s">
        <v>511</v>
      </c>
      <c r="Q443" t="s">
        <v>343</v>
      </c>
      <c r="R443" t="s">
        <v>263</v>
      </c>
      <c r="S443" t="s">
        <v>265</v>
      </c>
      <c r="T443" t="s">
        <v>511</v>
      </c>
      <c r="U443" t="s">
        <v>216</v>
      </c>
      <c r="V443">
        <v>462</v>
      </c>
      <c r="W443">
        <v>1183</v>
      </c>
      <c r="X443" t="s">
        <v>831</v>
      </c>
      <c r="Y443" t="s">
        <v>870</v>
      </c>
      <c r="Z443" t="s">
        <v>869</v>
      </c>
      <c r="AA443" t="s">
        <v>870</v>
      </c>
      <c r="AB443" s="1">
        <v>45472.086273148147</v>
      </c>
      <c r="AC443" t="s">
        <v>513</v>
      </c>
      <c r="AD443" t="s">
        <v>529</v>
      </c>
      <c r="AE443" t="s">
        <v>730</v>
      </c>
      <c r="AH443" t="s">
        <v>335</v>
      </c>
      <c r="AJ443">
        <v>0.17399999999999999</v>
      </c>
      <c r="AK443" t="s">
        <v>833</v>
      </c>
      <c r="AN443">
        <v>2.2999999999999998</v>
      </c>
      <c r="AO443" t="s">
        <v>834</v>
      </c>
      <c r="AP443" s="1">
        <v>45456</v>
      </c>
      <c r="AQ443" s="1">
        <v>45442</v>
      </c>
      <c r="AR443" s="1">
        <v>45428</v>
      </c>
      <c r="AS443" t="s">
        <v>517</v>
      </c>
      <c r="AT443" t="s">
        <v>835</v>
      </c>
      <c r="AU443" t="s">
        <v>519</v>
      </c>
      <c r="AV443" t="s">
        <v>858</v>
      </c>
      <c r="AW443" t="s">
        <v>521</v>
      </c>
      <c r="AX443" t="s">
        <v>522</v>
      </c>
      <c r="AY443">
        <v>20</v>
      </c>
      <c r="AZ443" t="s">
        <v>523</v>
      </c>
    </row>
    <row r="444" spans="1:55" x14ac:dyDescent="0.35">
      <c r="A444" t="s">
        <v>869</v>
      </c>
      <c r="B444" t="s">
        <v>509</v>
      </c>
      <c r="C444">
        <v>2</v>
      </c>
      <c r="D444">
        <v>1</v>
      </c>
      <c r="E444" t="s">
        <v>510</v>
      </c>
      <c r="F444" t="s">
        <v>313</v>
      </c>
      <c r="G444" t="s">
        <v>315</v>
      </c>
      <c r="H444" s="1">
        <v>45426</v>
      </c>
      <c r="I444">
        <v>42.649540000000002</v>
      </c>
      <c r="J444">
        <v>-71.384500000000003</v>
      </c>
      <c r="K444">
        <v>42.651339999999998</v>
      </c>
      <c r="L444">
        <v>-71.391599999999997</v>
      </c>
      <c r="M444" t="s">
        <v>511</v>
      </c>
      <c r="N444" t="s">
        <v>511</v>
      </c>
      <c r="O444" t="s">
        <v>511</v>
      </c>
      <c r="P444" t="s">
        <v>511</v>
      </c>
      <c r="Q444" t="s">
        <v>343</v>
      </c>
      <c r="R444" t="s">
        <v>263</v>
      </c>
      <c r="S444" t="s">
        <v>265</v>
      </c>
      <c r="T444" t="s">
        <v>511</v>
      </c>
      <c r="U444" t="s">
        <v>216</v>
      </c>
      <c r="V444">
        <v>462</v>
      </c>
      <c r="W444">
        <v>1183</v>
      </c>
      <c r="X444" t="s">
        <v>831</v>
      </c>
      <c r="Y444" t="s">
        <v>870</v>
      </c>
      <c r="Z444" t="s">
        <v>869</v>
      </c>
      <c r="AA444" t="s">
        <v>870</v>
      </c>
      <c r="AB444" s="1">
        <v>45472.086273148147</v>
      </c>
      <c r="AC444" t="s">
        <v>513</v>
      </c>
      <c r="AD444" t="s">
        <v>526</v>
      </c>
      <c r="AE444" t="s">
        <v>727</v>
      </c>
      <c r="AH444" t="s">
        <v>335</v>
      </c>
      <c r="AJ444">
        <v>8.6999999999999994E-2</v>
      </c>
      <c r="AK444" t="s">
        <v>833</v>
      </c>
      <c r="AN444">
        <v>2.2999999999999998</v>
      </c>
      <c r="AO444" t="s">
        <v>834</v>
      </c>
      <c r="AP444" s="1">
        <v>45456</v>
      </c>
      <c r="AQ444" s="1">
        <v>45442</v>
      </c>
      <c r="AR444" s="1">
        <v>45428</v>
      </c>
      <c r="AS444" t="s">
        <v>517</v>
      </c>
      <c r="AT444" t="s">
        <v>835</v>
      </c>
      <c r="AU444" t="s">
        <v>519</v>
      </c>
      <c r="AV444" t="s">
        <v>858</v>
      </c>
      <c r="AW444" t="s">
        <v>521</v>
      </c>
      <c r="AX444" t="s">
        <v>522</v>
      </c>
      <c r="AY444">
        <v>30</v>
      </c>
      <c r="AZ444" t="s">
        <v>523</v>
      </c>
    </row>
    <row r="445" spans="1:55" x14ac:dyDescent="0.35">
      <c r="A445" t="s">
        <v>869</v>
      </c>
      <c r="B445" t="s">
        <v>509</v>
      </c>
      <c r="C445">
        <v>2</v>
      </c>
      <c r="D445">
        <v>1</v>
      </c>
      <c r="E445" t="s">
        <v>510</v>
      </c>
      <c r="F445" t="s">
        <v>313</v>
      </c>
      <c r="G445" t="s">
        <v>315</v>
      </c>
      <c r="H445" s="1">
        <v>45426</v>
      </c>
      <c r="I445">
        <v>42.649540000000002</v>
      </c>
      <c r="J445">
        <v>-71.384500000000003</v>
      </c>
      <c r="K445">
        <v>42.651339999999998</v>
      </c>
      <c r="L445">
        <v>-71.391599999999997</v>
      </c>
      <c r="M445" t="s">
        <v>511</v>
      </c>
      <c r="N445" t="s">
        <v>511</v>
      </c>
      <c r="O445" t="s">
        <v>511</v>
      </c>
      <c r="P445" t="s">
        <v>511</v>
      </c>
      <c r="Q445" t="s">
        <v>343</v>
      </c>
      <c r="R445" t="s">
        <v>263</v>
      </c>
      <c r="S445" t="s">
        <v>265</v>
      </c>
      <c r="T445" t="s">
        <v>511</v>
      </c>
      <c r="U445" t="s">
        <v>216</v>
      </c>
      <c r="V445">
        <v>462</v>
      </c>
      <c r="W445">
        <v>1183</v>
      </c>
      <c r="X445" t="s">
        <v>831</v>
      </c>
      <c r="Y445" t="s">
        <v>870</v>
      </c>
      <c r="Z445" t="s">
        <v>869</v>
      </c>
      <c r="AA445" t="s">
        <v>870</v>
      </c>
      <c r="AB445" s="1">
        <v>45472.086273148147</v>
      </c>
      <c r="AC445" t="s">
        <v>513</v>
      </c>
      <c r="AD445" t="s">
        <v>532</v>
      </c>
      <c r="AE445" t="s">
        <v>725</v>
      </c>
      <c r="AH445" t="s">
        <v>335</v>
      </c>
      <c r="AJ445">
        <v>8.6999999999999994E-2</v>
      </c>
      <c r="AK445" t="s">
        <v>833</v>
      </c>
      <c r="AN445">
        <v>2.2999999999999998</v>
      </c>
      <c r="AO445" t="s">
        <v>834</v>
      </c>
      <c r="AP445" s="1">
        <v>45456</v>
      </c>
      <c r="AQ445" s="1">
        <v>45442</v>
      </c>
      <c r="AR445" s="1">
        <v>45428</v>
      </c>
      <c r="AS445" t="s">
        <v>517</v>
      </c>
      <c r="AT445" t="s">
        <v>835</v>
      </c>
      <c r="AU445" t="s">
        <v>519</v>
      </c>
      <c r="AV445" t="s">
        <v>858</v>
      </c>
      <c r="AW445" t="s">
        <v>521</v>
      </c>
      <c r="AX445" t="s">
        <v>522</v>
      </c>
      <c r="AY445">
        <v>40</v>
      </c>
      <c r="AZ445" t="s">
        <v>523</v>
      </c>
    </row>
    <row r="446" spans="1:55" x14ac:dyDescent="0.35">
      <c r="A446" t="s">
        <v>869</v>
      </c>
      <c r="B446" t="s">
        <v>509</v>
      </c>
      <c r="C446">
        <v>2</v>
      </c>
      <c r="D446">
        <v>1</v>
      </c>
      <c r="E446" t="s">
        <v>510</v>
      </c>
      <c r="F446" t="s">
        <v>313</v>
      </c>
      <c r="G446" t="s">
        <v>315</v>
      </c>
      <c r="H446" s="1">
        <v>45426</v>
      </c>
      <c r="I446">
        <v>42.649540000000002</v>
      </c>
      <c r="J446">
        <v>-71.384500000000003</v>
      </c>
      <c r="K446">
        <v>42.651339999999998</v>
      </c>
      <c r="L446">
        <v>-71.391599999999997</v>
      </c>
      <c r="M446" t="s">
        <v>511</v>
      </c>
      <c r="N446" t="s">
        <v>511</v>
      </c>
      <c r="O446" t="s">
        <v>511</v>
      </c>
      <c r="P446" t="s">
        <v>511</v>
      </c>
      <c r="Q446" t="s">
        <v>343</v>
      </c>
      <c r="R446" t="s">
        <v>263</v>
      </c>
      <c r="S446" t="s">
        <v>265</v>
      </c>
      <c r="T446" t="s">
        <v>511</v>
      </c>
      <c r="U446" t="s">
        <v>216</v>
      </c>
      <c r="V446">
        <v>462</v>
      </c>
      <c r="W446">
        <v>1183</v>
      </c>
      <c r="X446" t="s">
        <v>831</v>
      </c>
      <c r="Y446" t="s">
        <v>870</v>
      </c>
      <c r="Z446" t="s">
        <v>869</v>
      </c>
      <c r="AA446" t="s">
        <v>870</v>
      </c>
      <c r="AB446" s="1">
        <v>45472.086273148147</v>
      </c>
      <c r="AC446" t="s">
        <v>513</v>
      </c>
      <c r="AD446" t="s">
        <v>536</v>
      </c>
      <c r="AE446" t="s">
        <v>720</v>
      </c>
      <c r="AI446">
        <v>0.35199999999999998</v>
      </c>
      <c r="AJ446">
        <v>8.6999999999999994E-2</v>
      </c>
      <c r="AK446" t="s">
        <v>833</v>
      </c>
      <c r="AL446">
        <v>3.1</v>
      </c>
      <c r="AN446">
        <v>2.2999999999999998</v>
      </c>
      <c r="AO446" t="s">
        <v>834</v>
      </c>
      <c r="AP446" s="1">
        <v>45456</v>
      </c>
      <c r="AQ446" s="1">
        <v>45442</v>
      </c>
      <c r="AR446" s="1">
        <v>45428</v>
      </c>
      <c r="AS446" t="s">
        <v>517</v>
      </c>
      <c r="AT446" t="s">
        <v>835</v>
      </c>
      <c r="AU446" t="s">
        <v>519</v>
      </c>
      <c r="AV446" t="s">
        <v>858</v>
      </c>
      <c r="AW446" t="s">
        <v>521</v>
      </c>
      <c r="AX446" t="s">
        <v>522</v>
      </c>
      <c r="AY446">
        <v>60</v>
      </c>
      <c r="AZ446" t="s">
        <v>527</v>
      </c>
      <c r="BB446" t="s">
        <v>524</v>
      </c>
    </row>
    <row r="447" spans="1:55" x14ac:dyDescent="0.35">
      <c r="A447" t="s">
        <v>869</v>
      </c>
      <c r="B447" t="s">
        <v>509</v>
      </c>
      <c r="C447">
        <v>2</v>
      </c>
      <c r="D447">
        <v>1</v>
      </c>
      <c r="E447" t="s">
        <v>510</v>
      </c>
      <c r="F447" t="s">
        <v>313</v>
      </c>
      <c r="G447" t="s">
        <v>315</v>
      </c>
      <c r="H447" s="1">
        <v>45426</v>
      </c>
      <c r="I447">
        <v>42.649540000000002</v>
      </c>
      <c r="J447">
        <v>-71.384500000000003</v>
      </c>
      <c r="K447">
        <v>42.651339999999998</v>
      </c>
      <c r="L447">
        <v>-71.391599999999997</v>
      </c>
      <c r="M447" t="s">
        <v>511</v>
      </c>
      <c r="N447" t="s">
        <v>511</v>
      </c>
      <c r="O447" t="s">
        <v>511</v>
      </c>
      <c r="P447" t="s">
        <v>511</v>
      </c>
      <c r="Q447" t="s">
        <v>343</v>
      </c>
      <c r="R447" t="s">
        <v>263</v>
      </c>
      <c r="S447" t="s">
        <v>265</v>
      </c>
      <c r="T447" t="s">
        <v>511</v>
      </c>
      <c r="U447" t="s">
        <v>216</v>
      </c>
      <c r="V447">
        <v>462</v>
      </c>
      <c r="W447">
        <v>1183</v>
      </c>
      <c r="X447" t="s">
        <v>831</v>
      </c>
      <c r="Y447" t="s">
        <v>870</v>
      </c>
      <c r="Z447" t="s">
        <v>869</v>
      </c>
      <c r="AA447" t="s">
        <v>870</v>
      </c>
      <c r="AB447" s="1">
        <v>45472.086273148147</v>
      </c>
      <c r="AC447" t="s">
        <v>513</v>
      </c>
      <c r="AD447" t="s">
        <v>537</v>
      </c>
      <c r="AE447" t="s">
        <v>719</v>
      </c>
      <c r="AI447">
        <v>1.29</v>
      </c>
      <c r="AJ447">
        <v>8.6999999999999994E-2</v>
      </c>
      <c r="AK447" t="s">
        <v>833</v>
      </c>
      <c r="AL447">
        <v>2.77</v>
      </c>
      <c r="AM447">
        <v>1</v>
      </c>
      <c r="AN447">
        <v>2.2999999999999998</v>
      </c>
      <c r="AO447" t="s">
        <v>834</v>
      </c>
      <c r="AP447" s="1">
        <v>45456</v>
      </c>
      <c r="AQ447" s="1">
        <v>45442</v>
      </c>
      <c r="AR447" s="1">
        <v>45428</v>
      </c>
      <c r="AS447" t="s">
        <v>517</v>
      </c>
      <c r="AT447" t="s">
        <v>835</v>
      </c>
      <c r="AU447" t="s">
        <v>519</v>
      </c>
      <c r="AV447" t="s">
        <v>858</v>
      </c>
      <c r="AW447" t="s">
        <v>521</v>
      </c>
      <c r="AX447" t="s">
        <v>522</v>
      </c>
      <c r="AY447">
        <v>70</v>
      </c>
      <c r="AZ447" t="s">
        <v>527</v>
      </c>
      <c r="BB447" t="s">
        <v>524</v>
      </c>
    </row>
    <row r="448" spans="1:55" x14ac:dyDescent="0.35">
      <c r="A448" t="s">
        <v>869</v>
      </c>
      <c r="B448" t="s">
        <v>509</v>
      </c>
      <c r="C448">
        <v>2</v>
      </c>
      <c r="D448">
        <v>1</v>
      </c>
      <c r="E448" t="s">
        <v>510</v>
      </c>
      <c r="F448" t="s">
        <v>313</v>
      </c>
      <c r="G448" t="s">
        <v>315</v>
      </c>
      <c r="H448" s="1">
        <v>45426</v>
      </c>
      <c r="I448">
        <v>42.649540000000002</v>
      </c>
      <c r="J448">
        <v>-71.384500000000003</v>
      </c>
      <c r="K448">
        <v>42.651339999999998</v>
      </c>
      <c r="L448">
        <v>-71.391599999999997</v>
      </c>
      <c r="M448" t="s">
        <v>511</v>
      </c>
      <c r="N448" t="s">
        <v>511</v>
      </c>
      <c r="O448" t="s">
        <v>511</v>
      </c>
      <c r="P448" t="s">
        <v>511</v>
      </c>
      <c r="Q448" t="s">
        <v>343</v>
      </c>
      <c r="R448" t="s">
        <v>263</v>
      </c>
      <c r="S448" t="s">
        <v>265</v>
      </c>
      <c r="T448" t="s">
        <v>511</v>
      </c>
      <c r="U448" t="s">
        <v>216</v>
      </c>
      <c r="V448">
        <v>462</v>
      </c>
      <c r="W448">
        <v>1183</v>
      </c>
      <c r="X448" t="s">
        <v>831</v>
      </c>
      <c r="Y448" t="s">
        <v>870</v>
      </c>
      <c r="Z448" t="s">
        <v>869</v>
      </c>
      <c r="AA448" t="s">
        <v>870</v>
      </c>
      <c r="AB448" s="1">
        <v>45472.086273148147</v>
      </c>
      <c r="AC448" t="s">
        <v>513</v>
      </c>
      <c r="AD448" t="s">
        <v>539</v>
      </c>
      <c r="AE448" t="s">
        <v>728</v>
      </c>
      <c r="AI448">
        <v>1.68</v>
      </c>
      <c r="AJ448">
        <v>6.9599999999999995E-2</v>
      </c>
      <c r="AK448" t="s">
        <v>833</v>
      </c>
      <c r="AL448">
        <v>6.66</v>
      </c>
      <c r="AM448">
        <v>1</v>
      </c>
      <c r="AN448">
        <v>2.2999999999999998</v>
      </c>
      <c r="AO448" t="s">
        <v>834</v>
      </c>
      <c r="AP448" s="1">
        <v>45456</v>
      </c>
      <c r="AQ448" s="1">
        <v>45442</v>
      </c>
      <c r="AR448" s="1">
        <v>45428</v>
      </c>
      <c r="AS448" t="s">
        <v>517</v>
      </c>
      <c r="AT448" t="s">
        <v>835</v>
      </c>
      <c r="AU448" t="s">
        <v>519</v>
      </c>
      <c r="AV448" t="s">
        <v>858</v>
      </c>
      <c r="AW448" t="s">
        <v>521</v>
      </c>
      <c r="AX448" t="s">
        <v>522</v>
      </c>
      <c r="AY448">
        <v>90</v>
      </c>
      <c r="AZ448" t="s">
        <v>527</v>
      </c>
      <c r="BB448" t="s">
        <v>524</v>
      </c>
    </row>
    <row r="449" spans="1:56" x14ac:dyDescent="0.35">
      <c r="A449" t="s">
        <v>869</v>
      </c>
      <c r="B449" t="s">
        <v>509</v>
      </c>
      <c r="C449">
        <v>2</v>
      </c>
      <c r="D449">
        <v>1</v>
      </c>
      <c r="E449" t="s">
        <v>510</v>
      </c>
      <c r="F449" t="s">
        <v>313</v>
      </c>
      <c r="G449" t="s">
        <v>315</v>
      </c>
      <c r="H449" s="1">
        <v>45426</v>
      </c>
      <c r="I449">
        <v>42.649540000000002</v>
      </c>
      <c r="J449">
        <v>-71.384500000000003</v>
      </c>
      <c r="K449">
        <v>42.651339999999998</v>
      </c>
      <c r="L449">
        <v>-71.391599999999997</v>
      </c>
      <c r="M449" t="s">
        <v>511</v>
      </c>
      <c r="N449" t="s">
        <v>511</v>
      </c>
      <c r="O449" t="s">
        <v>511</v>
      </c>
      <c r="P449" t="s">
        <v>511</v>
      </c>
      <c r="Q449" t="s">
        <v>343</v>
      </c>
      <c r="R449" t="s">
        <v>263</v>
      </c>
      <c r="S449" t="s">
        <v>265</v>
      </c>
      <c r="T449" t="s">
        <v>511</v>
      </c>
      <c r="U449" t="s">
        <v>216</v>
      </c>
      <c r="V449">
        <v>462</v>
      </c>
      <c r="W449">
        <v>1183</v>
      </c>
      <c r="X449" t="s">
        <v>831</v>
      </c>
      <c r="Y449" t="s">
        <v>870</v>
      </c>
      <c r="Z449" t="s">
        <v>869</v>
      </c>
      <c r="AA449" t="s">
        <v>870</v>
      </c>
      <c r="AB449" s="1">
        <v>45472.086273148147</v>
      </c>
      <c r="AC449" t="s">
        <v>513</v>
      </c>
      <c r="AD449" t="s">
        <v>540</v>
      </c>
      <c r="AE449" t="s">
        <v>712</v>
      </c>
      <c r="AI449">
        <v>1.26</v>
      </c>
      <c r="AJ449">
        <v>8.6999999999999994E-2</v>
      </c>
      <c r="AK449" t="s">
        <v>833</v>
      </c>
      <c r="AL449">
        <v>2.95</v>
      </c>
      <c r="AM449">
        <v>0.94899999999999995</v>
      </c>
      <c r="AN449">
        <v>2.2999999999999998</v>
      </c>
      <c r="AO449" t="s">
        <v>834</v>
      </c>
      <c r="AP449" s="1">
        <v>45456</v>
      </c>
      <c r="AQ449" s="1">
        <v>45442</v>
      </c>
      <c r="AR449" s="1">
        <v>45428</v>
      </c>
      <c r="AS449" t="s">
        <v>517</v>
      </c>
      <c r="AT449" t="s">
        <v>835</v>
      </c>
      <c r="AU449" t="s">
        <v>519</v>
      </c>
      <c r="AV449" t="s">
        <v>858</v>
      </c>
      <c r="AW449" t="s">
        <v>521</v>
      </c>
      <c r="AX449" t="s">
        <v>522</v>
      </c>
      <c r="AY449">
        <v>100</v>
      </c>
      <c r="AZ449" t="s">
        <v>527</v>
      </c>
      <c r="BB449" t="s">
        <v>524</v>
      </c>
    </row>
    <row r="450" spans="1:56" x14ac:dyDescent="0.35">
      <c r="A450" t="s">
        <v>869</v>
      </c>
      <c r="B450" t="s">
        <v>509</v>
      </c>
      <c r="C450">
        <v>2</v>
      </c>
      <c r="D450">
        <v>1</v>
      </c>
      <c r="E450" t="s">
        <v>510</v>
      </c>
      <c r="F450" t="s">
        <v>313</v>
      </c>
      <c r="G450" t="s">
        <v>315</v>
      </c>
      <c r="H450" s="1">
        <v>45426</v>
      </c>
      <c r="I450">
        <v>42.649540000000002</v>
      </c>
      <c r="J450">
        <v>-71.384500000000003</v>
      </c>
      <c r="K450">
        <v>42.651339999999998</v>
      </c>
      <c r="L450">
        <v>-71.391599999999997</v>
      </c>
      <c r="M450" t="s">
        <v>511</v>
      </c>
      <c r="N450" t="s">
        <v>511</v>
      </c>
      <c r="O450" t="s">
        <v>511</v>
      </c>
      <c r="P450" t="s">
        <v>511</v>
      </c>
      <c r="Q450" t="s">
        <v>343</v>
      </c>
      <c r="R450" t="s">
        <v>263</v>
      </c>
      <c r="S450" t="s">
        <v>265</v>
      </c>
      <c r="T450" t="s">
        <v>511</v>
      </c>
      <c r="U450" t="s">
        <v>216</v>
      </c>
      <c r="V450">
        <v>462</v>
      </c>
      <c r="W450">
        <v>1183</v>
      </c>
      <c r="X450" t="s">
        <v>831</v>
      </c>
      <c r="Y450" t="s">
        <v>870</v>
      </c>
      <c r="Z450" t="s">
        <v>869</v>
      </c>
      <c r="AA450" t="s">
        <v>870</v>
      </c>
      <c r="AB450" s="1">
        <v>45472.086273148147</v>
      </c>
      <c r="AC450" t="s">
        <v>513</v>
      </c>
      <c r="AD450" t="s">
        <v>541</v>
      </c>
      <c r="AE450" t="s">
        <v>710</v>
      </c>
      <c r="AI450">
        <v>0.90300000000000002</v>
      </c>
      <c r="AJ450">
        <v>8.6999999999999994E-2</v>
      </c>
      <c r="AK450" t="s">
        <v>833</v>
      </c>
      <c r="AL450">
        <v>2.36</v>
      </c>
      <c r="AM450">
        <v>1</v>
      </c>
      <c r="AN450">
        <v>2.2999999999999998</v>
      </c>
      <c r="AO450" t="s">
        <v>834</v>
      </c>
      <c r="AP450" s="1">
        <v>45456</v>
      </c>
      <c r="AQ450" s="1">
        <v>45442</v>
      </c>
      <c r="AR450" s="1">
        <v>45428</v>
      </c>
      <c r="AS450" t="s">
        <v>517</v>
      </c>
      <c r="AT450" t="s">
        <v>835</v>
      </c>
      <c r="AU450" t="s">
        <v>519</v>
      </c>
      <c r="AV450" t="s">
        <v>858</v>
      </c>
      <c r="AW450" t="s">
        <v>521</v>
      </c>
      <c r="AX450" t="s">
        <v>522</v>
      </c>
      <c r="AY450">
        <v>110</v>
      </c>
      <c r="AZ450" t="s">
        <v>527</v>
      </c>
      <c r="BB450" t="s">
        <v>524</v>
      </c>
    </row>
    <row r="451" spans="1:56" x14ac:dyDescent="0.35">
      <c r="A451" t="s">
        <v>869</v>
      </c>
      <c r="B451" t="s">
        <v>509</v>
      </c>
      <c r="C451">
        <v>2</v>
      </c>
      <c r="D451">
        <v>1</v>
      </c>
      <c r="E451" t="s">
        <v>510</v>
      </c>
      <c r="F451" t="s">
        <v>313</v>
      </c>
      <c r="G451" t="s">
        <v>315</v>
      </c>
      <c r="H451" s="1">
        <v>45426</v>
      </c>
      <c r="I451">
        <v>42.649540000000002</v>
      </c>
      <c r="J451">
        <v>-71.384500000000003</v>
      </c>
      <c r="K451">
        <v>42.651339999999998</v>
      </c>
      <c r="L451">
        <v>-71.391599999999997</v>
      </c>
      <c r="M451" t="s">
        <v>511</v>
      </c>
      <c r="N451" t="s">
        <v>511</v>
      </c>
      <c r="O451" t="s">
        <v>511</v>
      </c>
      <c r="P451" t="s">
        <v>511</v>
      </c>
      <c r="Q451" t="s">
        <v>343</v>
      </c>
      <c r="R451" t="s">
        <v>263</v>
      </c>
      <c r="S451" t="s">
        <v>265</v>
      </c>
      <c r="T451" t="s">
        <v>511</v>
      </c>
      <c r="U451" t="s">
        <v>216</v>
      </c>
      <c r="V451">
        <v>462</v>
      </c>
      <c r="W451">
        <v>1183</v>
      </c>
      <c r="X451" t="s">
        <v>831</v>
      </c>
      <c r="Y451" t="s">
        <v>870</v>
      </c>
      <c r="Z451" t="s">
        <v>869</v>
      </c>
      <c r="AA451" t="s">
        <v>870</v>
      </c>
      <c r="AB451" s="1">
        <v>45472.086273148147</v>
      </c>
      <c r="AC451" t="s">
        <v>513</v>
      </c>
      <c r="AD451" t="s">
        <v>533</v>
      </c>
      <c r="AE451" t="s">
        <v>709</v>
      </c>
      <c r="AH451" t="s">
        <v>335</v>
      </c>
      <c r="AJ451">
        <v>8.6999999999999994E-2</v>
      </c>
      <c r="AK451" t="s">
        <v>833</v>
      </c>
      <c r="AN451">
        <v>2.2999999999999998</v>
      </c>
      <c r="AO451" t="s">
        <v>834</v>
      </c>
      <c r="AP451" s="1">
        <v>45456</v>
      </c>
      <c r="AQ451" s="1">
        <v>45442</v>
      </c>
      <c r="AR451" s="1">
        <v>45428</v>
      </c>
      <c r="AS451" t="s">
        <v>517</v>
      </c>
      <c r="AT451" t="s">
        <v>835</v>
      </c>
      <c r="AU451" t="s">
        <v>519</v>
      </c>
      <c r="AV451" t="s">
        <v>858</v>
      </c>
      <c r="AW451" t="s">
        <v>521</v>
      </c>
      <c r="AX451" t="s">
        <v>522</v>
      </c>
      <c r="AY451">
        <v>120</v>
      </c>
      <c r="AZ451" t="s">
        <v>523</v>
      </c>
    </row>
    <row r="452" spans="1:56" x14ac:dyDescent="0.35">
      <c r="A452" t="s">
        <v>869</v>
      </c>
      <c r="B452" t="s">
        <v>509</v>
      </c>
      <c r="C452">
        <v>2</v>
      </c>
      <c r="D452">
        <v>1</v>
      </c>
      <c r="E452" t="s">
        <v>510</v>
      </c>
      <c r="F452" t="s">
        <v>313</v>
      </c>
      <c r="G452" t="s">
        <v>315</v>
      </c>
      <c r="H452" s="1">
        <v>45426</v>
      </c>
      <c r="I452">
        <v>42.649540000000002</v>
      </c>
      <c r="J452">
        <v>-71.384500000000003</v>
      </c>
      <c r="K452">
        <v>42.651339999999998</v>
      </c>
      <c r="L452">
        <v>-71.391599999999997</v>
      </c>
      <c r="M452" t="s">
        <v>511</v>
      </c>
      <c r="N452" t="s">
        <v>511</v>
      </c>
      <c r="O452" t="s">
        <v>511</v>
      </c>
      <c r="P452" t="s">
        <v>511</v>
      </c>
      <c r="Q452" t="s">
        <v>343</v>
      </c>
      <c r="R452" t="s">
        <v>263</v>
      </c>
      <c r="S452" t="s">
        <v>265</v>
      </c>
      <c r="T452" t="s">
        <v>511</v>
      </c>
      <c r="U452" t="s">
        <v>216</v>
      </c>
      <c r="V452">
        <v>462</v>
      </c>
      <c r="W452">
        <v>1183</v>
      </c>
      <c r="X452" t="s">
        <v>831</v>
      </c>
      <c r="Y452" t="s">
        <v>870</v>
      </c>
      <c r="Z452" t="s">
        <v>869</v>
      </c>
      <c r="AA452" t="s">
        <v>870</v>
      </c>
      <c r="AB452" s="1">
        <v>45472.086273148147</v>
      </c>
      <c r="AC452" t="s">
        <v>513</v>
      </c>
      <c r="AD452" t="s">
        <v>542</v>
      </c>
      <c r="AE452" t="s">
        <v>707</v>
      </c>
      <c r="AH452" t="s">
        <v>335</v>
      </c>
      <c r="AJ452">
        <v>8.7400000000000005E-2</v>
      </c>
      <c r="AK452" t="s">
        <v>833</v>
      </c>
      <c r="AN452">
        <v>2.2999999999999998</v>
      </c>
      <c r="AO452" t="s">
        <v>834</v>
      </c>
      <c r="AP452" s="1">
        <v>45456</v>
      </c>
      <c r="AQ452" s="1">
        <v>45442</v>
      </c>
      <c r="AR452" s="1">
        <v>45428</v>
      </c>
      <c r="AS452" t="s">
        <v>517</v>
      </c>
      <c r="AT452" t="s">
        <v>835</v>
      </c>
      <c r="AU452" t="s">
        <v>519</v>
      </c>
      <c r="AV452" t="s">
        <v>858</v>
      </c>
      <c r="AW452" t="s">
        <v>521</v>
      </c>
      <c r="AX452" t="s">
        <v>522</v>
      </c>
      <c r="AY452">
        <v>130</v>
      </c>
      <c r="AZ452" t="s">
        <v>523</v>
      </c>
    </row>
    <row r="453" spans="1:56" x14ac:dyDescent="0.35">
      <c r="A453" t="s">
        <v>869</v>
      </c>
      <c r="B453" t="s">
        <v>509</v>
      </c>
      <c r="C453">
        <v>2</v>
      </c>
      <c r="D453">
        <v>1</v>
      </c>
      <c r="E453" t="s">
        <v>510</v>
      </c>
      <c r="F453" t="s">
        <v>313</v>
      </c>
      <c r="G453" t="s">
        <v>315</v>
      </c>
      <c r="H453" s="1">
        <v>45426</v>
      </c>
      <c r="I453">
        <v>42.649540000000002</v>
      </c>
      <c r="J453">
        <v>-71.384500000000003</v>
      </c>
      <c r="K453">
        <v>42.651339999999998</v>
      </c>
      <c r="L453">
        <v>-71.391599999999997</v>
      </c>
      <c r="M453" t="s">
        <v>511</v>
      </c>
      <c r="N453" t="s">
        <v>511</v>
      </c>
      <c r="O453" t="s">
        <v>511</v>
      </c>
      <c r="P453" t="s">
        <v>511</v>
      </c>
      <c r="Q453" t="s">
        <v>343</v>
      </c>
      <c r="R453" t="s">
        <v>263</v>
      </c>
      <c r="S453" t="s">
        <v>265</v>
      </c>
      <c r="T453" t="s">
        <v>511</v>
      </c>
      <c r="U453" t="s">
        <v>216</v>
      </c>
      <c r="V453">
        <v>462</v>
      </c>
      <c r="W453">
        <v>1183</v>
      </c>
      <c r="X453" t="s">
        <v>831</v>
      </c>
      <c r="Y453" t="s">
        <v>870</v>
      </c>
      <c r="Z453" t="s">
        <v>869</v>
      </c>
      <c r="AA453" t="s">
        <v>870</v>
      </c>
      <c r="AB453" s="1">
        <v>45472.086273148147</v>
      </c>
      <c r="AC453" t="s">
        <v>513</v>
      </c>
      <c r="AD453" t="s">
        <v>543</v>
      </c>
      <c r="AE453" t="s">
        <v>702</v>
      </c>
      <c r="AH453" t="s">
        <v>335</v>
      </c>
      <c r="AJ453">
        <v>8.6999999999999994E-2</v>
      </c>
      <c r="AK453" t="s">
        <v>833</v>
      </c>
      <c r="AN453">
        <v>2.2999999999999998</v>
      </c>
      <c r="AO453" t="s">
        <v>834</v>
      </c>
      <c r="AP453" s="1">
        <v>45456</v>
      </c>
      <c r="AQ453" s="1">
        <v>45442</v>
      </c>
      <c r="AR453" s="1">
        <v>45428</v>
      </c>
      <c r="AS453" t="s">
        <v>517</v>
      </c>
      <c r="AT453" t="s">
        <v>835</v>
      </c>
      <c r="AU453" t="s">
        <v>519</v>
      </c>
      <c r="AV453" t="s">
        <v>858</v>
      </c>
      <c r="AW453" t="s">
        <v>521</v>
      </c>
      <c r="AX453" t="s">
        <v>522</v>
      </c>
      <c r="AY453">
        <v>150</v>
      </c>
      <c r="AZ453" t="s">
        <v>523</v>
      </c>
    </row>
    <row r="454" spans="1:56" x14ac:dyDescent="0.35">
      <c r="A454" t="s">
        <v>869</v>
      </c>
      <c r="B454" t="s">
        <v>509</v>
      </c>
      <c r="C454">
        <v>2</v>
      </c>
      <c r="D454">
        <v>1</v>
      </c>
      <c r="E454" t="s">
        <v>510</v>
      </c>
      <c r="F454" t="s">
        <v>313</v>
      </c>
      <c r="G454" t="s">
        <v>315</v>
      </c>
      <c r="H454" s="1">
        <v>45426</v>
      </c>
      <c r="I454">
        <v>42.649540000000002</v>
      </c>
      <c r="J454">
        <v>-71.384500000000003</v>
      </c>
      <c r="K454">
        <v>42.651339999999998</v>
      </c>
      <c r="L454">
        <v>-71.391599999999997</v>
      </c>
      <c r="M454" t="s">
        <v>511</v>
      </c>
      <c r="N454" t="s">
        <v>511</v>
      </c>
      <c r="O454" t="s">
        <v>511</v>
      </c>
      <c r="P454" t="s">
        <v>511</v>
      </c>
      <c r="Q454" t="s">
        <v>343</v>
      </c>
      <c r="R454" t="s">
        <v>263</v>
      </c>
      <c r="S454" t="s">
        <v>265</v>
      </c>
      <c r="T454" t="s">
        <v>511</v>
      </c>
      <c r="U454" t="s">
        <v>216</v>
      </c>
      <c r="V454">
        <v>462</v>
      </c>
      <c r="W454">
        <v>1183</v>
      </c>
      <c r="X454" t="s">
        <v>831</v>
      </c>
      <c r="Y454" t="s">
        <v>870</v>
      </c>
      <c r="Z454" t="s">
        <v>869</v>
      </c>
      <c r="AA454" t="s">
        <v>870</v>
      </c>
      <c r="AB454" s="1">
        <v>45472.086273148147</v>
      </c>
      <c r="AC454" t="s">
        <v>513</v>
      </c>
      <c r="AD454" t="s">
        <v>528</v>
      </c>
      <c r="AE454" t="s">
        <v>701</v>
      </c>
      <c r="AI454">
        <v>8.74</v>
      </c>
      <c r="AJ454">
        <v>8.6999999999999994E-2</v>
      </c>
      <c r="AK454" t="s">
        <v>833</v>
      </c>
      <c r="AL454">
        <v>2.33</v>
      </c>
      <c r="AN454">
        <v>2.2999999999999998</v>
      </c>
      <c r="AO454" t="s">
        <v>834</v>
      </c>
      <c r="AP454" s="1">
        <v>45456</v>
      </c>
      <c r="AQ454" s="1">
        <v>45442</v>
      </c>
      <c r="AR454" s="1">
        <v>45428</v>
      </c>
      <c r="AS454" t="s">
        <v>517</v>
      </c>
      <c r="AT454" t="s">
        <v>835</v>
      </c>
      <c r="AU454" t="s">
        <v>519</v>
      </c>
      <c r="AV454" t="s">
        <v>858</v>
      </c>
      <c r="AW454" t="s">
        <v>521</v>
      </c>
      <c r="AX454" t="s">
        <v>522</v>
      </c>
      <c r="AY454">
        <v>160</v>
      </c>
      <c r="AZ454" t="s">
        <v>527</v>
      </c>
      <c r="BB454" t="s">
        <v>524</v>
      </c>
      <c r="BD454" t="s">
        <v>844</v>
      </c>
    </row>
    <row r="455" spans="1:56" x14ac:dyDescent="0.35">
      <c r="A455" t="s">
        <v>869</v>
      </c>
      <c r="B455" t="s">
        <v>509</v>
      </c>
      <c r="C455">
        <v>2</v>
      </c>
      <c r="D455">
        <v>1</v>
      </c>
      <c r="E455" t="s">
        <v>510</v>
      </c>
      <c r="F455" t="s">
        <v>313</v>
      </c>
      <c r="G455" t="s">
        <v>315</v>
      </c>
      <c r="H455" s="1">
        <v>45426</v>
      </c>
      <c r="I455">
        <v>42.649540000000002</v>
      </c>
      <c r="J455">
        <v>-71.384500000000003</v>
      </c>
      <c r="K455">
        <v>42.651339999999998</v>
      </c>
      <c r="L455">
        <v>-71.391599999999997</v>
      </c>
      <c r="M455" t="s">
        <v>511</v>
      </c>
      <c r="N455" t="s">
        <v>511</v>
      </c>
      <c r="O455" t="s">
        <v>511</v>
      </c>
      <c r="P455" t="s">
        <v>511</v>
      </c>
      <c r="Q455" t="s">
        <v>343</v>
      </c>
      <c r="R455" t="s">
        <v>263</v>
      </c>
      <c r="S455" t="s">
        <v>265</v>
      </c>
      <c r="T455" t="s">
        <v>511</v>
      </c>
      <c r="U455" t="s">
        <v>216</v>
      </c>
      <c r="V455">
        <v>462</v>
      </c>
      <c r="W455">
        <v>1183</v>
      </c>
      <c r="X455" t="s">
        <v>831</v>
      </c>
      <c r="Y455" t="s">
        <v>870</v>
      </c>
      <c r="Z455" t="s">
        <v>869</v>
      </c>
      <c r="AA455" t="s">
        <v>870</v>
      </c>
      <c r="AB455" s="1">
        <v>45472.086273148147</v>
      </c>
      <c r="AC455" t="s">
        <v>513</v>
      </c>
      <c r="AD455" t="s">
        <v>544</v>
      </c>
      <c r="AE455" t="s">
        <v>703</v>
      </c>
      <c r="AH455" t="s">
        <v>335</v>
      </c>
      <c r="AJ455">
        <v>8.6999999999999994E-2</v>
      </c>
      <c r="AK455" t="s">
        <v>833</v>
      </c>
      <c r="AN455">
        <v>2.2999999999999998</v>
      </c>
      <c r="AO455" t="s">
        <v>834</v>
      </c>
      <c r="AP455" s="1">
        <v>45456</v>
      </c>
      <c r="AQ455" s="1">
        <v>45442</v>
      </c>
      <c r="AR455" s="1">
        <v>45428</v>
      </c>
      <c r="AS455" t="s">
        <v>517</v>
      </c>
      <c r="AT455" t="s">
        <v>835</v>
      </c>
      <c r="AU455" t="s">
        <v>519</v>
      </c>
      <c r="AV455" t="s">
        <v>858</v>
      </c>
      <c r="AW455" t="s">
        <v>521</v>
      </c>
      <c r="AX455" t="s">
        <v>522</v>
      </c>
      <c r="AY455">
        <v>170</v>
      </c>
      <c r="AZ455" t="s">
        <v>523</v>
      </c>
    </row>
    <row r="456" spans="1:56" x14ac:dyDescent="0.35">
      <c r="A456" t="s">
        <v>869</v>
      </c>
      <c r="B456" t="s">
        <v>509</v>
      </c>
      <c r="C456">
        <v>2</v>
      </c>
      <c r="D456">
        <v>1</v>
      </c>
      <c r="E456" t="s">
        <v>510</v>
      </c>
      <c r="F456" t="s">
        <v>313</v>
      </c>
      <c r="G456" t="s">
        <v>315</v>
      </c>
      <c r="H456" s="1">
        <v>45426</v>
      </c>
      <c r="I456">
        <v>42.649540000000002</v>
      </c>
      <c r="J456">
        <v>-71.384500000000003</v>
      </c>
      <c r="K456">
        <v>42.651339999999998</v>
      </c>
      <c r="L456">
        <v>-71.391599999999997</v>
      </c>
      <c r="M456" t="s">
        <v>511</v>
      </c>
      <c r="N456" t="s">
        <v>511</v>
      </c>
      <c r="O456" t="s">
        <v>511</v>
      </c>
      <c r="P456" t="s">
        <v>511</v>
      </c>
      <c r="Q456" t="s">
        <v>343</v>
      </c>
      <c r="R456" t="s">
        <v>263</v>
      </c>
      <c r="S456" t="s">
        <v>265</v>
      </c>
      <c r="T456" t="s">
        <v>511</v>
      </c>
      <c r="U456" t="s">
        <v>216</v>
      </c>
      <c r="V456">
        <v>462</v>
      </c>
      <c r="W456">
        <v>1183</v>
      </c>
      <c r="X456" t="s">
        <v>831</v>
      </c>
      <c r="Y456" t="s">
        <v>870</v>
      </c>
      <c r="Z456" t="s">
        <v>869</v>
      </c>
      <c r="AA456" t="s">
        <v>870</v>
      </c>
      <c r="AB456" s="1">
        <v>45472.086273148147</v>
      </c>
      <c r="AC456" t="s">
        <v>513</v>
      </c>
      <c r="AD456" t="s">
        <v>546</v>
      </c>
      <c r="AE456" t="s">
        <v>708</v>
      </c>
      <c r="AH456" t="s">
        <v>335</v>
      </c>
      <c r="AJ456">
        <v>8.6999999999999994E-2</v>
      </c>
      <c r="AK456" t="s">
        <v>833</v>
      </c>
      <c r="AN456">
        <v>2.2999999999999998</v>
      </c>
      <c r="AO456" t="s">
        <v>834</v>
      </c>
      <c r="AP456" s="1">
        <v>45456</v>
      </c>
      <c r="AQ456" s="1">
        <v>45442</v>
      </c>
      <c r="AR456" s="1">
        <v>45428</v>
      </c>
      <c r="AS456" t="s">
        <v>517</v>
      </c>
      <c r="AT456" t="s">
        <v>835</v>
      </c>
      <c r="AU456" t="s">
        <v>519</v>
      </c>
      <c r="AV456" t="s">
        <v>858</v>
      </c>
      <c r="AW456" t="s">
        <v>521</v>
      </c>
      <c r="AX456" t="s">
        <v>522</v>
      </c>
      <c r="AY456">
        <v>190</v>
      </c>
      <c r="AZ456" t="s">
        <v>359</v>
      </c>
      <c r="BA456" t="s">
        <v>547</v>
      </c>
    </row>
    <row r="457" spans="1:56" x14ac:dyDescent="0.35">
      <c r="A457" t="s">
        <v>869</v>
      </c>
      <c r="B457" t="s">
        <v>509</v>
      </c>
      <c r="C457">
        <v>2</v>
      </c>
      <c r="D457">
        <v>1</v>
      </c>
      <c r="E457" t="s">
        <v>510</v>
      </c>
      <c r="F457" t="s">
        <v>313</v>
      </c>
      <c r="G457" t="s">
        <v>315</v>
      </c>
      <c r="H457" s="1">
        <v>45426</v>
      </c>
      <c r="I457">
        <v>42.649540000000002</v>
      </c>
      <c r="J457">
        <v>-71.384500000000003</v>
      </c>
      <c r="K457">
        <v>42.651339999999998</v>
      </c>
      <c r="L457">
        <v>-71.391599999999997</v>
      </c>
      <c r="M457" t="s">
        <v>511</v>
      </c>
      <c r="N457" t="s">
        <v>511</v>
      </c>
      <c r="O457" t="s">
        <v>511</v>
      </c>
      <c r="P457" t="s">
        <v>511</v>
      </c>
      <c r="Q457" t="s">
        <v>343</v>
      </c>
      <c r="R457" t="s">
        <v>263</v>
      </c>
      <c r="S457" t="s">
        <v>265</v>
      </c>
      <c r="T457" t="s">
        <v>511</v>
      </c>
      <c r="U457" t="s">
        <v>216</v>
      </c>
      <c r="V457">
        <v>462</v>
      </c>
      <c r="W457">
        <v>1183</v>
      </c>
      <c r="X457" t="s">
        <v>831</v>
      </c>
      <c r="Y457" t="s">
        <v>870</v>
      </c>
      <c r="Z457" t="s">
        <v>869</v>
      </c>
      <c r="AA457" t="s">
        <v>870</v>
      </c>
      <c r="AB457" s="1">
        <v>45472.086273148147</v>
      </c>
      <c r="AC457" t="s">
        <v>513</v>
      </c>
      <c r="AD457" t="s">
        <v>548</v>
      </c>
      <c r="AE457" t="s">
        <v>711</v>
      </c>
      <c r="AH457" t="s">
        <v>335</v>
      </c>
      <c r="AJ457">
        <v>0.34799999999999998</v>
      </c>
      <c r="AK457" t="s">
        <v>833</v>
      </c>
      <c r="AN457">
        <v>2.2999999999999998</v>
      </c>
      <c r="AO457" t="s">
        <v>834</v>
      </c>
      <c r="AP457" s="1">
        <v>45456</v>
      </c>
      <c r="AQ457" s="1">
        <v>45442</v>
      </c>
      <c r="AR457" s="1">
        <v>45428</v>
      </c>
      <c r="AS457" t="s">
        <v>517</v>
      </c>
      <c r="AT457" t="s">
        <v>835</v>
      </c>
      <c r="AU457" t="s">
        <v>519</v>
      </c>
      <c r="AV457" t="s">
        <v>858</v>
      </c>
      <c r="AW457" t="s">
        <v>521</v>
      </c>
      <c r="AX457" t="s">
        <v>522</v>
      </c>
      <c r="AY457">
        <v>200</v>
      </c>
      <c r="AZ457" t="s">
        <v>523</v>
      </c>
    </row>
    <row r="458" spans="1:56" x14ac:dyDescent="0.35">
      <c r="A458" t="s">
        <v>869</v>
      </c>
      <c r="B458" t="s">
        <v>509</v>
      </c>
      <c r="C458">
        <v>2</v>
      </c>
      <c r="D458">
        <v>1</v>
      </c>
      <c r="E458" t="s">
        <v>510</v>
      </c>
      <c r="F458" t="s">
        <v>313</v>
      </c>
      <c r="G458" t="s">
        <v>315</v>
      </c>
      <c r="H458" s="1">
        <v>45426</v>
      </c>
      <c r="I458">
        <v>42.649540000000002</v>
      </c>
      <c r="J458">
        <v>-71.384500000000003</v>
      </c>
      <c r="K458">
        <v>42.651339999999998</v>
      </c>
      <c r="L458">
        <v>-71.391599999999997</v>
      </c>
      <c r="M458" t="s">
        <v>511</v>
      </c>
      <c r="N458" t="s">
        <v>511</v>
      </c>
      <c r="O458" t="s">
        <v>511</v>
      </c>
      <c r="P458" t="s">
        <v>511</v>
      </c>
      <c r="Q458" t="s">
        <v>343</v>
      </c>
      <c r="R458" t="s">
        <v>263</v>
      </c>
      <c r="S458" t="s">
        <v>265</v>
      </c>
      <c r="T458" t="s">
        <v>511</v>
      </c>
      <c r="U458" t="s">
        <v>216</v>
      </c>
      <c r="V458">
        <v>462</v>
      </c>
      <c r="W458">
        <v>1183</v>
      </c>
      <c r="X458" t="s">
        <v>831</v>
      </c>
      <c r="Y458" t="s">
        <v>870</v>
      </c>
      <c r="Z458" t="s">
        <v>869</v>
      </c>
      <c r="AA458" t="s">
        <v>870</v>
      </c>
      <c r="AB458" s="1">
        <v>45472.086273148147</v>
      </c>
      <c r="AC458" t="s">
        <v>513</v>
      </c>
      <c r="AD458" t="s">
        <v>549</v>
      </c>
      <c r="AE458" t="s">
        <v>714</v>
      </c>
      <c r="AH458" t="s">
        <v>335</v>
      </c>
      <c r="AJ458">
        <v>0.313</v>
      </c>
      <c r="AK458" t="s">
        <v>833</v>
      </c>
      <c r="AN458">
        <v>2.2999999999999998</v>
      </c>
      <c r="AO458" t="s">
        <v>834</v>
      </c>
      <c r="AP458" s="1">
        <v>45456</v>
      </c>
      <c r="AQ458" s="1">
        <v>45442</v>
      </c>
      <c r="AR458" s="1">
        <v>45428</v>
      </c>
      <c r="AS458" t="s">
        <v>517</v>
      </c>
      <c r="AT458" t="s">
        <v>835</v>
      </c>
      <c r="AU458" t="s">
        <v>519</v>
      </c>
      <c r="AV458" t="s">
        <v>858</v>
      </c>
      <c r="AW458" t="s">
        <v>521</v>
      </c>
      <c r="AX458" t="s">
        <v>522</v>
      </c>
      <c r="AY458">
        <v>210</v>
      </c>
      <c r="AZ458" t="s">
        <v>523</v>
      </c>
    </row>
    <row r="459" spans="1:56" x14ac:dyDescent="0.35">
      <c r="A459" t="s">
        <v>869</v>
      </c>
      <c r="B459" t="s">
        <v>509</v>
      </c>
      <c r="C459">
        <v>2</v>
      </c>
      <c r="D459">
        <v>1</v>
      </c>
      <c r="E459" t="s">
        <v>510</v>
      </c>
      <c r="F459" t="s">
        <v>313</v>
      </c>
      <c r="G459" t="s">
        <v>315</v>
      </c>
      <c r="H459" s="1">
        <v>45426</v>
      </c>
      <c r="I459">
        <v>42.649540000000002</v>
      </c>
      <c r="J459">
        <v>-71.384500000000003</v>
      </c>
      <c r="K459">
        <v>42.651339999999998</v>
      </c>
      <c r="L459">
        <v>-71.391599999999997</v>
      </c>
      <c r="M459" t="s">
        <v>511</v>
      </c>
      <c r="N459" t="s">
        <v>511</v>
      </c>
      <c r="O459" t="s">
        <v>511</v>
      </c>
      <c r="P459" t="s">
        <v>511</v>
      </c>
      <c r="Q459" t="s">
        <v>343</v>
      </c>
      <c r="R459" t="s">
        <v>263</v>
      </c>
      <c r="S459" t="s">
        <v>265</v>
      </c>
      <c r="T459" t="s">
        <v>511</v>
      </c>
      <c r="U459" t="s">
        <v>216</v>
      </c>
      <c r="V459">
        <v>462</v>
      </c>
      <c r="W459">
        <v>1183</v>
      </c>
      <c r="X459" t="s">
        <v>831</v>
      </c>
      <c r="Y459" t="s">
        <v>870</v>
      </c>
      <c r="Z459" t="s">
        <v>869</v>
      </c>
      <c r="AA459" t="s">
        <v>870</v>
      </c>
      <c r="AB459" s="1">
        <v>45472.086273148147</v>
      </c>
      <c r="AC459" t="s">
        <v>513</v>
      </c>
      <c r="AD459" t="s">
        <v>550</v>
      </c>
      <c r="AE459" t="s">
        <v>716</v>
      </c>
      <c r="AH459" t="s">
        <v>335</v>
      </c>
      <c r="AJ459">
        <v>0.29599999999999999</v>
      </c>
      <c r="AK459" t="s">
        <v>833</v>
      </c>
      <c r="AN459">
        <v>2.2999999999999998</v>
      </c>
      <c r="AO459" t="s">
        <v>834</v>
      </c>
      <c r="AP459" s="1">
        <v>45456</v>
      </c>
      <c r="AQ459" s="1">
        <v>45442</v>
      </c>
      <c r="AR459" s="1">
        <v>45428</v>
      </c>
      <c r="AS459" t="s">
        <v>517</v>
      </c>
      <c r="AT459" t="s">
        <v>835</v>
      </c>
      <c r="AU459" t="s">
        <v>519</v>
      </c>
      <c r="AV459" t="s">
        <v>858</v>
      </c>
      <c r="AW459" t="s">
        <v>521</v>
      </c>
      <c r="AX459" t="s">
        <v>522</v>
      </c>
      <c r="AY459">
        <v>220</v>
      </c>
      <c r="AZ459" t="s">
        <v>523</v>
      </c>
    </row>
    <row r="460" spans="1:56" x14ac:dyDescent="0.35">
      <c r="A460" t="s">
        <v>869</v>
      </c>
      <c r="B460" t="s">
        <v>509</v>
      </c>
      <c r="C460">
        <v>2</v>
      </c>
      <c r="D460">
        <v>1</v>
      </c>
      <c r="E460" t="s">
        <v>510</v>
      </c>
      <c r="F460" t="s">
        <v>313</v>
      </c>
      <c r="G460" t="s">
        <v>315</v>
      </c>
      <c r="H460" s="1">
        <v>45426</v>
      </c>
      <c r="I460">
        <v>42.649540000000002</v>
      </c>
      <c r="J460">
        <v>-71.384500000000003</v>
      </c>
      <c r="K460">
        <v>42.651339999999998</v>
      </c>
      <c r="L460">
        <v>-71.391599999999997</v>
      </c>
      <c r="M460" t="s">
        <v>511</v>
      </c>
      <c r="N460" t="s">
        <v>511</v>
      </c>
      <c r="O460" t="s">
        <v>511</v>
      </c>
      <c r="P460" t="s">
        <v>511</v>
      </c>
      <c r="Q460" t="s">
        <v>343</v>
      </c>
      <c r="R460" t="s">
        <v>263</v>
      </c>
      <c r="S460" t="s">
        <v>265</v>
      </c>
      <c r="T460" t="s">
        <v>511</v>
      </c>
      <c r="U460" t="s">
        <v>216</v>
      </c>
      <c r="V460">
        <v>462</v>
      </c>
      <c r="W460">
        <v>1183</v>
      </c>
      <c r="X460" t="s">
        <v>831</v>
      </c>
      <c r="Y460" t="s">
        <v>870</v>
      </c>
      <c r="Z460" t="s">
        <v>869</v>
      </c>
      <c r="AA460" t="s">
        <v>870</v>
      </c>
      <c r="AB460" s="1">
        <v>45472.086273148147</v>
      </c>
      <c r="AC460" t="s">
        <v>513</v>
      </c>
      <c r="AD460" t="s">
        <v>551</v>
      </c>
      <c r="AE460" t="s">
        <v>552</v>
      </c>
      <c r="AI460">
        <v>4.97</v>
      </c>
      <c r="AJ460">
        <v>8.6999999999999994E-2</v>
      </c>
      <c r="AK460" t="s">
        <v>833</v>
      </c>
      <c r="AN460">
        <v>2.2999999999999998</v>
      </c>
      <c r="AO460" t="s">
        <v>834</v>
      </c>
      <c r="AP460" s="1">
        <v>45456</v>
      </c>
      <c r="AQ460" s="1">
        <v>45442</v>
      </c>
      <c r="AR460" s="1">
        <v>45428</v>
      </c>
      <c r="AS460" t="s">
        <v>517</v>
      </c>
      <c r="AT460" t="s">
        <v>835</v>
      </c>
      <c r="AU460" t="s">
        <v>519</v>
      </c>
      <c r="AV460" t="s">
        <v>858</v>
      </c>
      <c r="AW460" t="s">
        <v>521</v>
      </c>
      <c r="AX460" t="s">
        <v>522</v>
      </c>
      <c r="AY460">
        <v>230</v>
      </c>
      <c r="AZ460" t="s">
        <v>527</v>
      </c>
      <c r="BB460" t="s">
        <v>524</v>
      </c>
    </row>
    <row r="461" spans="1:56" x14ac:dyDescent="0.35">
      <c r="A461" t="s">
        <v>869</v>
      </c>
      <c r="B461" t="s">
        <v>509</v>
      </c>
      <c r="C461">
        <v>2</v>
      </c>
      <c r="D461">
        <v>1</v>
      </c>
      <c r="E461" t="s">
        <v>510</v>
      </c>
      <c r="F461" t="s">
        <v>313</v>
      </c>
      <c r="G461" t="s">
        <v>315</v>
      </c>
      <c r="H461" s="1">
        <v>45426</v>
      </c>
      <c r="I461">
        <v>42.649540000000002</v>
      </c>
      <c r="J461">
        <v>-71.384500000000003</v>
      </c>
      <c r="K461">
        <v>42.651339999999998</v>
      </c>
      <c r="L461">
        <v>-71.391599999999997</v>
      </c>
      <c r="M461" t="s">
        <v>511</v>
      </c>
      <c r="N461" t="s">
        <v>511</v>
      </c>
      <c r="O461" t="s">
        <v>511</v>
      </c>
      <c r="P461" t="s">
        <v>511</v>
      </c>
      <c r="Q461" t="s">
        <v>343</v>
      </c>
      <c r="R461" t="s">
        <v>263</v>
      </c>
      <c r="S461" t="s">
        <v>265</v>
      </c>
      <c r="T461" t="s">
        <v>511</v>
      </c>
      <c r="U461" t="s">
        <v>216</v>
      </c>
      <c r="V461">
        <v>462</v>
      </c>
      <c r="W461">
        <v>1183</v>
      </c>
      <c r="X461" t="s">
        <v>831</v>
      </c>
      <c r="Y461" t="s">
        <v>870</v>
      </c>
      <c r="Z461" t="s">
        <v>869</v>
      </c>
      <c r="AA461" t="s">
        <v>870</v>
      </c>
      <c r="AB461" s="1">
        <v>45472.086273148147</v>
      </c>
      <c r="AC461" t="s">
        <v>513</v>
      </c>
      <c r="AD461" t="s">
        <v>609</v>
      </c>
      <c r="AE461" t="s">
        <v>553</v>
      </c>
      <c r="AH461" t="s">
        <v>335</v>
      </c>
      <c r="AJ461">
        <v>8.6999999999999994E-2</v>
      </c>
      <c r="AK461" t="s">
        <v>833</v>
      </c>
      <c r="AN461">
        <v>2.2999999999999998</v>
      </c>
      <c r="AO461" t="s">
        <v>834</v>
      </c>
      <c r="AP461" s="1">
        <v>45456</v>
      </c>
      <c r="AQ461" s="1">
        <v>45442</v>
      </c>
      <c r="AR461" s="1">
        <v>45428</v>
      </c>
      <c r="AS461" t="s">
        <v>517</v>
      </c>
      <c r="AT461" t="s">
        <v>835</v>
      </c>
      <c r="AU461" t="s">
        <v>519</v>
      </c>
      <c r="AV461" t="s">
        <v>858</v>
      </c>
      <c r="AW461" t="s">
        <v>521</v>
      </c>
      <c r="AX461" t="s">
        <v>522</v>
      </c>
      <c r="AY461">
        <v>240</v>
      </c>
      <c r="AZ461" t="s">
        <v>359</v>
      </c>
      <c r="BA461" t="s">
        <v>547</v>
      </c>
    </row>
    <row r="462" spans="1:56" x14ac:dyDescent="0.35">
      <c r="A462" t="s">
        <v>869</v>
      </c>
      <c r="B462" t="s">
        <v>509</v>
      </c>
      <c r="C462">
        <v>2</v>
      </c>
      <c r="D462">
        <v>1</v>
      </c>
      <c r="E462" t="s">
        <v>510</v>
      </c>
      <c r="F462" t="s">
        <v>313</v>
      </c>
      <c r="G462" t="s">
        <v>315</v>
      </c>
      <c r="H462" s="1">
        <v>45426</v>
      </c>
      <c r="I462">
        <v>42.649540000000002</v>
      </c>
      <c r="J462">
        <v>-71.384500000000003</v>
      </c>
      <c r="K462">
        <v>42.651339999999998</v>
      </c>
      <c r="L462">
        <v>-71.391599999999997</v>
      </c>
      <c r="M462" t="s">
        <v>511</v>
      </c>
      <c r="N462" t="s">
        <v>511</v>
      </c>
      <c r="O462" t="s">
        <v>511</v>
      </c>
      <c r="P462" t="s">
        <v>511</v>
      </c>
      <c r="Q462" t="s">
        <v>343</v>
      </c>
      <c r="R462" t="s">
        <v>263</v>
      </c>
      <c r="S462" t="s">
        <v>265</v>
      </c>
      <c r="T462" t="s">
        <v>511</v>
      </c>
      <c r="U462" t="s">
        <v>216</v>
      </c>
      <c r="V462">
        <v>462</v>
      </c>
      <c r="W462">
        <v>1183</v>
      </c>
      <c r="X462" t="s">
        <v>831</v>
      </c>
      <c r="Y462" t="s">
        <v>870</v>
      </c>
      <c r="Z462" t="s">
        <v>869</v>
      </c>
      <c r="AA462" t="s">
        <v>870</v>
      </c>
      <c r="AB462" s="1">
        <v>45472.086273148147</v>
      </c>
      <c r="AC462" t="s">
        <v>513</v>
      </c>
      <c r="AD462" t="s">
        <v>610</v>
      </c>
      <c r="AE462" t="s">
        <v>554</v>
      </c>
      <c r="AH462" t="s">
        <v>335</v>
      </c>
      <c r="AJ462">
        <v>0.24299999999999999</v>
      </c>
      <c r="AK462" t="s">
        <v>833</v>
      </c>
      <c r="AN462">
        <v>2.2999999999999998</v>
      </c>
      <c r="AO462" t="s">
        <v>834</v>
      </c>
      <c r="AP462" s="1">
        <v>45456</v>
      </c>
      <c r="AQ462" s="1">
        <v>45442</v>
      </c>
      <c r="AR462" s="1">
        <v>45428</v>
      </c>
      <c r="AS462" t="s">
        <v>517</v>
      </c>
      <c r="AT462" t="s">
        <v>835</v>
      </c>
      <c r="AU462" t="s">
        <v>519</v>
      </c>
      <c r="AV462" t="s">
        <v>858</v>
      </c>
      <c r="AW462" t="s">
        <v>521</v>
      </c>
      <c r="AX462" t="s">
        <v>522</v>
      </c>
      <c r="AY462">
        <v>250</v>
      </c>
      <c r="AZ462" t="s">
        <v>359</v>
      </c>
      <c r="BA462" t="s">
        <v>547</v>
      </c>
    </row>
    <row r="463" spans="1:56" x14ac:dyDescent="0.35">
      <c r="A463" t="s">
        <v>869</v>
      </c>
      <c r="B463" t="s">
        <v>509</v>
      </c>
      <c r="C463">
        <v>2</v>
      </c>
      <c r="D463">
        <v>1</v>
      </c>
      <c r="E463" t="s">
        <v>510</v>
      </c>
      <c r="F463" t="s">
        <v>313</v>
      </c>
      <c r="G463" t="s">
        <v>315</v>
      </c>
      <c r="H463" s="1">
        <v>45426</v>
      </c>
      <c r="I463">
        <v>42.649540000000002</v>
      </c>
      <c r="J463">
        <v>-71.384500000000003</v>
      </c>
      <c r="K463">
        <v>42.651339999999998</v>
      </c>
      <c r="L463">
        <v>-71.391599999999997</v>
      </c>
      <c r="M463" t="s">
        <v>511</v>
      </c>
      <c r="N463" t="s">
        <v>511</v>
      </c>
      <c r="O463" t="s">
        <v>511</v>
      </c>
      <c r="P463" t="s">
        <v>511</v>
      </c>
      <c r="Q463" t="s">
        <v>343</v>
      </c>
      <c r="R463" t="s">
        <v>263</v>
      </c>
      <c r="S463" t="s">
        <v>265</v>
      </c>
      <c r="T463" t="s">
        <v>511</v>
      </c>
      <c r="U463" t="s">
        <v>216</v>
      </c>
      <c r="V463">
        <v>462</v>
      </c>
      <c r="W463">
        <v>1183</v>
      </c>
      <c r="X463" t="s">
        <v>831</v>
      </c>
      <c r="Y463" t="s">
        <v>870</v>
      </c>
      <c r="Z463" t="s">
        <v>869</v>
      </c>
      <c r="AA463" t="s">
        <v>870</v>
      </c>
      <c r="AB463" s="1">
        <v>45472.086273148147</v>
      </c>
      <c r="AC463" t="s">
        <v>513</v>
      </c>
      <c r="AD463" t="s">
        <v>613</v>
      </c>
      <c r="AE463" t="s">
        <v>559</v>
      </c>
      <c r="AH463" t="s">
        <v>335</v>
      </c>
      <c r="AJ463">
        <v>0.87</v>
      </c>
      <c r="AK463" t="s">
        <v>833</v>
      </c>
      <c r="AN463">
        <v>2.2999999999999998</v>
      </c>
      <c r="AO463" t="s">
        <v>834</v>
      </c>
      <c r="AP463" s="1">
        <v>45456</v>
      </c>
      <c r="AQ463" s="1">
        <v>45442</v>
      </c>
      <c r="AR463" s="1">
        <v>45428</v>
      </c>
      <c r="AS463" t="s">
        <v>517</v>
      </c>
      <c r="AT463" t="s">
        <v>835</v>
      </c>
      <c r="AU463" t="s">
        <v>519</v>
      </c>
      <c r="AV463" t="s">
        <v>858</v>
      </c>
      <c r="AW463" t="s">
        <v>521</v>
      </c>
      <c r="AX463" t="s">
        <v>522</v>
      </c>
      <c r="AY463">
        <v>280</v>
      </c>
      <c r="AZ463" t="s">
        <v>359</v>
      </c>
      <c r="BA463" t="s">
        <v>547</v>
      </c>
    </row>
    <row r="464" spans="1:56" x14ac:dyDescent="0.35">
      <c r="A464" t="s">
        <v>869</v>
      </c>
      <c r="B464" t="s">
        <v>509</v>
      </c>
      <c r="C464">
        <v>2</v>
      </c>
      <c r="D464">
        <v>1</v>
      </c>
      <c r="E464" t="s">
        <v>510</v>
      </c>
      <c r="F464" t="s">
        <v>313</v>
      </c>
      <c r="G464" t="s">
        <v>315</v>
      </c>
      <c r="H464" s="1">
        <v>45426</v>
      </c>
      <c r="I464">
        <v>42.649540000000002</v>
      </c>
      <c r="J464">
        <v>-71.384500000000003</v>
      </c>
      <c r="K464">
        <v>42.651339999999998</v>
      </c>
      <c r="L464">
        <v>-71.391599999999997</v>
      </c>
      <c r="M464" t="s">
        <v>511</v>
      </c>
      <c r="N464" t="s">
        <v>511</v>
      </c>
      <c r="O464" t="s">
        <v>511</v>
      </c>
      <c r="P464" t="s">
        <v>511</v>
      </c>
      <c r="Q464" t="s">
        <v>343</v>
      </c>
      <c r="R464" t="s">
        <v>263</v>
      </c>
      <c r="S464" t="s">
        <v>265</v>
      </c>
      <c r="T464" t="s">
        <v>511</v>
      </c>
      <c r="U464" t="s">
        <v>216</v>
      </c>
      <c r="V464">
        <v>462</v>
      </c>
      <c r="W464">
        <v>1183</v>
      </c>
      <c r="X464" t="s">
        <v>831</v>
      </c>
      <c r="Y464" t="s">
        <v>870</v>
      </c>
      <c r="Z464" t="s">
        <v>869</v>
      </c>
      <c r="AA464" t="s">
        <v>870</v>
      </c>
      <c r="AB464" s="1">
        <v>45472.086273148147</v>
      </c>
      <c r="AC464" t="s">
        <v>513</v>
      </c>
      <c r="AD464" t="s">
        <v>561</v>
      </c>
      <c r="AE464" t="s">
        <v>731</v>
      </c>
      <c r="AH464" t="s">
        <v>335</v>
      </c>
      <c r="AJ464">
        <v>0.34799999999999998</v>
      </c>
      <c r="AK464" t="s">
        <v>833</v>
      </c>
      <c r="AN464">
        <v>2.2999999999999998</v>
      </c>
      <c r="AO464" t="s">
        <v>834</v>
      </c>
      <c r="AP464" s="1">
        <v>45456</v>
      </c>
      <c r="AQ464" s="1">
        <v>45442</v>
      </c>
      <c r="AR464" s="1">
        <v>45428</v>
      </c>
      <c r="AS464" t="s">
        <v>517</v>
      </c>
      <c r="AT464" t="s">
        <v>835</v>
      </c>
      <c r="AU464" t="s">
        <v>519</v>
      </c>
      <c r="AV464" t="s">
        <v>858</v>
      </c>
      <c r="AW464" t="s">
        <v>521</v>
      </c>
      <c r="AX464" t="s">
        <v>522</v>
      </c>
      <c r="AY464">
        <v>300</v>
      </c>
      <c r="AZ464" t="s">
        <v>523</v>
      </c>
    </row>
    <row r="465" spans="1:55" x14ac:dyDescent="0.35">
      <c r="A465" t="s">
        <v>869</v>
      </c>
      <c r="B465" t="s">
        <v>509</v>
      </c>
      <c r="C465">
        <v>2</v>
      </c>
      <c r="D465">
        <v>1</v>
      </c>
      <c r="E465" t="s">
        <v>510</v>
      </c>
      <c r="F465" t="s">
        <v>313</v>
      </c>
      <c r="G465" t="s">
        <v>315</v>
      </c>
      <c r="H465" s="1">
        <v>45426</v>
      </c>
      <c r="I465">
        <v>42.649540000000002</v>
      </c>
      <c r="J465">
        <v>-71.384500000000003</v>
      </c>
      <c r="K465">
        <v>42.651339999999998</v>
      </c>
      <c r="L465">
        <v>-71.391599999999997</v>
      </c>
      <c r="M465" t="s">
        <v>511</v>
      </c>
      <c r="N465" t="s">
        <v>511</v>
      </c>
      <c r="O465" t="s">
        <v>511</v>
      </c>
      <c r="P465" t="s">
        <v>511</v>
      </c>
      <c r="Q465" t="s">
        <v>343</v>
      </c>
      <c r="R465" t="s">
        <v>263</v>
      </c>
      <c r="S465" t="s">
        <v>265</v>
      </c>
      <c r="T465" t="s">
        <v>511</v>
      </c>
      <c r="U465" t="s">
        <v>216</v>
      </c>
      <c r="V465">
        <v>462</v>
      </c>
      <c r="W465">
        <v>1183</v>
      </c>
      <c r="X465" t="s">
        <v>831</v>
      </c>
      <c r="Y465" t="s">
        <v>870</v>
      </c>
      <c r="Z465" t="s">
        <v>869</v>
      </c>
      <c r="AA465" t="s">
        <v>870</v>
      </c>
      <c r="AB465" s="1">
        <v>45472.086273148147</v>
      </c>
      <c r="AC465" t="s">
        <v>513</v>
      </c>
      <c r="AD465" t="s">
        <v>562</v>
      </c>
      <c r="AE465" t="s">
        <v>721</v>
      </c>
      <c r="AH465" t="s">
        <v>335</v>
      </c>
      <c r="AJ465">
        <v>0.34799999999999998</v>
      </c>
      <c r="AK465" t="s">
        <v>833</v>
      </c>
      <c r="AN465">
        <v>2.2999999999999998</v>
      </c>
      <c r="AO465" t="s">
        <v>834</v>
      </c>
      <c r="AP465" s="1">
        <v>45456</v>
      </c>
      <c r="AQ465" s="1">
        <v>45442</v>
      </c>
      <c r="AR465" s="1">
        <v>45428</v>
      </c>
      <c r="AS465" t="s">
        <v>517</v>
      </c>
      <c r="AT465" t="s">
        <v>835</v>
      </c>
      <c r="AU465" t="s">
        <v>519</v>
      </c>
      <c r="AV465" t="s">
        <v>858</v>
      </c>
      <c r="AW465" t="s">
        <v>521</v>
      </c>
      <c r="AX465" t="s">
        <v>522</v>
      </c>
      <c r="AY465">
        <v>310</v>
      </c>
      <c r="AZ465" t="s">
        <v>523</v>
      </c>
    </row>
    <row r="466" spans="1:55" x14ac:dyDescent="0.35">
      <c r="A466" t="s">
        <v>869</v>
      </c>
      <c r="B466" t="s">
        <v>509</v>
      </c>
      <c r="C466">
        <v>2</v>
      </c>
      <c r="D466">
        <v>1</v>
      </c>
      <c r="E466" t="s">
        <v>510</v>
      </c>
      <c r="F466" t="s">
        <v>313</v>
      </c>
      <c r="G466" t="s">
        <v>315</v>
      </c>
      <c r="H466" s="1">
        <v>45426</v>
      </c>
      <c r="I466">
        <v>42.649540000000002</v>
      </c>
      <c r="J466">
        <v>-71.384500000000003</v>
      </c>
      <c r="K466">
        <v>42.651339999999998</v>
      </c>
      <c r="L466">
        <v>-71.391599999999997</v>
      </c>
      <c r="M466" t="s">
        <v>511</v>
      </c>
      <c r="N466" t="s">
        <v>511</v>
      </c>
      <c r="O466" t="s">
        <v>511</v>
      </c>
      <c r="P466" t="s">
        <v>511</v>
      </c>
      <c r="Q466" t="s">
        <v>343</v>
      </c>
      <c r="R466" t="s">
        <v>263</v>
      </c>
      <c r="S466" t="s">
        <v>265</v>
      </c>
      <c r="T466" t="s">
        <v>511</v>
      </c>
      <c r="U466" t="s">
        <v>216</v>
      </c>
      <c r="V466">
        <v>462</v>
      </c>
      <c r="W466">
        <v>1183</v>
      </c>
      <c r="X466" t="s">
        <v>831</v>
      </c>
      <c r="Y466" t="s">
        <v>870</v>
      </c>
      <c r="Z466" t="s">
        <v>869</v>
      </c>
      <c r="AA466" t="s">
        <v>870</v>
      </c>
      <c r="AB466" s="1">
        <v>45472.086273148147</v>
      </c>
      <c r="AC466" t="s">
        <v>513</v>
      </c>
      <c r="AD466" t="s">
        <v>563</v>
      </c>
      <c r="AE466" t="s">
        <v>718</v>
      </c>
      <c r="AH466" t="s">
        <v>335</v>
      </c>
      <c r="AJ466">
        <v>0.34899999999999998</v>
      </c>
      <c r="AK466" t="s">
        <v>833</v>
      </c>
      <c r="AN466">
        <v>2.2999999999999998</v>
      </c>
      <c r="AO466" t="s">
        <v>834</v>
      </c>
      <c r="AP466" s="1">
        <v>45456</v>
      </c>
      <c r="AQ466" s="1">
        <v>45442</v>
      </c>
      <c r="AR466" s="1">
        <v>45428</v>
      </c>
      <c r="AS466" t="s">
        <v>517</v>
      </c>
      <c r="AT466" t="s">
        <v>835</v>
      </c>
      <c r="AU466" t="s">
        <v>519</v>
      </c>
      <c r="AV466" t="s">
        <v>858</v>
      </c>
      <c r="AW466" t="s">
        <v>521</v>
      </c>
      <c r="AX466" t="s">
        <v>522</v>
      </c>
      <c r="AY466">
        <v>320</v>
      </c>
      <c r="AZ466" t="s">
        <v>523</v>
      </c>
    </row>
    <row r="467" spans="1:55" x14ac:dyDescent="0.35">
      <c r="A467" t="s">
        <v>869</v>
      </c>
      <c r="B467" t="s">
        <v>509</v>
      </c>
      <c r="C467">
        <v>2</v>
      </c>
      <c r="D467">
        <v>1</v>
      </c>
      <c r="E467" t="s">
        <v>510</v>
      </c>
      <c r="F467" t="s">
        <v>313</v>
      </c>
      <c r="G467" t="s">
        <v>315</v>
      </c>
      <c r="H467" s="1">
        <v>45426</v>
      </c>
      <c r="I467">
        <v>42.649540000000002</v>
      </c>
      <c r="J467">
        <v>-71.384500000000003</v>
      </c>
      <c r="K467">
        <v>42.651339999999998</v>
      </c>
      <c r="L467">
        <v>-71.391599999999997</v>
      </c>
      <c r="M467" t="s">
        <v>511</v>
      </c>
      <c r="N467" t="s">
        <v>511</v>
      </c>
      <c r="O467" t="s">
        <v>511</v>
      </c>
      <c r="P467" t="s">
        <v>511</v>
      </c>
      <c r="Q467" t="s">
        <v>343</v>
      </c>
      <c r="R467" t="s">
        <v>263</v>
      </c>
      <c r="S467" t="s">
        <v>265</v>
      </c>
      <c r="T467" t="s">
        <v>511</v>
      </c>
      <c r="U467" t="s">
        <v>216</v>
      </c>
      <c r="V467">
        <v>462</v>
      </c>
      <c r="W467">
        <v>1183</v>
      </c>
      <c r="X467" t="s">
        <v>831</v>
      </c>
      <c r="Y467" t="s">
        <v>870</v>
      </c>
      <c r="Z467" t="s">
        <v>869</v>
      </c>
      <c r="AA467" t="s">
        <v>870</v>
      </c>
      <c r="AB467" s="1">
        <v>45472.086273148147</v>
      </c>
      <c r="AC467" t="s">
        <v>513</v>
      </c>
      <c r="AD467" t="s">
        <v>564</v>
      </c>
      <c r="AE467" t="s">
        <v>713</v>
      </c>
      <c r="AH467" t="s">
        <v>335</v>
      </c>
      <c r="AJ467">
        <v>0.34799999999999998</v>
      </c>
      <c r="AK467" t="s">
        <v>833</v>
      </c>
      <c r="AN467">
        <v>2.2999999999999998</v>
      </c>
      <c r="AO467" t="s">
        <v>834</v>
      </c>
      <c r="AP467" s="1">
        <v>45456</v>
      </c>
      <c r="AQ467" s="1">
        <v>45442</v>
      </c>
      <c r="AR467" s="1">
        <v>45428</v>
      </c>
      <c r="AS467" t="s">
        <v>517</v>
      </c>
      <c r="AT467" t="s">
        <v>835</v>
      </c>
      <c r="AU467" t="s">
        <v>519</v>
      </c>
      <c r="AV467" t="s">
        <v>858</v>
      </c>
      <c r="AW467" t="s">
        <v>521</v>
      </c>
      <c r="AX467" t="s">
        <v>522</v>
      </c>
      <c r="AY467">
        <v>330</v>
      </c>
      <c r="AZ467" t="s">
        <v>523</v>
      </c>
    </row>
    <row r="468" spans="1:55" x14ac:dyDescent="0.35">
      <c r="A468" t="s">
        <v>869</v>
      </c>
      <c r="B468" t="s">
        <v>509</v>
      </c>
      <c r="C468">
        <v>2</v>
      </c>
      <c r="D468">
        <v>1</v>
      </c>
      <c r="E468" t="s">
        <v>510</v>
      </c>
      <c r="F468" t="s">
        <v>313</v>
      </c>
      <c r="G468" t="s">
        <v>315</v>
      </c>
      <c r="H468" s="1">
        <v>45426</v>
      </c>
      <c r="I468">
        <v>42.649540000000002</v>
      </c>
      <c r="J468">
        <v>-71.384500000000003</v>
      </c>
      <c r="K468">
        <v>42.651339999999998</v>
      </c>
      <c r="L468">
        <v>-71.391599999999997</v>
      </c>
      <c r="M468" t="s">
        <v>511</v>
      </c>
      <c r="N468" t="s">
        <v>511</v>
      </c>
      <c r="O468" t="s">
        <v>511</v>
      </c>
      <c r="P468" t="s">
        <v>511</v>
      </c>
      <c r="Q468" t="s">
        <v>343</v>
      </c>
      <c r="R468" t="s">
        <v>263</v>
      </c>
      <c r="S468" t="s">
        <v>265</v>
      </c>
      <c r="T468" t="s">
        <v>511</v>
      </c>
      <c r="U468" t="s">
        <v>216</v>
      </c>
      <c r="V468">
        <v>462</v>
      </c>
      <c r="W468">
        <v>1183</v>
      </c>
      <c r="X468" t="s">
        <v>831</v>
      </c>
      <c r="Y468" t="s">
        <v>870</v>
      </c>
      <c r="Z468" t="s">
        <v>869</v>
      </c>
      <c r="AA468" t="s">
        <v>870</v>
      </c>
      <c r="AB468" s="1">
        <v>45472.086273148147</v>
      </c>
      <c r="AC468" t="s">
        <v>513</v>
      </c>
      <c r="AD468" t="s">
        <v>565</v>
      </c>
      <c r="AE468" t="s">
        <v>700</v>
      </c>
      <c r="AH468" t="s">
        <v>335</v>
      </c>
      <c r="AJ468">
        <v>0.34799999999999998</v>
      </c>
      <c r="AK468" t="s">
        <v>833</v>
      </c>
      <c r="AN468">
        <v>2.2999999999999998</v>
      </c>
      <c r="AO468" t="s">
        <v>834</v>
      </c>
      <c r="AP468" s="1">
        <v>45456</v>
      </c>
      <c r="AQ468" s="1">
        <v>45442</v>
      </c>
      <c r="AR468" s="1">
        <v>45428</v>
      </c>
      <c r="AS468" t="s">
        <v>517</v>
      </c>
      <c r="AT468" t="s">
        <v>835</v>
      </c>
      <c r="AU468" t="s">
        <v>519</v>
      </c>
      <c r="AV468" t="s">
        <v>858</v>
      </c>
      <c r="AW468" t="s">
        <v>521</v>
      </c>
      <c r="AX468" t="s">
        <v>522</v>
      </c>
      <c r="AY468">
        <v>340</v>
      </c>
      <c r="AZ468" t="s">
        <v>523</v>
      </c>
    </row>
    <row r="469" spans="1:55" x14ac:dyDescent="0.35">
      <c r="A469" t="s">
        <v>869</v>
      </c>
      <c r="B469" t="s">
        <v>509</v>
      </c>
      <c r="C469">
        <v>2</v>
      </c>
      <c r="D469">
        <v>1</v>
      </c>
      <c r="E469" t="s">
        <v>510</v>
      </c>
      <c r="F469" t="s">
        <v>313</v>
      </c>
      <c r="G469" t="s">
        <v>315</v>
      </c>
      <c r="H469" s="1">
        <v>45426</v>
      </c>
      <c r="I469">
        <v>42.649540000000002</v>
      </c>
      <c r="J469">
        <v>-71.384500000000003</v>
      </c>
      <c r="K469">
        <v>42.651339999999998</v>
      </c>
      <c r="L469">
        <v>-71.391599999999997</v>
      </c>
      <c r="M469" t="s">
        <v>511</v>
      </c>
      <c r="N469" t="s">
        <v>511</v>
      </c>
      <c r="O469" t="s">
        <v>511</v>
      </c>
      <c r="P469" t="s">
        <v>511</v>
      </c>
      <c r="Q469" t="s">
        <v>343</v>
      </c>
      <c r="R469" t="s">
        <v>263</v>
      </c>
      <c r="S469" t="s">
        <v>265</v>
      </c>
      <c r="T469" t="s">
        <v>511</v>
      </c>
      <c r="U469" t="s">
        <v>216</v>
      </c>
      <c r="V469">
        <v>462</v>
      </c>
      <c r="W469">
        <v>1183</v>
      </c>
      <c r="X469" t="s">
        <v>831</v>
      </c>
      <c r="Y469" t="s">
        <v>870</v>
      </c>
      <c r="Z469" t="s">
        <v>869</v>
      </c>
      <c r="AA469" t="s">
        <v>870</v>
      </c>
      <c r="AB469" s="1">
        <v>45472.086273148147</v>
      </c>
      <c r="AC469" t="s">
        <v>513</v>
      </c>
      <c r="AD469" t="s">
        <v>567</v>
      </c>
      <c r="AE469" t="s">
        <v>729</v>
      </c>
      <c r="AI469">
        <v>9.1</v>
      </c>
      <c r="AJ469">
        <v>2.17</v>
      </c>
      <c r="AK469" t="s">
        <v>833</v>
      </c>
      <c r="AL469">
        <v>0.72</v>
      </c>
      <c r="AM469">
        <v>1.42</v>
      </c>
      <c r="AN469">
        <v>2.2999999999999998</v>
      </c>
      <c r="AO469" t="s">
        <v>834</v>
      </c>
      <c r="AP469" s="1">
        <v>45456</v>
      </c>
      <c r="AQ469" s="1">
        <v>45442</v>
      </c>
      <c r="AR469" s="1">
        <v>45428</v>
      </c>
      <c r="AS469" t="s">
        <v>517</v>
      </c>
      <c r="AT469" t="s">
        <v>835</v>
      </c>
      <c r="AU469" t="s">
        <v>519</v>
      </c>
      <c r="AV469" t="s">
        <v>858</v>
      </c>
      <c r="AW469" t="s">
        <v>521</v>
      </c>
      <c r="AX469" t="s">
        <v>522</v>
      </c>
      <c r="AY469">
        <v>360</v>
      </c>
      <c r="AZ469" t="s">
        <v>527</v>
      </c>
      <c r="BB469" t="s">
        <v>524</v>
      </c>
    </row>
    <row r="470" spans="1:55" x14ac:dyDescent="0.35">
      <c r="A470" t="s">
        <v>869</v>
      </c>
      <c r="B470" t="s">
        <v>509</v>
      </c>
      <c r="C470">
        <v>2</v>
      </c>
      <c r="D470">
        <v>1</v>
      </c>
      <c r="E470" t="s">
        <v>510</v>
      </c>
      <c r="F470" t="s">
        <v>313</v>
      </c>
      <c r="G470" t="s">
        <v>315</v>
      </c>
      <c r="H470" s="1">
        <v>45426</v>
      </c>
      <c r="I470">
        <v>42.649540000000002</v>
      </c>
      <c r="J470">
        <v>-71.384500000000003</v>
      </c>
      <c r="K470">
        <v>42.651339999999998</v>
      </c>
      <c r="L470">
        <v>-71.391599999999997</v>
      </c>
      <c r="M470" t="s">
        <v>511</v>
      </c>
      <c r="N470" t="s">
        <v>511</v>
      </c>
      <c r="O470" t="s">
        <v>511</v>
      </c>
      <c r="P470" t="s">
        <v>511</v>
      </c>
      <c r="Q470" t="s">
        <v>343</v>
      </c>
      <c r="R470" t="s">
        <v>263</v>
      </c>
      <c r="S470" t="s">
        <v>265</v>
      </c>
      <c r="T470" t="s">
        <v>511</v>
      </c>
      <c r="U470" t="s">
        <v>216</v>
      </c>
      <c r="V470">
        <v>462</v>
      </c>
      <c r="W470">
        <v>1183</v>
      </c>
      <c r="X470" t="s">
        <v>831</v>
      </c>
      <c r="Y470" t="s">
        <v>870</v>
      </c>
      <c r="Z470" t="s">
        <v>869</v>
      </c>
      <c r="AA470" t="s">
        <v>870</v>
      </c>
      <c r="AB470" s="1">
        <v>45472.086273148147</v>
      </c>
      <c r="AC470" t="s">
        <v>513</v>
      </c>
      <c r="AD470" t="s">
        <v>568</v>
      </c>
      <c r="AE470" t="s">
        <v>732</v>
      </c>
      <c r="AH470" t="s">
        <v>335</v>
      </c>
      <c r="AJ470">
        <v>8.6999999999999994E-2</v>
      </c>
      <c r="AK470" t="s">
        <v>833</v>
      </c>
      <c r="AN470">
        <v>2.2999999999999998</v>
      </c>
      <c r="AO470" t="s">
        <v>834</v>
      </c>
      <c r="AP470" s="1">
        <v>45456</v>
      </c>
      <c r="AQ470" s="1">
        <v>45442</v>
      </c>
      <c r="AR470" s="1">
        <v>45428</v>
      </c>
      <c r="AS470" t="s">
        <v>517</v>
      </c>
      <c r="AT470" t="s">
        <v>835</v>
      </c>
      <c r="AU470" t="s">
        <v>519</v>
      </c>
      <c r="AV470" t="s">
        <v>858</v>
      </c>
      <c r="AW470" t="s">
        <v>521</v>
      </c>
      <c r="AX470" t="s">
        <v>522</v>
      </c>
      <c r="AY470">
        <v>370</v>
      </c>
      <c r="AZ470" t="s">
        <v>523</v>
      </c>
    </row>
    <row r="471" spans="1:55" x14ac:dyDescent="0.35">
      <c r="A471" t="s">
        <v>869</v>
      </c>
      <c r="B471" t="s">
        <v>509</v>
      </c>
      <c r="C471">
        <v>2</v>
      </c>
      <c r="D471">
        <v>1</v>
      </c>
      <c r="E471" t="s">
        <v>510</v>
      </c>
      <c r="F471" t="s">
        <v>313</v>
      </c>
      <c r="G471" t="s">
        <v>315</v>
      </c>
      <c r="H471" s="1">
        <v>45426</v>
      </c>
      <c r="I471">
        <v>42.649540000000002</v>
      </c>
      <c r="J471">
        <v>-71.384500000000003</v>
      </c>
      <c r="K471">
        <v>42.651339999999998</v>
      </c>
      <c r="L471">
        <v>-71.391599999999997</v>
      </c>
      <c r="M471" t="s">
        <v>511</v>
      </c>
      <c r="N471" t="s">
        <v>511</v>
      </c>
      <c r="O471" t="s">
        <v>511</v>
      </c>
      <c r="P471" t="s">
        <v>511</v>
      </c>
      <c r="Q471" t="s">
        <v>343</v>
      </c>
      <c r="R471" t="s">
        <v>263</v>
      </c>
      <c r="S471" t="s">
        <v>265</v>
      </c>
      <c r="T471" t="s">
        <v>511</v>
      </c>
      <c r="U471" t="s">
        <v>216</v>
      </c>
      <c r="V471">
        <v>462</v>
      </c>
      <c r="W471">
        <v>1183</v>
      </c>
      <c r="X471" t="s">
        <v>831</v>
      </c>
      <c r="Y471" t="s">
        <v>870</v>
      </c>
      <c r="Z471" t="s">
        <v>869</v>
      </c>
      <c r="AA471" t="s">
        <v>870</v>
      </c>
      <c r="AB471" s="1">
        <v>45472.086273148147</v>
      </c>
      <c r="AC471" t="s">
        <v>513</v>
      </c>
      <c r="AD471" t="s">
        <v>569</v>
      </c>
      <c r="AE471" t="s">
        <v>478</v>
      </c>
      <c r="AH471" t="s">
        <v>335</v>
      </c>
      <c r="AJ471">
        <v>0.17399999999999999</v>
      </c>
      <c r="AK471" t="s">
        <v>833</v>
      </c>
      <c r="AN471">
        <v>2.2999999999999998</v>
      </c>
      <c r="AO471" t="s">
        <v>834</v>
      </c>
      <c r="AP471" s="1">
        <v>45456</v>
      </c>
      <c r="AQ471" s="1">
        <v>45442</v>
      </c>
      <c r="AR471" s="1">
        <v>45428</v>
      </c>
      <c r="AS471" t="s">
        <v>517</v>
      </c>
      <c r="AT471" t="s">
        <v>835</v>
      </c>
      <c r="AU471" t="s">
        <v>519</v>
      </c>
      <c r="AV471" t="s">
        <v>858</v>
      </c>
      <c r="AW471" t="s">
        <v>521</v>
      </c>
      <c r="AX471" t="s">
        <v>522</v>
      </c>
      <c r="AY471">
        <v>380</v>
      </c>
      <c r="AZ471" t="s">
        <v>523</v>
      </c>
    </row>
    <row r="472" spans="1:55" x14ac:dyDescent="0.35">
      <c r="A472" t="s">
        <v>869</v>
      </c>
      <c r="B472" t="s">
        <v>509</v>
      </c>
      <c r="C472">
        <v>2</v>
      </c>
      <c r="D472">
        <v>1</v>
      </c>
      <c r="E472" t="s">
        <v>510</v>
      </c>
      <c r="F472" t="s">
        <v>313</v>
      </c>
      <c r="G472" t="s">
        <v>315</v>
      </c>
      <c r="H472" s="1">
        <v>45426</v>
      </c>
      <c r="I472">
        <v>42.649540000000002</v>
      </c>
      <c r="J472">
        <v>-71.384500000000003</v>
      </c>
      <c r="K472">
        <v>42.651339999999998</v>
      </c>
      <c r="L472">
        <v>-71.391599999999997</v>
      </c>
      <c r="M472" t="s">
        <v>511</v>
      </c>
      <c r="N472" t="s">
        <v>511</v>
      </c>
      <c r="O472" t="s">
        <v>511</v>
      </c>
      <c r="P472" t="s">
        <v>511</v>
      </c>
      <c r="Q472" t="s">
        <v>343</v>
      </c>
      <c r="R472" t="s">
        <v>263</v>
      </c>
      <c r="S472" t="s">
        <v>265</v>
      </c>
      <c r="T472" t="s">
        <v>511</v>
      </c>
      <c r="U472" t="s">
        <v>216</v>
      </c>
      <c r="V472">
        <v>462</v>
      </c>
      <c r="W472">
        <v>1183</v>
      </c>
      <c r="X472" t="s">
        <v>831</v>
      </c>
      <c r="Y472" t="s">
        <v>870</v>
      </c>
      <c r="Z472" t="s">
        <v>869</v>
      </c>
      <c r="AA472" t="s">
        <v>870</v>
      </c>
      <c r="AB472" s="1">
        <v>45472.086273148147</v>
      </c>
      <c r="AC472" t="s">
        <v>513</v>
      </c>
      <c r="AD472" t="s">
        <v>570</v>
      </c>
      <c r="AE472" t="s">
        <v>715</v>
      </c>
      <c r="AH472" t="s">
        <v>335</v>
      </c>
      <c r="AJ472">
        <v>8.6999999999999994E-2</v>
      </c>
      <c r="AK472" t="s">
        <v>833</v>
      </c>
      <c r="AN472">
        <v>2.2999999999999998</v>
      </c>
      <c r="AO472" t="s">
        <v>834</v>
      </c>
      <c r="AP472" s="1">
        <v>45456</v>
      </c>
      <c r="AQ472" s="1">
        <v>45442</v>
      </c>
      <c r="AR472" s="1">
        <v>45428</v>
      </c>
      <c r="AS472" t="s">
        <v>517</v>
      </c>
      <c r="AT472" t="s">
        <v>835</v>
      </c>
      <c r="AU472" t="s">
        <v>519</v>
      </c>
      <c r="AV472" t="s">
        <v>858</v>
      </c>
      <c r="AW472" t="s">
        <v>521</v>
      </c>
      <c r="AX472" t="s">
        <v>522</v>
      </c>
      <c r="AY472">
        <v>385</v>
      </c>
      <c r="AZ472" t="s">
        <v>523</v>
      </c>
    </row>
    <row r="473" spans="1:55" x14ac:dyDescent="0.35">
      <c r="A473" t="s">
        <v>869</v>
      </c>
      <c r="B473" t="s">
        <v>509</v>
      </c>
      <c r="C473">
        <v>2</v>
      </c>
      <c r="D473">
        <v>1</v>
      </c>
      <c r="E473" t="s">
        <v>510</v>
      </c>
      <c r="F473" t="s">
        <v>313</v>
      </c>
      <c r="G473" t="s">
        <v>315</v>
      </c>
      <c r="H473" s="1">
        <v>45426</v>
      </c>
      <c r="I473">
        <v>42.649540000000002</v>
      </c>
      <c r="J473">
        <v>-71.384500000000003</v>
      </c>
      <c r="K473">
        <v>42.651339999999998</v>
      </c>
      <c r="L473">
        <v>-71.391599999999997</v>
      </c>
      <c r="M473" t="s">
        <v>511</v>
      </c>
      <c r="N473" t="s">
        <v>511</v>
      </c>
      <c r="O473" t="s">
        <v>511</v>
      </c>
      <c r="P473" t="s">
        <v>511</v>
      </c>
      <c r="Q473" t="s">
        <v>343</v>
      </c>
      <c r="R473" t="s">
        <v>263</v>
      </c>
      <c r="S473" t="s">
        <v>265</v>
      </c>
      <c r="T473" t="s">
        <v>511</v>
      </c>
      <c r="U473" t="s">
        <v>216</v>
      </c>
      <c r="V473">
        <v>462</v>
      </c>
      <c r="W473">
        <v>1183</v>
      </c>
      <c r="X473" t="s">
        <v>831</v>
      </c>
      <c r="Y473" t="s">
        <v>870</v>
      </c>
      <c r="Z473" t="s">
        <v>869</v>
      </c>
      <c r="AA473" t="s">
        <v>870</v>
      </c>
      <c r="AB473" s="1">
        <v>45472.086273148147</v>
      </c>
      <c r="AC473" t="s">
        <v>513</v>
      </c>
      <c r="AD473" t="s">
        <v>571</v>
      </c>
      <c r="AE473" t="s">
        <v>726</v>
      </c>
      <c r="AH473" t="s">
        <v>335</v>
      </c>
      <c r="AJ473">
        <v>0.17399999999999999</v>
      </c>
      <c r="AK473" t="s">
        <v>833</v>
      </c>
      <c r="AN473">
        <v>2.2999999999999998</v>
      </c>
      <c r="AO473" t="s">
        <v>834</v>
      </c>
      <c r="AP473" s="1">
        <v>45456</v>
      </c>
      <c r="AQ473" s="1">
        <v>45442</v>
      </c>
      <c r="AR473" s="1">
        <v>45428</v>
      </c>
      <c r="AS473" t="s">
        <v>517</v>
      </c>
      <c r="AT473" t="s">
        <v>835</v>
      </c>
      <c r="AU473" t="s">
        <v>519</v>
      </c>
      <c r="AV473" t="s">
        <v>858</v>
      </c>
      <c r="AW473" t="s">
        <v>521</v>
      </c>
      <c r="AX473" t="s">
        <v>522</v>
      </c>
      <c r="AY473">
        <v>390</v>
      </c>
      <c r="AZ473" t="s">
        <v>523</v>
      </c>
    </row>
    <row r="474" spans="1:55" x14ac:dyDescent="0.35">
      <c r="A474" t="s">
        <v>869</v>
      </c>
      <c r="B474" t="s">
        <v>509</v>
      </c>
      <c r="C474">
        <v>2</v>
      </c>
      <c r="D474">
        <v>1</v>
      </c>
      <c r="E474" t="s">
        <v>510</v>
      </c>
      <c r="F474" t="s">
        <v>313</v>
      </c>
      <c r="G474" t="s">
        <v>315</v>
      </c>
      <c r="H474" s="1">
        <v>45426</v>
      </c>
      <c r="I474">
        <v>42.649540000000002</v>
      </c>
      <c r="J474">
        <v>-71.384500000000003</v>
      </c>
      <c r="K474">
        <v>42.651339999999998</v>
      </c>
      <c r="L474">
        <v>-71.391599999999997</v>
      </c>
      <c r="M474" t="s">
        <v>511</v>
      </c>
      <c r="N474" t="s">
        <v>511</v>
      </c>
      <c r="O474" t="s">
        <v>511</v>
      </c>
      <c r="P474" t="s">
        <v>511</v>
      </c>
      <c r="Q474" t="s">
        <v>343</v>
      </c>
      <c r="R474" t="s">
        <v>263</v>
      </c>
      <c r="S474" t="s">
        <v>265</v>
      </c>
      <c r="T474" t="s">
        <v>511</v>
      </c>
      <c r="U474" t="s">
        <v>216</v>
      </c>
      <c r="V474">
        <v>462</v>
      </c>
      <c r="W474">
        <v>1183</v>
      </c>
      <c r="X474" t="s">
        <v>831</v>
      </c>
      <c r="Y474" t="s">
        <v>870</v>
      </c>
      <c r="Z474" t="s">
        <v>869</v>
      </c>
      <c r="AA474" t="s">
        <v>870</v>
      </c>
      <c r="AB474" s="1">
        <v>45472.086273148147</v>
      </c>
      <c r="AC474" t="s">
        <v>513</v>
      </c>
      <c r="AD474" t="s">
        <v>514</v>
      </c>
      <c r="AE474" t="s">
        <v>722</v>
      </c>
      <c r="AH474" t="s">
        <v>339</v>
      </c>
      <c r="AI474">
        <v>0.18</v>
      </c>
      <c r="AJ474">
        <v>8.6999999999999994E-2</v>
      </c>
      <c r="AK474" t="s">
        <v>833</v>
      </c>
      <c r="AL474">
        <v>2.04</v>
      </c>
      <c r="AN474">
        <v>2.2999999999999998</v>
      </c>
      <c r="AO474" t="s">
        <v>834</v>
      </c>
      <c r="AP474" s="1">
        <v>45456</v>
      </c>
      <c r="AQ474" s="1">
        <v>45442</v>
      </c>
      <c r="AR474" s="1">
        <v>45428</v>
      </c>
      <c r="AS474" t="s">
        <v>517</v>
      </c>
      <c r="AT474" t="s">
        <v>835</v>
      </c>
      <c r="AU474" t="s">
        <v>519</v>
      </c>
      <c r="AV474" t="s">
        <v>858</v>
      </c>
      <c r="AW474" t="s">
        <v>521</v>
      </c>
      <c r="AX474" t="s">
        <v>522</v>
      </c>
      <c r="AY474">
        <v>50</v>
      </c>
      <c r="AZ474" t="s">
        <v>357</v>
      </c>
      <c r="BA474" t="s">
        <v>723</v>
      </c>
      <c r="BB474" t="s">
        <v>531</v>
      </c>
    </row>
    <row r="475" spans="1:55" x14ac:dyDescent="0.35">
      <c r="A475" t="s">
        <v>869</v>
      </c>
      <c r="B475" t="s">
        <v>509</v>
      </c>
      <c r="C475">
        <v>2</v>
      </c>
      <c r="D475">
        <v>1</v>
      </c>
      <c r="E475" t="s">
        <v>510</v>
      </c>
      <c r="F475" t="s">
        <v>313</v>
      </c>
      <c r="G475" t="s">
        <v>315</v>
      </c>
      <c r="H475" s="1">
        <v>45426</v>
      </c>
      <c r="I475">
        <v>42.649540000000002</v>
      </c>
      <c r="J475">
        <v>-71.384500000000003</v>
      </c>
      <c r="K475">
        <v>42.651339999999998</v>
      </c>
      <c r="L475">
        <v>-71.391599999999997</v>
      </c>
      <c r="M475" t="s">
        <v>511</v>
      </c>
      <c r="N475" t="s">
        <v>511</v>
      </c>
      <c r="O475" t="s">
        <v>511</v>
      </c>
      <c r="P475" t="s">
        <v>511</v>
      </c>
      <c r="Q475" t="s">
        <v>343</v>
      </c>
      <c r="R475" t="s">
        <v>263</v>
      </c>
      <c r="S475" t="s">
        <v>265</v>
      </c>
      <c r="T475" t="s">
        <v>511</v>
      </c>
      <c r="U475" t="s">
        <v>216</v>
      </c>
      <c r="V475">
        <v>462</v>
      </c>
      <c r="W475">
        <v>1183</v>
      </c>
      <c r="X475" t="s">
        <v>831</v>
      </c>
      <c r="Y475" t="s">
        <v>870</v>
      </c>
      <c r="Z475" t="s">
        <v>869</v>
      </c>
      <c r="AA475" t="s">
        <v>870</v>
      </c>
      <c r="AB475" s="1">
        <v>45472.086273148147</v>
      </c>
      <c r="AC475" t="s">
        <v>513</v>
      </c>
      <c r="AD475" t="s">
        <v>534</v>
      </c>
      <c r="AE475" t="s">
        <v>705</v>
      </c>
      <c r="AH475" t="s">
        <v>339</v>
      </c>
      <c r="AI475">
        <v>0.125</v>
      </c>
      <c r="AJ475">
        <v>0.1</v>
      </c>
      <c r="AK475" t="s">
        <v>833</v>
      </c>
      <c r="AL475">
        <v>2.79</v>
      </c>
      <c r="AN475">
        <v>2.2999999999999998</v>
      </c>
      <c r="AO475" t="s">
        <v>834</v>
      </c>
      <c r="AP475" s="1">
        <v>45456</v>
      </c>
      <c r="AQ475" s="1">
        <v>45442</v>
      </c>
      <c r="AR475" s="1">
        <v>45428</v>
      </c>
      <c r="AS475" t="s">
        <v>517</v>
      </c>
      <c r="AT475" t="s">
        <v>835</v>
      </c>
      <c r="AU475" t="s">
        <v>519</v>
      </c>
      <c r="AV475" t="s">
        <v>858</v>
      </c>
      <c r="AW475" t="s">
        <v>521</v>
      </c>
      <c r="AX475" t="s">
        <v>522</v>
      </c>
      <c r="AY475">
        <v>140</v>
      </c>
      <c r="AZ475" t="s">
        <v>357</v>
      </c>
      <c r="BA475" t="s">
        <v>723</v>
      </c>
      <c r="BB475" t="s">
        <v>531</v>
      </c>
    </row>
    <row r="476" spans="1:55" x14ac:dyDescent="0.35">
      <c r="A476" t="s">
        <v>869</v>
      </c>
      <c r="B476" t="s">
        <v>509</v>
      </c>
      <c r="C476">
        <v>2</v>
      </c>
      <c r="D476">
        <v>1</v>
      </c>
      <c r="E476" t="s">
        <v>510</v>
      </c>
      <c r="F476" t="s">
        <v>313</v>
      </c>
      <c r="G476" t="s">
        <v>315</v>
      </c>
      <c r="H476" s="1">
        <v>45426</v>
      </c>
      <c r="I476">
        <v>42.649540000000002</v>
      </c>
      <c r="J476">
        <v>-71.384500000000003</v>
      </c>
      <c r="K476">
        <v>42.651339999999998</v>
      </c>
      <c r="L476">
        <v>-71.391599999999997</v>
      </c>
      <c r="M476" t="s">
        <v>511</v>
      </c>
      <c r="N476" t="s">
        <v>511</v>
      </c>
      <c r="O476" t="s">
        <v>511</v>
      </c>
      <c r="P476" t="s">
        <v>511</v>
      </c>
      <c r="Q476" t="s">
        <v>343</v>
      </c>
      <c r="R476" t="s">
        <v>263</v>
      </c>
      <c r="S476" t="s">
        <v>265</v>
      </c>
      <c r="T476" t="s">
        <v>511</v>
      </c>
      <c r="U476" t="s">
        <v>216</v>
      </c>
      <c r="V476">
        <v>462</v>
      </c>
      <c r="W476">
        <v>1183</v>
      </c>
      <c r="X476" t="s">
        <v>831</v>
      </c>
      <c r="Y476" t="s">
        <v>870</v>
      </c>
      <c r="Z476" t="s">
        <v>869</v>
      </c>
      <c r="AA476" t="s">
        <v>870</v>
      </c>
      <c r="AB476" s="1">
        <v>45472.086273148147</v>
      </c>
      <c r="AC476" t="s">
        <v>513</v>
      </c>
      <c r="AD476" t="s">
        <v>545</v>
      </c>
      <c r="AE476" t="s">
        <v>706</v>
      </c>
      <c r="AH476" t="s">
        <v>339</v>
      </c>
      <c r="AI476">
        <v>0.17699999999999999</v>
      </c>
      <c r="AJ476">
        <v>8.6999999999999994E-2</v>
      </c>
      <c r="AK476" t="s">
        <v>833</v>
      </c>
      <c r="AL476">
        <v>2.19</v>
      </c>
      <c r="AM476">
        <v>1.097</v>
      </c>
      <c r="AN476">
        <v>2.2999999999999998</v>
      </c>
      <c r="AO476" t="s">
        <v>834</v>
      </c>
      <c r="AP476" s="1">
        <v>45456</v>
      </c>
      <c r="AQ476" s="1">
        <v>45442</v>
      </c>
      <c r="AR476" s="1">
        <v>45428</v>
      </c>
      <c r="AS476" t="s">
        <v>517</v>
      </c>
      <c r="AT476" t="s">
        <v>835</v>
      </c>
      <c r="AU476" t="s">
        <v>519</v>
      </c>
      <c r="AV476" t="s">
        <v>858</v>
      </c>
      <c r="AW476" t="s">
        <v>521</v>
      </c>
      <c r="AX476" t="s">
        <v>522</v>
      </c>
      <c r="AY476">
        <v>180</v>
      </c>
      <c r="AZ476" t="s">
        <v>357</v>
      </c>
      <c r="BA476" t="s">
        <v>723</v>
      </c>
      <c r="BB476" t="s">
        <v>531</v>
      </c>
    </row>
    <row r="477" spans="1:55" x14ac:dyDescent="0.35">
      <c r="A477" t="s">
        <v>869</v>
      </c>
      <c r="B477" t="s">
        <v>509</v>
      </c>
      <c r="C477">
        <v>2</v>
      </c>
      <c r="D477">
        <v>1</v>
      </c>
      <c r="E477" t="s">
        <v>510</v>
      </c>
      <c r="F477" t="s">
        <v>313</v>
      </c>
      <c r="G477" t="s">
        <v>315</v>
      </c>
      <c r="H477" s="1">
        <v>45426</v>
      </c>
      <c r="I477">
        <v>42.649540000000002</v>
      </c>
      <c r="J477">
        <v>-71.384500000000003</v>
      </c>
      <c r="K477">
        <v>42.651339999999998</v>
      </c>
      <c r="L477">
        <v>-71.391599999999997</v>
      </c>
      <c r="M477" t="s">
        <v>511</v>
      </c>
      <c r="N477" t="s">
        <v>511</v>
      </c>
      <c r="O477" t="s">
        <v>511</v>
      </c>
      <c r="P477" t="s">
        <v>511</v>
      </c>
      <c r="Q477" t="s">
        <v>343</v>
      </c>
      <c r="R477" t="s">
        <v>263</v>
      </c>
      <c r="S477" t="s">
        <v>265</v>
      </c>
      <c r="T477" t="s">
        <v>511</v>
      </c>
      <c r="U477" t="s">
        <v>216</v>
      </c>
      <c r="V477">
        <v>462</v>
      </c>
      <c r="W477">
        <v>1183</v>
      </c>
      <c r="X477" t="s">
        <v>831</v>
      </c>
      <c r="Y477" t="s">
        <v>870</v>
      </c>
      <c r="Z477" t="s">
        <v>869</v>
      </c>
      <c r="AA477" t="s">
        <v>870</v>
      </c>
      <c r="AB477" s="1">
        <v>45472.086273148147</v>
      </c>
      <c r="AC477" t="s">
        <v>513</v>
      </c>
      <c r="AD477" t="s">
        <v>555</v>
      </c>
      <c r="AE477" t="s">
        <v>556</v>
      </c>
      <c r="AH477" t="s">
        <v>339</v>
      </c>
      <c r="AI477">
        <v>0.124</v>
      </c>
      <c r="AJ477">
        <v>8.6999999999999994E-2</v>
      </c>
      <c r="AK477" t="s">
        <v>833</v>
      </c>
      <c r="AL477">
        <v>1.84</v>
      </c>
      <c r="AN477">
        <v>2.2999999999999998</v>
      </c>
      <c r="AO477" t="s">
        <v>834</v>
      </c>
      <c r="AP477" s="1">
        <v>45456</v>
      </c>
      <c r="AQ477" s="1">
        <v>45442</v>
      </c>
      <c r="AR477" s="1">
        <v>45428</v>
      </c>
      <c r="AS477" t="s">
        <v>517</v>
      </c>
      <c r="AT477" t="s">
        <v>835</v>
      </c>
      <c r="AU477" t="s">
        <v>519</v>
      </c>
      <c r="AV477" t="s">
        <v>858</v>
      </c>
      <c r="AW477" t="s">
        <v>521</v>
      </c>
      <c r="AX477" t="s">
        <v>522</v>
      </c>
      <c r="AY477">
        <v>260</v>
      </c>
      <c r="AZ477" t="s">
        <v>357</v>
      </c>
      <c r="BA477" t="s">
        <v>723</v>
      </c>
      <c r="BB477" t="s">
        <v>531</v>
      </c>
    </row>
    <row r="478" spans="1:55" x14ac:dyDescent="0.35">
      <c r="A478" t="s">
        <v>869</v>
      </c>
      <c r="B478" t="s">
        <v>509</v>
      </c>
      <c r="C478">
        <v>2</v>
      </c>
      <c r="D478">
        <v>1</v>
      </c>
      <c r="E478" t="s">
        <v>510</v>
      </c>
      <c r="F478" t="s">
        <v>313</v>
      </c>
      <c r="G478" t="s">
        <v>315</v>
      </c>
      <c r="H478" s="1">
        <v>45426</v>
      </c>
      <c r="I478">
        <v>42.649540000000002</v>
      </c>
      <c r="J478">
        <v>-71.384500000000003</v>
      </c>
      <c r="K478">
        <v>42.651339999999998</v>
      </c>
      <c r="L478">
        <v>-71.391599999999997</v>
      </c>
      <c r="M478" t="s">
        <v>511</v>
      </c>
      <c r="N478" t="s">
        <v>511</v>
      </c>
      <c r="O478" t="s">
        <v>511</v>
      </c>
      <c r="P478" t="s">
        <v>511</v>
      </c>
      <c r="Q478" t="s">
        <v>343</v>
      </c>
      <c r="R478" t="s">
        <v>263</v>
      </c>
      <c r="S478" t="s">
        <v>265</v>
      </c>
      <c r="T478" t="s">
        <v>511</v>
      </c>
      <c r="U478" t="s">
        <v>216</v>
      </c>
      <c r="V478">
        <v>462</v>
      </c>
      <c r="W478">
        <v>1183</v>
      </c>
      <c r="X478" t="s">
        <v>831</v>
      </c>
      <c r="Y478" t="s">
        <v>870</v>
      </c>
      <c r="Z478" t="s">
        <v>869</v>
      </c>
      <c r="AA478" t="s">
        <v>870</v>
      </c>
      <c r="AB478" s="1">
        <v>45472.086273148147</v>
      </c>
      <c r="AC478" t="s">
        <v>513</v>
      </c>
      <c r="AD478" t="s">
        <v>557</v>
      </c>
      <c r="AE478" t="s">
        <v>558</v>
      </c>
      <c r="AH478" t="s">
        <v>339</v>
      </c>
      <c r="AI478">
        <v>0.20699999999999999</v>
      </c>
      <c r="AJ478">
        <v>8.6999999999999994E-2</v>
      </c>
      <c r="AK478" t="s">
        <v>833</v>
      </c>
      <c r="AL478">
        <v>1.52</v>
      </c>
      <c r="AN478">
        <v>2.2999999999999998</v>
      </c>
      <c r="AO478" t="s">
        <v>834</v>
      </c>
      <c r="AP478" s="1">
        <v>45456</v>
      </c>
      <c r="AQ478" s="1">
        <v>45442</v>
      </c>
      <c r="AR478" s="1">
        <v>45428</v>
      </c>
      <c r="AS478" t="s">
        <v>517</v>
      </c>
      <c r="AT478" t="s">
        <v>835</v>
      </c>
      <c r="AU478" t="s">
        <v>519</v>
      </c>
      <c r="AV478" t="s">
        <v>858</v>
      </c>
      <c r="AW478" t="s">
        <v>521</v>
      </c>
      <c r="AX478" t="s">
        <v>522</v>
      </c>
      <c r="AY478">
        <v>270</v>
      </c>
      <c r="AZ478" t="s">
        <v>357</v>
      </c>
      <c r="BA478" t="s">
        <v>723</v>
      </c>
      <c r="BB478" t="s">
        <v>531</v>
      </c>
    </row>
    <row r="479" spans="1:55" x14ac:dyDescent="0.35">
      <c r="A479" t="s">
        <v>869</v>
      </c>
      <c r="B479" t="s">
        <v>509</v>
      </c>
      <c r="C479">
        <v>2</v>
      </c>
      <c r="D479">
        <v>1</v>
      </c>
      <c r="E479" t="s">
        <v>510</v>
      </c>
      <c r="F479" t="s">
        <v>313</v>
      </c>
      <c r="G479" t="s">
        <v>315</v>
      </c>
      <c r="H479" s="1">
        <v>45426</v>
      </c>
      <c r="I479">
        <v>42.649540000000002</v>
      </c>
      <c r="J479">
        <v>-71.384500000000003</v>
      </c>
      <c r="K479">
        <v>42.651339999999998</v>
      </c>
      <c r="L479">
        <v>-71.391599999999997</v>
      </c>
      <c r="M479" t="s">
        <v>511</v>
      </c>
      <c r="N479" t="s">
        <v>511</v>
      </c>
      <c r="O479" t="s">
        <v>511</v>
      </c>
      <c r="P479" t="s">
        <v>511</v>
      </c>
      <c r="Q479" t="s">
        <v>343</v>
      </c>
      <c r="R479" t="s">
        <v>263</v>
      </c>
      <c r="S479" t="s">
        <v>265</v>
      </c>
      <c r="T479" t="s">
        <v>511</v>
      </c>
      <c r="U479" t="s">
        <v>216</v>
      </c>
      <c r="V479">
        <v>462</v>
      </c>
      <c r="W479">
        <v>1183</v>
      </c>
      <c r="X479" t="s">
        <v>831</v>
      </c>
      <c r="Y479" t="s">
        <v>870</v>
      </c>
      <c r="Z479" t="s">
        <v>869</v>
      </c>
      <c r="AA479" t="s">
        <v>870</v>
      </c>
      <c r="AB479" s="1">
        <v>45472.086273148147</v>
      </c>
      <c r="AC479" t="s">
        <v>513</v>
      </c>
      <c r="AD479" t="s">
        <v>566</v>
      </c>
      <c r="AE479" t="s">
        <v>704</v>
      </c>
      <c r="AH479" t="s">
        <v>339</v>
      </c>
      <c r="AI479">
        <v>3.79</v>
      </c>
      <c r="AJ479">
        <v>2.17</v>
      </c>
      <c r="AK479" t="s">
        <v>833</v>
      </c>
      <c r="AL479">
        <v>1.38</v>
      </c>
      <c r="AM479">
        <v>1.06</v>
      </c>
      <c r="AN479">
        <v>2.2999999999999998</v>
      </c>
      <c r="AO479" t="s">
        <v>834</v>
      </c>
      <c r="AP479" s="1">
        <v>45456</v>
      </c>
      <c r="AQ479" s="1">
        <v>45442</v>
      </c>
      <c r="AR479" s="1">
        <v>45428</v>
      </c>
      <c r="AS479" t="s">
        <v>517</v>
      </c>
      <c r="AT479" t="s">
        <v>835</v>
      </c>
      <c r="AU479" t="s">
        <v>519</v>
      </c>
      <c r="AV479" t="s">
        <v>858</v>
      </c>
      <c r="AW479" t="s">
        <v>521</v>
      </c>
      <c r="AX479" t="s">
        <v>522</v>
      </c>
      <c r="AY479">
        <v>350</v>
      </c>
      <c r="AZ479" t="s">
        <v>357</v>
      </c>
      <c r="BA479" t="s">
        <v>723</v>
      </c>
      <c r="BB479" t="s">
        <v>531</v>
      </c>
    </row>
    <row r="480" spans="1:55" x14ac:dyDescent="0.35">
      <c r="A480" t="s">
        <v>869</v>
      </c>
      <c r="B480" t="s">
        <v>509</v>
      </c>
      <c r="C480">
        <v>2</v>
      </c>
      <c r="D480">
        <v>1</v>
      </c>
      <c r="E480" t="s">
        <v>510</v>
      </c>
      <c r="F480" t="s">
        <v>313</v>
      </c>
      <c r="G480" t="s">
        <v>315</v>
      </c>
      <c r="H480" s="1">
        <v>45426</v>
      </c>
      <c r="I480">
        <v>42.649540000000002</v>
      </c>
      <c r="J480">
        <v>-71.384500000000003</v>
      </c>
      <c r="K480">
        <v>42.651339999999998</v>
      </c>
      <c r="L480">
        <v>-71.391599999999997</v>
      </c>
      <c r="M480" t="s">
        <v>511</v>
      </c>
      <c r="N480" t="s">
        <v>511</v>
      </c>
      <c r="O480" t="s">
        <v>511</v>
      </c>
      <c r="P480" t="s">
        <v>511</v>
      </c>
      <c r="Q480" t="s">
        <v>343</v>
      </c>
      <c r="R480" t="s">
        <v>263</v>
      </c>
      <c r="S480" t="s">
        <v>265</v>
      </c>
      <c r="T480" t="s">
        <v>511</v>
      </c>
      <c r="U480" t="s">
        <v>216</v>
      </c>
      <c r="V480">
        <v>462</v>
      </c>
      <c r="W480">
        <v>1183</v>
      </c>
      <c r="X480" t="s">
        <v>831</v>
      </c>
      <c r="Y480" t="s">
        <v>870</v>
      </c>
      <c r="Z480" t="s">
        <v>869</v>
      </c>
      <c r="AA480" t="s">
        <v>870</v>
      </c>
      <c r="AB480" s="1">
        <v>45472.086273148147</v>
      </c>
      <c r="AC480" t="s">
        <v>513</v>
      </c>
      <c r="AD480" t="s">
        <v>614</v>
      </c>
      <c r="AE480" t="s">
        <v>560</v>
      </c>
      <c r="AH480" t="s">
        <v>837</v>
      </c>
      <c r="AI480">
        <v>3.73</v>
      </c>
      <c r="AJ480">
        <v>0.87</v>
      </c>
      <c r="AK480" t="s">
        <v>833</v>
      </c>
      <c r="AN480">
        <v>2.2999999999999998</v>
      </c>
      <c r="AO480" t="s">
        <v>834</v>
      </c>
      <c r="AP480" s="1">
        <v>45456</v>
      </c>
      <c r="AQ480" s="1">
        <v>45442</v>
      </c>
      <c r="AR480" s="1">
        <v>45428</v>
      </c>
      <c r="AS480" t="s">
        <v>517</v>
      </c>
      <c r="AT480" t="s">
        <v>835</v>
      </c>
      <c r="AU480" t="s">
        <v>519</v>
      </c>
      <c r="AV480" t="s">
        <v>858</v>
      </c>
      <c r="AW480" t="s">
        <v>521</v>
      </c>
      <c r="AX480" t="s">
        <v>522</v>
      </c>
      <c r="AY480">
        <v>290</v>
      </c>
      <c r="AZ480" t="s">
        <v>838</v>
      </c>
      <c r="BA480" t="s">
        <v>1216</v>
      </c>
      <c r="BB480" t="s">
        <v>839</v>
      </c>
      <c r="BC480" t="s">
        <v>840</v>
      </c>
    </row>
    <row r="481" spans="1:54" x14ac:dyDescent="0.35">
      <c r="A481" t="s">
        <v>869</v>
      </c>
      <c r="B481" t="s">
        <v>509</v>
      </c>
      <c r="C481">
        <v>2</v>
      </c>
      <c r="D481">
        <v>1</v>
      </c>
      <c r="E481" t="s">
        <v>510</v>
      </c>
      <c r="F481" t="s">
        <v>313</v>
      </c>
      <c r="G481" t="s">
        <v>315</v>
      </c>
      <c r="H481" s="1">
        <v>45426</v>
      </c>
      <c r="I481">
        <v>42.649540000000002</v>
      </c>
      <c r="J481">
        <v>-71.384500000000003</v>
      </c>
      <c r="K481">
        <v>42.651339999999998</v>
      </c>
      <c r="L481">
        <v>-71.391599999999997</v>
      </c>
      <c r="M481" t="s">
        <v>511</v>
      </c>
      <c r="N481" t="s">
        <v>511</v>
      </c>
      <c r="O481" t="s">
        <v>511</v>
      </c>
      <c r="P481" t="s">
        <v>511</v>
      </c>
      <c r="Q481" t="s">
        <v>343</v>
      </c>
      <c r="R481" t="s">
        <v>263</v>
      </c>
      <c r="S481" t="s">
        <v>265</v>
      </c>
      <c r="T481" t="s">
        <v>511</v>
      </c>
      <c r="U481" t="s">
        <v>216</v>
      </c>
      <c r="V481">
        <v>462</v>
      </c>
      <c r="W481">
        <v>1183</v>
      </c>
      <c r="X481" t="s">
        <v>831</v>
      </c>
      <c r="Y481" t="s">
        <v>870</v>
      </c>
      <c r="Z481" t="s">
        <v>869</v>
      </c>
      <c r="AA481" t="s">
        <v>870</v>
      </c>
      <c r="AB481" s="1">
        <v>45472.086273148147</v>
      </c>
      <c r="AC481" t="s">
        <v>513</v>
      </c>
      <c r="AD481" t="s">
        <v>538</v>
      </c>
      <c r="AE481" t="s">
        <v>717</v>
      </c>
      <c r="AH481" t="s">
        <v>250</v>
      </c>
      <c r="AI481">
        <v>1.49</v>
      </c>
      <c r="AJ481">
        <v>8.6999999999999994E-2</v>
      </c>
      <c r="AK481" t="s">
        <v>833</v>
      </c>
      <c r="AL481">
        <v>3.83</v>
      </c>
      <c r="AM481">
        <v>1</v>
      </c>
      <c r="AN481">
        <v>2.2999999999999998</v>
      </c>
      <c r="AO481" t="s">
        <v>834</v>
      </c>
      <c r="AP481" s="1">
        <v>45456</v>
      </c>
      <c r="AQ481" s="1">
        <v>45442</v>
      </c>
      <c r="AR481" s="1">
        <v>45428</v>
      </c>
      <c r="AS481" t="s">
        <v>517</v>
      </c>
      <c r="AT481" t="s">
        <v>835</v>
      </c>
      <c r="AU481" t="s">
        <v>519</v>
      </c>
      <c r="AV481" t="s">
        <v>858</v>
      </c>
      <c r="AW481" t="s">
        <v>521</v>
      </c>
      <c r="AX481" t="s">
        <v>522</v>
      </c>
      <c r="AY481">
        <v>80</v>
      </c>
      <c r="AZ481" t="s">
        <v>358</v>
      </c>
      <c r="BA481" t="s">
        <v>530</v>
      </c>
      <c r="BB481" t="s">
        <v>841</v>
      </c>
    </row>
    <row r="482" spans="1:54" x14ac:dyDescent="0.35">
      <c r="A482" t="s">
        <v>871</v>
      </c>
      <c r="B482" t="s">
        <v>509</v>
      </c>
      <c r="C482">
        <v>2</v>
      </c>
      <c r="D482">
        <v>1</v>
      </c>
      <c r="E482" t="s">
        <v>510</v>
      </c>
      <c r="F482" t="s">
        <v>313</v>
      </c>
      <c r="G482" t="s">
        <v>315</v>
      </c>
      <c r="H482" s="1">
        <v>45426</v>
      </c>
      <c r="I482">
        <v>42.649540000000002</v>
      </c>
      <c r="J482">
        <v>-71.384500000000003</v>
      </c>
      <c r="K482">
        <v>42.651339999999998</v>
      </c>
      <c r="L482">
        <v>-71.391599999999997</v>
      </c>
      <c r="M482" t="s">
        <v>511</v>
      </c>
      <c r="N482" t="s">
        <v>511</v>
      </c>
      <c r="O482" t="s">
        <v>511</v>
      </c>
      <c r="P482" t="s">
        <v>511</v>
      </c>
      <c r="Q482" t="s">
        <v>343</v>
      </c>
      <c r="R482" t="s">
        <v>263</v>
      </c>
      <c r="S482" t="s">
        <v>271</v>
      </c>
      <c r="T482" t="s">
        <v>511</v>
      </c>
      <c r="U482" t="s">
        <v>216</v>
      </c>
      <c r="V482">
        <v>470</v>
      </c>
      <c r="W482">
        <v>1261</v>
      </c>
      <c r="X482" t="s">
        <v>846</v>
      </c>
      <c r="Y482" t="s">
        <v>872</v>
      </c>
      <c r="Z482" t="s">
        <v>871</v>
      </c>
      <c r="AA482" t="s">
        <v>872</v>
      </c>
      <c r="AB482" s="1">
        <v>45471.493541666663</v>
      </c>
      <c r="AC482" t="s">
        <v>513</v>
      </c>
      <c r="AD482" t="s">
        <v>536</v>
      </c>
      <c r="AE482" t="s">
        <v>720</v>
      </c>
      <c r="AH482" t="s">
        <v>339</v>
      </c>
      <c r="AI482">
        <v>0.113</v>
      </c>
      <c r="AJ482">
        <v>9.6199999999999994E-2</v>
      </c>
      <c r="AK482" t="s">
        <v>833</v>
      </c>
      <c r="AL482">
        <v>2.9</v>
      </c>
      <c r="AN482">
        <v>2.08</v>
      </c>
      <c r="AO482" t="s">
        <v>834</v>
      </c>
      <c r="AP482" s="1">
        <v>45467</v>
      </c>
      <c r="AQ482" s="1">
        <v>45442</v>
      </c>
      <c r="AR482" s="1">
        <v>45428</v>
      </c>
      <c r="AS482" t="s">
        <v>517</v>
      </c>
      <c r="AT482" t="s">
        <v>835</v>
      </c>
      <c r="AU482" t="s">
        <v>519</v>
      </c>
      <c r="AV482" t="s">
        <v>863</v>
      </c>
      <c r="AW482" t="s">
        <v>521</v>
      </c>
      <c r="AX482" t="s">
        <v>522</v>
      </c>
      <c r="AY482">
        <v>60</v>
      </c>
      <c r="AZ482" t="s">
        <v>357</v>
      </c>
      <c r="BA482" t="s">
        <v>723</v>
      </c>
      <c r="BB482" t="s">
        <v>531</v>
      </c>
    </row>
    <row r="483" spans="1:54" x14ac:dyDescent="0.35">
      <c r="A483" t="s">
        <v>871</v>
      </c>
      <c r="B483" t="s">
        <v>509</v>
      </c>
      <c r="C483">
        <v>2</v>
      </c>
      <c r="D483">
        <v>1</v>
      </c>
      <c r="E483" t="s">
        <v>510</v>
      </c>
      <c r="F483" t="s">
        <v>313</v>
      </c>
      <c r="G483" t="s">
        <v>315</v>
      </c>
      <c r="H483" s="1">
        <v>45426</v>
      </c>
      <c r="I483">
        <v>42.649540000000002</v>
      </c>
      <c r="J483">
        <v>-71.384500000000003</v>
      </c>
      <c r="K483">
        <v>42.651339999999998</v>
      </c>
      <c r="L483">
        <v>-71.391599999999997</v>
      </c>
      <c r="M483" t="s">
        <v>511</v>
      </c>
      <c r="N483" t="s">
        <v>511</v>
      </c>
      <c r="O483" t="s">
        <v>511</v>
      </c>
      <c r="P483" t="s">
        <v>511</v>
      </c>
      <c r="Q483" t="s">
        <v>343</v>
      </c>
      <c r="R483" t="s">
        <v>263</v>
      </c>
      <c r="S483" t="s">
        <v>271</v>
      </c>
      <c r="T483" t="s">
        <v>511</v>
      </c>
      <c r="U483" t="s">
        <v>216</v>
      </c>
      <c r="V483">
        <v>470</v>
      </c>
      <c r="W483">
        <v>1261</v>
      </c>
      <c r="X483" t="s">
        <v>846</v>
      </c>
      <c r="Y483" t="s">
        <v>872</v>
      </c>
      <c r="Z483" t="s">
        <v>871</v>
      </c>
      <c r="AA483" t="s">
        <v>872</v>
      </c>
      <c r="AB483" s="1">
        <v>45471.493541666663</v>
      </c>
      <c r="AC483" t="s">
        <v>513</v>
      </c>
      <c r="AD483" t="s">
        <v>537</v>
      </c>
      <c r="AE483" t="s">
        <v>719</v>
      </c>
      <c r="AH483" t="s">
        <v>339</v>
      </c>
      <c r="AI483">
        <v>0.36599999999999999</v>
      </c>
      <c r="AJ483">
        <v>9.6199999999999994E-2</v>
      </c>
      <c r="AK483" t="s">
        <v>833</v>
      </c>
      <c r="AL483">
        <v>2.88</v>
      </c>
      <c r="AM483">
        <v>1</v>
      </c>
      <c r="AN483">
        <v>2.08</v>
      </c>
      <c r="AO483" t="s">
        <v>834</v>
      </c>
      <c r="AP483" s="1">
        <v>45467</v>
      </c>
      <c r="AQ483" s="1">
        <v>45442</v>
      </c>
      <c r="AR483" s="1">
        <v>45428</v>
      </c>
      <c r="AS483" t="s">
        <v>517</v>
      </c>
      <c r="AT483" t="s">
        <v>835</v>
      </c>
      <c r="AU483" t="s">
        <v>519</v>
      </c>
      <c r="AV483" t="s">
        <v>863</v>
      </c>
      <c r="AW483" t="s">
        <v>521</v>
      </c>
      <c r="AX483" t="s">
        <v>522</v>
      </c>
      <c r="AY483">
        <v>70</v>
      </c>
      <c r="AZ483" t="s">
        <v>357</v>
      </c>
      <c r="BA483" t="s">
        <v>723</v>
      </c>
      <c r="BB483" t="s">
        <v>531</v>
      </c>
    </row>
    <row r="484" spans="1:54" x14ac:dyDescent="0.35">
      <c r="A484" t="s">
        <v>871</v>
      </c>
      <c r="B484" t="s">
        <v>509</v>
      </c>
      <c r="C484">
        <v>2</v>
      </c>
      <c r="D484">
        <v>1</v>
      </c>
      <c r="E484" t="s">
        <v>510</v>
      </c>
      <c r="F484" t="s">
        <v>313</v>
      </c>
      <c r="G484" t="s">
        <v>315</v>
      </c>
      <c r="H484" s="1">
        <v>45426</v>
      </c>
      <c r="I484">
        <v>42.649540000000002</v>
      </c>
      <c r="J484">
        <v>-71.384500000000003</v>
      </c>
      <c r="K484">
        <v>42.651339999999998</v>
      </c>
      <c r="L484">
        <v>-71.391599999999997</v>
      </c>
      <c r="M484" t="s">
        <v>511</v>
      </c>
      <c r="N484" t="s">
        <v>511</v>
      </c>
      <c r="O484" t="s">
        <v>511</v>
      </c>
      <c r="P484" t="s">
        <v>511</v>
      </c>
      <c r="Q484" t="s">
        <v>343</v>
      </c>
      <c r="R484" t="s">
        <v>263</v>
      </c>
      <c r="S484" t="s">
        <v>271</v>
      </c>
      <c r="T484" t="s">
        <v>511</v>
      </c>
      <c r="U484" t="s">
        <v>216</v>
      </c>
      <c r="V484">
        <v>470</v>
      </c>
      <c r="W484">
        <v>1261</v>
      </c>
      <c r="X484" t="s">
        <v>846</v>
      </c>
      <c r="Y484" t="s">
        <v>872</v>
      </c>
      <c r="Z484" t="s">
        <v>871</v>
      </c>
      <c r="AA484" t="s">
        <v>872</v>
      </c>
      <c r="AB484" s="1">
        <v>45471.493541666663</v>
      </c>
      <c r="AC484" t="s">
        <v>513</v>
      </c>
      <c r="AD484" t="s">
        <v>541</v>
      </c>
      <c r="AE484" t="s">
        <v>710</v>
      </c>
      <c r="AH484" t="s">
        <v>339</v>
      </c>
      <c r="AI484">
        <v>0.32200000000000001</v>
      </c>
      <c r="AJ484">
        <v>9.6199999999999994E-2</v>
      </c>
      <c r="AK484" t="s">
        <v>833</v>
      </c>
      <c r="AL484">
        <v>2.85</v>
      </c>
      <c r="AM484">
        <v>0.999</v>
      </c>
      <c r="AN484">
        <v>2.08</v>
      </c>
      <c r="AO484" t="s">
        <v>834</v>
      </c>
      <c r="AP484" s="1">
        <v>45467</v>
      </c>
      <c r="AQ484" s="1">
        <v>45442</v>
      </c>
      <c r="AR484" s="1">
        <v>45428</v>
      </c>
      <c r="AS484" t="s">
        <v>517</v>
      </c>
      <c r="AT484" t="s">
        <v>835</v>
      </c>
      <c r="AU484" t="s">
        <v>519</v>
      </c>
      <c r="AV484" t="s">
        <v>863</v>
      </c>
      <c r="AW484" t="s">
        <v>521</v>
      </c>
      <c r="AX484" t="s">
        <v>522</v>
      </c>
      <c r="AY484">
        <v>110</v>
      </c>
      <c r="AZ484" t="s">
        <v>357</v>
      </c>
      <c r="BA484" t="s">
        <v>723</v>
      </c>
      <c r="BB484" t="s">
        <v>531</v>
      </c>
    </row>
    <row r="485" spans="1:54" x14ac:dyDescent="0.35">
      <c r="A485" t="s">
        <v>871</v>
      </c>
      <c r="B485" t="s">
        <v>509</v>
      </c>
      <c r="C485">
        <v>2</v>
      </c>
      <c r="D485">
        <v>1</v>
      </c>
      <c r="E485" t="s">
        <v>510</v>
      </c>
      <c r="F485" t="s">
        <v>313</v>
      </c>
      <c r="G485" t="s">
        <v>315</v>
      </c>
      <c r="H485" s="1">
        <v>45426</v>
      </c>
      <c r="I485">
        <v>42.649540000000002</v>
      </c>
      <c r="J485">
        <v>-71.384500000000003</v>
      </c>
      <c r="K485">
        <v>42.651339999999998</v>
      </c>
      <c r="L485">
        <v>-71.391599999999997</v>
      </c>
      <c r="M485" t="s">
        <v>511</v>
      </c>
      <c r="N485" t="s">
        <v>511</v>
      </c>
      <c r="O485" t="s">
        <v>511</v>
      </c>
      <c r="P485" t="s">
        <v>511</v>
      </c>
      <c r="Q485" t="s">
        <v>343</v>
      </c>
      <c r="R485" t="s">
        <v>263</v>
      </c>
      <c r="S485" t="s">
        <v>271</v>
      </c>
      <c r="T485" t="s">
        <v>511</v>
      </c>
      <c r="U485" t="s">
        <v>216</v>
      </c>
      <c r="V485">
        <v>470</v>
      </c>
      <c r="W485">
        <v>1261</v>
      </c>
      <c r="X485" t="s">
        <v>846</v>
      </c>
      <c r="Y485" t="s">
        <v>872</v>
      </c>
      <c r="Z485" t="s">
        <v>871</v>
      </c>
      <c r="AA485" t="s">
        <v>872</v>
      </c>
      <c r="AB485" s="1">
        <v>45471.493541666663</v>
      </c>
      <c r="AC485" t="s">
        <v>513</v>
      </c>
      <c r="AD485" t="s">
        <v>551</v>
      </c>
      <c r="AE485" t="s">
        <v>552</v>
      </c>
      <c r="AH485" t="s">
        <v>339</v>
      </c>
      <c r="AI485">
        <v>0.25900000000000001</v>
      </c>
      <c r="AJ485">
        <v>9.6199999999999994E-2</v>
      </c>
      <c r="AK485" t="s">
        <v>833</v>
      </c>
      <c r="AN485">
        <v>2.08</v>
      </c>
      <c r="AO485" t="s">
        <v>834</v>
      </c>
      <c r="AP485" s="1">
        <v>45467</v>
      </c>
      <c r="AQ485" s="1">
        <v>45442</v>
      </c>
      <c r="AR485" s="1">
        <v>45428</v>
      </c>
      <c r="AS485" t="s">
        <v>517</v>
      </c>
      <c r="AT485" t="s">
        <v>835</v>
      </c>
      <c r="AU485" t="s">
        <v>519</v>
      </c>
      <c r="AV485" t="s">
        <v>863</v>
      </c>
      <c r="AW485" t="s">
        <v>521</v>
      </c>
      <c r="AX485" t="s">
        <v>522</v>
      </c>
      <c r="AY485">
        <v>230</v>
      </c>
      <c r="AZ485" t="s">
        <v>357</v>
      </c>
      <c r="BA485" t="s">
        <v>723</v>
      </c>
      <c r="BB485" t="s">
        <v>531</v>
      </c>
    </row>
    <row r="486" spans="1:54" x14ac:dyDescent="0.35">
      <c r="A486" t="s">
        <v>871</v>
      </c>
      <c r="B486" t="s">
        <v>509</v>
      </c>
      <c r="C486">
        <v>2</v>
      </c>
      <c r="D486">
        <v>1</v>
      </c>
      <c r="E486" t="s">
        <v>510</v>
      </c>
      <c r="F486" t="s">
        <v>313</v>
      </c>
      <c r="G486" t="s">
        <v>315</v>
      </c>
      <c r="H486" s="1">
        <v>45426</v>
      </c>
      <c r="I486">
        <v>42.649540000000002</v>
      </c>
      <c r="J486">
        <v>-71.384500000000003</v>
      </c>
      <c r="K486">
        <v>42.651339999999998</v>
      </c>
      <c r="L486">
        <v>-71.391599999999997</v>
      </c>
      <c r="M486" t="s">
        <v>511</v>
      </c>
      <c r="N486" t="s">
        <v>511</v>
      </c>
      <c r="O486" t="s">
        <v>511</v>
      </c>
      <c r="P486" t="s">
        <v>511</v>
      </c>
      <c r="Q486" t="s">
        <v>343</v>
      </c>
      <c r="R486" t="s">
        <v>263</v>
      </c>
      <c r="S486" t="s">
        <v>271</v>
      </c>
      <c r="T486" t="s">
        <v>511</v>
      </c>
      <c r="U486" t="s">
        <v>216</v>
      </c>
      <c r="V486">
        <v>470</v>
      </c>
      <c r="W486">
        <v>1261</v>
      </c>
      <c r="X486" t="s">
        <v>846</v>
      </c>
      <c r="Y486" t="s">
        <v>872</v>
      </c>
      <c r="Z486" t="s">
        <v>871</v>
      </c>
      <c r="AA486" t="s">
        <v>872</v>
      </c>
      <c r="AB486" s="1">
        <v>45471.493541666663</v>
      </c>
      <c r="AC486" t="s">
        <v>513</v>
      </c>
      <c r="AD486" t="s">
        <v>557</v>
      </c>
      <c r="AE486" t="s">
        <v>558</v>
      </c>
      <c r="AH486" t="s">
        <v>339</v>
      </c>
      <c r="AI486">
        <v>0.158</v>
      </c>
      <c r="AJ486">
        <v>9.6199999999999994E-2</v>
      </c>
      <c r="AK486" t="s">
        <v>833</v>
      </c>
      <c r="AL486">
        <v>1.25</v>
      </c>
      <c r="AN486">
        <v>2.08</v>
      </c>
      <c r="AO486" t="s">
        <v>834</v>
      </c>
      <c r="AP486" s="1">
        <v>45467</v>
      </c>
      <c r="AQ486" s="1">
        <v>45442</v>
      </c>
      <c r="AR486" s="1">
        <v>45428</v>
      </c>
      <c r="AS486" t="s">
        <v>517</v>
      </c>
      <c r="AT486" t="s">
        <v>835</v>
      </c>
      <c r="AU486" t="s">
        <v>519</v>
      </c>
      <c r="AV486" t="s">
        <v>863</v>
      </c>
      <c r="AW486" t="s">
        <v>521</v>
      </c>
      <c r="AX486" t="s">
        <v>522</v>
      </c>
      <c r="AY486">
        <v>270</v>
      </c>
      <c r="AZ486" t="s">
        <v>357</v>
      </c>
      <c r="BA486" t="s">
        <v>723</v>
      </c>
      <c r="BB486" t="s">
        <v>531</v>
      </c>
    </row>
    <row r="487" spans="1:54" x14ac:dyDescent="0.35">
      <c r="A487" t="s">
        <v>871</v>
      </c>
      <c r="B487" t="s">
        <v>509</v>
      </c>
      <c r="C487">
        <v>2</v>
      </c>
      <c r="D487">
        <v>1</v>
      </c>
      <c r="E487" t="s">
        <v>510</v>
      </c>
      <c r="F487" t="s">
        <v>313</v>
      </c>
      <c r="G487" t="s">
        <v>315</v>
      </c>
      <c r="H487" s="1">
        <v>45426</v>
      </c>
      <c r="I487">
        <v>42.649540000000002</v>
      </c>
      <c r="J487">
        <v>-71.384500000000003</v>
      </c>
      <c r="K487">
        <v>42.651339999999998</v>
      </c>
      <c r="L487">
        <v>-71.391599999999997</v>
      </c>
      <c r="M487" t="s">
        <v>511</v>
      </c>
      <c r="N487" t="s">
        <v>511</v>
      </c>
      <c r="O487" t="s">
        <v>511</v>
      </c>
      <c r="P487" t="s">
        <v>511</v>
      </c>
      <c r="Q487" t="s">
        <v>343</v>
      </c>
      <c r="R487" t="s">
        <v>263</v>
      </c>
      <c r="S487" t="s">
        <v>271</v>
      </c>
      <c r="T487" t="s">
        <v>511</v>
      </c>
      <c r="U487" t="s">
        <v>216</v>
      </c>
      <c r="V487">
        <v>470</v>
      </c>
      <c r="W487">
        <v>1261</v>
      </c>
      <c r="X487" t="s">
        <v>846</v>
      </c>
      <c r="Y487" t="s">
        <v>872</v>
      </c>
      <c r="Z487" t="s">
        <v>871</v>
      </c>
      <c r="AA487" t="s">
        <v>872</v>
      </c>
      <c r="AB487" s="1">
        <v>45471.493541666663</v>
      </c>
      <c r="AC487" t="s">
        <v>513</v>
      </c>
      <c r="AD487" t="s">
        <v>535</v>
      </c>
      <c r="AE487" t="s">
        <v>699</v>
      </c>
      <c r="AH487" t="s">
        <v>335</v>
      </c>
      <c r="AJ487">
        <v>0.38500000000000001</v>
      </c>
      <c r="AK487" t="s">
        <v>833</v>
      </c>
      <c r="AN487">
        <v>2.08</v>
      </c>
      <c r="AO487" t="s">
        <v>834</v>
      </c>
      <c r="AP487" s="1">
        <v>45467</v>
      </c>
      <c r="AQ487" s="1">
        <v>45442</v>
      </c>
      <c r="AR487" s="1">
        <v>45428</v>
      </c>
      <c r="AS487" t="s">
        <v>517</v>
      </c>
      <c r="AT487" t="s">
        <v>835</v>
      </c>
      <c r="AU487" t="s">
        <v>519</v>
      </c>
      <c r="AV487" t="s">
        <v>863</v>
      </c>
      <c r="AW487" t="s">
        <v>521</v>
      </c>
      <c r="AX487" t="s">
        <v>522</v>
      </c>
      <c r="AY487">
        <v>10</v>
      </c>
      <c r="AZ487" t="s">
        <v>523</v>
      </c>
    </row>
    <row r="488" spans="1:54" x14ac:dyDescent="0.35">
      <c r="A488" t="s">
        <v>871</v>
      </c>
      <c r="B488" t="s">
        <v>509</v>
      </c>
      <c r="C488">
        <v>2</v>
      </c>
      <c r="D488">
        <v>1</v>
      </c>
      <c r="E488" t="s">
        <v>510</v>
      </c>
      <c r="F488" t="s">
        <v>313</v>
      </c>
      <c r="G488" t="s">
        <v>315</v>
      </c>
      <c r="H488" s="1">
        <v>45426</v>
      </c>
      <c r="I488">
        <v>42.649540000000002</v>
      </c>
      <c r="J488">
        <v>-71.384500000000003</v>
      </c>
      <c r="K488">
        <v>42.651339999999998</v>
      </c>
      <c r="L488">
        <v>-71.391599999999997</v>
      </c>
      <c r="M488" t="s">
        <v>511</v>
      </c>
      <c r="N488" t="s">
        <v>511</v>
      </c>
      <c r="O488" t="s">
        <v>511</v>
      </c>
      <c r="P488" t="s">
        <v>511</v>
      </c>
      <c r="Q488" t="s">
        <v>343</v>
      </c>
      <c r="R488" t="s">
        <v>263</v>
      </c>
      <c r="S488" t="s">
        <v>271</v>
      </c>
      <c r="T488" t="s">
        <v>511</v>
      </c>
      <c r="U488" t="s">
        <v>216</v>
      </c>
      <c r="V488">
        <v>470</v>
      </c>
      <c r="W488">
        <v>1261</v>
      </c>
      <c r="X488" t="s">
        <v>846</v>
      </c>
      <c r="Y488" t="s">
        <v>872</v>
      </c>
      <c r="Z488" t="s">
        <v>871</v>
      </c>
      <c r="AA488" t="s">
        <v>872</v>
      </c>
      <c r="AB488" s="1">
        <v>45471.493541666663</v>
      </c>
      <c r="AC488" t="s">
        <v>513</v>
      </c>
      <c r="AD488" t="s">
        <v>529</v>
      </c>
      <c r="AE488" t="s">
        <v>730</v>
      </c>
      <c r="AH488" t="s">
        <v>335</v>
      </c>
      <c r="AJ488">
        <v>0.192</v>
      </c>
      <c r="AK488" t="s">
        <v>833</v>
      </c>
      <c r="AN488">
        <v>2.08</v>
      </c>
      <c r="AO488" t="s">
        <v>834</v>
      </c>
      <c r="AP488" s="1">
        <v>45467</v>
      </c>
      <c r="AQ488" s="1">
        <v>45442</v>
      </c>
      <c r="AR488" s="1">
        <v>45428</v>
      </c>
      <c r="AS488" t="s">
        <v>517</v>
      </c>
      <c r="AT488" t="s">
        <v>835</v>
      </c>
      <c r="AU488" t="s">
        <v>519</v>
      </c>
      <c r="AV488" t="s">
        <v>863</v>
      </c>
      <c r="AW488" t="s">
        <v>521</v>
      </c>
      <c r="AX488" t="s">
        <v>522</v>
      </c>
      <c r="AY488">
        <v>20</v>
      </c>
      <c r="AZ488" t="s">
        <v>523</v>
      </c>
    </row>
    <row r="489" spans="1:54" x14ac:dyDescent="0.35">
      <c r="A489" t="s">
        <v>871</v>
      </c>
      <c r="B489" t="s">
        <v>509</v>
      </c>
      <c r="C489">
        <v>2</v>
      </c>
      <c r="D489">
        <v>1</v>
      </c>
      <c r="E489" t="s">
        <v>510</v>
      </c>
      <c r="F489" t="s">
        <v>313</v>
      </c>
      <c r="G489" t="s">
        <v>315</v>
      </c>
      <c r="H489" s="1">
        <v>45426</v>
      </c>
      <c r="I489">
        <v>42.649540000000002</v>
      </c>
      <c r="J489">
        <v>-71.384500000000003</v>
      </c>
      <c r="K489">
        <v>42.651339999999998</v>
      </c>
      <c r="L489">
        <v>-71.391599999999997</v>
      </c>
      <c r="M489" t="s">
        <v>511</v>
      </c>
      <c r="N489" t="s">
        <v>511</v>
      </c>
      <c r="O489" t="s">
        <v>511</v>
      </c>
      <c r="P489" t="s">
        <v>511</v>
      </c>
      <c r="Q489" t="s">
        <v>343</v>
      </c>
      <c r="R489" t="s">
        <v>263</v>
      </c>
      <c r="S489" t="s">
        <v>271</v>
      </c>
      <c r="T489" t="s">
        <v>511</v>
      </c>
      <c r="U489" t="s">
        <v>216</v>
      </c>
      <c r="V489">
        <v>470</v>
      </c>
      <c r="W489">
        <v>1261</v>
      </c>
      <c r="X489" t="s">
        <v>846</v>
      </c>
      <c r="Y489" t="s">
        <v>872</v>
      </c>
      <c r="Z489" t="s">
        <v>871</v>
      </c>
      <c r="AA489" t="s">
        <v>872</v>
      </c>
      <c r="AB489" s="1">
        <v>45471.493541666663</v>
      </c>
      <c r="AC489" t="s">
        <v>513</v>
      </c>
      <c r="AD489" t="s">
        <v>526</v>
      </c>
      <c r="AE489" t="s">
        <v>727</v>
      </c>
      <c r="AH489" t="s">
        <v>335</v>
      </c>
      <c r="AJ489">
        <v>9.6199999999999994E-2</v>
      </c>
      <c r="AK489" t="s">
        <v>833</v>
      </c>
      <c r="AN489">
        <v>2.08</v>
      </c>
      <c r="AO489" t="s">
        <v>834</v>
      </c>
      <c r="AP489" s="1">
        <v>45467</v>
      </c>
      <c r="AQ489" s="1">
        <v>45442</v>
      </c>
      <c r="AR489" s="1">
        <v>45428</v>
      </c>
      <c r="AS489" t="s">
        <v>517</v>
      </c>
      <c r="AT489" t="s">
        <v>835</v>
      </c>
      <c r="AU489" t="s">
        <v>519</v>
      </c>
      <c r="AV489" t="s">
        <v>863</v>
      </c>
      <c r="AW489" t="s">
        <v>521</v>
      </c>
      <c r="AX489" t="s">
        <v>522</v>
      </c>
      <c r="AY489">
        <v>30</v>
      </c>
      <c r="AZ489" t="s">
        <v>523</v>
      </c>
    </row>
    <row r="490" spans="1:54" x14ac:dyDescent="0.35">
      <c r="A490" t="s">
        <v>871</v>
      </c>
      <c r="B490" t="s">
        <v>509</v>
      </c>
      <c r="C490">
        <v>2</v>
      </c>
      <c r="D490">
        <v>1</v>
      </c>
      <c r="E490" t="s">
        <v>510</v>
      </c>
      <c r="F490" t="s">
        <v>313</v>
      </c>
      <c r="G490" t="s">
        <v>315</v>
      </c>
      <c r="H490" s="1">
        <v>45426</v>
      </c>
      <c r="I490">
        <v>42.649540000000002</v>
      </c>
      <c r="J490">
        <v>-71.384500000000003</v>
      </c>
      <c r="K490">
        <v>42.651339999999998</v>
      </c>
      <c r="L490">
        <v>-71.391599999999997</v>
      </c>
      <c r="M490" t="s">
        <v>511</v>
      </c>
      <c r="N490" t="s">
        <v>511</v>
      </c>
      <c r="O490" t="s">
        <v>511</v>
      </c>
      <c r="P490" t="s">
        <v>511</v>
      </c>
      <c r="Q490" t="s">
        <v>343</v>
      </c>
      <c r="R490" t="s">
        <v>263</v>
      </c>
      <c r="S490" t="s">
        <v>271</v>
      </c>
      <c r="T490" t="s">
        <v>511</v>
      </c>
      <c r="U490" t="s">
        <v>216</v>
      </c>
      <c r="V490">
        <v>470</v>
      </c>
      <c r="W490">
        <v>1261</v>
      </c>
      <c r="X490" t="s">
        <v>846</v>
      </c>
      <c r="Y490" t="s">
        <v>872</v>
      </c>
      <c r="Z490" t="s">
        <v>871</v>
      </c>
      <c r="AA490" t="s">
        <v>872</v>
      </c>
      <c r="AB490" s="1">
        <v>45471.493541666663</v>
      </c>
      <c r="AC490" t="s">
        <v>513</v>
      </c>
      <c r="AD490" t="s">
        <v>532</v>
      </c>
      <c r="AE490" t="s">
        <v>725</v>
      </c>
      <c r="AH490" t="s">
        <v>335</v>
      </c>
      <c r="AJ490">
        <v>9.6199999999999994E-2</v>
      </c>
      <c r="AK490" t="s">
        <v>833</v>
      </c>
      <c r="AN490">
        <v>2.08</v>
      </c>
      <c r="AO490" t="s">
        <v>834</v>
      </c>
      <c r="AP490" s="1">
        <v>45467</v>
      </c>
      <c r="AQ490" s="1">
        <v>45442</v>
      </c>
      <c r="AR490" s="1">
        <v>45428</v>
      </c>
      <c r="AS490" t="s">
        <v>517</v>
      </c>
      <c r="AT490" t="s">
        <v>835</v>
      </c>
      <c r="AU490" t="s">
        <v>519</v>
      </c>
      <c r="AV490" t="s">
        <v>863</v>
      </c>
      <c r="AW490" t="s">
        <v>521</v>
      </c>
      <c r="AX490" t="s">
        <v>522</v>
      </c>
      <c r="AY490">
        <v>40</v>
      </c>
      <c r="AZ490" t="s">
        <v>523</v>
      </c>
    </row>
    <row r="491" spans="1:54" x14ac:dyDescent="0.35">
      <c r="A491" t="s">
        <v>871</v>
      </c>
      <c r="B491" t="s">
        <v>509</v>
      </c>
      <c r="C491">
        <v>2</v>
      </c>
      <c r="D491">
        <v>1</v>
      </c>
      <c r="E491" t="s">
        <v>510</v>
      </c>
      <c r="F491" t="s">
        <v>313</v>
      </c>
      <c r="G491" t="s">
        <v>315</v>
      </c>
      <c r="H491" s="1">
        <v>45426</v>
      </c>
      <c r="I491">
        <v>42.649540000000002</v>
      </c>
      <c r="J491">
        <v>-71.384500000000003</v>
      </c>
      <c r="K491">
        <v>42.651339999999998</v>
      </c>
      <c r="L491">
        <v>-71.391599999999997</v>
      </c>
      <c r="M491" t="s">
        <v>511</v>
      </c>
      <c r="N491" t="s">
        <v>511</v>
      </c>
      <c r="O491" t="s">
        <v>511</v>
      </c>
      <c r="P491" t="s">
        <v>511</v>
      </c>
      <c r="Q491" t="s">
        <v>343</v>
      </c>
      <c r="R491" t="s">
        <v>263</v>
      </c>
      <c r="S491" t="s">
        <v>271</v>
      </c>
      <c r="T491" t="s">
        <v>511</v>
      </c>
      <c r="U491" t="s">
        <v>216</v>
      </c>
      <c r="V491">
        <v>470</v>
      </c>
      <c r="W491">
        <v>1261</v>
      </c>
      <c r="X491" t="s">
        <v>846</v>
      </c>
      <c r="Y491" t="s">
        <v>872</v>
      </c>
      <c r="Z491" t="s">
        <v>871</v>
      </c>
      <c r="AA491" t="s">
        <v>872</v>
      </c>
      <c r="AB491" s="1">
        <v>45471.493541666663</v>
      </c>
      <c r="AC491" t="s">
        <v>513</v>
      </c>
      <c r="AD491" t="s">
        <v>514</v>
      </c>
      <c r="AE491" t="s">
        <v>722</v>
      </c>
      <c r="AH491" t="s">
        <v>335</v>
      </c>
      <c r="AJ491">
        <v>9.6199999999999994E-2</v>
      </c>
      <c r="AK491" t="s">
        <v>833</v>
      </c>
      <c r="AN491">
        <v>2.08</v>
      </c>
      <c r="AO491" t="s">
        <v>834</v>
      </c>
      <c r="AP491" s="1">
        <v>45467</v>
      </c>
      <c r="AQ491" s="1">
        <v>45442</v>
      </c>
      <c r="AR491" s="1">
        <v>45428</v>
      </c>
      <c r="AS491" t="s">
        <v>517</v>
      </c>
      <c r="AT491" t="s">
        <v>835</v>
      </c>
      <c r="AU491" t="s">
        <v>519</v>
      </c>
      <c r="AV491" t="s">
        <v>863</v>
      </c>
      <c r="AW491" t="s">
        <v>521</v>
      </c>
      <c r="AX491" t="s">
        <v>522</v>
      </c>
      <c r="AY491">
        <v>50</v>
      </c>
      <c r="AZ491" t="s">
        <v>523</v>
      </c>
    </row>
    <row r="492" spans="1:54" x14ac:dyDescent="0.35">
      <c r="A492" t="s">
        <v>871</v>
      </c>
      <c r="B492" t="s">
        <v>509</v>
      </c>
      <c r="C492">
        <v>2</v>
      </c>
      <c r="D492">
        <v>1</v>
      </c>
      <c r="E492" t="s">
        <v>510</v>
      </c>
      <c r="F492" t="s">
        <v>313</v>
      </c>
      <c r="G492" t="s">
        <v>315</v>
      </c>
      <c r="H492" s="1">
        <v>45426</v>
      </c>
      <c r="I492">
        <v>42.649540000000002</v>
      </c>
      <c r="J492">
        <v>-71.384500000000003</v>
      </c>
      <c r="K492">
        <v>42.651339999999998</v>
      </c>
      <c r="L492">
        <v>-71.391599999999997</v>
      </c>
      <c r="M492" t="s">
        <v>511</v>
      </c>
      <c r="N492" t="s">
        <v>511</v>
      </c>
      <c r="O492" t="s">
        <v>511</v>
      </c>
      <c r="P492" t="s">
        <v>511</v>
      </c>
      <c r="Q492" t="s">
        <v>343</v>
      </c>
      <c r="R492" t="s">
        <v>263</v>
      </c>
      <c r="S492" t="s">
        <v>271</v>
      </c>
      <c r="T492" t="s">
        <v>511</v>
      </c>
      <c r="U492" t="s">
        <v>216</v>
      </c>
      <c r="V492">
        <v>470</v>
      </c>
      <c r="W492">
        <v>1261</v>
      </c>
      <c r="X492" t="s">
        <v>846</v>
      </c>
      <c r="Y492" t="s">
        <v>872</v>
      </c>
      <c r="Z492" t="s">
        <v>871</v>
      </c>
      <c r="AA492" t="s">
        <v>872</v>
      </c>
      <c r="AB492" s="1">
        <v>45471.493541666663</v>
      </c>
      <c r="AC492" t="s">
        <v>513</v>
      </c>
      <c r="AD492" t="s">
        <v>539</v>
      </c>
      <c r="AE492" t="s">
        <v>728</v>
      </c>
      <c r="AI492">
        <v>0.45500000000000002</v>
      </c>
      <c r="AJ492">
        <v>7.6899999999999996E-2</v>
      </c>
      <c r="AK492" t="s">
        <v>833</v>
      </c>
      <c r="AL492">
        <v>7.48</v>
      </c>
      <c r="AM492">
        <v>1</v>
      </c>
      <c r="AN492">
        <v>2.08</v>
      </c>
      <c r="AO492" t="s">
        <v>834</v>
      </c>
      <c r="AP492" s="1">
        <v>45467</v>
      </c>
      <c r="AQ492" s="1">
        <v>45442</v>
      </c>
      <c r="AR492" s="1">
        <v>45428</v>
      </c>
      <c r="AS492" t="s">
        <v>517</v>
      </c>
      <c r="AT492" t="s">
        <v>835</v>
      </c>
      <c r="AU492" t="s">
        <v>519</v>
      </c>
      <c r="AV492" t="s">
        <v>863</v>
      </c>
      <c r="AW492" t="s">
        <v>521</v>
      </c>
      <c r="AX492" t="s">
        <v>522</v>
      </c>
      <c r="AY492">
        <v>90</v>
      </c>
      <c r="AZ492" t="s">
        <v>527</v>
      </c>
      <c r="BB492" t="s">
        <v>524</v>
      </c>
    </row>
    <row r="493" spans="1:54" x14ac:dyDescent="0.35">
      <c r="A493" t="s">
        <v>871</v>
      </c>
      <c r="B493" t="s">
        <v>509</v>
      </c>
      <c r="C493">
        <v>2</v>
      </c>
      <c r="D493">
        <v>1</v>
      </c>
      <c r="E493" t="s">
        <v>510</v>
      </c>
      <c r="F493" t="s">
        <v>313</v>
      </c>
      <c r="G493" t="s">
        <v>315</v>
      </c>
      <c r="H493" s="1">
        <v>45426</v>
      </c>
      <c r="I493">
        <v>42.649540000000002</v>
      </c>
      <c r="J493">
        <v>-71.384500000000003</v>
      </c>
      <c r="K493">
        <v>42.651339999999998</v>
      </c>
      <c r="L493">
        <v>-71.391599999999997</v>
      </c>
      <c r="M493" t="s">
        <v>511</v>
      </c>
      <c r="N493" t="s">
        <v>511</v>
      </c>
      <c r="O493" t="s">
        <v>511</v>
      </c>
      <c r="P493" t="s">
        <v>511</v>
      </c>
      <c r="Q493" t="s">
        <v>343</v>
      </c>
      <c r="R493" t="s">
        <v>263</v>
      </c>
      <c r="S493" t="s">
        <v>271</v>
      </c>
      <c r="T493" t="s">
        <v>511</v>
      </c>
      <c r="U493" t="s">
        <v>216</v>
      </c>
      <c r="V493">
        <v>470</v>
      </c>
      <c r="W493">
        <v>1261</v>
      </c>
      <c r="X493" t="s">
        <v>846</v>
      </c>
      <c r="Y493" t="s">
        <v>872</v>
      </c>
      <c r="Z493" t="s">
        <v>871</v>
      </c>
      <c r="AA493" t="s">
        <v>872</v>
      </c>
      <c r="AB493" s="1">
        <v>45471.493541666663</v>
      </c>
      <c r="AC493" t="s">
        <v>513</v>
      </c>
      <c r="AD493" t="s">
        <v>540</v>
      </c>
      <c r="AE493" t="s">
        <v>712</v>
      </c>
      <c r="AI493">
        <v>0.39600000000000002</v>
      </c>
      <c r="AJ493">
        <v>9.6199999999999994E-2</v>
      </c>
      <c r="AK493" t="s">
        <v>833</v>
      </c>
      <c r="AL493">
        <v>3.39</v>
      </c>
      <c r="AM493">
        <v>0.94899999999999995</v>
      </c>
      <c r="AN493">
        <v>2.08</v>
      </c>
      <c r="AO493" t="s">
        <v>834</v>
      </c>
      <c r="AP493" s="1">
        <v>45467</v>
      </c>
      <c r="AQ493" s="1">
        <v>45442</v>
      </c>
      <c r="AR493" s="1">
        <v>45428</v>
      </c>
      <c r="AS493" t="s">
        <v>517</v>
      </c>
      <c r="AT493" t="s">
        <v>835</v>
      </c>
      <c r="AU493" t="s">
        <v>519</v>
      </c>
      <c r="AV493" t="s">
        <v>863</v>
      </c>
      <c r="AW493" t="s">
        <v>521</v>
      </c>
      <c r="AX493" t="s">
        <v>522</v>
      </c>
      <c r="AY493">
        <v>100</v>
      </c>
      <c r="AZ493" t="s">
        <v>527</v>
      </c>
      <c r="BB493" t="s">
        <v>524</v>
      </c>
    </row>
    <row r="494" spans="1:54" x14ac:dyDescent="0.35">
      <c r="A494" t="s">
        <v>871</v>
      </c>
      <c r="B494" t="s">
        <v>509</v>
      </c>
      <c r="C494">
        <v>2</v>
      </c>
      <c r="D494">
        <v>1</v>
      </c>
      <c r="E494" t="s">
        <v>510</v>
      </c>
      <c r="F494" t="s">
        <v>313</v>
      </c>
      <c r="G494" t="s">
        <v>315</v>
      </c>
      <c r="H494" s="1">
        <v>45426</v>
      </c>
      <c r="I494">
        <v>42.649540000000002</v>
      </c>
      <c r="J494">
        <v>-71.384500000000003</v>
      </c>
      <c r="K494">
        <v>42.651339999999998</v>
      </c>
      <c r="L494">
        <v>-71.391599999999997</v>
      </c>
      <c r="M494" t="s">
        <v>511</v>
      </c>
      <c r="N494" t="s">
        <v>511</v>
      </c>
      <c r="O494" t="s">
        <v>511</v>
      </c>
      <c r="P494" t="s">
        <v>511</v>
      </c>
      <c r="Q494" t="s">
        <v>343</v>
      </c>
      <c r="R494" t="s">
        <v>263</v>
      </c>
      <c r="S494" t="s">
        <v>271</v>
      </c>
      <c r="T494" t="s">
        <v>511</v>
      </c>
      <c r="U494" t="s">
        <v>216</v>
      </c>
      <c r="V494">
        <v>470</v>
      </c>
      <c r="W494">
        <v>1261</v>
      </c>
      <c r="X494" t="s">
        <v>846</v>
      </c>
      <c r="Y494" t="s">
        <v>872</v>
      </c>
      <c r="Z494" t="s">
        <v>871</v>
      </c>
      <c r="AA494" t="s">
        <v>872</v>
      </c>
      <c r="AB494" s="1">
        <v>45471.493541666663</v>
      </c>
      <c r="AC494" t="s">
        <v>513</v>
      </c>
      <c r="AD494" t="s">
        <v>533</v>
      </c>
      <c r="AE494" t="s">
        <v>709</v>
      </c>
      <c r="AH494" t="s">
        <v>335</v>
      </c>
      <c r="AJ494">
        <v>9.6199999999999994E-2</v>
      </c>
      <c r="AK494" t="s">
        <v>833</v>
      </c>
      <c r="AN494">
        <v>2.08</v>
      </c>
      <c r="AO494" t="s">
        <v>834</v>
      </c>
      <c r="AP494" s="1">
        <v>45467</v>
      </c>
      <c r="AQ494" s="1">
        <v>45442</v>
      </c>
      <c r="AR494" s="1">
        <v>45428</v>
      </c>
      <c r="AS494" t="s">
        <v>517</v>
      </c>
      <c r="AT494" t="s">
        <v>835</v>
      </c>
      <c r="AU494" t="s">
        <v>519</v>
      </c>
      <c r="AV494" t="s">
        <v>863</v>
      </c>
      <c r="AW494" t="s">
        <v>521</v>
      </c>
      <c r="AX494" t="s">
        <v>522</v>
      </c>
      <c r="AY494">
        <v>120</v>
      </c>
      <c r="AZ494" t="s">
        <v>523</v>
      </c>
    </row>
    <row r="495" spans="1:54" x14ac:dyDescent="0.35">
      <c r="A495" t="s">
        <v>871</v>
      </c>
      <c r="B495" t="s">
        <v>509</v>
      </c>
      <c r="C495">
        <v>2</v>
      </c>
      <c r="D495">
        <v>1</v>
      </c>
      <c r="E495" t="s">
        <v>510</v>
      </c>
      <c r="F495" t="s">
        <v>313</v>
      </c>
      <c r="G495" t="s">
        <v>315</v>
      </c>
      <c r="H495" s="1">
        <v>45426</v>
      </c>
      <c r="I495">
        <v>42.649540000000002</v>
      </c>
      <c r="J495">
        <v>-71.384500000000003</v>
      </c>
      <c r="K495">
        <v>42.651339999999998</v>
      </c>
      <c r="L495">
        <v>-71.391599999999997</v>
      </c>
      <c r="M495" t="s">
        <v>511</v>
      </c>
      <c r="N495" t="s">
        <v>511</v>
      </c>
      <c r="O495" t="s">
        <v>511</v>
      </c>
      <c r="P495" t="s">
        <v>511</v>
      </c>
      <c r="Q495" t="s">
        <v>343</v>
      </c>
      <c r="R495" t="s">
        <v>263</v>
      </c>
      <c r="S495" t="s">
        <v>271</v>
      </c>
      <c r="T495" t="s">
        <v>511</v>
      </c>
      <c r="U495" t="s">
        <v>216</v>
      </c>
      <c r="V495">
        <v>470</v>
      </c>
      <c r="W495">
        <v>1261</v>
      </c>
      <c r="X495" t="s">
        <v>846</v>
      </c>
      <c r="Y495" t="s">
        <v>872</v>
      </c>
      <c r="Z495" t="s">
        <v>871</v>
      </c>
      <c r="AA495" t="s">
        <v>872</v>
      </c>
      <c r="AB495" s="1">
        <v>45471.493541666663</v>
      </c>
      <c r="AC495" t="s">
        <v>513</v>
      </c>
      <c r="AD495" t="s">
        <v>542</v>
      </c>
      <c r="AE495" t="s">
        <v>707</v>
      </c>
      <c r="AH495" t="s">
        <v>335</v>
      </c>
      <c r="AJ495">
        <v>9.6600000000000005E-2</v>
      </c>
      <c r="AK495" t="s">
        <v>833</v>
      </c>
      <c r="AN495">
        <v>2.08</v>
      </c>
      <c r="AO495" t="s">
        <v>834</v>
      </c>
      <c r="AP495" s="1">
        <v>45467</v>
      </c>
      <c r="AQ495" s="1">
        <v>45442</v>
      </c>
      <c r="AR495" s="1">
        <v>45428</v>
      </c>
      <c r="AS495" t="s">
        <v>517</v>
      </c>
      <c r="AT495" t="s">
        <v>835</v>
      </c>
      <c r="AU495" t="s">
        <v>519</v>
      </c>
      <c r="AV495" t="s">
        <v>863</v>
      </c>
      <c r="AW495" t="s">
        <v>521</v>
      </c>
      <c r="AX495" t="s">
        <v>522</v>
      </c>
      <c r="AY495">
        <v>130</v>
      </c>
      <c r="AZ495" t="s">
        <v>523</v>
      </c>
    </row>
    <row r="496" spans="1:54" x14ac:dyDescent="0.35">
      <c r="A496" t="s">
        <v>871</v>
      </c>
      <c r="B496" t="s">
        <v>509</v>
      </c>
      <c r="C496">
        <v>2</v>
      </c>
      <c r="D496">
        <v>1</v>
      </c>
      <c r="E496" t="s">
        <v>510</v>
      </c>
      <c r="F496" t="s">
        <v>313</v>
      </c>
      <c r="G496" t="s">
        <v>315</v>
      </c>
      <c r="H496" s="1">
        <v>45426</v>
      </c>
      <c r="I496">
        <v>42.649540000000002</v>
      </c>
      <c r="J496">
        <v>-71.384500000000003</v>
      </c>
      <c r="K496">
        <v>42.651339999999998</v>
      </c>
      <c r="L496">
        <v>-71.391599999999997</v>
      </c>
      <c r="M496" t="s">
        <v>511</v>
      </c>
      <c r="N496" t="s">
        <v>511</v>
      </c>
      <c r="O496" t="s">
        <v>511</v>
      </c>
      <c r="P496" t="s">
        <v>511</v>
      </c>
      <c r="Q496" t="s">
        <v>343</v>
      </c>
      <c r="R496" t="s">
        <v>263</v>
      </c>
      <c r="S496" t="s">
        <v>271</v>
      </c>
      <c r="T496" t="s">
        <v>511</v>
      </c>
      <c r="U496" t="s">
        <v>216</v>
      </c>
      <c r="V496">
        <v>470</v>
      </c>
      <c r="W496">
        <v>1261</v>
      </c>
      <c r="X496" t="s">
        <v>846</v>
      </c>
      <c r="Y496" t="s">
        <v>872</v>
      </c>
      <c r="Z496" t="s">
        <v>871</v>
      </c>
      <c r="AA496" t="s">
        <v>872</v>
      </c>
      <c r="AB496" s="1">
        <v>45471.493541666663</v>
      </c>
      <c r="AC496" t="s">
        <v>513</v>
      </c>
      <c r="AD496" t="s">
        <v>534</v>
      </c>
      <c r="AE496" t="s">
        <v>705</v>
      </c>
      <c r="AH496" t="s">
        <v>335</v>
      </c>
      <c r="AJ496">
        <v>0.111</v>
      </c>
      <c r="AK496" t="s">
        <v>833</v>
      </c>
      <c r="AN496">
        <v>2.08</v>
      </c>
      <c r="AO496" t="s">
        <v>834</v>
      </c>
      <c r="AP496" s="1">
        <v>45467</v>
      </c>
      <c r="AQ496" s="1">
        <v>45442</v>
      </c>
      <c r="AR496" s="1">
        <v>45428</v>
      </c>
      <c r="AS496" t="s">
        <v>517</v>
      </c>
      <c r="AT496" t="s">
        <v>835</v>
      </c>
      <c r="AU496" t="s">
        <v>519</v>
      </c>
      <c r="AV496" t="s">
        <v>863</v>
      </c>
      <c r="AW496" t="s">
        <v>521</v>
      </c>
      <c r="AX496" t="s">
        <v>522</v>
      </c>
      <c r="AY496">
        <v>140</v>
      </c>
      <c r="AZ496" t="s">
        <v>523</v>
      </c>
    </row>
    <row r="497" spans="1:56" x14ac:dyDescent="0.35">
      <c r="A497" t="s">
        <v>871</v>
      </c>
      <c r="B497" t="s">
        <v>509</v>
      </c>
      <c r="C497">
        <v>2</v>
      </c>
      <c r="D497">
        <v>1</v>
      </c>
      <c r="E497" t="s">
        <v>510</v>
      </c>
      <c r="F497" t="s">
        <v>313</v>
      </c>
      <c r="G497" t="s">
        <v>315</v>
      </c>
      <c r="H497" s="1">
        <v>45426</v>
      </c>
      <c r="I497">
        <v>42.649540000000002</v>
      </c>
      <c r="J497">
        <v>-71.384500000000003</v>
      </c>
      <c r="K497">
        <v>42.651339999999998</v>
      </c>
      <c r="L497">
        <v>-71.391599999999997</v>
      </c>
      <c r="M497" t="s">
        <v>511</v>
      </c>
      <c r="N497" t="s">
        <v>511</v>
      </c>
      <c r="O497" t="s">
        <v>511</v>
      </c>
      <c r="P497" t="s">
        <v>511</v>
      </c>
      <c r="Q497" t="s">
        <v>343</v>
      </c>
      <c r="R497" t="s">
        <v>263</v>
      </c>
      <c r="S497" t="s">
        <v>271</v>
      </c>
      <c r="T497" t="s">
        <v>511</v>
      </c>
      <c r="U497" t="s">
        <v>216</v>
      </c>
      <c r="V497">
        <v>470</v>
      </c>
      <c r="W497">
        <v>1261</v>
      </c>
      <c r="X497" t="s">
        <v>846</v>
      </c>
      <c r="Y497" t="s">
        <v>872</v>
      </c>
      <c r="Z497" t="s">
        <v>871</v>
      </c>
      <c r="AA497" t="s">
        <v>872</v>
      </c>
      <c r="AB497" s="1">
        <v>45471.493541666663</v>
      </c>
      <c r="AC497" t="s">
        <v>513</v>
      </c>
      <c r="AD497" t="s">
        <v>543</v>
      </c>
      <c r="AE497" t="s">
        <v>702</v>
      </c>
      <c r="AH497" t="s">
        <v>335</v>
      </c>
      <c r="AJ497">
        <v>9.6199999999999994E-2</v>
      </c>
      <c r="AK497" t="s">
        <v>833</v>
      </c>
      <c r="AN497">
        <v>2.08</v>
      </c>
      <c r="AO497" t="s">
        <v>834</v>
      </c>
      <c r="AP497" s="1">
        <v>45467</v>
      </c>
      <c r="AQ497" s="1">
        <v>45442</v>
      </c>
      <c r="AR497" s="1">
        <v>45428</v>
      </c>
      <c r="AS497" t="s">
        <v>517</v>
      </c>
      <c r="AT497" t="s">
        <v>835</v>
      </c>
      <c r="AU497" t="s">
        <v>519</v>
      </c>
      <c r="AV497" t="s">
        <v>863</v>
      </c>
      <c r="AW497" t="s">
        <v>521</v>
      </c>
      <c r="AX497" t="s">
        <v>522</v>
      </c>
      <c r="AY497">
        <v>150</v>
      </c>
      <c r="AZ497" t="s">
        <v>523</v>
      </c>
    </row>
    <row r="498" spans="1:56" x14ac:dyDescent="0.35">
      <c r="A498" t="s">
        <v>871</v>
      </c>
      <c r="B498" t="s">
        <v>509</v>
      </c>
      <c r="C498">
        <v>2</v>
      </c>
      <c r="D498">
        <v>1</v>
      </c>
      <c r="E498" t="s">
        <v>510</v>
      </c>
      <c r="F498" t="s">
        <v>313</v>
      </c>
      <c r="G498" t="s">
        <v>315</v>
      </c>
      <c r="H498" s="1">
        <v>45426</v>
      </c>
      <c r="I498">
        <v>42.649540000000002</v>
      </c>
      <c r="J498">
        <v>-71.384500000000003</v>
      </c>
      <c r="K498">
        <v>42.651339999999998</v>
      </c>
      <c r="L498">
        <v>-71.391599999999997</v>
      </c>
      <c r="M498" t="s">
        <v>511</v>
      </c>
      <c r="N498" t="s">
        <v>511</v>
      </c>
      <c r="O498" t="s">
        <v>511</v>
      </c>
      <c r="P498" t="s">
        <v>511</v>
      </c>
      <c r="Q498" t="s">
        <v>343</v>
      </c>
      <c r="R498" t="s">
        <v>263</v>
      </c>
      <c r="S498" t="s">
        <v>271</v>
      </c>
      <c r="T498" t="s">
        <v>511</v>
      </c>
      <c r="U498" t="s">
        <v>216</v>
      </c>
      <c r="V498">
        <v>470</v>
      </c>
      <c r="W498">
        <v>1261</v>
      </c>
      <c r="X498" t="s">
        <v>846</v>
      </c>
      <c r="Y498" t="s">
        <v>872</v>
      </c>
      <c r="Z498" t="s">
        <v>871</v>
      </c>
      <c r="AA498" t="s">
        <v>872</v>
      </c>
      <c r="AB498" s="1">
        <v>45471.493541666663</v>
      </c>
      <c r="AC498" t="s">
        <v>513</v>
      </c>
      <c r="AD498" t="s">
        <v>528</v>
      </c>
      <c r="AE498" t="s">
        <v>701</v>
      </c>
      <c r="AI498">
        <v>2.34</v>
      </c>
      <c r="AJ498">
        <v>9.6199999999999994E-2</v>
      </c>
      <c r="AK498" t="s">
        <v>833</v>
      </c>
      <c r="AL498">
        <v>2.2799999999999998</v>
      </c>
      <c r="AN498">
        <v>2.08</v>
      </c>
      <c r="AO498" t="s">
        <v>834</v>
      </c>
      <c r="AP498" s="1">
        <v>45467</v>
      </c>
      <c r="AQ498" s="1">
        <v>45442</v>
      </c>
      <c r="AR498" s="1">
        <v>45428</v>
      </c>
      <c r="AS498" t="s">
        <v>517</v>
      </c>
      <c r="AT498" t="s">
        <v>835</v>
      </c>
      <c r="AU498" t="s">
        <v>519</v>
      </c>
      <c r="AV498" t="s">
        <v>863</v>
      </c>
      <c r="AW498" t="s">
        <v>521</v>
      </c>
      <c r="AX498" t="s">
        <v>522</v>
      </c>
      <c r="AY498">
        <v>160</v>
      </c>
      <c r="AZ498" t="s">
        <v>527</v>
      </c>
      <c r="BB498" t="s">
        <v>524</v>
      </c>
      <c r="BD498" t="s">
        <v>844</v>
      </c>
    </row>
    <row r="499" spans="1:56" x14ac:dyDescent="0.35">
      <c r="A499" t="s">
        <v>871</v>
      </c>
      <c r="B499" t="s">
        <v>509</v>
      </c>
      <c r="C499">
        <v>2</v>
      </c>
      <c r="D499">
        <v>1</v>
      </c>
      <c r="E499" t="s">
        <v>510</v>
      </c>
      <c r="F499" t="s">
        <v>313</v>
      </c>
      <c r="G499" t="s">
        <v>315</v>
      </c>
      <c r="H499" s="1">
        <v>45426</v>
      </c>
      <c r="I499">
        <v>42.649540000000002</v>
      </c>
      <c r="J499">
        <v>-71.384500000000003</v>
      </c>
      <c r="K499">
        <v>42.651339999999998</v>
      </c>
      <c r="L499">
        <v>-71.391599999999997</v>
      </c>
      <c r="M499" t="s">
        <v>511</v>
      </c>
      <c r="N499" t="s">
        <v>511</v>
      </c>
      <c r="O499" t="s">
        <v>511</v>
      </c>
      <c r="P499" t="s">
        <v>511</v>
      </c>
      <c r="Q499" t="s">
        <v>343</v>
      </c>
      <c r="R499" t="s">
        <v>263</v>
      </c>
      <c r="S499" t="s">
        <v>271</v>
      </c>
      <c r="T499" t="s">
        <v>511</v>
      </c>
      <c r="U499" t="s">
        <v>216</v>
      </c>
      <c r="V499">
        <v>470</v>
      </c>
      <c r="W499">
        <v>1261</v>
      </c>
      <c r="X499" t="s">
        <v>846</v>
      </c>
      <c r="Y499" t="s">
        <v>872</v>
      </c>
      <c r="Z499" t="s">
        <v>871</v>
      </c>
      <c r="AA499" t="s">
        <v>872</v>
      </c>
      <c r="AB499" s="1">
        <v>45471.493541666663</v>
      </c>
      <c r="AC499" t="s">
        <v>513</v>
      </c>
      <c r="AD499" t="s">
        <v>544</v>
      </c>
      <c r="AE499" t="s">
        <v>703</v>
      </c>
      <c r="AH499" t="s">
        <v>335</v>
      </c>
      <c r="AJ499">
        <v>9.6199999999999994E-2</v>
      </c>
      <c r="AK499" t="s">
        <v>833</v>
      </c>
      <c r="AN499">
        <v>2.08</v>
      </c>
      <c r="AO499" t="s">
        <v>834</v>
      </c>
      <c r="AP499" s="1">
        <v>45467</v>
      </c>
      <c r="AQ499" s="1">
        <v>45442</v>
      </c>
      <c r="AR499" s="1">
        <v>45428</v>
      </c>
      <c r="AS499" t="s">
        <v>517</v>
      </c>
      <c r="AT499" t="s">
        <v>835</v>
      </c>
      <c r="AU499" t="s">
        <v>519</v>
      </c>
      <c r="AV499" t="s">
        <v>863</v>
      </c>
      <c r="AW499" t="s">
        <v>521</v>
      </c>
      <c r="AX499" t="s">
        <v>522</v>
      </c>
      <c r="AY499">
        <v>170</v>
      </c>
      <c r="AZ499" t="s">
        <v>523</v>
      </c>
    </row>
    <row r="500" spans="1:56" x14ac:dyDescent="0.35">
      <c r="A500" t="s">
        <v>871</v>
      </c>
      <c r="B500" t="s">
        <v>509</v>
      </c>
      <c r="C500">
        <v>2</v>
      </c>
      <c r="D500">
        <v>1</v>
      </c>
      <c r="E500" t="s">
        <v>510</v>
      </c>
      <c r="F500" t="s">
        <v>313</v>
      </c>
      <c r="G500" t="s">
        <v>315</v>
      </c>
      <c r="H500" s="1">
        <v>45426</v>
      </c>
      <c r="I500">
        <v>42.649540000000002</v>
      </c>
      <c r="J500">
        <v>-71.384500000000003</v>
      </c>
      <c r="K500">
        <v>42.651339999999998</v>
      </c>
      <c r="L500">
        <v>-71.391599999999997</v>
      </c>
      <c r="M500" t="s">
        <v>511</v>
      </c>
      <c r="N500" t="s">
        <v>511</v>
      </c>
      <c r="O500" t="s">
        <v>511</v>
      </c>
      <c r="P500" t="s">
        <v>511</v>
      </c>
      <c r="Q500" t="s">
        <v>343</v>
      </c>
      <c r="R500" t="s">
        <v>263</v>
      </c>
      <c r="S500" t="s">
        <v>271</v>
      </c>
      <c r="T500" t="s">
        <v>511</v>
      </c>
      <c r="U500" t="s">
        <v>216</v>
      </c>
      <c r="V500">
        <v>470</v>
      </c>
      <c r="W500">
        <v>1261</v>
      </c>
      <c r="X500" t="s">
        <v>846</v>
      </c>
      <c r="Y500" t="s">
        <v>872</v>
      </c>
      <c r="Z500" t="s">
        <v>871</v>
      </c>
      <c r="AA500" t="s">
        <v>872</v>
      </c>
      <c r="AB500" s="1">
        <v>45471.493541666663</v>
      </c>
      <c r="AC500" t="s">
        <v>513</v>
      </c>
      <c r="AD500" t="s">
        <v>545</v>
      </c>
      <c r="AE500" t="s">
        <v>706</v>
      </c>
      <c r="AH500" t="s">
        <v>335</v>
      </c>
      <c r="AJ500">
        <v>9.6199999999999994E-2</v>
      </c>
      <c r="AK500" t="s">
        <v>833</v>
      </c>
      <c r="AN500">
        <v>2.08</v>
      </c>
      <c r="AO500" t="s">
        <v>834</v>
      </c>
      <c r="AP500" s="1">
        <v>45467</v>
      </c>
      <c r="AQ500" s="1">
        <v>45442</v>
      </c>
      <c r="AR500" s="1">
        <v>45428</v>
      </c>
      <c r="AS500" t="s">
        <v>517</v>
      </c>
      <c r="AT500" t="s">
        <v>835</v>
      </c>
      <c r="AU500" t="s">
        <v>519</v>
      </c>
      <c r="AV500" t="s">
        <v>863</v>
      </c>
      <c r="AW500" t="s">
        <v>521</v>
      </c>
      <c r="AX500" t="s">
        <v>522</v>
      </c>
      <c r="AY500">
        <v>180</v>
      </c>
      <c r="AZ500" t="s">
        <v>523</v>
      </c>
    </row>
    <row r="501" spans="1:56" x14ac:dyDescent="0.35">
      <c r="A501" t="s">
        <v>871</v>
      </c>
      <c r="B501" t="s">
        <v>509</v>
      </c>
      <c r="C501">
        <v>2</v>
      </c>
      <c r="D501">
        <v>1</v>
      </c>
      <c r="E501" t="s">
        <v>510</v>
      </c>
      <c r="F501" t="s">
        <v>313</v>
      </c>
      <c r="G501" t="s">
        <v>315</v>
      </c>
      <c r="H501" s="1">
        <v>45426</v>
      </c>
      <c r="I501">
        <v>42.649540000000002</v>
      </c>
      <c r="J501">
        <v>-71.384500000000003</v>
      </c>
      <c r="K501">
        <v>42.651339999999998</v>
      </c>
      <c r="L501">
        <v>-71.391599999999997</v>
      </c>
      <c r="M501" t="s">
        <v>511</v>
      </c>
      <c r="N501" t="s">
        <v>511</v>
      </c>
      <c r="O501" t="s">
        <v>511</v>
      </c>
      <c r="P501" t="s">
        <v>511</v>
      </c>
      <c r="Q501" t="s">
        <v>343</v>
      </c>
      <c r="R501" t="s">
        <v>263</v>
      </c>
      <c r="S501" t="s">
        <v>271</v>
      </c>
      <c r="T501" t="s">
        <v>511</v>
      </c>
      <c r="U501" t="s">
        <v>216</v>
      </c>
      <c r="V501">
        <v>470</v>
      </c>
      <c r="W501">
        <v>1261</v>
      </c>
      <c r="X501" t="s">
        <v>846</v>
      </c>
      <c r="Y501" t="s">
        <v>872</v>
      </c>
      <c r="Z501" t="s">
        <v>871</v>
      </c>
      <c r="AA501" t="s">
        <v>872</v>
      </c>
      <c r="AB501" s="1">
        <v>45471.493541666663</v>
      </c>
      <c r="AC501" t="s">
        <v>513</v>
      </c>
      <c r="AD501" t="s">
        <v>546</v>
      </c>
      <c r="AE501" t="s">
        <v>708</v>
      </c>
      <c r="AH501" t="s">
        <v>335</v>
      </c>
      <c r="AJ501">
        <v>9.6199999999999994E-2</v>
      </c>
      <c r="AK501" t="s">
        <v>833</v>
      </c>
      <c r="AN501">
        <v>2.08</v>
      </c>
      <c r="AO501" t="s">
        <v>834</v>
      </c>
      <c r="AP501" s="1">
        <v>45467</v>
      </c>
      <c r="AQ501" s="1">
        <v>45442</v>
      </c>
      <c r="AR501" s="1">
        <v>45428</v>
      </c>
      <c r="AS501" t="s">
        <v>517</v>
      </c>
      <c r="AT501" t="s">
        <v>835</v>
      </c>
      <c r="AU501" t="s">
        <v>519</v>
      </c>
      <c r="AV501" t="s">
        <v>863</v>
      </c>
      <c r="AW501" t="s">
        <v>521</v>
      </c>
      <c r="AX501" t="s">
        <v>522</v>
      </c>
      <c r="AY501">
        <v>190</v>
      </c>
      <c r="AZ501" t="s">
        <v>359</v>
      </c>
      <c r="BA501" t="s">
        <v>547</v>
      </c>
    </row>
    <row r="502" spans="1:56" x14ac:dyDescent="0.35">
      <c r="A502" t="s">
        <v>871</v>
      </c>
      <c r="B502" t="s">
        <v>509</v>
      </c>
      <c r="C502">
        <v>2</v>
      </c>
      <c r="D502">
        <v>1</v>
      </c>
      <c r="E502" t="s">
        <v>510</v>
      </c>
      <c r="F502" t="s">
        <v>313</v>
      </c>
      <c r="G502" t="s">
        <v>315</v>
      </c>
      <c r="H502" s="1">
        <v>45426</v>
      </c>
      <c r="I502">
        <v>42.649540000000002</v>
      </c>
      <c r="J502">
        <v>-71.384500000000003</v>
      </c>
      <c r="K502">
        <v>42.651339999999998</v>
      </c>
      <c r="L502">
        <v>-71.391599999999997</v>
      </c>
      <c r="M502" t="s">
        <v>511</v>
      </c>
      <c r="N502" t="s">
        <v>511</v>
      </c>
      <c r="O502" t="s">
        <v>511</v>
      </c>
      <c r="P502" t="s">
        <v>511</v>
      </c>
      <c r="Q502" t="s">
        <v>343</v>
      </c>
      <c r="R502" t="s">
        <v>263</v>
      </c>
      <c r="S502" t="s">
        <v>271</v>
      </c>
      <c r="T502" t="s">
        <v>511</v>
      </c>
      <c r="U502" t="s">
        <v>216</v>
      </c>
      <c r="V502">
        <v>470</v>
      </c>
      <c r="W502">
        <v>1261</v>
      </c>
      <c r="X502" t="s">
        <v>846</v>
      </c>
      <c r="Y502" t="s">
        <v>872</v>
      </c>
      <c r="Z502" t="s">
        <v>871</v>
      </c>
      <c r="AA502" t="s">
        <v>872</v>
      </c>
      <c r="AB502" s="1">
        <v>45471.493541666663</v>
      </c>
      <c r="AC502" t="s">
        <v>513</v>
      </c>
      <c r="AD502" t="s">
        <v>548</v>
      </c>
      <c r="AE502" t="s">
        <v>711</v>
      </c>
      <c r="AH502" t="s">
        <v>335</v>
      </c>
      <c r="AJ502">
        <v>0.38500000000000001</v>
      </c>
      <c r="AK502" t="s">
        <v>833</v>
      </c>
      <c r="AN502">
        <v>2.08</v>
      </c>
      <c r="AO502" t="s">
        <v>834</v>
      </c>
      <c r="AP502" s="1">
        <v>45467</v>
      </c>
      <c r="AQ502" s="1">
        <v>45442</v>
      </c>
      <c r="AR502" s="1">
        <v>45428</v>
      </c>
      <c r="AS502" t="s">
        <v>517</v>
      </c>
      <c r="AT502" t="s">
        <v>835</v>
      </c>
      <c r="AU502" t="s">
        <v>519</v>
      </c>
      <c r="AV502" t="s">
        <v>863</v>
      </c>
      <c r="AW502" t="s">
        <v>521</v>
      </c>
      <c r="AX502" t="s">
        <v>522</v>
      </c>
      <c r="AY502">
        <v>200</v>
      </c>
      <c r="AZ502" t="s">
        <v>523</v>
      </c>
    </row>
    <row r="503" spans="1:56" x14ac:dyDescent="0.35">
      <c r="A503" t="s">
        <v>871</v>
      </c>
      <c r="B503" t="s">
        <v>509</v>
      </c>
      <c r="C503">
        <v>2</v>
      </c>
      <c r="D503">
        <v>1</v>
      </c>
      <c r="E503" t="s">
        <v>510</v>
      </c>
      <c r="F503" t="s">
        <v>313</v>
      </c>
      <c r="G503" t="s">
        <v>315</v>
      </c>
      <c r="H503" s="1">
        <v>45426</v>
      </c>
      <c r="I503">
        <v>42.649540000000002</v>
      </c>
      <c r="J503">
        <v>-71.384500000000003</v>
      </c>
      <c r="K503">
        <v>42.651339999999998</v>
      </c>
      <c r="L503">
        <v>-71.391599999999997</v>
      </c>
      <c r="M503" t="s">
        <v>511</v>
      </c>
      <c r="N503" t="s">
        <v>511</v>
      </c>
      <c r="O503" t="s">
        <v>511</v>
      </c>
      <c r="P503" t="s">
        <v>511</v>
      </c>
      <c r="Q503" t="s">
        <v>343</v>
      </c>
      <c r="R503" t="s">
        <v>263</v>
      </c>
      <c r="S503" t="s">
        <v>271</v>
      </c>
      <c r="T503" t="s">
        <v>511</v>
      </c>
      <c r="U503" t="s">
        <v>216</v>
      </c>
      <c r="V503">
        <v>470</v>
      </c>
      <c r="W503">
        <v>1261</v>
      </c>
      <c r="X503" t="s">
        <v>846</v>
      </c>
      <c r="Y503" t="s">
        <v>872</v>
      </c>
      <c r="Z503" t="s">
        <v>871</v>
      </c>
      <c r="AA503" t="s">
        <v>872</v>
      </c>
      <c r="AB503" s="1">
        <v>45471.493541666663</v>
      </c>
      <c r="AC503" t="s">
        <v>513</v>
      </c>
      <c r="AD503" t="s">
        <v>549</v>
      </c>
      <c r="AE503" t="s">
        <v>714</v>
      </c>
      <c r="AH503" t="s">
        <v>335</v>
      </c>
      <c r="AJ503">
        <v>0.34599999999999997</v>
      </c>
      <c r="AK503" t="s">
        <v>833</v>
      </c>
      <c r="AN503">
        <v>2.08</v>
      </c>
      <c r="AO503" t="s">
        <v>834</v>
      </c>
      <c r="AP503" s="1">
        <v>45467</v>
      </c>
      <c r="AQ503" s="1">
        <v>45442</v>
      </c>
      <c r="AR503" s="1">
        <v>45428</v>
      </c>
      <c r="AS503" t="s">
        <v>517</v>
      </c>
      <c r="AT503" t="s">
        <v>835</v>
      </c>
      <c r="AU503" t="s">
        <v>519</v>
      </c>
      <c r="AV503" t="s">
        <v>863</v>
      </c>
      <c r="AW503" t="s">
        <v>521</v>
      </c>
      <c r="AX503" t="s">
        <v>522</v>
      </c>
      <c r="AY503">
        <v>210</v>
      </c>
      <c r="AZ503" t="s">
        <v>523</v>
      </c>
    </row>
    <row r="504" spans="1:56" x14ac:dyDescent="0.35">
      <c r="A504" t="s">
        <v>871</v>
      </c>
      <c r="B504" t="s">
        <v>509</v>
      </c>
      <c r="C504">
        <v>2</v>
      </c>
      <c r="D504">
        <v>1</v>
      </c>
      <c r="E504" t="s">
        <v>510</v>
      </c>
      <c r="F504" t="s">
        <v>313</v>
      </c>
      <c r="G504" t="s">
        <v>315</v>
      </c>
      <c r="H504" s="1">
        <v>45426</v>
      </c>
      <c r="I504">
        <v>42.649540000000002</v>
      </c>
      <c r="J504">
        <v>-71.384500000000003</v>
      </c>
      <c r="K504">
        <v>42.651339999999998</v>
      </c>
      <c r="L504">
        <v>-71.391599999999997</v>
      </c>
      <c r="M504" t="s">
        <v>511</v>
      </c>
      <c r="N504" t="s">
        <v>511</v>
      </c>
      <c r="O504" t="s">
        <v>511</v>
      </c>
      <c r="P504" t="s">
        <v>511</v>
      </c>
      <c r="Q504" t="s">
        <v>343</v>
      </c>
      <c r="R504" t="s">
        <v>263</v>
      </c>
      <c r="S504" t="s">
        <v>271</v>
      </c>
      <c r="T504" t="s">
        <v>511</v>
      </c>
      <c r="U504" t="s">
        <v>216</v>
      </c>
      <c r="V504">
        <v>470</v>
      </c>
      <c r="W504">
        <v>1261</v>
      </c>
      <c r="X504" t="s">
        <v>846</v>
      </c>
      <c r="Y504" t="s">
        <v>872</v>
      </c>
      <c r="Z504" t="s">
        <v>871</v>
      </c>
      <c r="AA504" t="s">
        <v>872</v>
      </c>
      <c r="AB504" s="1">
        <v>45471.493541666663</v>
      </c>
      <c r="AC504" t="s">
        <v>513</v>
      </c>
      <c r="AD504" t="s">
        <v>550</v>
      </c>
      <c r="AE504" t="s">
        <v>716</v>
      </c>
      <c r="AH504" t="s">
        <v>335</v>
      </c>
      <c r="AJ504">
        <v>0.32700000000000001</v>
      </c>
      <c r="AK504" t="s">
        <v>833</v>
      </c>
      <c r="AN504">
        <v>2.08</v>
      </c>
      <c r="AO504" t="s">
        <v>834</v>
      </c>
      <c r="AP504" s="1">
        <v>45467</v>
      </c>
      <c r="AQ504" s="1">
        <v>45442</v>
      </c>
      <c r="AR504" s="1">
        <v>45428</v>
      </c>
      <c r="AS504" t="s">
        <v>517</v>
      </c>
      <c r="AT504" t="s">
        <v>835</v>
      </c>
      <c r="AU504" t="s">
        <v>519</v>
      </c>
      <c r="AV504" t="s">
        <v>863</v>
      </c>
      <c r="AW504" t="s">
        <v>521</v>
      </c>
      <c r="AX504" t="s">
        <v>522</v>
      </c>
      <c r="AY504">
        <v>220</v>
      </c>
      <c r="AZ504" t="s">
        <v>523</v>
      </c>
    </row>
    <row r="505" spans="1:56" x14ac:dyDescent="0.35">
      <c r="A505" t="s">
        <v>871</v>
      </c>
      <c r="B505" t="s">
        <v>509</v>
      </c>
      <c r="C505">
        <v>2</v>
      </c>
      <c r="D505">
        <v>1</v>
      </c>
      <c r="E505" t="s">
        <v>510</v>
      </c>
      <c r="F505" t="s">
        <v>313</v>
      </c>
      <c r="G505" t="s">
        <v>315</v>
      </c>
      <c r="H505" s="1">
        <v>45426</v>
      </c>
      <c r="I505">
        <v>42.649540000000002</v>
      </c>
      <c r="J505">
        <v>-71.384500000000003</v>
      </c>
      <c r="K505">
        <v>42.651339999999998</v>
      </c>
      <c r="L505">
        <v>-71.391599999999997</v>
      </c>
      <c r="M505" t="s">
        <v>511</v>
      </c>
      <c r="N505" t="s">
        <v>511</v>
      </c>
      <c r="O505" t="s">
        <v>511</v>
      </c>
      <c r="P505" t="s">
        <v>511</v>
      </c>
      <c r="Q505" t="s">
        <v>343</v>
      </c>
      <c r="R505" t="s">
        <v>263</v>
      </c>
      <c r="S505" t="s">
        <v>271</v>
      </c>
      <c r="T505" t="s">
        <v>511</v>
      </c>
      <c r="U505" t="s">
        <v>216</v>
      </c>
      <c r="V505">
        <v>470</v>
      </c>
      <c r="W505">
        <v>1261</v>
      </c>
      <c r="X505" t="s">
        <v>846</v>
      </c>
      <c r="Y505" t="s">
        <v>872</v>
      </c>
      <c r="Z505" t="s">
        <v>871</v>
      </c>
      <c r="AA505" t="s">
        <v>872</v>
      </c>
      <c r="AB505" s="1">
        <v>45471.493541666663</v>
      </c>
      <c r="AC505" t="s">
        <v>513</v>
      </c>
      <c r="AD505" t="s">
        <v>609</v>
      </c>
      <c r="AE505" t="s">
        <v>553</v>
      </c>
      <c r="AH505" t="s">
        <v>335</v>
      </c>
      <c r="AJ505">
        <v>9.6199999999999994E-2</v>
      </c>
      <c r="AK505" t="s">
        <v>833</v>
      </c>
      <c r="AN505">
        <v>2.08</v>
      </c>
      <c r="AO505" t="s">
        <v>834</v>
      </c>
      <c r="AP505" s="1">
        <v>45467</v>
      </c>
      <c r="AQ505" s="1">
        <v>45442</v>
      </c>
      <c r="AR505" s="1">
        <v>45428</v>
      </c>
      <c r="AS505" t="s">
        <v>517</v>
      </c>
      <c r="AT505" t="s">
        <v>835</v>
      </c>
      <c r="AU505" t="s">
        <v>519</v>
      </c>
      <c r="AV505" t="s">
        <v>863</v>
      </c>
      <c r="AW505" t="s">
        <v>521</v>
      </c>
      <c r="AX505" t="s">
        <v>522</v>
      </c>
      <c r="AY505">
        <v>240</v>
      </c>
      <c r="AZ505" t="s">
        <v>359</v>
      </c>
      <c r="BA505" t="s">
        <v>547</v>
      </c>
    </row>
    <row r="506" spans="1:56" x14ac:dyDescent="0.35">
      <c r="A506" t="s">
        <v>871</v>
      </c>
      <c r="B506" t="s">
        <v>509</v>
      </c>
      <c r="C506">
        <v>2</v>
      </c>
      <c r="D506">
        <v>1</v>
      </c>
      <c r="E506" t="s">
        <v>510</v>
      </c>
      <c r="F506" t="s">
        <v>313</v>
      </c>
      <c r="G506" t="s">
        <v>315</v>
      </c>
      <c r="H506" s="1">
        <v>45426</v>
      </c>
      <c r="I506">
        <v>42.649540000000002</v>
      </c>
      <c r="J506">
        <v>-71.384500000000003</v>
      </c>
      <c r="K506">
        <v>42.651339999999998</v>
      </c>
      <c r="L506">
        <v>-71.391599999999997</v>
      </c>
      <c r="M506" t="s">
        <v>511</v>
      </c>
      <c r="N506" t="s">
        <v>511</v>
      </c>
      <c r="O506" t="s">
        <v>511</v>
      </c>
      <c r="P506" t="s">
        <v>511</v>
      </c>
      <c r="Q506" t="s">
        <v>343</v>
      </c>
      <c r="R506" t="s">
        <v>263</v>
      </c>
      <c r="S506" t="s">
        <v>271</v>
      </c>
      <c r="T506" t="s">
        <v>511</v>
      </c>
      <c r="U506" t="s">
        <v>216</v>
      </c>
      <c r="V506">
        <v>470</v>
      </c>
      <c r="W506">
        <v>1261</v>
      </c>
      <c r="X506" t="s">
        <v>846</v>
      </c>
      <c r="Y506" t="s">
        <v>872</v>
      </c>
      <c r="Z506" t="s">
        <v>871</v>
      </c>
      <c r="AA506" t="s">
        <v>872</v>
      </c>
      <c r="AB506" s="1">
        <v>45471.493541666663</v>
      </c>
      <c r="AC506" t="s">
        <v>513</v>
      </c>
      <c r="AD506" t="s">
        <v>610</v>
      </c>
      <c r="AE506" t="s">
        <v>554</v>
      </c>
      <c r="AH506" t="s">
        <v>335</v>
      </c>
      <c r="AJ506">
        <v>0.26900000000000002</v>
      </c>
      <c r="AK506" t="s">
        <v>833</v>
      </c>
      <c r="AN506">
        <v>2.08</v>
      </c>
      <c r="AO506" t="s">
        <v>834</v>
      </c>
      <c r="AP506" s="1">
        <v>45467</v>
      </c>
      <c r="AQ506" s="1">
        <v>45442</v>
      </c>
      <c r="AR506" s="1">
        <v>45428</v>
      </c>
      <c r="AS506" t="s">
        <v>517</v>
      </c>
      <c r="AT506" t="s">
        <v>835</v>
      </c>
      <c r="AU506" t="s">
        <v>519</v>
      </c>
      <c r="AV506" t="s">
        <v>863</v>
      </c>
      <c r="AW506" t="s">
        <v>521</v>
      </c>
      <c r="AX506" t="s">
        <v>522</v>
      </c>
      <c r="AY506">
        <v>250</v>
      </c>
      <c r="AZ506" t="s">
        <v>359</v>
      </c>
      <c r="BA506" t="s">
        <v>547</v>
      </c>
    </row>
    <row r="507" spans="1:56" x14ac:dyDescent="0.35">
      <c r="A507" t="s">
        <v>871</v>
      </c>
      <c r="B507" t="s">
        <v>509</v>
      </c>
      <c r="C507">
        <v>2</v>
      </c>
      <c r="D507">
        <v>1</v>
      </c>
      <c r="E507" t="s">
        <v>510</v>
      </c>
      <c r="F507" t="s">
        <v>313</v>
      </c>
      <c r="G507" t="s">
        <v>315</v>
      </c>
      <c r="H507" s="1">
        <v>45426</v>
      </c>
      <c r="I507">
        <v>42.649540000000002</v>
      </c>
      <c r="J507">
        <v>-71.384500000000003</v>
      </c>
      <c r="K507">
        <v>42.651339999999998</v>
      </c>
      <c r="L507">
        <v>-71.391599999999997</v>
      </c>
      <c r="M507" t="s">
        <v>511</v>
      </c>
      <c r="N507" t="s">
        <v>511</v>
      </c>
      <c r="O507" t="s">
        <v>511</v>
      </c>
      <c r="P507" t="s">
        <v>511</v>
      </c>
      <c r="Q507" t="s">
        <v>343</v>
      </c>
      <c r="R507" t="s">
        <v>263</v>
      </c>
      <c r="S507" t="s">
        <v>271</v>
      </c>
      <c r="T507" t="s">
        <v>511</v>
      </c>
      <c r="U507" t="s">
        <v>216</v>
      </c>
      <c r="V507">
        <v>470</v>
      </c>
      <c r="W507">
        <v>1261</v>
      </c>
      <c r="X507" t="s">
        <v>846</v>
      </c>
      <c r="Y507" t="s">
        <v>872</v>
      </c>
      <c r="Z507" t="s">
        <v>871</v>
      </c>
      <c r="AA507" t="s">
        <v>872</v>
      </c>
      <c r="AB507" s="1">
        <v>45471.493541666663</v>
      </c>
      <c r="AC507" t="s">
        <v>513</v>
      </c>
      <c r="AD507" t="s">
        <v>555</v>
      </c>
      <c r="AE507" t="s">
        <v>556</v>
      </c>
      <c r="AH507" t="s">
        <v>335</v>
      </c>
      <c r="AJ507">
        <v>9.6199999999999994E-2</v>
      </c>
      <c r="AK507" t="s">
        <v>833</v>
      </c>
      <c r="AN507">
        <v>2.08</v>
      </c>
      <c r="AO507" t="s">
        <v>834</v>
      </c>
      <c r="AP507" s="1">
        <v>45467</v>
      </c>
      <c r="AQ507" s="1">
        <v>45442</v>
      </c>
      <c r="AR507" s="1">
        <v>45428</v>
      </c>
      <c r="AS507" t="s">
        <v>517</v>
      </c>
      <c r="AT507" t="s">
        <v>835</v>
      </c>
      <c r="AU507" t="s">
        <v>519</v>
      </c>
      <c r="AV507" t="s">
        <v>863</v>
      </c>
      <c r="AW507" t="s">
        <v>521</v>
      </c>
      <c r="AX507" t="s">
        <v>522</v>
      </c>
      <c r="AY507">
        <v>260</v>
      </c>
      <c r="AZ507" t="s">
        <v>523</v>
      </c>
    </row>
    <row r="508" spans="1:56" x14ac:dyDescent="0.35">
      <c r="A508" t="s">
        <v>871</v>
      </c>
      <c r="B508" t="s">
        <v>509</v>
      </c>
      <c r="C508">
        <v>2</v>
      </c>
      <c r="D508">
        <v>1</v>
      </c>
      <c r="E508" t="s">
        <v>510</v>
      </c>
      <c r="F508" t="s">
        <v>313</v>
      </c>
      <c r="G508" t="s">
        <v>315</v>
      </c>
      <c r="H508" s="1">
        <v>45426</v>
      </c>
      <c r="I508">
        <v>42.649540000000002</v>
      </c>
      <c r="J508">
        <v>-71.384500000000003</v>
      </c>
      <c r="K508">
        <v>42.651339999999998</v>
      </c>
      <c r="L508">
        <v>-71.391599999999997</v>
      </c>
      <c r="M508" t="s">
        <v>511</v>
      </c>
      <c r="N508" t="s">
        <v>511</v>
      </c>
      <c r="O508" t="s">
        <v>511</v>
      </c>
      <c r="P508" t="s">
        <v>511</v>
      </c>
      <c r="Q508" t="s">
        <v>343</v>
      </c>
      <c r="R508" t="s">
        <v>263</v>
      </c>
      <c r="S508" t="s">
        <v>271</v>
      </c>
      <c r="T508" t="s">
        <v>511</v>
      </c>
      <c r="U508" t="s">
        <v>216</v>
      </c>
      <c r="V508">
        <v>470</v>
      </c>
      <c r="W508">
        <v>1261</v>
      </c>
      <c r="X508" t="s">
        <v>846</v>
      </c>
      <c r="Y508" t="s">
        <v>872</v>
      </c>
      <c r="Z508" t="s">
        <v>871</v>
      </c>
      <c r="AA508" t="s">
        <v>872</v>
      </c>
      <c r="AB508" s="1">
        <v>45471.493541666663</v>
      </c>
      <c r="AC508" t="s">
        <v>513</v>
      </c>
      <c r="AD508" t="s">
        <v>613</v>
      </c>
      <c r="AE508" t="s">
        <v>559</v>
      </c>
      <c r="AH508" t="s">
        <v>335</v>
      </c>
      <c r="AJ508">
        <v>0.96199999999999997</v>
      </c>
      <c r="AK508" t="s">
        <v>833</v>
      </c>
      <c r="AN508">
        <v>2.08</v>
      </c>
      <c r="AO508" t="s">
        <v>834</v>
      </c>
      <c r="AP508" s="1">
        <v>45467</v>
      </c>
      <c r="AQ508" s="1">
        <v>45442</v>
      </c>
      <c r="AR508" s="1">
        <v>45428</v>
      </c>
      <c r="AS508" t="s">
        <v>517</v>
      </c>
      <c r="AT508" t="s">
        <v>835</v>
      </c>
      <c r="AU508" t="s">
        <v>519</v>
      </c>
      <c r="AV508" t="s">
        <v>863</v>
      </c>
      <c r="AW508" t="s">
        <v>521</v>
      </c>
      <c r="AX508" t="s">
        <v>522</v>
      </c>
      <c r="AY508">
        <v>280</v>
      </c>
      <c r="AZ508" t="s">
        <v>359</v>
      </c>
      <c r="BA508" t="s">
        <v>547</v>
      </c>
    </row>
    <row r="509" spans="1:56" x14ac:dyDescent="0.35">
      <c r="A509" t="s">
        <v>871</v>
      </c>
      <c r="B509" t="s">
        <v>509</v>
      </c>
      <c r="C509">
        <v>2</v>
      </c>
      <c r="D509">
        <v>1</v>
      </c>
      <c r="E509" t="s">
        <v>510</v>
      </c>
      <c r="F509" t="s">
        <v>313</v>
      </c>
      <c r="G509" t="s">
        <v>315</v>
      </c>
      <c r="H509" s="1">
        <v>45426</v>
      </c>
      <c r="I509">
        <v>42.649540000000002</v>
      </c>
      <c r="J509">
        <v>-71.384500000000003</v>
      </c>
      <c r="K509">
        <v>42.651339999999998</v>
      </c>
      <c r="L509">
        <v>-71.391599999999997</v>
      </c>
      <c r="M509" t="s">
        <v>511</v>
      </c>
      <c r="N509" t="s">
        <v>511</v>
      </c>
      <c r="O509" t="s">
        <v>511</v>
      </c>
      <c r="P509" t="s">
        <v>511</v>
      </c>
      <c r="Q509" t="s">
        <v>343</v>
      </c>
      <c r="R509" t="s">
        <v>263</v>
      </c>
      <c r="S509" t="s">
        <v>271</v>
      </c>
      <c r="T509" t="s">
        <v>511</v>
      </c>
      <c r="U509" t="s">
        <v>216</v>
      </c>
      <c r="V509">
        <v>470</v>
      </c>
      <c r="W509">
        <v>1261</v>
      </c>
      <c r="X509" t="s">
        <v>846</v>
      </c>
      <c r="Y509" t="s">
        <v>872</v>
      </c>
      <c r="Z509" t="s">
        <v>871</v>
      </c>
      <c r="AA509" t="s">
        <v>872</v>
      </c>
      <c r="AB509" s="1">
        <v>45471.493541666663</v>
      </c>
      <c r="AC509" t="s">
        <v>513</v>
      </c>
      <c r="AD509" t="s">
        <v>561</v>
      </c>
      <c r="AE509" t="s">
        <v>731</v>
      </c>
      <c r="AH509" t="s">
        <v>335</v>
      </c>
      <c r="AJ509">
        <v>0.38500000000000001</v>
      </c>
      <c r="AK509" t="s">
        <v>833</v>
      </c>
      <c r="AN509">
        <v>2.08</v>
      </c>
      <c r="AO509" t="s">
        <v>834</v>
      </c>
      <c r="AP509" s="1">
        <v>45467</v>
      </c>
      <c r="AQ509" s="1">
        <v>45442</v>
      </c>
      <c r="AR509" s="1">
        <v>45428</v>
      </c>
      <c r="AS509" t="s">
        <v>517</v>
      </c>
      <c r="AT509" t="s">
        <v>835</v>
      </c>
      <c r="AU509" t="s">
        <v>519</v>
      </c>
      <c r="AV509" t="s">
        <v>863</v>
      </c>
      <c r="AW509" t="s">
        <v>521</v>
      </c>
      <c r="AX509" t="s">
        <v>522</v>
      </c>
      <c r="AY509">
        <v>300</v>
      </c>
      <c r="AZ509" t="s">
        <v>523</v>
      </c>
    </row>
    <row r="510" spans="1:56" x14ac:dyDescent="0.35">
      <c r="A510" t="s">
        <v>871</v>
      </c>
      <c r="B510" t="s">
        <v>509</v>
      </c>
      <c r="C510">
        <v>2</v>
      </c>
      <c r="D510">
        <v>1</v>
      </c>
      <c r="E510" t="s">
        <v>510</v>
      </c>
      <c r="F510" t="s">
        <v>313</v>
      </c>
      <c r="G510" t="s">
        <v>315</v>
      </c>
      <c r="H510" s="1">
        <v>45426</v>
      </c>
      <c r="I510">
        <v>42.649540000000002</v>
      </c>
      <c r="J510">
        <v>-71.384500000000003</v>
      </c>
      <c r="K510">
        <v>42.651339999999998</v>
      </c>
      <c r="L510">
        <v>-71.391599999999997</v>
      </c>
      <c r="M510" t="s">
        <v>511</v>
      </c>
      <c r="N510" t="s">
        <v>511</v>
      </c>
      <c r="O510" t="s">
        <v>511</v>
      </c>
      <c r="P510" t="s">
        <v>511</v>
      </c>
      <c r="Q510" t="s">
        <v>343</v>
      </c>
      <c r="R510" t="s">
        <v>263</v>
      </c>
      <c r="S510" t="s">
        <v>271</v>
      </c>
      <c r="T510" t="s">
        <v>511</v>
      </c>
      <c r="U510" t="s">
        <v>216</v>
      </c>
      <c r="V510">
        <v>470</v>
      </c>
      <c r="W510">
        <v>1261</v>
      </c>
      <c r="X510" t="s">
        <v>846</v>
      </c>
      <c r="Y510" t="s">
        <v>872</v>
      </c>
      <c r="Z510" t="s">
        <v>871</v>
      </c>
      <c r="AA510" t="s">
        <v>872</v>
      </c>
      <c r="AB510" s="1">
        <v>45471.493541666663</v>
      </c>
      <c r="AC510" t="s">
        <v>513</v>
      </c>
      <c r="AD510" t="s">
        <v>562</v>
      </c>
      <c r="AE510" t="s">
        <v>721</v>
      </c>
      <c r="AH510" t="s">
        <v>335</v>
      </c>
      <c r="AJ510">
        <v>0.38500000000000001</v>
      </c>
      <c r="AK510" t="s">
        <v>833</v>
      </c>
      <c r="AN510">
        <v>2.08</v>
      </c>
      <c r="AO510" t="s">
        <v>834</v>
      </c>
      <c r="AP510" s="1">
        <v>45467</v>
      </c>
      <c r="AQ510" s="1">
        <v>45442</v>
      </c>
      <c r="AR510" s="1">
        <v>45428</v>
      </c>
      <c r="AS510" t="s">
        <v>517</v>
      </c>
      <c r="AT510" t="s">
        <v>835</v>
      </c>
      <c r="AU510" t="s">
        <v>519</v>
      </c>
      <c r="AV510" t="s">
        <v>863</v>
      </c>
      <c r="AW510" t="s">
        <v>521</v>
      </c>
      <c r="AX510" t="s">
        <v>522</v>
      </c>
      <c r="AY510">
        <v>310</v>
      </c>
      <c r="AZ510" t="s">
        <v>523</v>
      </c>
    </row>
    <row r="511" spans="1:56" x14ac:dyDescent="0.35">
      <c r="A511" t="s">
        <v>871</v>
      </c>
      <c r="B511" t="s">
        <v>509</v>
      </c>
      <c r="C511">
        <v>2</v>
      </c>
      <c r="D511">
        <v>1</v>
      </c>
      <c r="E511" t="s">
        <v>510</v>
      </c>
      <c r="F511" t="s">
        <v>313</v>
      </c>
      <c r="G511" t="s">
        <v>315</v>
      </c>
      <c r="H511" s="1">
        <v>45426</v>
      </c>
      <c r="I511">
        <v>42.649540000000002</v>
      </c>
      <c r="J511">
        <v>-71.384500000000003</v>
      </c>
      <c r="K511">
        <v>42.651339999999998</v>
      </c>
      <c r="L511">
        <v>-71.391599999999997</v>
      </c>
      <c r="M511" t="s">
        <v>511</v>
      </c>
      <c r="N511" t="s">
        <v>511</v>
      </c>
      <c r="O511" t="s">
        <v>511</v>
      </c>
      <c r="P511" t="s">
        <v>511</v>
      </c>
      <c r="Q511" t="s">
        <v>343</v>
      </c>
      <c r="R511" t="s">
        <v>263</v>
      </c>
      <c r="S511" t="s">
        <v>271</v>
      </c>
      <c r="T511" t="s">
        <v>511</v>
      </c>
      <c r="U511" t="s">
        <v>216</v>
      </c>
      <c r="V511">
        <v>470</v>
      </c>
      <c r="W511">
        <v>1261</v>
      </c>
      <c r="X511" t="s">
        <v>846</v>
      </c>
      <c r="Y511" t="s">
        <v>872</v>
      </c>
      <c r="Z511" t="s">
        <v>871</v>
      </c>
      <c r="AA511" t="s">
        <v>872</v>
      </c>
      <c r="AB511" s="1">
        <v>45471.493541666663</v>
      </c>
      <c r="AC511" t="s">
        <v>513</v>
      </c>
      <c r="AD511" t="s">
        <v>563</v>
      </c>
      <c r="AE511" t="s">
        <v>718</v>
      </c>
      <c r="AH511" t="s">
        <v>335</v>
      </c>
      <c r="AJ511">
        <v>0.38600000000000001</v>
      </c>
      <c r="AK511" t="s">
        <v>833</v>
      </c>
      <c r="AN511">
        <v>2.08</v>
      </c>
      <c r="AO511" t="s">
        <v>834</v>
      </c>
      <c r="AP511" s="1">
        <v>45467</v>
      </c>
      <c r="AQ511" s="1">
        <v>45442</v>
      </c>
      <c r="AR511" s="1">
        <v>45428</v>
      </c>
      <c r="AS511" t="s">
        <v>517</v>
      </c>
      <c r="AT511" t="s">
        <v>835</v>
      </c>
      <c r="AU511" t="s">
        <v>519</v>
      </c>
      <c r="AV511" t="s">
        <v>863</v>
      </c>
      <c r="AW511" t="s">
        <v>521</v>
      </c>
      <c r="AX511" t="s">
        <v>522</v>
      </c>
      <c r="AY511">
        <v>320</v>
      </c>
      <c r="AZ511" t="s">
        <v>523</v>
      </c>
    </row>
    <row r="512" spans="1:56" x14ac:dyDescent="0.35">
      <c r="A512" t="s">
        <v>871</v>
      </c>
      <c r="B512" t="s">
        <v>509</v>
      </c>
      <c r="C512">
        <v>2</v>
      </c>
      <c r="D512">
        <v>1</v>
      </c>
      <c r="E512" t="s">
        <v>510</v>
      </c>
      <c r="F512" t="s">
        <v>313</v>
      </c>
      <c r="G512" t="s">
        <v>315</v>
      </c>
      <c r="H512" s="1">
        <v>45426</v>
      </c>
      <c r="I512">
        <v>42.649540000000002</v>
      </c>
      <c r="J512">
        <v>-71.384500000000003</v>
      </c>
      <c r="K512">
        <v>42.651339999999998</v>
      </c>
      <c r="L512">
        <v>-71.391599999999997</v>
      </c>
      <c r="M512" t="s">
        <v>511</v>
      </c>
      <c r="N512" t="s">
        <v>511</v>
      </c>
      <c r="O512" t="s">
        <v>511</v>
      </c>
      <c r="P512" t="s">
        <v>511</v>
      </c>
      <c r="Q512" t="s">
        <v>343</v>
      </c>
      <c r="R512" t="s">
        <v>263</v>
      </c>
      <c r="S512" t="s">
        <v>271</v>
      </c>
      <c r="T512" t="s">
        <v>511</v>
      </c>
      <c r="U512" t="s">
        <v>216</v>
      </c>
      <c r="V512">
        <v>470</v>
      </c>
      <c r="W512">
        <v>1261</v>
      </c>
      <c r="X512" t="s">
        <v>846</v>
      </c>
      <c r="Y512" t="s">
        <v>872</v>
      </c>
      <c r="Z512" t="s">
        <v>871</v>
      </c>
      <c r="AA512" t="s">
        <v>872</v>
      </c>
      <c r="AB512" s="1">
        <v>45471.493541666663</v>
      </c>
      <c r="AC512" t="s">
        <v>513</v>
      </c>
      <c r="AD512" t="s">
        <v>564</v>
      </c>
      <c r="AE512" t="s">
        <v>713</v>
      </c>
      <c r="AH512" t="s">
        <v>335</v>
      </c>
      <c r="AJ512">
        <v>0.38500000000000001</v>
      </c>
      <c r="AK512" t="s">
        <v>833</v>
      </c>
      <c r="AN512">
        <v>2.08</v>
      </c>
      <c r="AO512" t="s">
        <v>834</v>
      </c>
      <c r="AP512" s="1">
        <v>45467</v>
      </c>
      <c r="AQ512" s="1">
        <v>45442</v>
      </c>
      <c r="AR512" s="1">
        <v>45428</v>
      </c>
      <c r="AS512" t="s">
        <v>517</v>
      </c>
      <c r="AT512" t="s">
        <v>835</v>
      </c>
      <c r="AU512" t="s">
        <v>519</v>
      </c>
      <c r="AV512" t="s">
        <v>863</v>
      </c>
      <c r="AW512" t="s">
        <v>521</v>
      </c>
      <c r="AX512" t="s">
        <v>522</v>
      </c>
      <c r="AY512">
        <v>330</v>
      </c>
      <c r="AZ512" t="s">
        <v>523</v>
      </c>
    </row>
    <row r="513" spans="1:55" x14ac:dyDescent="0.35">
      <c r="A513" t="s">
        <v>871</v>
      </c>
      <c r="B513" t="s">
        <v>509</v>
      </c>
      <c r="C513">
        <v>2</v>
      </c>
      <c r="D513">
        <v>1</v>
      </c>
      <c r="E513" t="s">
        <v>510</v>
      </c>
      <c r="F513" t="s">
        <v>313</v>
      </c>
      <c r="G513" t="s">
        <v>315</v>
      </c>
      <c r="H513" s="1">
        <v>45426</v>
      </c>
      <c r="I513">
        <v>42.649540000000002</v>
      </c>
      <c r="J513">
        <v>-71.384500000000003</v>
      </c>
      <c r="K513">
        <v>42.651339999999998</v>
      </c>
      <c r="L513">
        <v>-71.391599999999997</v>
      </c>
      <c r="M513" t="s">
        <v>511</v>
      </c>
      <c r="N513" t="s">
        <v>511</v>
      </c>
      <c r="O513" t="s">
        <v>511</v>
      </c>
      <c r="P513" t="s">
        <v>511</v>
      </c>
      <c r="Q513" t="s">
        <v>343</v>
      </c>
      <c r="R513" t="s">
        <v>263</v>
      </c>
      <c r="S513" t="s">
        <v>271</v>
      </c>
      <c r="T513" t="s">
        <v>511</v>
      </c>
      <c r="U513" t="s">
        <v>216</v>
      </c>
      <c r="V513">
        <v>470</v>
      </c>
      <c r="W513">
        <v>1261</v>
      </c>
      <c r="X513" t="s">
        <v>846</v>
      </c>
      <c r="Y513" t="s">
        <v>872</v>
      </c>
      <c r="Z513" t="s">
        <v>871</v>
      </c>
      <c r="AA513" t="s">
        <v>872</v>
      </c>
      <c r="AB513" s="1">
        <v>45471.493541666663</v>
      </c>
      <c r="AC513" t="s">
        <v>513</v>
      </c>
      <c r="AD513" t="s">
        <v>565</v>
      </c>
      <c r="AE513" t="s">
        <v>700</v>
      </c>
      <c r="AH513" t="s">
        <v>335</v>
      </c>
      <c r="AJ513">
        <v>0.38500000000000001</v>
      </c>
      <c r="AK513" t="s">
        <v>833</v>
      </c>
      <c r="AN513">
        <v>2.08</v>
      </c>
      <c r="AO513" t="s">
        <v>834</v>
      </c>
      <c r="AP513" s="1">
        <v>45467</v>
      </c>
      <c r="AQ513" s="1">
        <v>45442</v>
      </c>
      <c r="AR513" s="1">
        <v>45428</v>
      </c>
      <c r="AS513" t="s">
        <v>517</v>
      </c>
      <c r="AT513" t="s">
        <v>835</v>
      </c>
      <c r="AU513" t="s">
        <v>519</v>
      </c>
      <c r="AV513" t="s">
        <v>863</v>
      </c>
      <c r="AW513" t="s">
        <v>521</v>
      </c>
      <c r="AX513" t="s">
        <v>522</v>
      </c>
      <c r="AY513">
        <v>340</v>
      </c>
      <c r="AZ513" t="s">
        <v>523</v>
      </c>
    </row>
    <row r="514" spans="1:55" x14ac:dyDescent="0.35">
      <c r="A514" t="s">
        <v>871</v>
      </c>
      <c r="B514" t="s">
        <v>509</v>
      </c>
      <c r="C514">
        <v>2</v>
      </c>
      <c r="D514">
        <v>1</v>
      </c>
      <c r="E514" t="s">
        <v>510</v>
      </c>
      <c r="F514" t="s">
        <v>313</v>
      </c>
      <c r="G514" t="s">
        <v>315</v>
      </c>
      <c r="H514" s="1">
        <v>45426</v>
      </c>
      <c r="I514">
        <v>42.649540000000002</v>
      </c>
      <c r="J514">
        <v>-71.384500000000003</v>
      </c>
      <c r="K514">
        <v>42.651339999999998</v>
      </c>
      <c r="L514">
        <v>-71.391599999999997</v>
      </c>
      <c r="M514" t="s">
        <v>511</v>
      </c>
      <c r="N514" t="s">
        <v>511</v>
      </c>
      <c r="O514" t="s">
        <v>511</v>
      </c>
      <c r="P514" t="s">
        <v>511</v>
      </c>
      <c r="Q514" t="s">
        <v>343</v>
      </c>
      <c r="R514" t="s">
        <v>263</v>
      </c>
      <c r="S514" t="s">
        <v>271</v>
      </c>
      <c r="T514" t="s">
        <v>511</v>
      </c>
      <c r="U514" t="s">
        <v>216</v>
      </c>
      <c r="V514">
        <v>470</v>
      </c>
      <c r="W514">
        <v>1261</v>
      </c>
      <c r="X514" t="s">
        <v>846</v>
      </c>
      <c r="Y514" t="s">
        <v>872</v>
      </c>
      <c r="Z514" t="s">
        <v>871</v>
      </c>
      <c r="AA514" t="s">
        <v>872</v>
      </c>
      <c r="AB514" s="1">
        <v>45471.493541666663</v>
      </c>
      <c r="AC514" t="s">
        <v>513</v>
      </c>
      <c r="AD514" t="s">
        <v>566</v>
      </c>
      <c r="AE514" t="s">
        <v>704</v>
      </c>
      <c r="AH514" t="s">
        <v>335</v>
      </c>
      <c r="AJ514">
        <v>2.4</v>
      </c>
      <c r="AK514" t="s">
        <v>833</v>
      </c>
      <c r="AN514">
        <v>2.08</v>
      </c>
      <c r="AO514" t="s">
        <v>834</v>
      </c>
      <c r="AP514" s="1">
        <v>45467</v>
      </c>
      <c r="AQ514" s="1">
        <v>45442</v>
      </c>
      <c r="AR514" s="1">
        <v>45428</v>
      </c>
      <c r="AS514" t="s">
        <v>517</v>
      </c>
      <c r="AT514" t="s">
        <v>835</v>
      </c>
      <c r="AU514" t="s">
        <v>519</v>
      </c>
      <c r="AV514" t="s">
        <v>863</v>
      </c>
      <c r="AW514" t="s">
        <v>521</v>
      </c>
      <c r="AX514" t="s">
        <v>522</v>
      </c>
      <c r="AY514">
        <v>350</v>
      </c>
      <c r="AZ514" t="s">
        <v>523</v>
      </c>
    </row>
    <row r="515" spans="1:55" x14ac:dyDescent="0.35">
      <c r="A515" t="s">
        <v>871</v>
      </c>
      <c r="B515" t="s">
        <v>509</v>
      </c>
      <c r="C515">
        <v>2</v>
      </c>
      <c r="D515">
        <v>1</v>
      </c>
      <c r="E515" t="s">
        <v>510</v>
      </c>
      <c r="F515" t="s">
        <v>313</v>
      </c>
      <c r="G515" t="s">
        <v>315</v>
      </c>
      <c r="H515" s="1">
        <v>45426</v>
      </c>
      <c r="I515">
        <v>42.649540000000002</v>
      </c>
      <c r="J515">
        <v>-71.384500000000003</v>
      </c>
      <c r="K515">
        <v>42.651339999999998</v>
      </c>
      <c r="L515">
        <v>-71.391599999999997</v>
      </c>
      <c r="M515" t="s">
        <v>511</v>
      </c>
      <c r="N515" t="s">
        <v>511</v>
      </c>
      <c r="O515" t="s">
        <v>511</v>
      </c>
      <c r="P515" t="s">
        <v>511</v>
      </c>
      <c r="Q515" t="s">
        <v>343</v>
      </c>
      <c r="R515" t="s">
        <v>263</v>
      </c>
      <c r="S515" t="s">
        <v>271</v>
      </c>
      <c r="T515" t="s">
        <v>511</v>
      </c>
      <c r="U515" t="s">
        <v>216</v>
      </c>
      <c r="V515">
        <v>470</v>
      </c>
      <c r="W515">
        <v>1261</v>
      </c>
      <c r="X515" t="s">
        <v>846</v>
      </c>
      <c r="Y515" t="s">
        <v>872</v>
      </c>
      <c r="Z515" t="s">
        <v>871</v>
      </c>
      <c r="AA515" t="s">
        <v>872</v>
      </c>
      <c r="AB515" s="1">
        <v>45471.493541666663</v>
      </c>
      <c r="AC515" t="s">
        <v>513</v>
      </c>
      <c r="AD515" t="s">
        <v>567</v>
      </c>
      <c r="AE515" t="s">
        <v>729</v>
      </c>
      <c r="AH515" t="s">
        <v>335</v>
      </c>
      <c r="AJ515">
        <v>2.4</v>
      </c>
      <c r="AK515" t="s">
        <v>833</v>
      </c>
      <c r="AN515">
        <v>2.08</v>
      </c>
      <c r="AO515" t="s">
        <v>834</v>
      </c>
      <c r="AP515" s="1">
        <v>45467</v>
      </c>
      <c r="AQ515" s="1">
        <v>45442</v>
      </c>
      <c r="AR515" s="1">
        <v>45428</v>
      </c>
      <c r="AS515" t="s">
        <v>517</v>
      </c>
      <c r="AT515" t="s">
        <v>835</v>
      </c>
      <c r="AU515" t="s">
        <v>519</v>
      </c>
      <c r="AV515" t="s">
        <v>863</v>
      </c>
      <c r="AW515" t="s">
        <v>521</v>
      </c>
      <c r="AX515" t="s">
        <v>522</v>
      </c>
      <c r="AY515">
        <v>360</v>
      </c>
      <c r="AZ515" t="s">
        <v>523</v>
      </c>
    </row>
    <row r="516" spans="1:55" x14ac:dyDescent="0.35">
      <c r="A516" t="s">
        <v>871</v>
      </c>
      <c r="B516" t="s">
        <v>509</v>
      </c>
      <c r="C516">
        <v>2</v>
      </c>
      <c r="D516">
        <v>1</v>
      </c>
      <c r="E516" t="s">
        <v>510</v>
      </c>
      <c r="F516" t="s">
        <v>313</v>
      </c>
      <c r="G516" t="s">
        <v>315</v>
      </c>
      <c r="H516" s="1">
        <v>45426</v>
      </c>
      <c r="I516">
        <v>42.649540000000002</v>
      </c>
      <c r="J516">
        <v>-71.384500000000003</v>
      </c>
      <c r="K516">
        <v>42.651339999999998</v>
      </c>
      <c r="L516">
        <v>-71.391599999999997</v>
      </c>
      <c r="M516" t="s">
        <v>511</v>
      </c>
      <c r="N516" t="s">
        <v>511</v>
      </c>
      <c r="O516" t="s">
        <v>511</v>
      </c>
      <c r="P516" t="s">
        <v>511</v>
      </c>
      <c r="Q516" t="s">
        <v>343</v>
      </c>
      <c r="R516" t="s">
        <v>263</v>
      </c>
      <c r="S516" t="s">
        <v>271</v>
      </c>
      <c r="T516" t="s">
        <v>511</v>
      </c>
      <c r="U516" t="s">
        <v>216</v>
      </c>
      <c r="V516">
        <v>470</v>
      </c>
      <c r="W516">
        <v>1261</v>
      </c>
      <c r="X516" t="s">
        <v>846</v>
      </c>
      <c r="Y516" t="s">
        <v>872</v>
      </c>
      <c r="Z516" t="s">
        <v>871</v>
      </c>
      <c r="AA516" t="s">
        <v>872</v>
      </c>
      <c r="AB516" s="1">
        <v>45471.493541666663</v>
      </c>
      <c r="AC516" t="s">
        <v>513</v>
      </c>
      <c r="AD516" t="s">
        <v>568</v>
      </c>
      <c r="AE516" t="s">
        <v>732</v>
      </c>
      <c r="AH516" t="s">
        <v>335</v>
      </c>
      <c r="AJ516">
        <v>9.6199999999999994E-2</v>
      </c>
      <c r="AK516" t="s">
        <v>833</v>
      </c>
      <c r="AN516">
        <v>2.08</v>
      </c>
      <c r="AO516" t="s">
        <v>834</v>
      </c>
      <c r="AP516" s="1">
        <v>45467</v>
      </c>
      <c r="AQ516" s="1">
        <v>45442</v>
      </c>
      <c r="AR516" s="1">
        <v>45428</v>
      </c>
      <c r="AS516" t="s">
        <v>517</v>
      </c>
      <c r="AT516" t="s">
        <v>835</v>
      </c>
      <c r="AU516" t="s">
        <v>519</v>
      </c>
      <c r="AV516" t="s">
        <v>863</v>
      </c>
      <c r="AW516" t="s">
        <v>521</v>
      </c>
      <c r="AX516" t="s">
        <v>522</v>
      </c>
      <c r="AY516">
        <v>370</v>
      </c>
      <c r="AZ516" t="s">
        <v>523</v>
      </c>
    </row>
    <row r="517" spans="1:55" x14ac:dyDescent="0.35">
      <c r="A517" t="s">
        <v>871</v>
      </c>
      <c r="B517" t="s">
        <v>509</v>
      </c>
      <c r="C517">
        <v>2</v>
      </c>
      <c r="D517">
        <v>1</v>
      </c>
      <c r="E517" t="s">
        <v>510</v>
      </c>
      <c r="F517" t="s">
        <v>313</v>
      </c>
      <c r="G517" t="s">
        <v>315</v>
      </c>
      <c r="H517" s="1">
        <v>45426</v>
      </c>
      <c r="I517">
        <v>42.649540000000002</v>
      </c>
      <c r="J517">
        <v>-71.384500000000003</v>
      </c>
      <c r="K517">
        <v>42.651339999999998</v>
      </c>
      <c r="L517">
        <v>-71.391599999999997</v>
      </c>
      <c r="M517" t="s">
        <v>511</v>
      </c>
      <c r="N517" t="s">
        <v>511</v>
      </c>
      <c r="O517" t="s">
        <v>511</v>
      </c>
      <c r="P517" t="s">
        <v>511</v>
      </c>
      <c r="Q517" t="s">
        <v>343</v>
      </c>
      <c r="R517" t="s">
        <v>263</v>
      </c>
      <c r="S517" t="s">
        <v>271</v>
      </c>
      <c r="T517" t="s">
        <v>511</v>
      </c>
      <c r="U517" t="s">
        <v>216</v>
      </c>
      <c r="V517">
        <v>470</v>
      </c>
      <c r="W517">
        <v>1261</v>
      </c>
      <c r="X517" t="s">
        <v>846</v>
      </c>
      <c r="Y517" t="s">
        <v>872</v>
      </c>
      <c r="Z517" t="s">
        <v>871</v>
      </c>
      <c r="AA517" t="s">
        <v>872</v>
      </c>
      <c r="AB517" s="1">
        <v>45471.493541666663</v>
      </c>
      <c r="AC517" t="s">
        <v>513</v>
      </c>
      <c r="AD517" t="s">
        <v>569</v>
      </c>
      <c r="AE517" t="s">
        <v>478</v>
      </c>
      <c r="AH517" t="s">
        <v>335</v>
      </c>
      <c r="AJ517">
        <v>0.192</v>
      </c>
      <c r="AK517" t="s">
        <v>833</v>
      </c>
      <c r="AN517">
        <v>2.08</v>
      </c>
      <c r="AO517" t="s">
        <v>834</v>
      </c>
      <c r="AP517" s="1">
        <v>45467</v>
      </c>
      <c r="AQ517" s="1">
        <v>45442</v>
      </c>
      <c r="AR517" s="1">
        <v>45428</v>
      </c>
      <c r="AS517" t="s">
        <v>517</v>
      </c>
      <c r="AT517" t="s">
        <v>835</v>
      </c>
      <c r="AU517" t="s">
        <v>519</v>
      </c>
      <c r="AV517" t="s">
        <v>863</v>
      </c>
      <c r="AW517" t="s">
        <v>521</v>
      </c>
      <c r="AX517" t="s">
        <v>522</v>
      </c>
      <c r="AY517">
        <v>380</v>
      </c>
      <c r="AZ517" t="s">
        <v>523</v>
      </c>
    </row>
    <row r="518" spans="1:55" x14ac:dyDescent="0.35">
      <c r="A518" t="s">
        <v>871</v>
      </c>
      <c r="B518" t="s">
        <v>509</v>
      </c>
      <c r="C518">
        <v>2</v>
      </c>
      <c r="D518">
        <v>1</v>
      </c>
      <c r="E518" t="s">
        <v>510</v>
      </c>
      <c r="F518" t="s">
        <v>313</v>
      </c>
      <c r="G518" t="s">
        <v>315</v>
      </c>
      <c r="H518" s="1">
        <v>45426</v>
      </c>
      <c r="I518">
        <v>42.649540000000002</v>
      </c>
      <c r="J518">
        <v>-71.384500000000003</v>
      </c>
      <c r="K518">
        <v>42.651339999999998</v>
      </c>
      <c r="L518">
        <v>-71.391599999999997</v>
      </c>
      <c r="M518" t="s">
        <v>511</v>
      </c>
      <c r="N518" t="s">
        <v>511</v>
      </c>
      <c r="O518" t="s">
        <v>511</v>
      </c>
      <c r="P518" t="s">
        <v>511</v>
      </c>
      <c r="Q518" t="s">
        <v>343</v>
      </c>
      <c r="R518" t="s">
        <v>263</v>
      </c>
      <c r="S518" t="s">
        <v>271</v>
      </c>
      <c r="T518" t="s">
        <v>511</v>
      </c>
      <c r="U518" t="s">
        <v>216</v>
      </c>
      <c r="V518">
        <v>470</v>
      </c>
      <c r="W518">
        <v>1261</v>
      </c>
      <c r="X518" t="s">
        <v>846</v>
      </c>
      <c r="Y518" t="s">
        <v>872</v>
      </c>
      <c r="Z518" t="s">
        <v>871</v>
      </c>
      <c r="AA518" t="s">
        <v>872</v>
      </c>
      <c r="AB518" s="1">
        <v>45471.493541666663</v>
      </c>
      <c r="AC518" t="s">
        <v>513</v>
      </c>
      <c r="AD518" t="s">
        <v>570</v>
      </c>
      <c r="AE518" t="s">
        <v>715</v>
      </c>
      <c r="AH518" t="s">
        <v>335</v>
      </c>
      <c r="AJ518">
        <v>9.6199999999999994E-2</v>
      </c>
      <c r="AK518" t="s">
        <v>833</v>
      </c>
      <c r="AN518">
        <v>2.08</v>
      </c>
      <c r="AO518" t="s">
        <v>834</v>
      </c>
      <c r="AP518" s="1">
        <v>45467</v>
      </c>
      <c r="AQ518" s="1">
        <v>45442</v>
      </c>
      <c r="AR518" s="1">
        <v>45428</v>
      </c>
      <c r="AS518" t="s">
        <v>517</v>
      </c>
      <c r="AT518" t="s">
        <v>835</v>
      </c>
      <c r="AU518" t="s">
        <v>519</v>
      </c>
      <c r="AV518" t="s">
        <v>863</v>
      </c>
      <c r="AW518" t="s">
        <v>521</v>
      </c>
      <c r="AX518" t="s">
        <v>522</v>
      </c>
      <c r="AY518">
        <v>385</v>
      </c>
      <c r="AZ518" t="s">
        <v>523</v>
      </c>
    </row>
    <row r="519" spans="1:55" x14ac:dyDescent="0.35">
      <c r="A519" t="s">
        <v>871</v>
      </c>
      <c r="B519" t="s">
        <v>509</v>
      </c>
      <c r="C519">
        <v>2</v>
      </c>
      <c r="D519">
        <v>1</v>
      </c>
      <c r="E519" t="s">
        <v>510</v>
      </c>
      <c r="F519" t="s">
        <v>313</v>
      </c>
      <c r="G519" t="s">
        <v>315</v>
      </c>
      <c r="H519" s="1">
        <v>45426</v>
      </c>
      <c r="I519">
        <v>42.649540000000002</v>
      </c>
      <c r="J519">
        <v>-71.384500000000003</v>
      </c>
      <c r="K519">
        <v>42.651339999999998</v>
      </c>
      <c r="L519">
        <v>-71.391599999999997</v>
      </c>
      <c r="M519" t="s">
        <v>511</v>
      </c>
      <c r="N519" t="s">
        <v>511</v>
      </c>
      <c r="O519" t="s">
        <v>511</v>
      </c>
      <c r="P519" t="s">
        <v>511</v>
      </c>
      <c r="Q519" t="s">
        <v>343</v>
      </c>
      <c r="R519" t="s">
        <v>263</v>
      </c>
      <c r="S519" t="s">
        <v>271</v>
      </c>
      <c r="T519" t="s">
        <v>511</v>
      </c>
      <c r="U519" t="s">
        <v>216</v>
      </c>
      <c r="V519">
        <v>470</v>
      </c>
      <c r="W519">
        <v>1261</v>
      </c>
      <c r="X519" t="s">
        <v>846</v>
      </c>
      <c r="Y519" t="s">
        <v>872</v>
      </c>
      <c r="Z519" t="s">
        <v>871</v>
      </c>
      <c r="AA519" t="s">
        <v>872</v>
      </c>
      <c r="AB519" s="1">
        <v>45471.493541666663</v>
      </c>
      <c r="AC519" t="s">
        <v>513</v>
      </c>
      <c r="AD519" t="s">
        <v>571</v>
      </c>
      <c r="AE519" t="s">
        <v>726</v>
      </c>
      <c r="AH519" t="s">
        <v>335</v>
      </c>
      <c r="AJ519">
        <v>0.192</v>
      </c>
      <c r="AK519" t="s">
        <v>833</v>
      </c>
      <c r="AN519">
        <v>2.08</v>
      </c>
      <c r="AO519" t="s">
        <v>834</v>
      </c>
      <c r="AP519" s="1">
        <v>45467</v>
      </c>
      <c r="AQ519" s="1">
        <v>45442</v>
      </c>
      <c r="AR519" s="1">
        <v>45428</v>
      </c>
      <c r="AS519" t="s">
        <v>517</v>
      </c>
      <c r="AT519" t="s">
        <v>835</v>
      </c>
      <c r="AU519" t="s">
        <v>519</v>
      </c>
      <c r="AV519" t="s">
        <v>863</v>
      </c>
      <c r="AW519" t="s">
        <v>521</v>
      </c>
      <c r="AX519" t="s">
        <v>522</v>
      </c>
      <c r="AY519">
        <v>390</v>
      </c>
      <c r="AZ519" t="s">
        <v>523</v>
      </c>
    </row>
    <row r="520" spans="1:55" x14ac:dyDescent="0.35">
      <c r="A520" t="s">
        <v>871</v>
      </c>
      <c r="B520" t="s">
        <v>509</v>
      </c>
      <c r="C520">
        <v>2</v>
      </c>
      <c r="D520">
        <v>1</v>
      </c>
      <c r="E520" t="s">
        <v>510</v>
      </c>
      <c r="F520" t="s">
        <v>313</v>
      </c>
      <c r="G520" t="s">
        <v>315</v>
      </c>
      <c r="H520" s="1">
        <v>45426</v>
      </c>
      <c r="I520">
        <v>42.649540000000002</v>
      </c>
      <c r="J520">
        <v>-71.384500000000003</v>
      </c>
      <c r="K520">
        <v>42.651339999999998</v>
      </c>
      <c r="L520">
        <v>-71.391599999999997</v>
      </c>
      <c r="M520" t="s">
        <v>511</v>
      </c>
      <c r="N520" t="s">
        <v>511</v>
      </c>
      <c r="O520" t="s">
        <v>511</v>
      </c>
      <c r="P520" t="s">
        <v>511</v>
      </c>
      <c r="Q520" t="s">
        <v>343</v>
      </c>
      <c r="R520" t="s">
        <v>263</v>
      </c>
      <c r="S520" t="s">
        <v>271</v>
      </c>
      <c r="T520" t="s">
        <v>511</v>
      </c>
      <c r="U520" t="s">
        <v>216</v>
      </c>
      <c r="V520">
        <v>470</v>
      </c>
      <c r="W520">
        <v>1261</v>
      </c>
      <c r="X520" t="s">
        <v>846</v>
      </c>
      <c r="Y520" t="s">
        <v>872</v>
      </c>
      <c r="Z520" t="s">
        <v>871</v>
      </c>
      <c r="AA520" t="s">
        <v>872</v>
      </c>
      <c r="AB520" s="1">
        <v>45471.493541666663</v>
      </c>
      <c r="AC520" t="s">
        <v>513</v>
      </c>
      <c r="AD520" t="s">
        <v>614</v>
      </c>
      <c r="AE520" t="s">
        <v>560</v>
      </c>
      <c r="AH520" t="s">
        <v>589</v>
      </c>
      <c r="AI520">
        <v>1.31</v>
      </c>
      <c r="AJ520">
        <v>0.96199999999999997</v>
      </c>
      <c r="AK520" t="s">
        <v>833</v>
      </c>
      <c r="AN520">
        <v>2.08</v>
      </c>
      <c r="AO520" t="s">
        <v>834</v>
      </c>
      <c r="AP520" s="1">
        <v>45467</v>
      </c>
      <c r="AQ520" s="1">
        <v>45442</v>
      </c>
      <c r="AR520" s="1">
        <v>45428</v>
      </c>
      <c r="AS520" t="s">
        <v>517</v>
      </c>
      <c r="AT520" t="s">
        <v>835</v>
      </c>
      <c r="AU520" t="s">
        <v>519</v>
      </c>
      <c r="AV520" t="s">
        <v>863</v>
      </c>
      <c r="AW520" t="s">
        <v>521</v>
      </c>
      <c r="AX520" t="s">
        <v>522</v>
      </c>
      <c r="AY520">
        <v>290</v>
      </c>
      <c r="AZ520" t="s">
        <v>838</v>
      </c>
      <c r="BA520" t="s">
        <v>1216</v>
      </c>
      <c r="BB520" t="s">
        <v>849</v>
      </c>
      <c r="BC520" t="s">
        <v>840</v>
      </c>
    </row>
    <row r="521" spans="1:55" x14ac:dyDescent="0.35">
      <c r="A521" t="s">
        <v>871</v>
      </c>
      <c r="B521" t="s">
        <v>509</v>
      </c>
      <c r="C521">
        <v>2</v>
      </c>
      <c r="D521">
        <v>1</v>
      </c>
      <c r="E521" t="s">
        <v>510</v>
      </c>
      <c r="F521" t="s">
        <v>313</v>
      </c>
      <c r="G521" t="s">
        <v>315</v>
      </c>
      <c r="H521" s="1">
        <v>45426</v>
      </c>
      <c r="I521">
        <v>42.649540000000002</v>
      </c>
      <c r="J521">
        <v>-71.384500000000003</v>
      </c>
      <c r="K521">
        <v>42.651339999999998</v>
      </c>
      <c r="L521">
        <v>-71.391599999999997</v>
      </c>
      <c r="M521" t="s">
        <v>511</v>
      </c>
      <c r="N521" t="s">
        <v>511</v>
      </c>
      <c r="O521" t="s">
        <v>511</v>
      </c>
      <c r="P521" t="s">
        <v>511</v>
      </c>
      <c r="Q521" t="s">
        <v>343</v>
      </c>
      <c r="R521" t="s">
        <v>263</v>
      </c>
      <c r="S521" t="s">
        <v>271</v>
      </c>
      <c r="T521" t="s">
        <v>511</v>
      </c>
      <c r="U521" t="s">
        <v>216</v>
      </c>
      <c r="V521">
        <v>470</v>
      </c>
      <c r="W521">
        <v>1261</v>
      </c>
      <c r="X521" t="s">
        <v>846</v>
      </c>
      <c r="Y521" t="s">
        <v>872</v>
      </c>
      <c r="Z521" t="s">
        <v>871</v>
      </c>
      <c r="AA521" t="s">
        <v>872</v>
      </c>
      <c r="AB521" s="1">
        <v>45471.493541666663</v>
      </c>
      <c r="AC521" t="s">
        <v>513</v>
      </c>
      <c r="AD521" t="s">
        <v>538</v>
      </c>
      <c r="AE521" t="s">
        <v>717</v>
      </c>
      <c r="AH521" t="s">
        <v>250</v>
      </c>
      <c r="AI521">
        <v>0.45700000000000002</v>
      </c>
      <c r="AJ521">
        <v>9.6199999999999994E-2</v>
      </c>
      <c r="AK521" t="s">
        <v>833</v>
      </c>
      <c r="AL521">
        <v>3.67</v>
      </c>
      <c r="AM521">
        <v>0.999</v>
      </c>
      <c r="AN521">
        <v>2.08</v>
      </c>
      <c r="AO521" t="s">
        <v>834</v>
      </c>
      <c r="AP521" s="1">
        <v>45467</v>
      </c>
      <c r="AQ521" s="1">
        <v>45442</v>
      </c>
      <c r="AR521" s="1">
        <v>45428</v>
      </c>
      <c r="AS521" t="s">
        <v>517</v>
      </c>
      <c r="AT521" t="s">
        <v>835</v>
      </c>
      <c r="AU521" t="s">
        <v>519</v>
      </c>
      <c r="AV521" t="s">
        <v>863</v>
      </c>
      <c r="AW521" t="s">
        <v>521</v>
      </c>
      <c r="AX521" t="s">
        <v>522</v>
      </c>
      <c r="AY521">
        <v>80</v>
      </c>
      <c r="AZ521" t="s">
        <v>358</v>
      </c>
      <c r="BA521" t="s">
        <v>530</v>
      </c>
      <c r="BB521" t="s">
        <v>841</v>
      </c>
    </row>
    <row r="522" spans="1:55" x14ac:dyDescent="0.35">
      <c r="A522" t="s">
        <v>873</v>
      </c>
      <c r="B522" t="s">
        <v>509</v>
      </c>
      <c r="C522">
        <v>2</v>
      </c>
      <c r="D522">
        <v>1</v>
      </c>
      <c r="E522" t="s">
        <v>510</v>
      </c>
      <c r="F522" t="s">
        <v>313</v>
      </c>
      <c r="G522" t="s">
        <v>315</v>
      </c>
      <c r="H522" s="1">
        <v>45426</v>
      </c>
      <c r="I522">
        <v>42.649540000000002</v>
      </c>
      <c r="J522">
        <v>-71.384500000000003</v>
      </c>
      <c r="K522">
        <v>42.651339999999998</v>
      </c>
      <c r="L522">
        <v>-71.391599999999997</v>
      </c>
      <c r="M522" t="s">
        <v>511</v>
      </c>
      <c r="N522" t="s">
        <v>511</v>
      </c>
      <c r="O522" t="s">
        <v>511</v>
      </c>
      <c r="P522" t="s">
        <v>511</v>
      </c>
      <c r="Q522" t="s">
        <v>343</v>
      </c>
      <c r="R522" t="s">
        <v>263</v>
      </c>
      <c r="S522" t="s">
        <v>271</v>
      </c>
      <c r="T522" t="s">
        <v>511</v>
      </c>
      <c r="U522" t="s">
        <v>216</v>
      </c>
      <c r="V522">
        <v>441</v>
      </c>
      <c r="W522">
        <v>1015</v>
      </c>
      <c r="X522" t="s">
        <v>831</v>
      </c>
      <c r="Y522" t="s">
        <v>874</v>
      </c>
      <c r="Z522" t="s">
        <v>873</v>
      </c>
      <c r="AA522" t="s">
        <v>874</v>
      </c>
      <c r="AB522" s="1">
        <v>45471.52107638889</v>
      </c>
      <c r="AC522" t="s">
        <v>513</v>
      </c>
      <c r="AD522" t="s">
        <v>537</v>
      </c>
      <c r="AE522" t="s">
        <v>719</v>
      </c>
      <c r="AH522" t="s">
        <v>339</v>
      </c>
      <c r="AI522">
        <v>0.27100000000000002</v>
      </c>
      <c r="AJ522">
        <v>9.7100000000000006E-2</v>
      </c>
      <c r="AK522" t="s">
        <v>833</v>
      </c>
      <c r="AL522">
        <v>3.42</v>
      </c>
      <c r="AM522">
        <v>1</v>
      </c>
      <c r="AN522">
        <v>2.06</v>
      </c>
      <c r="AO522" t="s">
        <v>834</v>
      </c>
      <c r="AP522" s="1">
        <v>45467</v>
      </c>
      <c r="AQ522" s="1">
        <v>45442</v>
      </c>
      <c r="AR522" s="1">
        <v>45428</v>
      </c>
      <c r="AS522" t="s">
        <v>517</v>
      </c>
      <c r="AT522" t="s">
        <v>835</v>
      </c>
      <c r="AU522" t="s">
        <v>519</v>
      </c>
      <c r="AV522" t="s">
        <v>863</v>
      </c>
      <c r="AW522" t="s">
        <v>521</v>
      </c>
      <c r="AX522" t="s">
        <v>522</v>
      </c>
      <c r="AY522">
        <v>70</v>
      </c>
      <c r="AZ522" t="s">
        <v>357</v>
      </c>
      <c r="BA522" t="s">
        <v>723</v>
      </c>
      <c r="BB522" t="s">
        <v>531</v>
      </c>
    </row>
    <row r="523" spans="1:55" x14ac:dyDescent="0.35">
      <c r="A523" t="s">
        <v>873</v>
      </c>
      <c r="B523" t="s">
        <v>509</v>
      </c>
      <c r="C523">
        <v>2</v>
      </c>
      <c r="D523">
        <v>1</v>
      </c>
      <c r="E523" t="s">
        <v>510</v>
      </c>
      <c r="F523" t="s">
        <v>313</v>
      </c>
      <c r="G523" t="s">
        <v>315</v>
      </c>
      <c r="H523" s="1">
        <v>45426</v>
      </c>
      <c r="I523">
        <v>42.649540000000002</v>
      </c>
      <c r="J523">
        <v>-71.384500000000003</v>
      </c>
      <c r="K523">
        <v>42.651339999999998</v>
      </c>
      <c r="L523">
        <v>-71.391599999999997</v>
      </c>
      <c r="M523" t="s">
        <v>511</v>
      </c>
      <c r="N523" t="s">
        <v>511</v>
      </c>
      <c r="O523" t="s">
        <v>511</v>
      </c>
      <c r="P523" t="s">
        <v>511</v>
      </c>
      <c r="Q523" t="s">
        <v>343</v>
      </c>
      <c r="R523" t="s">
        <v>263</v>
      </c>
      <c r="S523" t="s">
        <v>271</v>
      </c>
      <c r="T523" t="s">
        <v>511</v>
      </c>
      <c r="U523" t="s">
        <v>216</v>
      </c>
      <c r="V523">
        <v>441</v>
      </c>
      <c r="W523">
        <v>1015</v>
      </c>
      <c r="X523" t="s">
        <v>831</v>
      </c>
      <c r="Y523" t="s">
        <v>874</v>
      </c>
      <c r="Z523" t="s">
        <v>873</v>
      </c>
      <c r="AA523" t="s">
        <v>874</v>
      </c>
      <c r="AB523" s="1">
        <v>45471.52107638889</v>
      </c>
      <c r="AC523" t="s">
        <v>513</v>
      </c>
      <c r="AD523" t="s">
        <v>539</v>
      </c>
      <c r="AE523" t="s">
        <v>728</v>
      </c>
      <c r="AH523" t="s">
        <v>339</v>
      </c>
      <c r="AI523">
        <v>0.374</v>
      </c>
      <c r="AJ523">
        <v>7.7700000000000005E-2</v>
      </c>
      <c r="AK523" t="s">
        <v>833</v>
      </c>
      <c r="AL523">
        <v>8.77</v>
      </c>
      <c r="AM523">
        <v>1</v>
      </c>
      <c r="AN523">
        <v>2.06</v>
      </c>
      <c r="AO523" t="s">
        <v>834</v>
      </c>
      <c r="AP523" s="1">
        <v>45467</v>
      </c>
      <c r="AQ523" s="1">
        <v>45442</v>
      </c>
      <c r="AR523" s="1">
        <v>45428</v>
      </c>
      <c r="AS523" t="s">
        <v>517</v>
      </c>
      <c r="AT523" t="s">
        <v>835</v>
      </c>
      <c r="AU523" t="s">
        <v>519</v>
      </c>
      <c r="AV523" t="s">
        <v>863</v>
      </c>
      <c r="AW523" t="s">
        <v>521</v>
      </c>
      <c r="AX523" t="s">
        <v>522</v>
      </c>
      <c r="AY523">
        <v>90</v>
      </c>
      <c r="AZ523" t="s">
        <v>357</v>
      </c>
      <c r="BA523" t="s">
        <v>723</v>
      </c>
      <c r="BB523" t="s">
        <v>864</v>
      </c>
    </row>
    <row r="524" spans="1:55" x14ac:dyDescent="0.35">
      <c r="A524" t="s">
        <v>873</v>
      </c>
      <c r="B524" t="s">
        <v>509</v>
      </c>
      <c r="C524">
        <v>2</v>
      </c>
      <c r="D524">
        <v>1</v>
      </c>
      <c r="E524" t="s">
        <v>510</v>
      </c>
      <c r="F524" t="s">
        <v>313</v>
      </c>
      <c r="G524" t="s">
        <v>315</v>
      </c>
      <c r="H524" s="1">
        <v>45426</v>
      </c>
      <c r="I524">
        <v>42.649540000000002</v>
      </c>
      <c r="J524">
        <v>-71.384500000000003</v>
      </c>
      <c r="K524">
        <v>42.651339999999998</v>
      </c>
      <c r="L524">
        <v>-71.391599999999997</v>
      </c>
      <c r="M524" t="s">
        <v>511</v>
      </c>
      <c r="N524" t="s">
        <v>511</v>
      </c>
      <c r="O524" t="s">
        <v>511</v>
      </c>
      <c r="P524" t="s">
        <v>511</v>
      </c>
      <c r="Q524" t="s">
        <v>343</v>
      </c>
      <c r="R524" t="s">
        <v>263</v>
      </c>
      <c r="S524" t="s">
        <v>271</v>
      </c>
      <c r="T524" t="s">
        <v>511</v>
      </c>
      <c r="U524" t="s">
        <v>216</v>
      </c>
      <c r="V524">
        <v>441</v>
      </c>
      <c r="W524">
        <v>1015</v>
      </c>
      <c r="X524" t="s">
        <v>831</v>
      </c>
      <c r="Y524" t="s">
        <v>874</v>
      </c>
      <c r="Z524" t="s">
        <v>873</v>
      </c>
      <c r="AA524" t="s">
        <v>874</v>
      </c>
      <c r="AB524" s="1">
        <v>45471.52107638889</v>
      </c>
      <c r="AC524" t="s">
        <v>513</v>
      </c>
      <c r="AD524" t="s">
        <v>540</v>
      </c>
      <c r="AE524" t="s">
        <v>712</v>
      </c>
      <c r="AH524" t="s">
        <v>339</v>
      </c>
      <c r="AI524">
        <v>0.38400000000000001</v>
      </c>
      <c r="AJ524">
        <v>9.7100000000000006E-2</v>
      </c>
      <c r="AK524" t="s">
        <v>833</v>
      </c>
      <c r="AL524">
        <v>3.98</v>
      </c>
      <c r="AM524">
        <v>0.95</v>
      </c>
      <c r="AN524">
        <v>2.06</v>
      </c>
      <c r="AO524" t="s">
        <v>834</v>
      </c>
      <c r="AP524" s="1">
        <v>45467</v>
      </c>
      <c r="AQ524" s="1">
        <v>45442</v>
      </c>
      <c r="AR524" s="1">
        <v>45428</v>
      </c>
      <c r="AS524" t="s">
        <v>517</v>
      </c>
      <c r="AT524" t="s">
        <v>835</v>
      </c>
      <c r="AU524" t="s">
        <v>519</v>
      </c>
      <c r="AV524" t="s">
        <v>863</v>
      </c>
      <c r="AW524" t="s">
        <v>521</v>
      </c>
      <c r="AX524" t="s">
        <v>522</v>
      </c>
      <c r="AY524">
        <v>100</v>
      </c>
      <c r="AZ524" t="s">
        <v>357</v>
      </c>
      <c r="BA524" t="s">
        <v>723</v>
      </c>
      <c r="BB524" t="s">
        <v>531</v>
      </c>
    </row>
    <row r="525" spans="1:55" x14ac:dyDescent="0.35">
      <c r="A525" t="s">
        <v>873</v>
      </c>
      <c r="B525" t="s">
        <v>509</v>
      </c>
      <c r="C525">
        <v>2</v>
      </c>
      <c r="D525">
        <v>1</v>
      </c>
      <c r="E525" t="s">
        <v>510</v>
      </c>
      <c r="F525" t="s">
        <v>313</v>
      </c>
      <c r="G525" t="s">
        <v>315</v>
      </c>
      <c r="H525" s="1">
        <v>45426</v>
      </c>
      <c r="I525">
        <v>42.649540000000002</v>
      </c>
      <c r="J525">
        <v>-71.384500000000003</v>
      </c>
      <c r="K525">
        <v>42.651339999999998</v>
      </c>
      <c r="L525">
        <v>-71.391599999999997</v>
      </c>
      <c r="M525" t="s">
        <v>511</v>
      </c>
      <c r="N525" t="s">
        <v>511</v>
      </c>
      <c r="O525" t="s">
        <v>511</v>
      </c>
      <c r="P525" t="s">
        <v>511</v>
      </c>
      <c r="Q525" t="s">
        <v>343</v>
      </c>
      <c r="R525" t="s">
        <v>263</v>
      </c>
      <c r="S525" t="s">
        <v>271</v>
      </c>
      <c r="T525" t="s">
        <v>511</v>
      </c>
      <c r="U525" t="s">
        <v>216</v>
      </c>
      <c r="V525">
        <v>441</v>
      </c>
      <c r="W525">
        <v>1015</v>
      </c>
      <c r="X525" t="s">
        <v>831</v>
      </c>
      <c r="Y525" t="s">
        <v>874</v>
      </c>
      <c r="Z525" t="s">
        <v>873</v>
      </c>
      <c r="AA525" t="s">
        <v>874</v>
      </c>
      <c r="AB525" s="1">
        <v>45471.52107638889</v>
      </c>
      <c r="AC525" t="s">
        <v>513</v>
      </c>
      <c r="AD525" t="s">
        <v>541</v>
      </c>
      <c r="AE525" t="s">
        <v>710</v>
      </c>
      <c r="AH525" t="s">
        <v>339</v>
      </c>
      <c r="AI525">
        <v>0.28199999999999997</v>
      </c>
      <c r="AJ525">
        <v>9.7100000000000006E-2</v>
      </c>
      <c r="AK525" t="s">
        <v>833</v>
      </c>
      <c r="AL525">
        <v>3.59</v>
      </c>
      <c r="AM525">
        <v>1</v>
      </c>
      <c r="AN525">
        <v>2.06</v>
      </c>
      <c r="AO525" t="s">
        <v>834</v>
      </c>
      <c r="AP525" s="1">
        <v>45467</v>
      </c>
      <c r="AQ525" s="1">
        <v>45442</v>
      </c>
      <c r="AR525" s="1">
        <v>45428</v>
      </c>
      <c r="AS525" t="s">
        <v>517</v>
      </c>
      <c r="AT525" t="s">
        <v>835</v>
      </c>
      <c r="AU525" t="s">
        <v>519</v>
      </c>
      <c r="AV525" t="s">
        <v>863</v>
      </c>
      <c r="AW525" t="s">
        <v>521</v>
      </c>
      <c r="AX525" t="s">
        <v>522</v>
      </c>
      <c r="AY525">
        <v>110</v>
      </c>
      <c r="AZ525" t="s">
        <v>357</v>
      </c>
      <c r="BA525" t="s">
        <v>723</v>
      </c>
      <c r="BB525" t="s">
        <v>531</v>
      </c>
    </row>
    <row r="526" spans="1:55" x14ac:dyDescent="0.35">
      <c r="A526" t="s">
        <v>873</v>
      </c>
      <c r="B526" t="s">
        <v>509</v>
      </c>
      <c r="C526">
        <v>2</v>
      </c>
      <c r="D526">
        <v>1</v>
      </c>
      <c r="E526" t="s">
        <v>510</v>
      </c>
      <c r="F526" t="s">
        <v>313</v>
      </c>
      <c r="G526" t="s">
        <v>315</v>
      </c>
      <c r="H526" s="1">
        <v>45426</v>
      </c>
      <c r="I526">
        <v>42.649540000000002</v>
      </c>
      <c r="J526">
        <v>-71.384500000000003</v>
      </c>
      <c r="K526">
        <v>42.651339999999998</v>
      </c>
      <c r="L526">
        <v>-71.391599999999997</v>
      </c>
      <c r="M526" t="s">
        <v>511</v>
      </c>
      <c r="N526" t="s">
        <v>511</v>
      </c>
      <c r="O526" t="s">
        <v>511</v>
      </c>
      <c r="P526" t="s">
        <v>511</v>
      </c>
      <c r="Q526" t="s">
        <v>343</v>
      </c>
      <c r="R526" t="s">
        <v>263</v>
      </c>
      <c r="S526" t="s">
        <v>271</v>
      </c>
      <c r="T526" t="s">
        <v>511</v>
      </c>
      <c r="U526" t="s">
        <v>216</v>
      </c>
      <c r="V526">
        <v>441</v>
      </c>
      <c r="W526">
        <v>1015</v>
      </c>
      <c r="X526" t="s">
        <v>831</v>
      </c>
      <c r="Y526" t="s">
        <v>874</v>
      </c>
      <c r="Z526" t="s">
        <v>873</v>
      </c>
      <c r="AA526" t="s">
        <v>874</v>
      </c>
      <c r="AB526" s="1">
        <v>45471.52107638889</v>
      </c>
      <c r="AC526" t="s">
        <v>513</v>
      </c>
      <c r="AD526" t="s">
        <v>557</v>
      </c>
      <c r="AE526" t="s">
        <v>558</v>
      </c>
      <c r="AH526" t="s">
        <v>339</v>
      </c>
      <c r="AI526">
        <v>0.14000000000000001</v>
      </c>
      <c r="AJ526">
        <v>9.7100000000000006E-2</v>
      </c>
      <c r="AK526" t="s">
        <v>833</v>
      </c>
      <c r="AL526">
        <v>1.1200000000000001</v>
      </c>
      <c r="AN526">
        <v>2.06</v>
      </c>
      <c r="AO526" t="s">
        <v>834</v>
      </c>
      <c r="AP526" s="1">
        <v>45467</v>
      </c>
      <c r="AQ526" s="1">
        <v>45442</v>
      </c>
      <c r="AR526" s="1">
        <v>45428</v>
      </c>
      <c r="AS526" t="s">
        <v>517</v>
      </c>
      <c r="AT526" t="s">
        <v>835</v>
      </c>
      <c r="AU526" t="s">
        <v>519</v>
      </c>
      <c r="AV526" t="s">
        <v>863</v>
      </c>
      <c r="AW526" t="s">
        <v>521</v>
      </c>
      <c r="AX526" t="s">
        <v>522</v>
      </c>
      <c r="AY526">
        <v>270</v>
      </c>
      <c r="AZ526" t="s">
        <v>357</v>
      </c>
      <c r="BA526" t="s">
        <v>723</v>
      </c>
      <c r="BB526" t="s">
        <v>531</v>
      </c>
    </row>
    <row r="527" spans="1:55" x14ac:dyDescent="0.35">
      <c r="A527" t="s">
        <v>873</v>
      </c>
      <c r="B527" t="s">
        <v>509</v>
      </c>
      <c r="C527">
        <v>2</v>
      </c>
      <c r="D527">
        <v>1</v>
      </c>
      <c r="E527" t="s">
        <v>510</v>
      </c>
      <c r="F527" t="s">
        <v>313</v>
      </c>
      <c r="G527" t="s">
        <v>315</v>
      </c>
      <c r="H527" s="1">
        <v>45426</v>
      </c>
      <c r="I527">
        <v>42.649540000000002</v>
      </c>
      <c r="J527">
        <v>-71.384500000000003</v>
      </c>
      <c r="K527">
        <v>42.651339999999998</v>
      </c>
      <c r="L527">
        <v>-71.391599999999997</v>
      </c>
      <c r="M527" t="s">
        <v>511</v>
      </c>
      <c r="N527" t="s">
        <v>511</v>
      </c>
      <c r="O527" t="s">
        <v>511</v>
      </c>
      <c r="P527" t="s">
        <v>511</v>
      </c>
      <c r="Q527" t="s">
        <v>343</v>
      </c>
      <c r="R527" t="s">
        <v>263</v>
      </c>
      <c r="S527" t="s">
        <v>271</v>
      </c>
      <c r="T527" t="s">
        <v>511</v>
      </c>
      <c r="U527" t="s">
        <v>216</v>
      </c>
      <c r="V527">
        <v>441</v>
      </c>
      <c r="W527">
        <v>1015</v>
      </c>
      <c r="X527" t="s">
        <v>831</v>
      </c>
      <c r="Y527" t="s">
        <v>874</v>
      </c>
      <c r="Z527" t="s">
        <v>873</v>
      </c>
      <c r="AA527" t="s">
        <v>874</v>
      </c>
      <c r="AB527" s="1">
        <v>45471.52107638889</v>
      </c>
      <c r="AC527" t="s">
        <v>513</v>
      </c>
      <c r="AD527" t="s">
        <v>535</v>
      </c>
      <c r="AE527" t="s">
        <v>699</v>
      </c>
      <c r="AH527" t="s">
        <v>335</v>
      </c>
      <c r="AJ527">
        <v>0.38800000000000001</v>
      </c>
      <c r="AK527" t="s">
        <v>833</v>
      </c>
      <c r="AN527">
        <v>2.06</v>
      </c>
      <c r="AO527" t="s">
        <v>834</v>
      </c>
      <c r="AP527" s="1">
        <v>45467</v>
      </c>
      <c r="AQ527" s="1">
        <v>45442</v>
      </c>
      <c r="AR527" s="1">
        <v>45428</v>
      </c>
      <c r="AS527" t="s">
        <v>517</v>
      </c>
      <c r="AT527" t="s">
        <v>835</v>
      </c>
      <c r="AU527" t="s">
        <v>519</v>
      </c>
      <c r="AV527" t="s">
        <v>863</v>
      </c>
      <c r="AW527" t="s">
        <v>521</v>
      </c>
      <c r="AX527" t="s">
        <v>522</v>
      </c>
      <c r="AY527">
        <v>10</v>
      </c>
      <c r="AZ527" t="s">
        <v>523</v>
      </c>
    </row>
    <row r="528" spans="1:55" x14ac:dyDescent="0.35">
      <c r="A528" t="s">
        <v>873</v>
      </c>
      <c r="B528" t="s">
        <v>509</v>
      </c>
      <c r="C528">
        <v>2</v>
      </c>
      <c r="D528">
        <v>1</v>
      </c>
      <c r="E528" t="s">
        <v>510</v>
      </c>
      <c r="F528" t="s">
        <v>313</v>
      </c>
      <c r="G528" t="s">
        <v>315</v>
      </c>
      <c r="H528" s="1">
        <v>45426</v>
      </c>
      <c r="I528">
        <v>42.649540000000002</v>
      </c>
      <c r="J528">
        <v>-71.384500000000003</v>
      </c>
      <c r="K528">
        <v>42.651339999999998</v>
      </c>
      <c r="L528">
        <v>-71.391599999999997</v>
      </c>
      <c r="M528" t="s">
        <v>511</v>
      </c>
      <c r="N528" t="s">
        <v>511</v>
      </c>
      <c r="O528" t="s">
        <v>511</v>
      </c>
      <c r="P528" t="s">
        <v>511</v>
      </c>
      <c r="Q528" t="s">
        <v>343</v>
      </c>
      <c r="R528" t="s">
        <v>263</v>
      </c>
      <c r="S528" t="s">
        <v>271</v>
      </c>
      <c r="T528" t="s">
        <v>511</v>
      </c>
      <c r="U528" t="s">
        <v>216</v>
      </c>
      <c r="V528">
        <v>441</v>
      </c>
      <c r="W528">
        <v>1015</v>
      </c>
      <c r="X528" t="s">
        <v>831</v>
      </c>
      <c r="Y528" t="s">
        <v>874</v>
      </c>
      <c r="Z528" t="s">
        <v>873</v>
      </c>
      <c r="AA528" t="s">
        <v>874</v>
      </c>
      <c r="AB528" s="1">
        <v>45471.52107638889</v>
      </c>
      <c r="AC528" t="s">
        <v>513</v>
      </c>
      <c r="AD528" t="s">
        <v>529</v>
      </c>
      <c r="AE528" t="s">
        <v>730</v>
      </c>
      <c r="AH528" t="s">
        <v>335</v>
      </c>
      <c r="AJ528">
        <v>0.19400000000000001</v>
      </c>
      <c r="AK528" t="s">
        <v>833</v>
      </c>
      <c r="AN528">
        <v>2.06</v>
      </c>
      <c r="AO528" t="s">
        <v>834</v>
      </c>
      <c r="AP528" s="1">
        <v>45467</v>
      </c>
      <c r="AQ528" s="1">
        <v>45442</v>
      </c>
      <c r="AR528" s="1">
        <v>45428</v>
      </c>
      <c r="AS528" t="s">
        <v>517</v>
      </c>
      <c r="AT528" t="s">
        <v>835</v>
      </c>
      <c r="AU528" t="s">
        <v>519</v>
      </c>
      <c r="AV528" t="s">
        <v>863</v>
      </c>
      <c r="AW528" t="s">
        <v>521</v>
      </c>
      <c r="AX528" t="s">
        <v>522</v>
      </c>
      <c r="AY528">
        <v>20</v>
      </c>
      <c r="AZ528" t="s">
        <v>523</v>
      </c>
    </row>
    <row r="529" spans="1:56" x14ac:dyDescent="0.35">
      <c r="A529" t="s">
        <v>873</v>
      </c>
      <c r="B529" t="s">
        <v>509</v>
      </c>
      <c r="C529">
        <v>2</v>
      </c>
      <c r="D529">
        <v>1</v>
      </c>
      <c r="E529" t="s">
        <v>510</v>
      </c>
      <c r="F529" t="s">
        <v>313</v>
      </c>
      <c r="G529" t="s">
        <v>315</v>
      </c>
      <c r="H529" s="1">
        <v>45426</v>
      </c>
      <c r="I529">
        <v>42.649540000000002</v>
      </c>
      <c r="J529">
        <v>-71.384500000000003</v>
      </c>
      <c r="K529">
        <v>42.651339999999998</v>
      </c>
      <c r="L529">
        <v>-71.391599999999997</v>
      </c>
      <c r="M529" t="s">
        <v>511</v>
      </c>
      <c r="N529" t="s">
        <v>511</v>
      </c>
      <c r="O529" t="s">
        <v>511</v>
      </c>
      <c r="P529" t="s">
        <v>511</v>
      </c>
      <c r="Q529" t="s">
        <v>343</v>
      </c>
      <c r="R529" t="s">
        <v>263</v>
      </c>
      <c r="S529" t="s">
        <v>271</v>
      </c>
      <c r="T529" t="s">
        <v>511</v>
      </c>
      <c r="U529" t="s">
        <v>216</v>
      </c>
      <c r="V529">
        <v>441</v>
      </c>
      <c r="W529">
        <v>1015</v>
      </c>
      <c r="X529" t="s">
        <v>831</v>
      </c>
      <c r="Y529" t="s">
        <v>874</v>
      </c>
      <c r="Z529" t="s">
        <v>873</v>
      </c>
      <c r="AA529" t="s">
        <v>874</v>
      </c>
      <c r="AB529" s="1">
        <v>45471.52107638889</v>
      </c>
      <c r="AC529" t="s">
        <v>513</v>
      </c>
      <c r="AD529" t="s">
        <v>526</v>
      </c>
      <c r="AE529" t="s">
        <v>727</v>
      </c>
      <c r="AH529" t="s">
        <v>335</v>
      </c>
      <c r="AJ529">
        <v>9.7100000000000006E-2</v>
      </c>
      <c r="AK529" t="s">
        <v>833</v>
      </c>
      <c r="AN529">
        <v>2.06</v>
      </c>
      <c r="AO529" t="s">
        <v>834</v>
      </c>
      <c r="AP529" s="1">
        <v>45467</v>
      </c>
      <c r="AQ529" s="1">
        <v>45442</v>
      </c>
      <c r="AR529" s="1">
        <v>45428</v>
      </c>
      <c r="AS529" t="s">
        <v>517</v>
      </c>
      <c r="AT529" t="s">
        <v>835</v>
      </c>
      <c r="AU529" t="s">
        <v>519</v>
      </c>
      <c r="AV529" t="s">
        <v>863</v>
      </c>
      <c r="AW529" t="s">
        <v>521</v>
      </c>
      <c r="AX529" t="s">
        <v>522</v>
      </c>
      <c r="AY529">
        <v>30</v>
      </c>
      <c r="AZ529" t="s">
        <v>523</v>
      </c>
    </row>
    <row r="530" spans="1:56" x14ac:dyDescent="0.35">
      <c r="A530" t="s">
        <v>873</v>
      </c>
      <c r="B530" t="s">
        <v>509</v>
      </c>
      <c r="C530">
        <v>2</v>
      </c>
      <c r="D530">
        <v>1</v>
      </c>
      <c r="E530" t="s">
        <v>510</v>
      </c>
      <c r="F530" t="s">
        <v>313</v>
      </c>
      <c r="G530" t="s">
        <v>315</v>
      </c>
      <c r="H530" s="1">
        <v>45426</v>
      </c>
      <c r="I530">
        <v>42.649540000000002</v>
      </c>
      <c r="J530">
        <v>-71.384500000000003</v>
      </c>
      <c r="K530">
        <v>42.651339999999998</v>
      </c>
      <c r="L530">
        <v>-71.391599999999997</v>
      </c>
      <c r="M530" t="s">
        <v>511</v>
      </c>
      <c r="N530" t="s">
        <v>511</v>
      </c>
      <c r="O530" t="s">
        <v>511</v>
      </c>
      <c r="P530" t="s">
        <v>511</v>
      </c>
      <c r="Q530" t="s">
        <v>343</v>
      </c>
      <c r="R530" t="s">
        <v>263</v>
      </c>
      <c r="S530" t="s">
        <v>271</v>
      </c>
      <c r="T530" t="s">
        <v>511</v>
      </c>
      <c r="U530" t="s">
        <v>216</v>
      </c>
      <c r="V530">
        <v>441</v>
      </c>
      <c r="W530">
        <v>1015</v>
      </c>
      <c r="X530" t="s">
        <v>831</v>
      </c>
      <c r="Y530" t="s">
        <v>874</v>
      </c>
      <c r="Z530" t="s">
        <v>873</v>
      </c>
      <c r="AA530" t="s">
        <v>874</v>
      </c>
      <c r="AB530" s="1">
        <v>45471.52107638889</v>
      </c>
      <c r="AC530" t="s">
        <v>513</v>
      </c>
      <c r="AD530" t="s">
        <v>532</v>
      </c>
      <c r="AE530" t="s">
        <v>725</v>
      </c>
      <c r="AH530" t="s">
        <v>335</v>
      </c>
      <c r="AJ530">
        <v>9.7100000000000006E-2</v>
      </c>
      <c r="AK530" t="s">
        <v>833</v>
      </c>
      <c r="AN530">
        <v>2.06</v>
      </c>
      <c r="AO530" t="s">
        <v>834</v>
      </c>
      <c r="AP530" s="1">
        <v>45467</v>
      </c>
      <c r="AQ530" s="1">
        <v>45442</v>
      </c>
      <c r="AR530" s="1">
        <v>45428</v>
      </c>
      <c r="AS530" t="s">
        <v>517</v>
      </c>
      <c r="AT530" t="s">
        <v>835</v>
      </c>
      <c r="AU530" t="s">
        <v>519</v>
      </c>
      <c r="AV530" t="s">
        <v>863</v>
      </c>
      <c r="AW530" t="s">
        <v>521</v>
      </c>
      <c r="AX530" t="s">
        <v>522</v>
      </c>
      <c r="AY530">
        <v>40</v>
      </c>
      <c r="AZ530" t="s">
        <v>523</v>
      </c>
    </row>
    <row r="531" spans="1:56" x14ac:dyDescent="0.35">
      <c r="A531" t="s">
        <v>873</v>
      </c>
      <c r="B531" t="s">
        <v>509</v>
      </c>
      <c r="C531">
        <v>2</v>
      </c>
      <c r="D531">
        <v>1</v>
      </c>
      <c r="E531" t="s">
        <v>510</v>
      </c>
      <c r="F531" t="s">
        <v>313</v>
      </c>
      <c r="G531" t="s">
        <v>315</v>
      </c>
      <c r="H531" s="1">
        <v>45426</v>
      </c>
      <c r="I531">
        <v>42.649540000000002</v>
      </c>
      <c r="J531">
        <v>-71.384500000000003</v>
      </c>
      <c r="K531">
        <v>42.651339999999998</v>
      </c>
      <c r="L531">
        <v>-71.391599999999997</v>
      </c>
      <c r="M531" t="s">
        <v>511</v>
      </c>
      <c r="N531" t="s">
        <v>511</v>
      </c>
      <c r="O531" t="s">
        <v>511</v>
      </c>
      <c r="P531" t="s">
        <v>511</v>
      </c>
      <c r="Q531" t="s">
        <v>343</v>
      </c>
      <c r="R531" t="s">
        <v>263</v>
      </c>
      <c r="S531" t="s">
        <v>271</v>
      </c>
      <c r="T531" t="s">
        <v>511</v>
      </c>
      <c r="U531" t="s">
        <v>216</v>
      </c>
      <c r="V531">
        <v>441</v>
      </c>
      <c r="W531">
        <v>1015</v>
      </c>
      <c r="X531" t="s">
        <v>831</v>
      </c>
      <c r="Y531" t="s">
        <v>874</v>
      </c>
      <c r="Z531" t="s">
        <v>873</v>
      </c>
      <c r="AA531" t="s">
        <v>874</v>
      </c>
      <c r="AB531" s="1">
        <v>45471.52107638889</v>
      </c>
      <c r="AC531" t="s">
        <v>513</v>
      </c>
      <c r="AD531" t="s">
        <v>514</v>
      </c>
      <c r="AE531" t="s">
        <v>722</v>
      </c>
      <c r="AH531" t="s">
        <v>335</v>
      </c>
      <c r="AJ531">
        <v>9.7100000000000006E-2</v>
      </c>
      <c r="AK531" t="s">
        <v>833</v>
      </c>
      <c r="AN531">
        <v>2.06</v>
      </c>
      <c r="AO531" t="s">
        <v>834</v>
      </c>
      <c r="AP531" s="1">
        <v>45467</v>
      </c>
      <c r="AQ531" s="1">
        <v>45442</v>
      </c>
      <c r="AR531" s="1">
        <v>45428</v>
      </c>
      <c r="AS531" t="s">
        <v>517</v>
      </c>
      <c r="AT531" t="s">
        <v>835</v>
      </c>
      <c r="AU531" t="s">
        <v>519</v>
      </c>
      <c r="AV531" t="s">
        <v>863</v>
      </c>
      <c r="AW531" t="s">
        <v>521</v>
      </c>
      <c r="AX531" t="s">
        <v>522</v>
      </c>
      <c r="AY531">
        <v>50</v>
      </c>
      <c r="AZ531" t="s">
        <v>523</v>
      </c>
    </row>
    <row r="532" spans="1:56" x14ac:dyDescent="0.35">
      <c r="A532" t="s">
        <v>873</v>
      </c>
      <c r="B532" t="s">
        <v>509</v>
      </c>
      <c r="C532">
        <v>2</v>
      </c>
      <c r="D532">
        <v>1</v>
      </c>
      <c r="E532" t="s">
        <v>510</v>
      </c>
      <c r="F532" t="s">
        <v>313</v>
      </c>
      <c r="G532" t="s">
        <v>315</v>
      </c>
      <c r="H532" s="1">
        <v>45426</v>
      </c>
      <c r="I532">
        <v>42.649540000000002</v>
      </c>
      <c r="J532">
        <v>-71.384500000000003</v>
      </c>
      <c r="K532">
        <v>42.651339999999998</v>
      </c>
      <c r="L532">
        <v>-71.391599999999997</v>
      </c>
      <c r="M532" t="s">
        <v>511</v>
      </c>
      <c r="N532" t="s">
        <v>511</v>
      </c>
      <c r="O532" t="s">
        <v>511</v>
      </c>
      <c r="P532" t="s">
        <v>511</v>
      </c>
      <c r="Q532" t="s">
        <v>343</v>
      </c>
      <c r="R532" t="s">
        <v>263</v>
      </c>
      <c r="S532" t="s">
        <v>271</v>
      </c>
      <c r="T532" t="s">
        <v>511</v>
      </c>
      <c r="U532" t="s">
        <v>216</v>
      </c>
      <c r="V532">
        <v>441</v>
      </c>
      <c r="W532">
        <v>1015</v>
      </c>
      <c r="X532" t="s">
        <v>831</v>
      </c>
      <c r="Y532" t="s">
        <v>874</v>
      </c>
      <c r="Z532" t="s">
        <v>873</v>
      </c>
      <c r="AA532" t="s">
        <v>874</v>
      </c>
      <c r="AB532" s="1">
        <v>45471.52107638889</v>
      </c>
      <c r="AC532" t="s">
        <v>513</v>
      </c>
      <c r="AD532" t="s">
        <v>536</v>
      </c>
      <c r="AE532" t="s">
        <v>720</v>
      </c>
      <c r="AH532" t="s">
        <v>335</v>
      </c>
      <c r="AJ532">
        <v>9.7100000000000006E-2</v>
      </c>
      <c r="AK532" t="s">
        <v>833</v>
      </c>
      <c r="AN532">
        <v>2.06</v>
      </c>
      <c r="AO532" t="s">
        <v>834</v>
      </c>
      <c r="AP532" s="1">
        <v>45467</v>
      </c>
      <c r="AQ532" s="1">
        <v>45442</v>
      </c>
      <c r="AR532" s="1">
        <v>45428</v>
      </c>
      <c r="AS532" t="s">
        <v>517</v>
      </c>
      <c r="AT532" t="s">
        <v>835</v>
      </c>
      <c r="AU532" t="s">
        <v>519</v>
      </c>
      <c r="AV532" t="s">
        <v>863</v>
      </c>
      <c r="AW532" t="s">
        <v>521</v>
      </c>
      <c r="AX532" t="s">
        <v>522</v>
      </c>
      <c r="AY532">
        <v>60</v>
      </c>
      <c r="AZ532" t="s">
        <v>523</v>
      </c>
    </row>
    <row r="533" spans="1:56" x14ac:dyDescent="0.35">
      <c r="A533" t="s">
        <v>873</v>
      </c>
      <c r="B533" t="s">
        <v>509</v>
      </c>
      <c r="C533">
        <v>2</v>
      </c>
      <c r="D533">
        <v>1</v>
      </c>
      <c r="E533" t="s">
        <v>510</v>
      </c>
      <c r="F533" t="s">
        <v>313</v>
      </c>
      <c r="G533" t="s">
        <v>315</v>
      </c>
      <c r="H533" s="1">
        <v>45426</v>
      </c>
      <c r="I533">
        <v>42.649540000000002</v>
      </c>
      <c r="J533">
        <v>-71.384500000000003</v>
      </c>
      <c r="K533">
        <v>42.651339999999998</v>
      </c>
      <c r="L533">
        <v>-71.391599999999997</v>
      </c>
      <c r="M533" t="s">
        <v>511</v>
      </c>
      <c r="N533" t="s">
        <v>511</v>
      </c>
      <c r="O533" t="s">
        <v>511</v>
      </c>
      <c r="P533" t="s">
        <v>511</v>
      </c>
      <c r="Q533" t="s">
        <v>343</v>
      </c>
      <c r="R533" t="s">
        <v>263</v>
      </c>
      <c r="S533" t="s">
        <v>271</v>
      </c>
      <c r="T533" t="s">
        <v>511</v>
      </c>
      <c r="U533" t="s">
        <v>216</v>
      </c>
      <c r="V533">
        <v>441</v>
      </c>
      <c r="W533">
        <v>1015</v>
      </c>
      <c r="X533" t="s">
        <v>831</v>
      </c>
      <c r="Y533" t="s">
        <v>874</v>
      </c>
      <c r="Z533" t="s">
        <v>873</v>
      </c>
      <c r="AA533" t="s">
        <v>874</v>
      </c>
      <c r="AB533" s="1">
        <v>45471.52107638889</v>
      </c>
      <c r="AC533" t="s">
        <v>513</v>
      </c>
      <c r="AD533" t="s">
        <v>567</v>
      </c>
      <c r="AE533" t="s">
        <v>729</v>
      </c>
      <c r="AH533" t="s">
        <v>339</v>
      </c>
      <c r="AI533">
        <v>2.6</v>
      </c>
      <c r="AJ533">
        <v>2.4300000000000002</v>
      </c>
      <c r="AK533" t="s">
        <v>833</v>
      </c>
      <c r="AL533">
        <v>0.75</v>
      </c>
      <c r="AM533">
        <v>1.423</v>
      </c>
      <c r="AN533">
        <v>2.06</v>
      </c>
      <c r="AO533" t="s">
        <v>834</v>
      </c>
      <c r="AP533" s="1">
        <v>45467</v>
      </c>
      <c r="AQ533" s="1">
        <v>45442</v>
      </c>
      <c r="AR533" s="1">
        <v>45428</v>
      </c>
      <c r="AS533" t="s">
        <v>517</v>
      </c>
      <c r="AT533" t="s">
        <v>835</v>
      </c>
      <c r="AU533" t="s">
        <v>519</v>
      </c>
      <c r="AV533" t="s">
        <v>863</v>
      </c>
      <c r="AW533" t="s">
        <v>521</v>
      </c>
      <c r="AX533" t="s">
        <v>522</v>
      </c>
      <c r="AY533">
        <v>360</v>
      </c>
      <c r="AZ533" t="s">
        <v>357</v>
      </c>
      <c r="BA533" t="s">
        <v>723</v>
      </c>
      <c r="BB533" t="s">
        <v>531</v>
      </c>
    </row>
    <row r="534" spans="1:56" x14ac:dyDescent="0.35">
      <c r="A534" t="s">
        <v>873</v>
      </c>
      <c r="B534" t="s">
        <v>509</v>
      </c>
      <c r="C534">
        <v>2</v>
      </c>
      <c r="D534">
        <v>1</v>
      </c>
      <c r="E534" t="s">
        <v>510</v>
      </c>
      <c r="F534" t="s">
        <v>313</v>
      </c>
      <c r="G534" t="s">
        <v>315</v>
      </c>
      <c r="H534" s="1">
        <v>45426</v>
      </c>
      <c r="I534">
        <v>42.649540000000002</v>
      </c>
      <c r="J534">
        <v>-71.384500000000003</v>
      </c>
      <c r="K534">
        <v>42.651339999999998</v>
      </c>
      <c r="L534">
        <v>-71.391599999999997</v>
      </c>
      <c r="M534" t="s">
        <v>511</v>
      </c>
      <c r="N534" t="s">
        <v>511</v>
      </c>
      <c r="O534" t="s">
        <v>511</v>
      </c>
      <c r="P534" t="s">
        <v>511</v>
      </c>
      <c r="Q534" t="s">
        <v>343</v>
      </c>
      <c r="R534" t="s">
        <v>263</v>
      </c>
      <c r="S534" t="s">
        <v>271</v>
      </c>
      <c r="T534" t="s">
        <v>511</v>
      </c>
      <c r="U534" t="s">
        <v>216</v>
      </c>
      <c r="V534">
        <v>441</v>
      </c>
      <c r="W534">
        <v>1015</v>
      </c>
      <c r="X534" t="s">
        <v>831</v>
      </c>
      <c r="Y534" t="s">
        <v>874</v>
      </c>
      <c r="Z534" t="s">
        <v>873</v>
      </c>
      <c r="AA534" t="s">
        <v>874</v>
      </c>
      <c r="AB534" s="1">
        <v>45471.52107638889</v>
      </c>
      <c r="AC534" t="s">
        <v>513</v>
      </c>
      <c r="AD534" t="s">
        <v>533</v>
      </c>
      <c r="AE534" t="s">
        <v>709</v>
      </c>
      <c r="AH534" t="s">
        <v>335</v>
      </c>
      <c r="AJ534">
        <v>9.7100000000000006E-2</v>
      </c>
      <c r="AK534" t="s">
        <v>833</v>
      </c>
      <c r="AN534">
        <v>2.06</v>
      </c>
      <c r="AO534" t="s">
        <v>834</v>
      </c>
      <c r="AP534" s="1">
        <v>45467</v>
      </c>
      <c r="AQ534" s="1">
        <v>45442</v>
      </c>
      <c r="AR534" s="1">
        <v>45428</v>
      </c>
      <c r="AS534" t="s">
        <v>517</v>
      </c>
      <c r="AT534" t="s">
        <v>835</v>
      </c>
      <c r="AU534" t="s">
        <v>519</v>
      </c>
      <c r="AV534" t="s">
        <v>863</v>
      </c>
      <c r="AW534" t="s">
        <v>521</v>
      </c>
      <c r="AX534" t="s">
        <v>522</v>
      </c>
      <c r="AY534">
        <v>120</v>
      </c>
      <c r="AZ534" t="s">
        <v>523</v>
      </c>
    </row>
    <row r="535" spans="1:56" x14ac:dyDescent="0.35">
      <c r="A535" t="s">
        <v>873</v>
      </c>
      <c r="B535" t="s">
        <v>509</v>
      </c>
      <c r="C535">
        <v>2</v>
      </c>
      <c r="D535">
        <v>1</v>
      </c>
      <c r="E535" t="s">
        <v>510</v>
      </c>
      <c r="F535" t="s">
        <v>313</v>
      </c>
      <c r="G535" t="s">
        <v>315</v>
      </c>
      <c r="H535" s="1">
        <v>45426</v>
      </c>
      <c r="I535">
        <v>42.649540000000002</v>
      </c>
      <c r="J535">
        <v>-71.384500000000003</v>
      </c>
      <c r="K535">
        <v>42.651339999999998</v>
      </c>
      <c r="L535">
        <v>-71.391599999999997</v>
      </c>
      <c r="M535" t="s">
        <v>511</v>
      </c>
      <c r="N535" t="s">
        <v>511</v>
      </c>
      <c r="O535" t="s">
        <v>511</v>
      </c>
      <c r="P535" t="s">
        <v>511</v>
      </c>
      <c r="Q535" t="s">
        <v>343</v>
      </c>
      <c r="R535" t="s">
        <v>263</v>
      </c>
      <c r="S535" t="s">
        <v>271</v>
      </c>
      <c r="T535" t="s">
        <v>511</v>
      </c>
      <c r="U535" t="s">
        <v>216</v>
      </c>
      <c r="V535">
        <v>441</v>
      </c>
      <c r="W535">
        <v>1015</v>
      </c>
      <c r="X535" t="s">
        <v>831</v>
      </c>
      <c r="Y535" t="s">
        <v>874</v>
      </c>
      <c r="Z535" t="s">
        <v>873</v>
      </c>
      <c r="AA535" t="s">
        <v>874</v>
      </c>
      <c r="AB535" s="1">
        <v>45471.52107638889</v>
      </c>
      <c r="AC535" t="s">
        <v>513</v>
      </c>
      <c r="AD535" t="s">
        <v>542</v>
      </c>
      <c r="AE535" t="s">
        <v>707</v>
      </c>
      <c r="AH535" t="s">
        <v>335</v>
      </c>
      <c r="AJ535">
        <v>9.7600000000000006E-2</v>
      </c>
      <c r="AK535" t="s">
        <v>833</v>
      </c>
      <c r="AN535">
        <v>2.06</v>
      </c>
      <c r="AO535" t="s">
        <v>834</v>
      </c>
      <c r="AP535" s="1">
        <v>45467</v>
      </c>
      <c r="AQ535" s="1">
        <v>45442</v>
      </c>
      <c r="AR535" s="1">
        <v>45428</v>
      </c>
      <c r="AS535" t="s">
        <v>517</v>
      </c>
      <c r="AT535" t="s">
        <v>835</v>
      </c>
      <c r="AU535" t="s">
        <v>519</v>
      </c>
      <c r="AV535" t="s">
        <v>863</v>
      </c>
      <c r="AW535" t="s">
        <v>521</v>
      </c>
      <c r="AX535" t="s">
        <v>522</v>
      </c>
      <c r="AY535">
        <v>130</v>
      </c>
      <c r="AZ535" t="s">
        <v>523</v>
      </c>
    </row>
    <row r="536" spans="1:56" x14ac:dyDescent="0.35">
      <c r="A536" t="s">
        <v>873</v>
      </c>
      <c r="B536" t="s">
        <v>509</v>
      </c>
      <c r="C536">
        <v>2</v>
      </c>
      <c r="D536">
        <v>1</v>
      </c>
      <c r="E536" t="s">
        <v>510</v>
      </c>
      <c r="F536" t="s">
        <v>313</v>
      </c>
      <c r="G536" t="s">
        <v>315</v>
      </c>
      <c r="H536" s="1">
        <v>45426</v>
      </c>
      <c r="I536">
        <v>42.649540000000002</v>
      </c>
      <c r="J536">
        <v>-71.384500000000003</v>
      </c>
      <c r="K536">
        <v>42.651339999999998</v>
      </c>
      <c r="L536">
        <v>-71.391599999999997</v>
      </c>
      <c r="M536" t="s">
        <v>511</v>
      </c>
      <c r="N536" t="s">
        <v>511</v>
      </c>
      <c r="O536" t="s">
        <v>511</v>
      </c>
      <c r="P536" t="s">
        <v>511</v>
      </c>
      <c r="Q536" t="s">
        <v>343</v>
      </c>
      <c r="R536" t="s">
        <v>263</v>
      </c>
      <c r="S536" t="s">
        <v>271</v>
      </c>
      <c r="T536" t="s">
        <v>511</v>
      </c>
      <c r="U536" t="s">
        <v>216</v>
      </c>
      <c r="V536">
        <v>441</v>
      </c>
      <c r="W536">
        <v>1015</v>
      </c>
      <c r="X536" t="s">
        <v>831</v>
      </c>
      <c r="Y536" t="s">
        <v>874</v>
      </c>
      <c r="Z536" t="s">
        <v>873</v>
      </c>
      <c r="AA536" t="s">
        <v>874</v>
      </c>
      <c r="AB536" s="1">
        <v>45471.52107638889</v>
      </c>
      <c r="AC536" t="s">
        <v>513</v>
      </c>
      <c r="AD536" t="s">
        <v>534</v>
      </c>
      <c r="AE536" t="s">
        <v>705</v>
      </c>
      <c r="AH536" t="s">
        <v>335</v>
      </c>
      <c r="AJ536">
        <v>0.112</v>
      </c>
      <c r="AK536" t="s">
        <v>833</v>
      </c>
      <c r="AN536">
        <v>2.06</v>
      </c>
      <c r="AO536" t="s">
        <v>834</v>
      </c>
      <c r="AP536" s="1">
        <v>45467</v>
      </c>
      <c r="AQ536" s="1">
        <v>45442</v>
      </c>
      <c r="AR536" s="1">
        <v>45428</v>
      </c>
      <c r="AS536" t="s">
        <v>517</v>
      </c>
      <c r="AT536" t="s">
        <v>835</v>
      </c>
      <c r="AU536" t="s">
        <v>519</v>
      </c>
      <c r="AV536" t="s">
        <v>863</v>
      </c>
      <c r="AW536" t="s">
        <v>521</v>
      </c>
      <c r="AX536" t="s">
        <v>522</v>
      </c>
      <c r="AY536">
        <v>140</v>
      </c>
      <c r="AZ536" t="s">
        <v>523</v>
      </c>
    </row>
    <row r="537" spans="1:56" x14ac:dyDescent="0.35">
      <c r="A537" t="s">
        <v>873</v>
      </c>
      <c r="B537" t="s">
        <v>509</v>
      </c>
      <c r="C537">
        <v>2</v>
      </c>
      <c r="D537">
        <v>1</v>
      </c>
      <c r="E537" t="s">
        <v>510</v>
      </c>
      <c r="F537" t="s">
        <v>313</v>
      </c>
      <c r="G537" t="s">
        <v>315</v>
      </c>
      <c r="H537" s="1">
        <v>45426</v>
      </c>
      <c r="I537">
        <v>42.649540000000002</v>
      </c>
      <c r="J537">
        <v>-71.384500000000003</v>
      </c>
      <c r="K537">
        <v>42.651339999999998</v>
      </c>
      <c r="L537">
        <v>-71.391599999999997</v>
      </c>
      <c r="M537" t="s">
        <v>511</v>
      </c>
      <c r="N537" t="s">
        <v>511</v>
      </c>
      <c r="O537" t="s">
        <v>511</v>
      </c>
      <c r="P537" t="s">
        <v>511</v>
      </c>
      <c r="Q537" t="s">
        <v>343</v>
      </c>
      <c r="R537" t="s">
        <v>263</v>
      </c>
      <c r="S537" t="s">
        <v>271</v>
      </c>
      <c r="T537" t="s">
        <v>511</v>
      </c>
      <c r="U537" t="s">
        <v>216</v>
      </c>
      <c r="V537">
        <v>441</v>
      </c>
      <c r="W537">
        <v>1015</v>
      </c>
      <c r="X537" t="s">
        <v>831</v>
      </c>
      <c r="Y537" t="s">
        <v>874</v>
      </c>
      <c r="Z537" t="s">
        <v>873</v>
      </c>
      <c r="AA537" t="s">
        <v>874</v>
      </c>
      <c r="AB537" s="1">
        <v>45471.52107638889</v>
      </c>
      <c r="AC537" t="s">
        <v>513</v>
      </c>
      <c r="AD537" t="s">
        <v>543</v>
      </c>
      <c r="AE537" t="s">
        <v>702</v>
      </c>
      <c r="AH537" t="s">
        <v>335</v>
      </c>
      <c r="AJ537">
        <v>9.7100000000000006E-2</v>
      </c>
      <c r="AK537" t="s">
        <v>833</v>
      </c>
      <c r="AN537">
        <v>2.06</v>
      </c>
      <c r="AO537" t="s">
        <v>834</v>
      </c>
      <c r="AP537" s="1">
        <v>45467</v>
      </c>
      <c r="AQ537" s="1">
        <v>45442</v>
      </c>
      <c r="AR537" s="1">
        <v>45428</v>
      </c>
      <c r="AS537" t="s">
        <v>517</v>
      </c>
      <c r="AT537" t="s">
        <v>835</v>
      </c>
      <c r="AU537" t="s">
        <v>519</v>
      </c>
      <c r="AV537" t="s">
        <v>863</v>
      </c>
      <c r="AW537" t="s">
        <v>521</v>
      </c>
      <c r="AX537" t="s">
        <v>522</v>
      </c>
      <c r="AY537">
        <v>150</v>
      </c>
      <c r="AZ537" t="s">
        <v>523</v>
      </c>
    </row>
    <row r="538" spans="1:56" x14ac:dyDescent="0.35">
      <c r="A538" t="s">
        <v>873</v>
      </c>
      <c r="B538" t="s">
        <v>509</v>
      </c>
      <c r="C538">
        <v>2</v>
      </c>
      <c r="D538">
        <v>1</v>
      </c>
      <c r="E538" t="s">
        <v>510</v>
      </c>
      <c r="F538" t="s">
        <v>313</v>
      </c>
      <c r="G538" t="s">
        <v>315</v>
      </c>
      <c r="H538" s="1">
        <v>45426</v>
      </c>
      <c r="I538">
        <v>42.649540000000002</v>
      </c>
      <c r="J538">
        <v>-71.384500000000003</v>
      </c>
      <c r="K538">
        <v>42.651339999999998</v>
      </c>
      <c r="L538">
        <v>-71.391599999999997</v>
      </c>
      <c r="M538" t="s">
        <v>511</v>
      </c>
      <c r="N538" t="s">
        <v>511</v>
      </c>
      <c r="O538" t="s">
        <v>511</v>
      </c>
      <c r="P538" t="s">
        <v>511</v>
      </c>
      <c r="Q538" t="s">
        <v>343</v>
      </c>
      <c r="R538" t="s">
        <v>263</v>
      </c>
      <c r="S538" t="s">
        <v>271</v>
      </c>
      <c r="T538" t="s">
        <v>511</v>
      </c>
      <c r="U538" t="s">
        <v>216</v>
      </c>
      <c r="V538">
        <v>441</v>
      </c>
      <c r="W538">
        <v>1015</v>
      </c>
      <c r="X538" t="s">
        <v>831</v>
      </c>
      <c r="Y538" t="s">
        <v>874</v>
      </c>
      <c r="Z538" t="s">
        <v>873</v>
      </c>
      <c r="AA538" t="s">
        <v>874</v>
      </c>
      <c r="AB538" s="1">
        <v>45471.52107638889</v>
      </c>
      <c r="AC538" t="s">
        <v>513</v>
      </c>
      <c r="AD538" t="s">
        <v>528</v>
      </c>
      <c r="AE538" t="s">
        <v>701</v>
      </c>
      <c r="AI538">
        <v>1.97</v>
      </c>
      <c r="AJ538">
        <v>9.7100000000000006E-2</v>
      </c>
      <c r="AK538" t="s">
        <v>833</v>
      </c>
      <c r="AL538">
        <v>2.54</v>
      </c>
      <c r="AN538">
        <v>2.06</v>
      </c>
      <c r="AO538" t="s">
        <v>834</v>
      </c>
      <c r="AP538" s="1">
        <v>45467</v>
      </c>
      <c r="AQ538" s="1">
        <v>45442</v>
      </c>
      <c r="AR538" s="1">
        <v>45428</v>
      </c>
      <c r="AS538" t="s">
        <v>517</v>
      </c>
      <c r="AT538" t="s">
        <v>835</v>
      </c>
      <c r="AU538" t="s">
        <v>519</v>
      </c>
      <c r="AV538" t="s">
        <v>863</v>
      </c>
      <c r="AW538" t="s">
        <v>521</v>
      </c>
      <c r="AX538" t="s">
        <v>522</v>
      </c>
      <c r="AY538">
        <v>160</v>
      </c>
      <c r="AZ538" t="s">
        <v>527</v>
      </c>
      <c r="BB538" t="s">
        <v>524</v>
      </c>
      <c r="BD538" t="s">
        <v>844</v>
      </c>
    </row>
    <row r="539" spans="1:56" x14ac:dyDescent="0.35">
      <c r="A539" t="s">
        <v>873</v>
      </c>
      <c r="B539" t="s">
        <v>509</v>
      </c>
      <c r="C539">
        <v>2</v>
      </c>
      <c r="D539">
        <v>1</v>
      </c>
      <c r="E539" t="s">
        <v>510</v>
      </c>
      <c r="F539" t="s">
        <v>313</v>
      </c>
      <c r="G539" t="s">
        <v>315</v>
      </c>
      <c r="H539" s="1">
        <v>45426</v>
      </c>
      <c r="I539">
        <v>42.649540000000002</v>
      </c>
      <c r="J539">
        <v>-71.384500000000003</v>
      </c>
      <c r="K539">
        <v>42.651339999999998</v>
      </c>
      <c r="L539">
        <v>-71.391599999999997</v>
      </c>
      <c r="M539" t="s">
        <v>511</v>
      </c>
      <c r="N539" t="s">
        <v>511</v>
      </c>
      <c r="O539" t="s">
        <v>511</v>
      </c>
      <c r="P539" t="s">
        <v>511</v>
      </c>
      <c r="Q539" t="s">
        <v>343</v>
      </c>
      <c r="R539" t="s">
        <v>263</v>
      </c>
      <c r="S539" t="s">
        <v>271</v>
      </c>
      <c r="T539" t="s">
        <v>511</v>
      </c>
      <c r="U539" t="s">
        <v>216</v>
      </c>
      <c r="V539">
        <v>441</v>
      </c>
      <c r="W539">
        <v>1015</v>
      </c>
      <c r="X539" t="s">
        <v>831</v>
      </c>
      <c r="Y539" t="s">
        <v>874</v>
      </c>
      <c r="Z539" t="s">
        <v>873</v>
      </c>
      <c r="AA539" t="s">
        <v>874</v>
      </c>
      <c r="AB539" s="1">
        <v>45471.52107638889</v>
      </c>
      <c r="AC539" t="s">
        <v>513</v>
      </c>
      <c r="AD539" t="s">
        <v>544</v>
      </c>
      <c r="AE539" t="s">
        <v>703</v>
      </c>
      <c r="AH539" t="s">
        <v>335</v>
      </c>
      <c r="AJ539">
        <v>9.7100000000000006E-2</v>
      </c>
      <c r="AK539" t="s">
        <v>833</v>
      </c>
      <c r="AN539">
        <v>2.06</v>
      </c>
      <c r="AO539" t="s">
        <v>834</v>
      </c>
      <c r="AP539" s="1">
        <v>45467</v>
      </c>
      <c r="AQ539" s="1">
        <v>45442</v>
      </c>
      <c r="AR539" s="1">
        <v>45428</v>
      </c>
      <c r="AS539" t="s">
        <v>517</v>
      </c>
      <c r="AT539" t="s">
        <v>835</v>
      </c>
      <c r="AU539" t="s">
        <v>519</v>
      </c>
      <c r="AV539" t="s">
        <v>863</v>
      </c>
      <c r="AW539" t="s">
        <v>521</v>
      </c>
      <c r="AX539" t="s">
        <v>522</v>
      </c>
      <c r="AY539">
        <v>170</v>
      </c>
      <c r="AZ539" t="s">
        <v>523</v>
      </c>
    </row>
    <row r="540" spans="1:56" x14ac:dyDescent="0.35">
      <c r="A540" t="s">
        <v>873</v>
      </c>
      <c r="B540" t="s">
        <v>509</v>
      </c>
      <c r="C540">
        <v>2</v>
      </c>
      <c r="D540">
        <v>1</v>
      </c>
      <c r="E540" t="s">
        <v>510</v>
      </c>
      <c r="F540" t="s">
        <v>313</v>
      </c>
      <c r="G540" t="s">
        <v>315</v>
      </c>
      <c r="H540" s="1">
        <v>45426</v>
      </c>
      <c r="I540">
        <v>42.649540000000002</v>
      </c>
      <c r="J540">
        <v>-71.384500000000003</v>
      </c>
      <c r="K540">
        <v>42.651339999999998</v>
      </c>
      <c r="L540">
        <v>-71.391599999999997</v>
      </c>
      <c r="M540" t="s">
        <v>511</v>
      </c>
      <c r="N540" t="s">
        <v>511</v>
      </c>
      <c r="O540" t="s">
        <v>511</v>
      </c>
      <c r="P540" t="s">
        <v>511</v>
      </c>
      <c r="Q540" t="s">
        <v>343</v>
      </c>
      <c r="R540" t="s">
        <v>263</v>
      </c>
      <c r="S540" t="s">
        <v>271</v>
      </c>
      <c r="T540" t="s">
        <v>511</v>
      </c>
      <c r="U540" t="s">
        <v>216</v>
      </c>
      <c r="V540">
        <v>441</v>
      </c>
      <c r="W540">
        <v>1015</v>
      </c>
      <c r="X540" t="s">
        <v>831</v>
      </c>
      <c r="Y540" t="s">
        <v>874</v>
      </c>
      <c r="Z540" t="s">
        <v>873</v>
      </c>
      <c r="AA540" t="s">
        <v>874</v>
      </c>
      <c r="AB540" s="1">
        <v>45471.52107638889</v>
      </c>
      <c r="AC540" t="s">
        <v>513</v>
      </c>
      <c r="AD540" t="s">
        <v>545</v>
      </c>
      <c r="AE540" t="s">
        <v>706</v>
      </c>
      <c r="AH540" t="s">
        <v>335</v>
      </c>
      <c r="AJ540">
        <v>9.7100000000000006E-2</v>
      </c>
      <c r="AK540" t="s">
        <v>833</v>
      </c>
      <c r="AN540">
        <v>2.06</v>
      </c>
      <c r="AO540" t="s">
        <v>834</v>
      </c>
      <c r="AP540" s="1">
        <v>45467</v>
      </c>
      <c r="AQ540" s="1">
        <v>45442</v>
      </c>
      <c r="AR540" s="1">
        <v>45428</v>
      </c>
      <c r="AS540" t="s">
        <v>517</v>
      </c>
      <c r="AT540" t="s">
        <v>835</v>
      </c>
      <c r="AU540" t="s">
        <v>519</v>
      </c>
      <c r="AV540" t="s">
        <v>863</v>
      </c>
      <c r="AW540" t="s">
        <v>521</v>
      </c>
      <c r="AX540" t="s">
        <v>522</v>
      </c>
      <c r="AY540">
        <v>180</v>
      </c>
      <c r="AZ540" t="s">
        <v>523</v>
      </c>
    </row>
    <row r="541" spans="1:56" x14ac:dyDescent="0.35">
      <c r="A541" t="s">
        <v>873</v>
      </c>
      <c r="B541" t="s">
        <v>509</v>
      </c>
      <c r="C541">
        <v>2</v>
      </c>
      <c r="D541">
        <v>1</v>
      </c>
      <c r="E541" t="s">
        <v>510</v>
      </c>
      <c r="F541" t="s">
        <v>313</v>
      </c>
      <c r="G541" t="s">
        <v>315</v>
      </c>
      <c r="H541" s="1">
        <v>45426</v>
      </c>
      <c r="I541">
        <v>42.649540000000002</v>
      </c>
      <c r="J541">
        <v>-71.384500000000003</v>
      </c>
      <c r="K541">
        <v>42.651339999999998</v>
      </c>
      <c r="L541">
        <v>-71.391599999999997</v>
      </c>
      <c r="M541" t="s">
        <v>511</v>
      </c>
      <c r="N541" t="s">
        <v>511</v>
      </c>
      <c r="O541" t="s">
        <v>511</v>
      </c>
      <c r="P541" t="s">
        <v>511</v>
      </c>
      <c r="Q541" t="s">
        <v>343</v>
      </c>
      <c r="R541" t="s">
        <v>263</v>
      </c>
      <c r="S541" t="s">
        <v>271</v>
      </c>
      <c r="T541" t="s">
        <v>511</v>
      </c>
      <c r="U541" t="s">
        <v>216</v>
      </c>
      <c r="V541">
        <v>441</v>
      </c>
      <c r="W541">
        <v>1015</v>
      </c>
      <c r="X541" t="s">
        <v>831</v>
      </c>
      <c r="Y541" t="s">
        <v>874</v>
      </c>
      <c r="Z541" t="s">
        <v>873</v>
      </c>
      <c r="AA541" t="s">
        <v>874</v>
      </c>
      <c r="AB541" s="1">
        <v>45471.52107638889</v>
      </c>
      <c r="AC541" t="s">
        <v>513</v>
      </c>
      <c r="AD541" t="s">
        <v>546</v>
      </c>
      <c r="AE541" t="s">
        <v>708</v>
      </c>
      <c r="AH541" t="s">
        <v>335</v>
      </c>
      <c r="AJ541">
        <v>9.7100000000000006E-2</v>
      </c>
      <c r="AK541" t="s">
        <v>833</v>
      </c>
      <c r="AN541">
        <v>2.06</v>
      </c>
      <c r="AO541" t="s">
        <v>834</v>
      </c>
      <c r="AP541" s="1">
        <v>45467</v>
      </c>
      <c r="AQ541" s="1">
        <v>45442</v>
      </c>
      <c r="AR541" s="1">
        <v>45428</v>
      </c>
      <c r="AS541" t="s">
        <v>517</v>
      </c>
      <c r="AT541" t="s">
        <v>835</v>
      </c>
      <c r="AU541" t="s">
        <v>519</v>
      </c>
      <c r="AV541" t="s">
        <v>863</v>
      </c>
      <c r="AW541" t="s">
        <v>521</v>
      </c>
      <c r="AX541" t="s">
        <v>522</v>
      </c>
      <c r="AY541">
        <v>190</v>
      </c>
      <c r="AZ541" t="s">
        <v>359</v>
      </c>
      <c r="BA541" t="s">
        <v>547</v>
      </c>
    </row>
    <row r="542" spans="1:56" x14ac:dyDescent="0.35">
      <c r="A542" t="s">
        <v>873</v>
      </c>
      <c r="B542" t="s">
        <v>509</v>
      </c>
      <c r="C542">
        <v>2</v>
      </c>
      <c r="D542">
        <v>1</v>
      </c>
      <c r="E542" t="s">
        <v>510</v>
      </c>
      <c r="F542" t="s">
        <v>313</v>
      </c>
      <c r="G542" t="s">
        <v>315</v>
      </c>
      <c r="H542" s="1">
        <v>45426</v>
      </c>
      <c r="I542">
        <v>42.649540000000002</v>
      </c>
      <c r="J542">
        <v>-71.384500000000003</v>
      </c>
      <c r="K542">
        <v>42.651339999999998</v>
      </c>
      <c r="L542">
        <v>-71.391599999999997</v>
      </c>
      <c r="M542" t="s">
        <v>511</v>
      </c>
      <c r="N542" t="s">
        <v>511</v>
      </c>
      <c r="O542" t="s">
        <v>511</v>
      </c>
      <c r="P542" t="s">
        <v>511</v>
      </c>
      <c r="Q542" t="s">
        <v>343</v>
      </c>
      <c r="R542" t="s">
        <v>263</v>
      </c>
      <c r="S542" t="s">
        <v>271</v>
      </c>
      <c r="T542" t="s">
        <v>511</v>
      </c>
      <c r="U542" t="s">
        <v>216</v>
      </c>
      <c r="V542">
        <v>441</v>
      </c>
      <c r="W542">
        <v>1015</v>
      </c>
      <c r="X542" t="s">
        <v>831</v>
      </c>
      <c r="Y542" t="s">
        <v>874</v>
      </c>
      <c r="Z542" t="s">
        <v>873</v>
      </c>
      <c r="AA542" t="s">
        <v>874</v>
      </c>
      <c r="AB542" s="1">
        <v>45471.52107638889</v>
      </c>
      <c r="AC542" t="s">
        <v>513</v>
      </c>
      <c r="AD542" t="s">
        <v>548</v>
      </c>
      <c r="AE542" t="s">
        <v>711</v>
      </c>
      <c r="AH542" t="s">
        <v>335</v>
      </c>
      <c r="AJ542">
        <v>0.38800000000000001</v>
      </c>
      <c r="AK542" t="s">
        <v>833</v>
      </c>
      <c r="AN542">
        <v>2.06</v>
      </c>
      <c r="AO542" t="s">
        <v>834</v>
      </c>
      <c r="AP542" s="1">
        <v>45467</v>
      </c>
      <c r="AQ542" s="1">
        <v>45442</v>
      </c>
      <c r="AR542" s="1">
        <v>45428</v>
      </c>
      <c r="AS542" t="s">
        <v>517</v>
      </c>
      <c r="AT542" t="s">
        <v>835</v>
      </c>
      <c r="AU542" t="s">
        <v>519</v>
      </c>
      <c r="AV542" t="s">
        <v>863</v>
      </c>
      <c r="AW542" t="s">
        <v>521</v>
      </c>
      <c r="AX542" t="s">
        <v>522</v>
      </c>
      <c r="AY542">
        <v>200</v>
      </c>
      <c r="AZ542" t="s">
        <v>523</v>
      </c>
    </row>
    <row r="543" spans="1:56" x14ac:dyDescent="0.35">
      <c r="A543" t="s">
        <v>873</v>
      </c>
      <c r="B543" t="s">
        <v>509</v>
      </c>
      <c r="C543">
        <v>2</v>
      </c>
      <c r="D543">
        <v>1</v>
      </c>
      <c r="E543" t="s">
        <v>510</v>
      </c>
      <c r="F543" t="s">
        <v>313</v>
      </c>
      <c r="G543" t="s">
        <v>315</v>
      </c>
      <c r="H543" s="1">
        <v>45426</v>
      </c>
      <c r="I543">
        <v>42.649540000000002</v>
      </c>
      <c r="J543">
        <v>-71.384500000000003</v>
      </c>
      <c r="K543">
        <v>42.651339999999998</v>
      </c>
      <c r="L543">
        <v>-71.391599999999997</v>
      </c>
      <c r="M543" t="s">
        <v>511</v>
      </c>
      <c r="N543" t="s">
        <v>511</v>
      </c>
      <c r="O543" t="s">
        <v>511</v>
      </c>
      <c r="P543" t="s">
        <v>511</v>
      </c>
      <c r="Q543" t="s">
        <v>343</v>
      </c>
      <c r="R543" t="s">
        <v>263</v>
      </c>
      <c r="S543" t="s">
        <v>271</v>
      </c>
      <c r="T543" t="s">
        <v>511</v>
      </c>
      <c r="U543" t="s">
        <v>216</v>
      </c>
      <c r="V543">
        <v>441</v>
      </c>
      <c r="W543">
        <v>1015</v>
      </c>
      <c r="X543" t="s">
        <v>831</v>
      </c>
      <c r="Y543" t="s">
        <v>874</v>
      </c>
      <c r="Z543" t="s">
        <v>873</v>
      </c>
      <c r="AA543" t="s">
        <v>874</v>
      </c>
      <c r="AB543" s="1">
        <v>45471.52107638889</v>
      </c>
      <c r="AC543" t="s">
        <v>513</v>
      </c>
      <c r="AD543" t="s">
        <v>549</v>
      </c>
      <c r="AE543" t="s">
        <v>714</v>
      </c>
      <c r="AH543" t="s">
        <v>335</v>
      </c>
      <c r="AJ543">
        <v>0.35</v>
      </c>
      <c r="AK543" t="s">
        <v>833</v>
      </c>
      <c r="AN543">
        <v>2.06</v>
      </c>
      <c r="AO543" t="s">
        <v>834</v>
      </c>
      <c r="AP543" s="1">
        <v>45467</v>
      </c>
      <c r="AQ543" s="1">
        <v>45442</v>
      </c>
      <c r="AR543" s="1">
        <v>45428</v>
      </c>
      <c r="AS543" t="s">
        <v>517</v>
      </c>
      <c r="AT543" t="s">
        <v>835</v>
      </c>
      <c r="AU543" t="s">
        <v>519</v>
      </c>
      <c r="AV543" t="s">
        <v>863</v>
      </c>
      <c r="AW543" t="s">
        <v>521</v>
      </c>
      <c r="AX543" t="s">
        <v>522</v>
      </c>
      <c r="AY543">
        <v>210</v>
      </c>
      <c r="AZ543" t="s">
        <v>523</v>
      </c>
    </row>
    <row r="544" spans="1:56" x14ac:dyDescent="0.35">
      <c r="A544" t="s">
        <v>873</v>
      </c>
      <c r="B544" t="s">
        <v>509</v>
      </c>
      <c r="C544">
        <v>2</v>
      </c>
      <c r="D544">
        <v>1</v>
      </c>
      <c r="E544" t="s">
        <v>510</v>
      </c>
      <c r="F544" t="s">
        <v>313</v>
      </c>
      <c r="G544" t="s">
        <v>315</v>
      </c>
      <c r="H544" s="1">
        <v>45426</v>
      </c>
      <c r="I544">
        <v>42.649540000000002</v>
      </c>
      <c r="J544">
        <v>-71.384500000000003</v>
      </c>
      <c r="K544">
        <v>42.651339999999998</v>
      </c>
      <c r="L544">
        <v>-71.391599999999997</v>
      </c>
      <c r="M544" t="s">
        <v>511</v>
      </c>
      <c r="N544" t="s">
        <v>511</v>
      </c>
      <c r="O544" t="s">
        <v>511</v>
      </c>
      <c r="P544" t="s">
        <v>511</v>
      </c>
      <c r="Q544" t="s">
        <v>343</v>
      </c>
      <c r="R544" t="s">
        <v>263</v>
      </c>
      <c r="S544" t="s">
        <v>271</v>
      </c>
      <c r="T544" t="s">
        <v>511</v>
      </c>
      <c r="U544" t="s">
        <v>216</v>
      </c>
      <c r="V544">
        <v>441</v>
      </c>
      <c r="W544">
        <v>1015</v>
      </c>
      <c r="X544" t="s">
        <v>831</v>
      </c>
      <c r="Y544" t="s">
        <v>874</v>
      </c>
      <c r="Z544" t="s">
        <v>873</v>
      </c>
      <c r="AA544" t="s">
        <v>874</v>
      </c>
      <c r="AB544" s="1">
        <v>45471.52107638889</v>
      </c>
      <c r="AC544" t="s">
        <v>513</v>
      </c>
      <c r="AD544" t="s">
        <v>550</v>
      </c>
      <c r="AE544" t="s">
        <v>716</v>
      </c>
      <c r="AH544" t="s">
        <v>335</v>
      </c>
      <c r="AJ544">
        <v>0.33</v>
      </c>
      <c r="AK544" t="s">
        <v>833</v>
      </c>
      <c r="AN544">
        <v>2.06</v>
      </c>
      <c r="AO544" t="s">
        <v>834</v>
      </c>
      <c r="AP544" s="1">
        <v>45467</v>
      </c>
      <c r="AQ544" s="1">
        <v>45442</v>
      </c>
      <c r="AR544" s="1">
        <v>45428</v>
      </c>
      <c r="AS544" t="s">
        <v>517</v>
      </c>
      <c r="AT544" t="s">
        <v>835</v>
      </c>
      <c r="AU544" t="s">
        <v>519</v>
      </c>
      <c r="AV544" t="s">
        <v>863</v>
      </c>
      <c r="AW544" t="s">
        <v>521</v>
      </c>
      <c r="AX544" t="s">
        <v>522</v>
      </c>
      <c r="AY544">
        <v>220</v>
      </c>
      <c r="AZ544" t="s">
        <v>523</v>
      </c>
    </row>
    <row r="545" spans="1:54" x14ac:dyDescent="0.35">
      <c r="A545" t="s">
        <v>873</v>
      </c>
      <c r="B545" t="s">
        <v>509</v>
      </c>
      <c r="C545">
        <v>2</v>
      </c>
      <c r="D545">
        <v>1</v>
      </c>
      <c r="E545" t="s">
        <v>510</v>
      </c>
      <c r="F545" t="s">
        <v>313</v>
      </c>
      <c r="G545" t="s">
        <v>315</v>
      </c>
      <c r="H545" s="1">
        <v>45426</v>
      </c>
      <c r="I545">
        <v>42.649540000000002</v>
      </c>
      <c r="J545">
        <v>-71.384500000000003</v>
      </c>
      <c r="K545">
        <v>42.651339999999998</v>
      </c>
      <c r="L545">
        <v>-71.391599999999997</v>
      </c>
      <c r="M545" t="s">
        <v>511</v>
      </c>
      <c r="N545" t="s">
        <v>511</v>
      </c>
      <c r="O545" t="s">
        <v>511</v>
      </c>
      <c r="P545" t="s">
        <v>511</v>
      </c>
      <c r="Q545" t="s">
        <v>343</v>
      </c>
      <c r="R545" t="s">
        <v>263</v>
      </c>
      <c r="S545" t="s">
        <v>271</v>
      </c>
      <c r="T545" t="s">
        <v>511</v>
      </c>
      <c r="U545" t="s">
        <v>216</v>
      </c>
      <c r="V545">
        <v>441</v>
      </c>
      <c r="W545">
        <v>1015</v>
      </c>
      <c r="X545" t="s">
        <v>831</v>
      </c>
      <c r="Y545" t="s">
        <v>874</v>
      </c>
      <c r="Z545" t="s">
        <v>873</v>
      </c>
      <c r="AA545" t="s">
        <v>874</v>
      </c>
      <c r="AB545" s="1">
        <v>45471.52107638889</v>
      </c>
      <c r="AC545" t="s">
        <v>513</v>
      </c>
      <c r="AD545" t="s">
        <v>551</v>
      </c>
      <c r="AE545" t="s">
        <v>552</v>
      </c>
      <c r="AI545">
        <v>0.65600000000000003</v>
      </c>
      <c r="AJ545">
        <v>9.7100000000000006E-2</v>
      </c>
      <c r="AK545" t="s">
        <v>833</v>
      </c>
      <c r="AN545">
        <v>2.06</v>
      </c>
      <c r="AO545" t="s">
        <v>834</v>
      </c>
      <c r="AP545" s="1">
        <v>45467</v>
      </c>
      <c r="AQ545" s="1">
        <v>45442</v>
      </c>
      <c r="AR545" s="1">
        <v>45428</v>
      </c>
      <c r="AS545" t="s">
        <v>517</v>
      </c>
      <c r="AT545" t="s">
        <v>835</v>
      </c>
      <c r="AU545" t="s">
        <v>519</v>
      </c>
      <c r="AV545" t="s">
        <v>863</v>
      </c>
      <c r="AW545" t="s">
        <v>521</v>
      </c>
      <c r="AX545" t="s">
        <v>522</v>
      </c>
      <c r="AY545">
        <v>230</v>
      </c>
      <c r="AZ545" t="s">
        <v>527</v>
      </c>
      <c r="BB545" t="s">
        <v>524</v>
      </c>
    </row>
    <row r="546" spans="1:54" x14ac:dyDescent="0.35">
      <c r="A546" t="s">
        <v>873</v>
      </c>
      <c r="B546" t="s">
        <v>509</v>
      </c>
      <c r="C546">
        <v>2</v>
      </c>
      <c r="D546">
        <v>1</v>
      </c>
      <c r="E546" t="s">
        <v>510</v>
      </c>
      <c r="F546" t="s">
        <v>313</v>
      </c>
      <c r="G546" t="s">
        <v>315</v>
      </c>
      <c r="H546" s="1">
        <v>45426</v>
      </c>
      <c r="I546">
        <v>42.649540000000002</v>
      </c>
      <c r="J546">
        <v>-71.384500000000003</v>
      </c>
      <c r="K546">
        <v>42.651339999999998</v>
      </c>
      <c r="L546">
        <v>-71.391599999999997</v>
      </c>
      <c r="M546" t="s">
        <v>511</v>
      </c>
      <c r="N546" t="s">
        <v>511</v>
      </c>
      <c r="O546" t="s">
        <v>511</v>
      </c>
      <c r="P546" t="s">
        <v>511</v>
      </c>
      <c r="Q546" t="s">
        <v>343</v>
      </c>
      <c r="R546" t="s">
        <v>263</v>
      </c>
      <c r="S546" t="s">
        <v>271</v>
      </c>
      <c r="T546" t="s">
        <v>511</v>
      </c>
      <c r="U546" t="s">
        <v>216</v>
      </c>
      <c r="V546">
        <v>441</v>
      </c>
      <c r="W546">
        <v>1015</v>
      </c>
      <c r="X546" t="s">
        <v>831</v>
      </c>
      <c r="Y546" t="s">
        <v>874</v>
      </c>
      <c r="Z546" t="s">
        <v>873</v>
      </c>
      <c r="AA546" t="s">
        <v>874</v>
      </c>
      <c r="AB546" s="1">
        <v>45471.52107638889</v>
      </c>
      <c r="AC546" t="s">
        <v>513</v>
      </c>
      <c r="AD546" t="s">
        <v>609</v>
      </c>
      <c r="AE546" t="s">
        <v>553</v>
      </c>
      <c r="AH546" t="s">
        <v>335</v>
      </c>
      <c r="AJ546">
        <v>9.7100000000000006E-2</v>
      </c>
      <c r="AK546" t="s">
        <v>833</v>
      </c>
      <c r="AN546">
        <v>2.06</v>
      </c>
      <c r="AO546" t="s">
        <v>834</v>
      </c>
      <c r="AP546" s="1">
        <v>45467</v>
      </c>
      <c r="AQ546" s="1">
        <v>45442</v>
      </c>
      <c r="AR546" s="1">
        <v>45428</v>
      </c>
      <c r="AS546" t="s">
        <v>517</v>
      </c>
      <c r="AT546" t="s">
        <v>835</v>
      </c>
      <c r="AU546" t="s">
        <v>519</v>
      </c>
      <c r="AV546" t="s">
        <v>863</v>
      </c>
      <c r="AW546" t="s">
        <v>521</v>
      </c>
      <c r="AX546" t="s">
        <v>522</v>
      </c>
      <c r="AY546">
        <v>240</v>
      </c>
      <c r="AZ546" t="s">
        <v>359</v>
      </c>
      <c r="BA546" t="s">
        <v>547</v>
      </c>
    </row>
    <row r="547" spans="1:54" x14ac:dyDescent="0.35">
      <c r="A547" t="s">
        <v>873</v>
      </c>
      <c r="B547" t="s">
        <v>509</v>
      </c>
      <c r="C547">
        <v>2</v>
      </c>
      <c r="D547">
        <v>1</v>
      </c>
      <c r="E547" t="s">
        <v>510</v>
      </c>
      <c r="F547" t="s">
        <v>313</v>
      </c>
      <c r="G547" t="s">
        <v>315</v>
      </c>
      <c r="H547" s="1">
        <v>45426</v>
      </c>
      <c r="I547">
        <v>42.649540000000002</v>
      </c>
      <c r="J547">
        <v>-71.384500000000003</v>
      </c>
      <c r="K547">
        <v>42.651339999999998</v>
      </c>
      <c r="L547">
        <v>-71.391599999999997</v>
      </c>
      <c r="M547" t="s">
        <v>511</v>
      </c>
      <c r="N547" t="s">
        <v>511</v>
      </c>
      <c r="O547" t="s">
        <v>511</v>
      </c>
      <c r="P547" t="s">
        <v>511</v>
      </c>
      <c r="Q547" t="s">
        <v>343</v>
      </c>
      <c r="R547" t="s">
        <v>263</v>
      </c>
      <c r="S547" t="s">
        <v>271</v>
      </c>
      <c r="T547" t="s">
        <v>511</v>
      </c>
      <c r="U547" t="s">
        <v>216</v>
      </c>
      <c r="V547">
        <v>441</v>
      </c>
      <c r="W547">
        <v>1015</v>
      </c>
      <c r="X547" t="s">
        <v>831</v>
      </c>
      <c r="Y547" t="s">
        <v>874</v>
      </c>
      <c r="Z547" t="s">
        <v>873</v>
      </c>
      <c r="AA547" t="s">
        <v>874</v>
      </c>
      <c r="AB547" s="1">
        <v>45471.52107638889</v>
      </c>
      <c r="AC547" t="s">
        <v>513</v>
      </c>
      <c r="AD547" t="s">
        <v>610</v>
      </c>
      <c r="AE547" t="s">
        <v>554</v>
      </c>
      <c r="AH547" t="s">
        <v>335</v>
      </c>
      <c r="AJ547">
        <v>0.27200000000000002</v>
      </c>
      <c r="AK547" t="s">
        <v>833</v>
      </c>
      <c r="AN547">
        <v>2.06</v>
      </c>
      <c r="AO547" t="s">
        <v>834</v>
      </c>
      <c r="AP547" s="1">
        <v>45467</v>
      </c>
      <c r="AQ547" s="1">
        <v>45442</v>
      </c>
      <c r="AR547" s="1">
        <v>45428</v>
      </c>
      <c r="AS547" t="s">
        <v>517</v>
      </c>
      <c r="AT547" t="s">
        <v>835</v>
      </c>
      <c r="AU547" t="s">
        <v>519</v>
      </c>
      <c r="AV547" t="s">
        <v>863</v>
      </c>
      <c r="AW547" t="s">
        <v>521</v>
      </c>
      <c r="AX547" t="s">
        <v>522</v>
      </c>
      <c r="AY547">
        <v>250</v>
      </c>
      <c r="AZ547" t="s">
        <v>359</v>
      </c>
      <c r="BA547" t="s">
        <v>547</v>
      </c>
    </row>
    <row r="548" spans="1:54" x14ac:dyDescent="0.35">
      <c r="A548" t="s">
        <v>873</v>
      </c>
      <c r="B548" t="s">
        <v>509</v>
      </c>
      <c r="C548">
        <v>2</v>
      </c>
      <c r="D548">
        <v>1</v>
      </c>
      <c r="E548" t="s">
        <v>510</v>
      </c>
      <c r="F548" t="s">
        <v>313</v>
      </c>
      <c r="G548" t="s">
        <v>315</v>
      </c>
      <c r="H548" s="1">
        <v>45426</v>
      </c>
      <c r="I548">
        <v>42.649540000000002</v>
      </c>
      <c r="J548">
        <v>-71.384500000000003</v>
      </c>
      <c r="K548">
        <v>42.651339999999998</v>
      </c>
      <c r="L548">
        <v>-71.391599999999997</v>
      </c>
      <c r="M548" t="s">
        <v>511</v>
      </c>
      <c r="N548" t="s">
        <v>511</v>
      </c>
      <c r="O548" t="s">
        <v>511</v>
      </c>
      <c r="P548" t="s">
        <v>511</v>
      </c>
      <c r="Q548" t="s">
        <v>343</v>
      </c>
      <c r="R548" t="s">
        <v>263</v>
      </c>
      <c r="S548" t="s">
        <v>271</v>
      </c>
      <c r="T548" t="s">
        <v>511</v>
      </c>
      <c r="U548" t="s">
        <v>216</v>
      </c>
      <c r="V548">
        <v>441</v>
      </c>
      <c r="W548">
        <v>1015</v>
      </c>
      <c r="X548" t="s">
        <v>831</v>
      </c>
      <c r="Y548" t="s">
        <v>874</v>
      </c>
      <c r="Z548" t="s">
        <v>873</v>
      </c>
      <c r="AA548" t="s">
        <v>874</v>
      </c>
      <c r="AB548" s="1">
        <v>45471.52107638889</v>
      </c>
      <c r="AC548" t="s">
        <v>513</v>
      </c>
      <c r="AD548" t="s">
        <v>555</v>
      </c>
      <c r="AE548" t="s">
        <v>556</v>
      </c>
      <c r="AH548" t="s">
        <v>335</v>
      </c>
      <c r="AJ548">
        <v>9.7100000000000006E-2</v>
      </c>
      <c r="AK548" t="s">
        <v>833</v>
      </c>
      <c r="AN548">
        <v>2.06</v>
      </c>
      <c r="AO548" t="s">
        <v>834</v>
      </c>
      <c r="AP548" s="1">
        <v>45467</v>
      </c>
      <c r="AQ548" s="1">
        <v>45442</v>
      </c>
      <c r="AR548" s="1">
        <v>45428</v>
      </c>
      <c r="AS548" t="s">
        <v>517</v>
      </c>
      <c r="AT548" t="s">
        <v>835</v>
      </c>
      <c r="AU548" t="s">
        <v>519</v>
      </c>
      <c r="AV548" t="s">
        <v>863</v>
      </c>
      <c r="AW548" t="s">
        <v>521</v>
      </c>
      <c r="AX548" t="s">
        <v>522</v>
      </c>
      <c r="AY548">
        <v>260</v>
      </c>
      <c r="AZ548" t="s">
        <v>523</v>
      </c>
    </row>
    <row r="549" spans="1:54" x14ac:dyDescent="0.35">
      <c r="A549" t="s">
        <v>873</v>
      </c>
      <c r="B549" t="s">
        <v>509</v>
      </c>
      <c r="C549">
        <v>2</v>
      </c>
      <c r="D549">
        <v>1</v>
      </c>
      <c r="E549" t="s">
        <v>510</v>
      </c>
      <c r="F549" t="s">
        <v>313</v>
      </c>
      <c r="G549" t="s">
        <v>315</v>
      </c>
      <c r="H549" s="1">
        <v>45426</v>
      </c>
      <c r="I549">
        <v>42.649540000000002</v>
      </c>
      <c r="J549">
        <v>-71.384500000000003</v>
      </c>
      <c r="K549">
        <v>42.651339999999998</v>
      </c>
      <c r="L549">
        <v>-71.391599999999997</v>
      </c>
      <c r="M549" t="s">
        <v>511</v>
      </c>
      <c r="N549" t="s">
        <v>511</v>
      </c>
      <c r="O549" t="s">
        <v>511</v>
      </c>
      <c r="P549" t="s">
        <v>511</v>
      </c>
      <c r="Q549" t="s">
        <v>343</v>
      </c>
      <c r="R549" t="s">
        <v>263</v>
      </c>
      <c r="S549" t="s">
        <v>271</v>
      </c>
      <c r="T549" t="s">
        <v>511</v>
      </c>
      <c r="U549" t="s">
        <v>216</v>
      </c>
      <c r="V549">
        <v>441</v>
      </c>
      <c r="W549">
        <v>1015</v>
      </c>
      <c r="X549" t="s">
        <v>831</v>
      </c>
      <c r="Y549" t="s">
        <v>874</v>
      </c>
      <c r="Z549" t="s">
        <v>873</v>
      </c>
      <c r="AA549" t="s">
        <v>874</v>
      </c>
      <c r="AB549" s="1">
        <v>45471.52107638889</v>
      </c>
      <c r="AC549" t="s">
        <v>513</v>
      </c>
      <c r="AD549" t="s">
        <v>613</v>
      </c>
      <c r="AE549" t="s">
        <v>559</v>
      </c>
      <c r="AH549" t="s">
        <v>335</v>
      </c>
      <c r="AJ549">
        <v>0.97099999999999997</v>
      </c>
      <c r="AK549" t="s">
        <v>833</v>
      </c>
      <c r="AN549">
        <v>2.06</v>
      </c>
      <c r="AO549" t="s">
        <v>834</v>
      </c>
      <c r="AP549" s="1">
        <v>45467</v>
      </c>
      <c r="AQ549" s="1">
        <v>45442</v>
      </c>
      <c r="AR549" s="1">
        <v>45428</v>
      </c>
      <c r="AS549" t="s">
        <v>517</v>
      </c>
      <c r="AT549" t="s">
        <v>835</v>
      </c>
      <c r="AU549" t="s">
        <v>519</v>
      </c>
      <c r="AV549" t="s">
        <v>863</v>
      </c>
      <c r="AW549" t="s">
        <v>521</v>
      </c>
      <c r="AX549" t="s">
        <v>522</v>
      </c>
      <c r="AY549">
        <v>280</v>
      </c>
      <c r="AZ549" t="s">
        <v>359</v>
      </c>
      <c r="BA549" t="s">
        <v>547</v>
      </c>
    </row>
    <row r="550" spans="1:54" x14ac:dyDescent="0.35">
      <c r="A550" t="s">
        <v>873</v>
      </c>
      <c r="B550" t="s">
        <v>509</v>
      </c>
      <c r="C550">
        <v>2</v>
      </c>
      <c r="D550">
        <v>1</v>
      </c>
      <c r="E550" t="s">
        <v>510</v>
      </c>
      <c r="F550" t="s">
        <v>313</v>
      </c>
      <c r="G550" t="s">
        <v>315</v>
      </c>
      <c r="H550" s="1">
        <v>45426</v>
      </c>
      <c r="I550">
        <v>42.649540000000002</v>
      </c>
      <c r="J550">
        <v>-71.384500000000003</v>
      </c>
      <c r="K550">
        <v>42.651339999999998</v>
      </c>
      <c r="L550">
        <v>-71.391599999999997</v>
      </c>
      <c r="M550" t="s">
        <v>511</v>
      </c>
      <c r="N550" t="s">
        <v>511</v>
      </c>
      <c r="O550" t="s">
        <v>511</v>
      </c>
      <c r="P550" t="s">
        <v>511</v>
      </c>
      <c r="Q550" t="s">
        <v>343</v>
      </c>
      <c r="R550" t="s">
        <v>263</v>
      </c>
      <c r="S550" t="s">
        <v>271</v>
      </c>
      <c r="T550" t="s">
        <v>511</v>
      </c>
      <c r="U550" t="s">
        <v>216</v>
      </c>
      <c r="V550">
        <v>441</v>
      </c>
      <c r="W550">
        <v>1015</v>
      </c>
      <c r="X550" t="s">
        <v>831</v>
      </c>
      <c r="Y550" t="s">
        <v>874</v>
      </c>
      <c r="Z550" t="s">
        <v>873</v>
      </c>
      <c r="AA550" t="s">
        <v>874</v>
      </c>
      <c r="AB550" s="1">
        <v>45471.52107638889</v>
      </c>
      <c r="AC550" t="s">
        <v>513</v>
      </c>
      <c r="AD550" t="s">
        <v>561</v>
      </c>
      <c r="AE550" t="s">
        <v>731</v>
      </c>
      <c r="AH550" t="s">
        <v>335</v>
      </c>
      <c r="AJ550">
        <v>0.38800000000000001</v>
      </c>
      <c r="AK550" t="s">
        <v>833</v>
      </c>
      <c r="AN550">
        <v>2.06</v>
      </c>
      <c r="AO550" t="s">
        <v>834</v>
      </c>
      <c r="AP550" s="1">
        <v>45467</v>
      </c>
      <c r="AQ550" s="1">
        <v>45442</v>
      </c>
      <c r="AR550" s="1">
        <v>45428</v>
      </c>
      <c r="AS550" t="s">
        <v>517</v>
      </c>
      <c r="AT550" t="s">
        <v>835</v>
      </c>
      <c r="AU550" t="s">
        <v>519</v>
      </c>
      <c r="AV550" t="s">
        <v>863</v>
      </c>
      <c r="AW550" t="s">
        <v>521</v>
      </c>
      <c r="AX550" t="s">
        <v>522</v>
      </c>
      <c r="AY550">
        <v>300</v>
      </c>
      <c r="AZ550" t="s">
        <v>523</v>
      </c>
    </row>
    <row r="551" spans="1:54" x14ac:dyDescent="0.35">
      <c r="A551" t="s">
        <v>873</v>
      </c>
      <c r="B551" t="s">
        <v>509</v>
      </c>
      <c r="C551">
        <v>2</v>
      </c>
      <c r="D551">
        <v>1</v>
      </c>
      <c r="E551" t="s">
        <v>510</v>
      </c>
      <c r="F551" t="s">
        <v>313</v>
      </c>
      <c r="G551" t="s">
        <v>315</v>
      </c>
      <c r="H551" s="1">
        <v>45426</v>
      </c>
      <c r="I551">
        <v>42.649540000000002</v>
      </c>
      <c r="J551">
        <v>-71.384500000000003</v>
      </c>
      <c r="K551">
        <v>42.651339999999998</v>
      </c>
      <c r="L551">
        <v>-71.391599999999997</v>
      </c>
      <c r="M551" t="s">
        <v>511</v>
      </c>
      <c r="N551" t="s">
        <v>511</v>
      </c>
      <c r="O551" t="s">
        <v>511</v>
      </c>
      <c r="P551" t="s">
        <v>511</v>
      </c>
      <c r="Q551" t="s">
        <v>343</v>
      </c>
      <c r="R551" t="s">
        <v>263</v>
      </c>
      <c r="S551" t="s">
        <v>271</v>
      </c>
      <c r="T551" t="s">
        <v>511</v>
      </c>
      <c r="U551" t="s">
        <v>216</v>
      </c>
      <c r="V551">
        <v>441</v>
      </c>
      <c r="W551">
        <v>1015</v>
      </c>
      <c r="X551" t="s">
        <v>831</v>
      </c>
      <c r="Y551" t="s">
        <v>874</v>
      </c>
      <c r="Z551" t="s">
        <v>873</v>
      </c>
      <c r="AA551" t="s">
        <v>874</v>
      </c>
      <c r="AB551" s="1">
        <v>45471.52107638889</v>
      </c>
      <c r="AC551" t="s">
        <v>513</v>
      </c>
      <c r="AD551" t="s">
        <v>562</v>
      </c>
      <c r="AE551" t="s">
        <v>721</v>
      </c>
      <c r="AH551" t="s">
        <v>335</v>
      </c>
      <c r="AJ551">
        <v>0.38800000000000001</v>
      </c>
      <c r="AK551" t="s">
        <v>833</v>
      </c>
      <c r="AN551">
        <v>2.06</v>
      </c>
      <c r="AO551" t="s">
        <v>834</v>
      </c>
      <c r="AP551" s="1">
        <v>45467</v>
      </c>
      <c r="AQ551" s="1">
        <v>45442</v>
      </c>
      <c r="AR551" s="1">
        <v>45428</v>
      </c>
      <c r="AS551" t="s">
        <v>517</v>
      </c>
      <c r="AT551" t="s">
        <v>835</v>
      </c>
      <c r="AU551" t="s">
        <v>519</v>
      </c>
      <c r="AV551" t="s">
        <v>863</v>
      </c>
      <c r="AW551" t="s">
        <v>521</v>
      </c>
      <c r="AX551" t="s">
        <v>522</v>
      </c>
      <c r="AY551">
        <v>310</v>
      </c>
      <c r="AZ551" t="s">
        <v>523</v>
      </c>
    </row>
    <row r="552" spans="1:54" x14ac:dyDescent="0.35">
      <c r="A552" t="s">
        <v>873</v>
      </c>
      <c r="B552" t="s">
        <v>509</v>
      </c>
      <c r="C552">
        <v>2</v>
      </c>
      <c r="D552">
        <v>1</v>
      </c>
      <c r="E552" t="s">
        <v>510</v>
      </c>
      <c r="F552" t="s">
        <v>313</v>
      </c>
      <c r="G552" t="s">
        <v>315</v>
      </c>
      <c r="H552" s="1">
        <v>45426</v>
      </c>
      <c r="I552">
        <v>42.649540000000002</v>
      </c>
      <c r="J552">
        <v>-71.384500000000003</v>
      </c>
      <c r="K552">
        <v>42.651339999999998</v>
      </c>
      <c r="L552">
        <v>-71.391599999999997</v>
      </c>
      <c r="M552" t="s">
        <v>511</v>
      </c>
      <c r="N552" t="s">
        <v>511</v>
      </c>
      <c r="O552" t="s">
        <v>511</v>
      </c>
      <c r="P552" t="s">
        <v>511</v>
      </c>
      <c r="Q552" t="s">
        <v>343</v>
      </c>
      <c r="R552" t="s">
        <v>263</v>
      </c>
      <c r="S552" t="s">
        <v>271</v>
      </c>
      <c r="T552" t="s">
        <v>511</v>
      </c>
      <c r="U552" t="s">
        <v>216</v>
      </c>
      <c r="V552">
        <v>441</v>
      </c>
      <c r="W552">
        <v>1015</v>
      </c>
      <c r="X552" t="s">
        <v>831</v>
      </c>
      <c r="Y552" t="s">
        <v>874</v>
      </c>
      <c r="Z552" t="s">
        <v>873</v>
      </c>
      <c r="AA552" t="s">
        <v>874</v>
      </c>
      <c r="AB552" s="1">
        <v>45471.52107638889</v>
      </c>
      <c r="AC552" t="s">
        <v>513</v>
      </c>
      <c r="AD552" t="s">
        <v>563</v>
      </c>
      <c r="AE552" t="s">
        <v>718</v>
      </c>
      <c r="AH552" t="s">
        <v>335</v>
      </c>
      <c r="AJ552">
        <v>0.38900000000000001</v>
      </c>
      <c r="AK552" t="s">
        <v>833</v>
      </c>
      <c r="AN552">
        <v>2.06</v>
      </c>
      <c r="AO552" t="s">
        <v>834</v>
      </c>
      <c r="AP552" s="1">
        <v>45467</v>
      </c>
      <c r="AQ552" s="1">
        <v>45442</v>
      </c>
      <c r="AR552" s="1">
        <v>45428</v>
      </c>
      <c r="AS552" t="s">
        <v>517</v>
      </c>
      <c r="AT552" t="s">
        <v>835</v>
      </c>
      <c r="AU552" t="s">
        <v>519</v>
      </c>
      <c r="AV552" t="s">
        <v>863</v>
      </c>
      <c r="AW552" t="s">
        <v>521</v>
      </c>
      <c r="AX552" t="s">
        <v>522</v>
      </c>
      <c r="AY552">
        <v>320</v>
      </c>
      <c r="AZ552" t="s">
        <v>523</v>
      </c>
    </row>
    <row r="553" spans="1:54" x14ac:dyDescent="0.35">
      <c r="A553" t="s">
        <v>873</v>
      </c>
      <c r="B553" t="s">
        <v>509</v>
      </c>
      <c r="C553">
        <v>2</v>
      </c>
      <c r="D553">
        <v>1</v>
      </c>
      <c r="E553" t="s">
        <v>510</v>
      </c>
      <c r="F553" t="s">
        <v>313</v>
      </c>
      <c r="G553" t="s">
        <v>315</v>
      </c>
      <c r="H553" s="1">
        <v>45426</v>
      </c>
      <c r="I553">
        <v>42.649540000000002</v>
      </c>
      <c r="J553">
        <v>-71.384500000000003</v>
      </c>
      <c r="K553">
        <v>42.651339999999998</v>
      </c>
      <c r="L553">
        <v>-71.391599999999997</v>
      </c>
      <c r="M553" t="s">
        <v>511</v>
      </c>
      <c r="N553" t="s">
        <v>511</v>
      </c>
      <c r="O553" t="s">
        <v>511</v>
      </c>
      <c r="P553" t="s">
        <v>511</v>
      </c>
      <c r="Q553" t="s">
        <v>343</v>
      </c>
      <c r="R553" t="s">
        <v>263</v>
      </c>
      <c r="S553" t="s">
        <v>271</v>
      </c>
      <c r="T553" t="s">
        <v>511</v>
      </c>
      <c r="U553" t="s">
        <v>216</v>
      </c>
      <c r="V553">
        <v>441</v>
      </c>
      <c r="W553">
        <v>1015</v>
      </c>
      <c r="X553" t="s">
        <v>831</v>
      </c>
      <c r="Y553" t="s">
        <v>874</v>
      </c>
      <c r="Z553" t="s">
        <v>873</v>
      </c>
      <c r="AA553" t="s">
        <v>874</v>
      </c>
      <c r="AB553" s="1">
        <v>45471.52107638889</v>
      </c>
      <c r="AC553" t="s">
        <v>513</v>
      </c>
      <c r="AD553" t="s">
        <v>564</v>
      </c>
      <c r="AE553" t="s">
        <v>713</v>
      </c>
      <c r="AH553" t="s">
        <v>335</v>
      </c>
      <c r="AJ553">
        <v>0.38900000000000001</v>
      </c>
      <c r="AK553" t="s">
        <v>833</v>
      </c>
      <c r="AN553">
        <v>2.06</v>
      </c>
      <c r="AO553" t="s">
        <v>834</v>
      </c>
      <c r="AP553" s="1">
        <v>45467</v>
      </c>
      <c r="AQ553" s="1">
        <v>45442</v>
      </c>
      <c r="AR553" s="1">
        <v>45428</v>
      </c>
      <c r="AS553" t="s">
        <v>517</v>
      </c>
      <c r="AT553" t="s">
        <v>835</v>
      </c>
      <c r="AU553" t="s">
        <v>519</v>
      </c>
      <c r="AV553" t="s">
        <v>863</v>
      </c>
      <c r="AW553" t="s">
        <v>521</v>
      </c>
      <c r="AX553" t="s">
        <v>522</v>
      </c>
      <c r="AY553">
        <v>330</v>
      </c>
      <c r="AZ553" t="s">
        <v>523</v>
      </c>
    </row>
    <row r="554" spans="1:54" x14ac:dyDescent="0.35">
      <c r="A554" t="s">
        <v>873</v>
      </c>
      <c r="B554" t="s">
        <v>509</v>
      </c>
      <c r="C554">
        <v>2</v>
      </c>
      <c r="D554">
        <v>1</v>
      </c>
      <c r="E554" t="s">
        <v>510</v>
      </c>
      <c r="F554" t="s">
        <v>313</v>
      </c>
      <c r="G554" t="s">
        <v>315</v>
      </c>
      <c r="H554" s="1">
        <v>45426</v>
      </c>
      <c r="I554">
        <v>42.649540000000002</v>
      </c>
      <c r="J554">
        <v>-71.384500000000003</v>
      </c>
      <c r="K554">
        <v>42.651339999999998</v>
      </c>
      <c r="L554">
        <v>-71.391599999999997</v>
      </c>
      <c r="M554" t="s">
        <v>511</v>
      </c>
      <c r="N554" t="s">
        <v>511</v>
      </c>
      <c r="O554" t="s">
        <v>511</v>
      </c>
      <c r="P554" t="s">
        <v>511</v>
      </c>
      <c r="Q554" t="s">
        <v>343</v>
      </c>
      <c r="R554" t="s">
        <v>263</v>
      </c>
      <c r="S554" t="s">
        <v>271</v>
      </c>
      <c r="T554" t="s">
        <v>511</v>
      </c>
      <c r="U554" t="s">
        <v>216</v>
      </c>
      <c r="V554">
        <v>441</v>
      </c>
      <c r="W554">
        <v>1015</v>
      </c>
      <c r="X554" t="s">
        <v>831</v>
      </c>
      <c r="Y554" t="s">
        <v>874</v>
      </c>
      <c r="Z554" t="s">
        <v>873</v>
      </c>
      <c r="AA554" t="s">
        <v>874</v>
      </c>
      <c r="AB554" s="1">
        <v>45471.52107638889</v>
      </c>
      <c r="AC554" t="s">
        <v>513</v>
      </c>
      <c r="AD554" t="s">
        <v>565</v>
      </c>
      <c r="AE554" t="s">
        <v>700</v>
      </c>
      <c r="AH554" t="s">
        <v>335</v>
      </c>
      <c r="AJ554">
        <v>0.38800000000000001</v>
      </c>
      <c r="AK554" t="s">
        <v>833</v>
      </c>
      <c r="AN554">
        <v>2.06</v>
      </c>
      <c r="AO554" t="s">
        <v>834</v>
      </c>
      <c r="AP554" s="1">
        <v>45467</v>
      </c>
      <c r="AQ554" s="1">
        <v>45442</v>
      </c>
      <c r="AR554" s="1">
        <v>45428</v>
      </c>
      <c r="AS554" t="s">
        <v>517</v>
      </c>
      <c r="AT554" t="s">
        <v>835</v>
      </c>
      <c r="AU554" t="s">
        <v>519</v>
      </c>
      <c r="AV554" t="s">
        <v>863</v>
      </c>
      <c r="AW554" t="s">
        <v>521</v>
      </c>
      <c r="AX554" t="s">
        <v>522</v>
      </c>
      <c r="AY554">
        <v>340</v>
      </c>
      <c r="AZ554" t="s">
        <v>523</v>
      </c>
    </row>
    <row r="555" spans="1:54" x14ac:dyDescent="0.35">
      <c r="A555" t="s">
        <v>873</v>
      </c>
      <c r="B555" t="s">
        <v>509</v>
      </c>
      <c r="C555">
        <v>2</v>
      </c>
      <c r="D555">
        <v>1</v>
      </c>
      <c r="E555" t="s">
        <v>510</v>
      </c>
      <c r="F555" t="s">
        <v>313</v>
      </c>
      <c r="G555" t="s">
        <v>315</v>
      </c>
      <c r="H555" s="1">
        <v>45426</v>
      </c>
      <c r="I555">
        <v>42.649540000000002</v>
      </c>
      <c r="J555">
        <v>-71.384500000000003</v>
      </c>
      <c r="K555">
        <v>42.651339999999998</v>
      </c>
      <c r="L555">
        <v>-71.391599999999997</v>
      </c>
      <c r="M555" t="s">
        <v>511</v>
      </c>
      <c r="N555" t="s">
        <v>511</v>
      </c>
      <c r="O555" t="s">
        <v>511</v>
      </c>
      <c r="P555" t="s">
        <v>511</v>
      </c>
      <c r="Q555" t="s">
        <v>343</v>
      </c>
      <c r="R555" t="s">
        <v>263</v>
      </c>
      <c r="S555" t="s">
        <v>271</v>
      </c>
      <c r="T555" t="s">
        <v>511</v>
      </c>
      <c r="U555" t="s">
        <v>216</v>
      </c>
      <c r="V555">
        <v>441</v>
      </c>
      <c r="W555">
        <v>1015</v>
      </c>
      <c r="X555" t="s">
        <v>831</v>
      </c>
      <c r="Y555" t="s">
        <v>874</v>
      </c>
      <c r="Z555" t="s">
        <v>873</v>
      </c>
      <c r="AA555" t="s">
        <v>874</v>
      </c>
      <c r="AB555" s="1">
        <v>45471.52107638889</v>
      </c>
      <c r="AC555" t="s">
        <v>513</v>
      </c>
      <c r="AD555" t="s">
        <v>566</v>
      </c>
      <c r="AE555" t="s">
        <v>704</v>
      </c>
      <c r="AH555" t="s">
        <v>335</v>
      </c>
      <c r="AJ555">
        <v>2.4300000000000002</v>
      </c>
      <c r="AK555" t="s">
        <v>833</v>
      </c>
      <c r="AN555">
        <v>2.06</v>
      </c>
      <c r="AO555" t="s">
        <v>834</v>
      </c>
      <c r="AP555" s="1">
        <v>45467</v>
      </c>
      <c r="AQ555" s="1">
        <v>45442</v>
      </c>
      <c r="AR555" s="1">
        <v>45428</v>
      </c>
      <c r="AS555" t="s">
        <v>517</v>
      </c>
      <c r="AT555" t="s">
        <v>835</v>
      </c>
      <c r="AU555" t="s">
        <v>519</v>
      </c>
      <c r="AV555" t="s">
        <v>863</v>
      </c>
      <c r="AW555" t="s">
        <v>521</v>
      </c>
      <c r="AX555" t="s">
        <v>522</v>
      </c>
      <c r="AY555">
        <v>350</v>
      </c>
      <c r="AZ555" t="s">
        <v>523</v>
      </c>
    </row>
    <row r="556" spans="1:54" x14ac:dyDescent="0.35">
      <c r="A556" t="s">
        <v>873</v>
      </c>
      <c r="B556" t="s">
        <v>509</v>
      </c>
      <c r="C556">
        <v>2</v>
      </c>
      <c r="D556">
        <v>1</v>
      </c>
      <c r="E556" t="s">
        <v>510</v>
      </c>
      <c r="F556" t="s">
        <v>313</v>
      </c>
      <c r="G556" t="s">
        <v>315</v>
      </c>
      <c r="H556" s="1">
        <v>45426</v>
      </c>
      <c r="I556">
        <v>42.649540000000002</v>
      </c>
      <c r="J556">
        <v>-71.384500000000003</v>
      </c>
      <c r="K556">
        <v>42.651339999999998</v>
      </c>
      <c r="L556">
        <v>-71.391599999999997</v>
      </c>
      <c r="M556" t="s">
        <v>511</v>
      </c>
      <c r="N556" t="s">
        <v>511</v>
      </c>
      <c r="O556" t="s">
        <v>511</v>
      </c>
      <c r="P556" t="s">
        <v>511</v>
      </c>
      <c r="Q556" t="s">
        <v>343</v>
      </c>
      <c r="R556" t="s">
        <v>263</v>
      </c>
      <c r="S556" t="s">
        <v>271</v>
      </c>
      <c r="T556" t="s">
        <v>511</v>
      </c>
      <c r="U556" t="s">
        <v>216</v>
      </c>
      <c r="V556">
        <v>441</v>
      </c>
      <c r="W556">
        <v>1015</v>
      </c>
      <c r="X556" t="s">
        <v>831</v>
      </c>
      <c r="Y556" t="s">
        <v>874</v>
      </c>
      <c r="Z556" t="s">
        <v>873</v>
      </c>
      <c r="AA556" t="s">
        <v>874</v>
      </c>
      <c r="AB556" s="1">
        <v>45471.52107638889</v>
      </c>
      <c r="AC556" t="s">
        <v>513</v>
      </c>
      <c r="AD556" t="s">
        <v>568</v>
      </c>
      <c r="AE556" t="s">
        <v>732</v>
      </c>
      <c r="AH556" t="s">
        <v>335</v>
      </c>
      <c r="AJ556">
        <v>9.7100000000000006E-2</v>
      </c>
      <c r="AK556" t="s">
        <v>833</v>
      </c>
      <c r="AN556">
        <v>2.06</v>
      </c>
      <c r="AO556" t="s">
        <v>834</v>
      </c>
      <c r="AP556" s="1">
        <v>45467</v>
      </c>
      <c r="AQ556" s="1">
        <v>45442</v>
      </c>
      <c r="AR556" s="1">
        <v>45428</v>
      </c>
      <c r="AS556" t="s">
        <v>517</v>
      </c>
      <c r="AT556" t="s">
        <v>835</v>
      </c>
      <c r="AU556" t="s">
        <v>519</v>
      </c>
      <c r="AV556" t="s">
        <v>863</v>
      </c>
      <c r="AW556" t="s">
        <v>521</v>
      </c>
      <c r="AX556" t="s">
        <v>522</v>
      </c>
      <c r="AY556">
        <v>370</v>
      </c>
      <c r="AZ556" t="s">
        <v>523</v>
      </c>
    </row>
    <row r="557" spans="1:54" x14ac:dyDescent="0.35">
      <c r="A557" t="s">
        <v>873</v>
      </c>
      <c r="B557" t="s">
        <v>509</v>
      </c>
      <c r="C557">
        <v>2</v>
      </c>
      <c r="D557">
        <v>1</v>
      </c>
      <c r="E557" t="s">
        <v>510</v>
      </c>
      <c r="F557" t="s">
        <v>313</v>
      </c>
      <c r="G557" t="s">
        <v>315</v>
      </c>
      <c r="H557" s="1">
        <v>45426</v>
      </c>
      <c r="I557">
        <v>42.649540000000002</v>
      </c>
      <c r="J557">
        <v>-71.384500000000003</v>
      </c>
      <c r="K557">
        <v>42.651339999999998</v>
      </c>
      <c r="L557">
        <v>-71.391599999999997</v>
      </c>
      <c r="M557" t="s">
        <v>511</v>
      </c>
      <c r="N557" t="s">
        <v>511</v>
      </c>
      <c r="O557" t="s">
        <v>511</v>
      </c>
      <c r="P557" t="s">
        <v>511</v>
      </c>
      <c r="Q557" t="s">
        <v>343</v>
      </c>
      <c r="R557" t="s">
        <v>263</v>
      </c>
      <c r="S557" t="s">
        <v>271</v>
      </c>
      <c r="T557" t="s">
        <v>511</v>
      </c>
      <c r="U557" t="s">
        <v>216</v>
      </c>
      <c r="V557">
        <v>441</v>
      </c>
      <c r="W557">
        <v>1015</v>
      </c>
      <c r="X557" t="s">
        <v>831</v>
      </c>
      <c r="Y557" t="s">
        <v>874</v>
      </c>
      <c r="Z557" t="s">
        <v>873</v>
      </c>
      <c r="AA557" t="s">
        <v>874</v>
      </c>
      <c r="AB557" s="1">
        <v>45471.52107638889</v>
      </c>
      <c r="AC557" t="s">
        <v>513</v>
      </c>
      <c r="AD557" t="s">
        <v>569</v>
      </c>
      <c r="AE557" t="s">
        <v>478</v>
      </c>
      <c r="AH557" t="s">
        <v>335</v>
      </c>
      <c r="AJ557">
        <v>0.19400000000000001</v>
      </c>
      <c r="AK557" t="s">
        <v>833</v>
      </c>
      <c r="AN557">
        <v>2.06</v>
      </c>
      <c r="AO557" t="s">
        <v>834</v>
      </c>
      <c r="AP557" s="1">
        <v>45467</v>
      </c>
      <c r="AQ557" s="1">
        <v>45442</v>
      </c>
      <c r="AR557" s="1">
        <v>45428</v>
      </c>
      <c r="AS557" t="s">
        <v>517</v>
      </c>
      <c r="AT557" t="s">
        <v>835</v>
      </c>
      <c r="AU557" t="s">
        <v>519</v>
      </c>
      <c r="AV557" t="s">
        <v>863</v>
      </c>
      <c r="AW557" t="s">
        <v>521</v>
      </c>
      <c r="AX557" t="s">
        <v>522</v>
      </c>
      <c r="AY557">
        <v>380</v>
      </c>
      <c r="AZ557" t="s">
        <v>523</v>
      </c>
    </row>
    <row r="558" spans="1:54" x14ac:dyDescent="0.35">
      <c r="A558" t="s">
        <v>873</v>
      </c>
      <c r="B558" t="s">
        <v>509</v>
      </c>
      <c r="C558">
        <v>2</v>
      </c>
      <c r="D558">
        <v>1</v>
      </c>
      <c r="E558" t="s">
        <v>510</v>
      </c>
      <c r="F558" t="s">
        <v>313</v>
      </c>
      <c r="G558" t="s">
        <v>315</v>
      </c>
      <c r="H558" s="1">
        <v>45426</v>
      </c>
      <c r="I558">
        <v>42.649540000000002</v>
      </c>
      <c r="J558">
        <v>-71.384500000000003</v>
      </c>
      <c r="K558">
        <v>42.651339999999998</v>
      </c>
      <c r="L558">
        <v>-71.391599999999997</v>
      </c>
      <c r="M558" t="s">
        <v>511</v>
      </c>
      <c r="N558" t="s">
        <v>511</v>
      </c>
      <c r="O558" t="s">
        <v>511</v>
      </c>
      <c r="P558" t="s">
        <v>511</v>
      </c>
      <c r="Q558" t="s">
        <v>343</v>
      </c>
      <c r="R558" t="s">
        <v>263</v>
      </c>
      <c r="S558" t="s">
        <v>271</v>
      </c>
      <c r="T558" t="s">
        <v>511</v>
      </c>
      <c r="U558" t="s">
        <v>216</v>
      </c>
      <c r="V558">
        <v>441</v>
      </c>
      <c r="W558">
        <v>1015</v>
      </c>
      <c r="X558" t="s">
        <v>831</v>
      </c>
      <c r="Y558" t="s">
        <v>874</v>
      </c>
      <c r="Z558" t="s">
        <v>873</v>
      </c>
      <c r="AA558" t="s">
        <v>874</v>
      </c>
      <c r="AB558" s="1">
        <v>45471.52107638889</v>
      </c>
      <c r="AC558" t="s">
        <v>513</v>
      </c>
      <c r="AD558" t="s">
        <v>570</v>
      </c>
      <c r="AE558" t="s">
        <v>715</v>
      </c>
      <c r="AH558" t="s">
        <v>335</v>
      </c>
      <c r="AJ558">
        <v>9.7100000000000006E-2</v>
      </c>
      <c r="AK558" t="s">
        <v>833</v>
      </c>
      <c r="AN558">
        <v>2.06</v>
      </c>
      <c r="AO558" t="s">
        <v>834</v>
      </c>
      <c r="AP558" s="1">
        <v>45467</v>
      </c>
      <c r="AQ558" s="1">
        <v>45442</v>
      </c>
      <c r="AR558" s="1">
        <v>45428</v>
      </c>
      <c r="AS558" t="s">
        <v>517</v>
      </c>
      <c r="AT558" t="s">
        <v>835</v>
      </c>
      <c r="AU558" t="s">
        <v>519</v>
      </c>
      <c r="AV558" t="s">
        <v>863</v>
      </c>
      <c r="AW558" t="s">
        <v>521</v>
      </c>
      <c r="AX558" t="s">
        <v>522</v>
      </c>
      <c r="AY558">
        <v>385</v>
      </c>
      <c r="AZ558" t="s">
        <v>523</v>
      </c>
    </row>
    <row r="559" spans="1:54" x14ac:dyDescent="0.35">
      <c r="A559" t="s">
        <v>873</v>
      </c>
      <c r="B559" t="s">
        <v>509</v>
      </c>
      <c r="C559">
        <v>2</v>
      </c>
      <c r="D559">
        <v>1</v>
      </c>
      <c r="E559" t="s">
        <v>510</v>
      </c>
      <c r="F559" t="s">
        <v>313</v>
      </c>
      <c r="G559" t="s">
        <v>315</v>
      </c>
      <c r="H559" s="1">
        <v>45426</v>
      </c>
      <c r="I559">
        <v>42.649540000000002</v>
      </c>
      <c r="J559">
        <v>-71.384500000000003</v>
      </c>
      <c r="K559">
        <v>42.651339999999998</v>
      </c>
      <c r="L559">
        <v>-71.391599999999997</v>
      </c>
      <c r="M559" t="s">
        <v>511</v>
      </c>
      <c r="N559" t="s">
        <v>511</v>
      </c>
      <c r="O559" t="s">
        <v>511</v>
      </c>
      <c r="P559" t="s">
        <v>511</v>
      </c>
      <c r="Q559" t="s">
        <v>343</v>
      </c>
      <c r="R559" t="s">
        <v>263</v>
      </c>
      <c r="S559" t="s">
        <v>271</v>
      </c>
      <c r="T559" t="s">
        <v>511</v>
      </c>
      <c r="U559" t="s">
        <v>216</v>
      </c>
      <c r="V559">
        <v>441</v>
      </c>
      <c r="W559">
        <v>1015</v>
      </c>
      <c r="X559" t="s">
        <v>831</v>
      </c>
      <c r="Y559" t="s">
        <v>874</v>
      </c>
      <c r="Z559" t="s">
        <v>873</v>
      </c>
      <c r="AA559" t="s">
        <v>874</v>
      </c>
      <c r="AB559" s="1">
        <v>45471.52107638889</v>
      </c>
      <c r="AC559" t="s">
        <v>513</v>
      </c>
      <c r="AD559" t="s">
        <v>571</v>
      </c>
      <c r="AE559" t="s">
        <v>726</v>
      </c>
      <c r="AH559" t="s">
        <v>335</v>
      </c>
      <c r="AJ559">
        <v>0.19400000000000001</v>
      </c>
      <c r="AK559" t="s">
        <v>833</v>
      </c>
      <c r="AN559">
        <v>2.06</v>
      </c>
      <c r="AO559" t="s">
        <v>834</v>
      </c>
      <c r="AP559" s="1">
        <v>45467</v>
      </c>
      <c r="AQ559" s="1">
        <v>45442</v>
      </c>
      <c r="AR559" s="1">
        <v>45428</v>
      </c>
      <c r="AS559" t="s">
        <v>517</v>
      </c>
      <c r="AT559" t="s">
        <v>835</v>
      </c>
      <c r="AU559" t="s">
        <v>519</v>
      </c>
      <c r="AV559" t="s">
        <v>863</v>
      </c>
      <c r="AW559" t="s">
        <v>521</v>
      </c>
      <c r="AX559" t="s">
        <v>522</v>
      </c>
      <c r="AY559">
        <v>390</v>
      </c>
      <c r="AZ559" t="s">
        <v>523</v>
      </c>
    </row>
    <row r="560" spans="1:54" x14ac:dyDescent="0.35">
      <c r="A560" t="s">
        <v>873</v>
      </c>
      <c r="B560" t="s">
        <v>509</v>
      </c>
      <c r="C560">
        <v>2</v>
      </c>
      <c r="D560">
        <v>1</v>
      </c>
      <c r="E560" t="s">
        <v>510</v>
      </c>
      <c r="F560" t="s">
        <v>313</v>
      </c>
      <c r="G560" t="s">
        <v>315</v>
      </c>
      <c r="H560" s="1">
        <v>45426</v>
      </c>
      <c r="I560">
        <v>42.649540000000002</v>
      </c>
      <c r="J560">
        <v>-71.384500000000003</v>
      </c>
      <c r="K560">
        <v>42.651339999999998</v>
      </c>
      <c r="L560">
        <v>-71.391599999999997</v>
      </c>
      <c r="M560" t="s">
        <v>511</v>
      </c>
      <c r="N560" t="s">
        <v>511</v>
      </c>
      <c r="O560" t="s">
        <v>511</v>
      </c>
      <c r="P560" t="s">
        <v>511</v>
      </c>
      <c r="Q560" t="s">
        <v>343</v>
      </c>
      <c r="R560" t="s">
        <v>263</v>
      </c>
      <c r="S560" t="s">
        <v>271</v>
      </c>
      <c r="T560" t="s">
        <v>511</v>
      </c>
      <c r="U560" t="s">
        <v>216</v>
      </c>
      <c r="V560">
        <v>441</v>
      </c>
      <c r="W560">
        <v>1015</v>
      </c>
      <c r="X560" t="s">
        <v>831</v>
      </c>
      <c r="Y560" t="s">
        <v>874</v>
      </c>
      <c r="Z560" t="s">
        <v>873</v>
      </c>
      <c r="AA560" t="s">
        <v>874</v>
      </c>
      <c r="AB560" s="1">
        <v>45471.52107638889</v>
      </c>
      <c r="AC560" t="s">
        <v>513</v>
      </c>
      <c r="AD560" t="s">
        <v>538</v>
      </c>
      <c r="AE560" t="s">
        <v>717</v>
      </c>
      <c r="AH560" t="s">
        <v>875</v>
      </c>
      <c r="AI560">
        <v>0.372</v>
      </c>
      <c r="AJ560">
        <v>9.7100000000000006E-2</v>
      </c>
      <c r="AK560" t="s">
        <v>833</v>
      </c>
      <c r="AL560">
        <v>4.0999999999999996</v>
      </c>
      <c r="AM560">
        <v>1</v>
      </c>
      <c r="AN560">
        <v>2.06</v>
      </c>
      <c r="AO560" t="s">
        <v>834</v>
      </c>
      <c r="AP560" s="1">
        <v>45467</v>
      </c>
      <c r="AQ560" s="1">
        <v>45442</v>
      </c>
      <c r="AR560" s="1">
        <v>45428</v>
      </c>
      <c r="AS560" t="s">
        <v>517</v>
      </c>
      <c r="AT560" t="s">
        <v>835</v>
      </c>
      <c r="AU560" t="s">
        <v>519</v>
      </c>
      <c r="AV560" t="s">
        <v>863</v>
      </c>
      <c r="AW560" t="s">
        <v>521</v>
      </c>
      <c r="AX560" t="s">
        <v>522</v>
      </c>
      <c r="AY560">
        <v>80</v>
      </c>
      <c r="AZ560" t="s">
        <v>876</v>
      </c>
      <c r="BA560" t="s">
        <v>530</v>
      </c>
      <c r="BB560" t="s">
        <v>877</v>
      </c>
    </row>
    <row r="561" spans="1:56" x14ac:dyDescent="0.35">
      <c r="A561" t="s">
        <v>873</v>
      </c>
      <c r="B561" t="s">
        <v>509</v>
      </c>
      <c r="C561">
        <v>2</v>
      </c>
      <c r="D561">
        <v>1</v>
      </c>
      <c r="E561" t="s">
        <v>510</v>
      </c>
      <c r="F561" t="s">
        <v>313</v>
      </c>
      <c r="G561" t="s">
        <v>315</v>
      </c>
      <c r="H561" s="1">
        <v>45426</v>
      </c>
      <c r="I561">
        <v>42.649540000000002</v>
      </c>
      <c r="J561">
        <v>-71.384500000000003</v>
      </c>
      <c r="K561">
        <v>42.651339999999998</v>
      </c>
      <c r="L561">
        <v>-71.391599999999997</v>
      </c>
      <c r="M561" t="s">
        <v>511</v>
      </c>
      <c r="N561" t="s">
        <v>511</v>
      </c>
      <c r="O561" t="s">
        <v>511</v>
      </c>
      <c r="P561" t="s">
        <v>511</v>
      </c>
      <c r="Q561" t="s">
        <v>343</v>
      </c>
      <c r="R561" t="s">
        <v>263</v>
      </c>
      <c r="S561" t="s">
        <v>271</v>
      </c>
      <c r="T561" t="s">
        <v>511</v>
      </c>
      <c r="U561" t="s">
        <v>216</v>
      </c>
      <c r="V561">
        <v>441</v>
      </c>
      <c r="W561">
        <v>1015</v>
      </c>
      <c r="X561" t="s">
        <v>831</v>
      </c>
      <c r="Y561" t="s">
        <v>874</v>
      </c>
      <c r="Z561" t="s">
        <v>873</v>
      </c>
      <c r="AA561" t="s">
        <v>874</v>
      </c>
      <c r="AB561" s="1">
        <v>45471.52107638889</v>
      </c>
      <c r="AC561" t="s">
        <v>513</v>
      </c>
      <c r="AD561" t="s">
        <v>614</v>
      </c>
      <c r="AE561" t="s">
        <v>560</v>
      </c>
      <c r="AH561" t="s">
        <v>335</v>
      </c>
      <c r="AJ561">
        <v>0.97099999999999997</v>
      </c>
      <c r="AK561" t="s">
        <v>833</v>
      </c>
      <c r="AN561">
        <v>2.06</v>
      </c>
      <c r="AO561" t="s">
        <v>834</v>
      </c>
      <c r="AP561" s="1">
        <v>45467</v>
      </c>
      <c r="AQ561" s="1">
        <v>45442</v>
      </c>
      <c r="AR561" s="1">
        <v>45428</v>
      </c>
      <c r="AS561" t="s">
        <v>517</v>
      </c>
      <c r="AT561" t="s">
        <v>835</v>
      </c>
      <c r="AU561" t="s">
        <v>519</v>
      </c>
      <c r="AV561" t="s">
        <v>863</v>
      </c>
      <c r="AW561" t="s">
        <v>521</v>
      </c>
      <c r="AX561" t="s">
        <v>522</v>
      </c>
      <c r="AY561">
        <v>290</v>
      </c>
      <c r="AZ561" t="s">
        <v>359</v>
      </c>
      <c r="BA561" t="s">
        <v>1226</v>
      </c>
    </row>
    <row r="562" spans="1:56" x14ac:dyDescent="0.35">
      <c r="A562" t="s">
        <v>878</v>
      </c>
      <c r="B562" t="s">
        <v>586</v>
      </c>
      <c r="C562">
        <v>3</v>
      </c>
      <c r="D562">
        <v>1</v>
      </c>
      <c r="E562" t="s">
        <v>510</v>
      </c>
      <c r="F562" t="s">
        <v>313</v>
      </c>
      <c r="G562" t="s">
        <v>315</v>
      </c>
      <c r="H562" s="1">
        <v>45448</v>
      </c>
      <c r="I562">
        <v>41.906689999999998</v>
      </c>
      <c r="J562">
        <v>-70.784999999999997</v>
      </c>
      <c r="K562">
        <v>41.90692</v>
      </c>
      <c r="L562">
        <v>-70.785730000000001</v>
      </c>
      <c r="M562" t="s">
        <v>511</v>
      </c>
      <c r="N562" t="s">
        <v>511</v>
      </c>
      <c r="O562" t="s">
        <v>511</v>
      </c>
      <c r="P562" t="s">
        <v>511</v>
      </c>
      <c r="Q562" t="s">
        <v>343</v>
      </c>
      <c r="R562" t="s">
        <v>263</v>
      </c>
      <c r="S562" t="s">
        <v>265</v>
      </c>
      <c r="T562" t="s">
        <v>511</v>
      </c>
      <c r="U562" t="s">
        <v>250</v>
      </c>
      <c r="V562">
        <v>199</v>
      </c>
      <c r="W562">
        <v>162.5</v>
      </c>
      <c r="X562" t="s">
        <v>511</v>
      </c>
      <c r="Y562" t="s">
        <v>879</v>
      </c>
      <c r="Z562" t="s">
        <v>878</v>
      </c>
      <c r="AA562" t="s">
        <v>879</v>
      </c>
      <c r="AB562" s="1">
        <v>45568.932870370372</v>
      </c>
      <c r="AC562" t="s">
        <v>513</v>
      </c>
      <c r="AD562" t="s">
        <v>614</v>
      </c>
      <c r="AE562" t="s">
        <v>560</v>
      </c>
      <c r="AH562" t="s">
        <v>837</v>
      </c>
      <c r="AI562">
        <v>23.6</v>
      </c>
      <c r="AJ562">
        <v>0.82599999999999996</v>
      </c>
      <c r="AK562" t="s">
        <v>833</v>
      </c>
      <c r="AN562">
        <v>2.42</v>
      </c>
      <c r="AO562" t="s">
        <v>834</v>
      </c>
      <c r="AP562" s="1">
        <v>45553</v>
      </c>
      <c r="AQ562" s="1">
        <v>45463</v>
      </c>
      <c r="AR562" s="1">
        <v>45448</v>
      </c>
      <c r="AS562" t="s">
        <v>517</v>
      </c>
      <c r="AT562" t="s">
        <v>835</v>
      </c>
      <c r="AU562" t="s">
        <v>519</v>
      </c>
      <c r="AV562" t="s">
        <v>836</v>
      </c>
      <c r="AW562" t="s">
        <v>521</v>
      </c>
      <c r="AX562" t="s">
        <v>522</v>
      </c>
      <c r="AY562">
        <v>290</v>
      </c>
      <c r="AZ562" t="s">
        <v>838</v>
      </c>
      <c r="BA562" t="s">
        <v>880</v>
      </c>
      <c r="BB562" t="s">
        <v>839</v>
      </c>
      <c r="BC562" t="s">
        <v>881</v>
      </c>
    </row>
    <row r="563" spans="1:56" x14ac:dyDescent="0.35">
      <c r="A563" t="s">
        <v>878</v>
      </c>
      <c r="B563" t="s">
        <v>586</v>
      </c>
      <c r="C563">
        <v>3</v>
      </c>
      <c r="D563">
        <v>1</v>
      </c>
      <c r="E563" t="s">
        <v>510</v>
      </c>
      <c r="F563" t="s">
        <v>313</v>
      </c>
      <c r="G563" t="s">
        <v>315</v>
      </c>
      <c r="H563" s="1">
        <v>45448</v>
      </c>
      <c r="I563">
        <v>41.906689999999998</v>
      </c>
      <c r="J563">
        <v>-70.784999999999997</v>
      </c>
      <c r="K563">
        <v>41.90692</v>
      </c>
      <c r="L563">
        <v>-70.785730000000001</v>
      </c>
      <c r="M563" t="s">
        <v>511</v>
      </c>
      <c r="N563" t="s">
        <v>511</v>
      </c>
      <c r="O563" t="s">
        <v>511</v>
      </c>
      <c r="P563" t="s">
        <v>511</v>
      </c>
      <c r="Q563" t="s">
        <v>343</v>
      </c>
      <c r="R563" t="s">
        <v>263</v>
      </c>
      <c r="S563" t="s">
        <v>265</v>
      </c>
      <c r="T563" t="s">
        <v>511</v>
      </c>
      <c r="U563" t="s">
        <v>250</v>
      </c>
      <c r="V563">
        <v>199</v>
      </c>
      <c r="W563">
        <v>162.5</v>
      </c>
      <c r="X563" t="s">
        <v>511</v>
      </c>
      <c r="Y563" t="s">
        <v>879</v>
      </c>
      <c r="Z563" t="s">
        <v>878</v>
      </c>
      <c r="AA563" t="s">
        <v>879</v>
      </c>
      <c r="AB563" s="1">
        <v>45568.932870370372</v>
      </c>
      <c r="AC563" t="s">
        <v>513</v>
      </c>
      <c r="AD563" t="s">
        <v>545</v>
      </c>
      <c r="AE563" t="s">
        <v>706</v>
      </c>
      <c r="AH563" t="s">
        <v>339</v>
      </c>
      <c r="AI563">
        <v>0.122</v>
      </c>
      <c r="AJ563">
        <v>8.2600000000000007E-2</v>
      </c>
      <c r="AK563" t="s">
        <v>833</v>
      </c>
      <c r="AL563">
        <v>2.0699999999999998</v>
      </c>
      <c r="AM563">
        <v>1.083</v>
      </c>
      <c r="AN563">
        <v>2.42</v>
      </c>
      <c r="AO563" t="s">
        <v>834</v>
      </c>
      <c r="AP563" s="1">
        <v>45553</v>
      </c>
      <c r="AQ563" s="1">
        <v>45463</v>
      </c>
      <c r="AR563" s="1">
        <v>45448</v>
      </c>
      <c r="AS563" t="s">
        <v>517</v>
      </c>
      <c r="AT563" t="s">
        <v>835</v>
      </c>
      <c r="AU563" t="s">
        <v>519</v>
      </c>
      <c r="AV563" t="s">
        <v>836</v>
      </c>
      <c r="AW563" t="s">
        <v>521</v>
      </c>
      <c r="AX563" t="s">
        <v>522</v>
      </c>
      <c r="AY563">
        <v>180</v>
      </c>
      <c r="AZ563" t="s">
        <v>357</v>
      </c>
      <c r="BA563" t="s">
        <v>723</v>
      </c>
      <c r="BB563" t="s">
        <v>531</v>
      </c>
    </row>
    <row r="564" spans="1:56" x14ac:dyDescent="0.35">
      <c r="A564" t="s">
        <v>878</v>
      </c>
      <c r="B564" t="s">
        <v>586</v>
      </c>
      <c r="C564">
        <v>3</v>
      </c>
      <c r="D564">
        <v>1</v>
      </c>
      <c r="E564" t="s">
        <v>510</v>
      </c>
      <c r="F564" t="s">
        <v>313</v>
      </c>
      <c r="G564" t="s">
        <v>315</v>
      </c>
      <c r="H564" s="1">
        <v>45448</v>
      </c>
      <c r="I564">
        <v>41.906689999999998</v>
      </c>
      <c r="J564">
        <v>-70.784999999999997</v>
      </c>
      <c r="K564">
        <v>41.90692</v>
      </c>
      <c r="L564">
        <v>-70.785730000000001</v>
      </c>
      <c r="M564" t="s">
        <v>511</v>
      </c>
      <c r="N564" t="s">
        <v>511</v>
      </c>
      <c r="O564" t="s">
        <v>511</v>
      </c>
      <c r="P564" t="s">
        <v>511</v>
      </c>
      <c r="Q564" t="s">
        <v>343</v>
      </c>
      <c r="R564" t="s">
        <v>263</v>
      </c>
      <c r="S564" t="s">
        <v>265</v>
      </c>
      <c r="T564" t="s">
        <v>511</v>
      </c>
      <c r="U564" t="s">
        <v>250</v>
      </c>
      <c r="V564">
        <v>199</v>
      </c>
      <c r="W564">
        <v>162.5</v>
      </c>
      <c r="X564" t="s">
        <v>511</v>
      </c>
      <c r="Y564" t="s">
        <v>879</v>
      </c>
      <c r="Z564" t="s">
        <v>878</v>
      </c>
      <c r="AA564" t="s">
        <v>879</v>
      </c>
      <c r="AB564" s="1">
        <v>45568.932870370372</v>
      </c>
      <c r="AC564" t="s">
        <v>513</v>
      </c>
      <c r="AD564" t="s">
        <v>536</v>
      </c>
      <c r="AE564" t="s">
        <v>720</v>
      </c>
      <c r="AH564" t="s">
        <v>339</v>
      </c>
      <c r="AI564">
        <v>0.1</v>
      </c>
      <c r="AJ564">
        <v>8.2600000000000007E-2</v>
      </c>
      <c r="AK564" t="s">
        <v>833</v>
      </c>
      <c r="AL564">
        <v>3.48</v>
      </c>
      <c r="AN564">
        <v>2.42</v>
      </c>
      <c r="AO564" t="s">
        <v>834</v>
      </c>
      <c r="AP564" s="1">
        <v>45553</v>
      </c>
      <c r="AQ564" s="1">
        <v>45463</v>
      </c>
      <c r="AR564" s="1">
        <v>45448</v>
      </c>
      <c r="AS564" t="s">
        <v>517</v>
      </c>
      <c r="AT564" t="s">
        <v>835</v>
      </c>
      <c r="AU564" t="s">
        <v>519</v>
      </c>
      <c r="AV564" t="s">
        <v>836</v>
      </c>
      <c r="AW564" t="s">
        <v>521</v>
      </c>
      <c r="AX564" t="s">
        <v>522</v>
      </c>
      <c r="AY564">
        <v>60</v>
      </c>
      <c r="AZ564" t="s">
        <v>357</v>
      </c>
      <c r="BA564" t="s">
        <v>723</v>
      </c>
      <c r="BB564" t="s">
        <v>531</v>
      </c>
    </row>
    <row r="565" spans="1:56" x14ac:dyDescent="0.35">
      <c r="A565" t="s">
        <v>878</v>
      </c>
      <c r="B565" t="s">
        <v>586</v>
      </c>
      <c r="C565">
        <v>3</v>
      </c>
      <c r="D565">
        <v>1</v>
      </c>
      <c r="E565" t="s">
        <v>510</v>
      </c>
      <c r="F565" t="s">
        <v>313</v>
      </c>
      <c r="G565" t="s">
        <v>315</v>
      </c>
      <c r="H565" s="1">
        <v>45448</v>
      </c>
      <c r="I565">
        <v>41.906689999999998</v>
      </c>
      <c r="J565">
        <v>-70.784999999999997</v>
      </c>
      <c r="K565">
        <v>41.90692</v>
      </c>
      <c r="L565">
        <v>-70.785730000000001</v>
      </c>
      <c r="M565" t="s">
        <v>511</v>
      </c>
      <c r="N565" t="s">
        <v>511</v>
      </c>
      <c r="O565" t="s">
        <v>511</v>
      </c>
      <c r="P565" t="s">
        <v>511</v>
      </c>
      <c r="Q565" t="s">
        <v>343</v>
      </c>
      <c r="R565" t="s">
        <v>263</v>
      </c>
      <c r="S565" t="s">
        <v>265</v>
      </c>
      <c r="T565" t="s">
        <v>511</v>
      </c>
      <c r="U565" t="s">
        <v>250</v>
      </c>
      <c r="V565">
        <v>199</v>
      </c>
      <c r="W565">
        <v>162.5</v>
      </c>
      <c r="X565" t="s">
        <v>511</v>
      </c>
      <c r="Y565" t="s">
        <v>879</v>
      </c>
      <c r="Z565" t="s">
        <v>878</v>
      </c>
      <c r="AA565" t="s">
        <v>879</v>
      </c>
      <c r="AB565" s="1">
        <v>45568.932870370372</v>
      </c>
      <c r="AC565" t="s">
        <v>513</v>
      </c>
      <c r="AD565" t="s">
        <v>528</v>
      </c>
      <c r="AE565" t="s">
        <v>701</v>
      </c>
      <c r="AI565">
        <v>2.54</v>
      </c>
      <c r="AJ565">
        <v>8.2600000000000007E-2</v>
      </c>
      <c r="AK565" t="s">
        <v>833</v>
      </c>
      <c r="AL565">
        <v>2.3199999999999998</v>
      </c>
      <c r="AN565">
        <v>2.42</v>
      </c>
      <c r="AO565" t="s">
        <v>834</v>
      </c>
      <c r="AP565" s="1">
        <v>45553</v>
      </c>
      <c r="AQ565" s="1">
        <v>45463</v>
      </c>
      <c r="AR565" s="1">
        <v>45448</v>
      </c>
      <c r="AS565" t="s">
        <v>517</v>
      </c>
      <c r="AT565" t="s">
        <v>835</v>
      </c>
      <c r="AU565" t="s">
        <v>519</v>
      </c>
      <c r="AV565" t="s">
        <v>836</v>
      </c>
      <c r="AW565" t="s">
        <v>521</v>
      </c>
      <c r="AX565" t="s">
        <v>522</v>
      </c>
      <c r="AY565">
        <v>160</v>
      </c>
      <c r="AZ565" t="s">
        <v>527</v>
      </c>
      <c r="BB565" t="s">
        <v>524</v>
      </c>
      <c r="BD565" t="s">
        <v>844</v>
      </c>
    </row>
    <row r="566" spans="1:56" x14ac:dyDescent="0.35">
      <c r="A566" t="s">
        <v>878</v>
      </c>
      <c r="B566" t="s">
        <v>586</v>
      </c>
      <c r="C566">
        <v>3</v>
      </c>
      <c r="D566">
        <v>1</v>
      </c>
      <c r="E566" t="s">
        <v>510</v>
      </c>
      <c r="F566" t="s">
        <v>313</v>
      </c>
      <c r="G566" t="s">
        <v>315</v>
      </c>
      <c r="H566" s="1">
        <v>45448</v>
      </c>
      <c r="I566">
        <v>41.906689999999998</v>
      </c>
      <c r="J566">
        <v>-70.784999999999997</v>
      </c>
      <c r="K566">
        <v>41.90692</v>
      </c>
      <c r="L566">
        <v>-70.785730000000001</v>
      </c>
      <c r="M566" t="s">
        <v>511</v>
      </c>
      <c r="N566" t="s">
        <v>511</v>
      </c>
      <c r="O566" t="s">
        <v>511</v>
      </c>
      <c r="P566" t="s">
        <v>511</v>
      </c>
      <c r="Q566" t="s">
        <v>343</v>
      </c>
      <c r="R566" t="s">
        <v>263</v>
      </c>
      <c r="S566" t="s">
        <v>265</v>
      </c>
      <c r="T566" t="s">
        <v>511</v>
      </c>
      <c r="U566" t="s">
        <v>250</v>
      </c>
      <c r="V566">
        <v>199</v>
      </c>
      <c r="W566">
        <v>162.5</v>
      </c>
      <c r="X566" t="s">
        <v>511</v>
      </c>
      <c r="Y566" t="s">
        <v>879</v>
      </c>
      <c r="Z566" t="s">
        <v>878</v>
      </c>
      <c r="AA566" t="s">
        <v>879</v>
      </c>
      <c r="AB566" s="1">
        <v>45568.932870370372</v>
      </c>
      <c r="AC566" t="s">
        <v>513</v>
      </c>
      <c r="AD566" t="s">
        <v>538</v>
      </c>
      <c r="AE566" t="s">
        <v>717</v>
      </c>
      <c r="AH566" t="s">
        <v>250</v>
      </c>
      <c r="AI566">
        <v>1.49</v>
      </c>
      <c r="AJ566">
        <v>8.2600000000000007E-2</v>
      </c>
      <c r="AK566" t="s">
        <v>833</v>
      </c>
      <c r="AL566">
        <v>3.47</v>
      </c>
      <c r="AM566">
        <v>1</v>
      </c>
      <c r="AN566">
        <v>2.42</v>
      </c>
      <c r="AO566" t="s">
        <v>834</v>
      </c>
      <c r="AP566" s="1">
        <v>45553</v>
      </c>
      <c r="AQ566" s="1">
        <v>45463</v>
      </c>
      <c r="AR566" s="1">
        <v>45448</v>
      </c>
      <c r="AS566" t="s">
        <v>517</v>
      </c>
      <c r="AT566" t="s">
        <v>835</v>
      </c>
      <c r="AU566" t="s">
        <v>519</v>
      </c>
      <c r="AV566" t="s">
        <v>836</v>
      </c>
      <c r="AW566" t="s">
        <v>521</v>
      </c>
      <c r="AX566" t="s">
        <v>522</v>
      </c>
      <c r="AY566">
        <v>80</v>
      </c>
      <c r="AZ566" t="s">
        <v>358</v>
      </c>
      <c r="BA566" t="s">
        <v>530</v>
      </c>
      <c r="BB566" t="s">
        <v>841</v>
      </c>
    </row>
    <row r="567" spans="1:56" x14ac:dyDescent="0.35">
      <c r="A567" t="s">
        <v>878</v>
      </c>
      <c r="B567" t="s">
        <v>586</v>
      </c>
      <c r="C567">
        <v>3</v>
      </c>
      <c r="D567">
        <v>1</v>
      </c>
      <c r="E567" t="s">
        <v>510</v>
      </c>
      <c r="F567" t="s">
        <v>313</v>
      </c>
      <c r="G567" t="s">
        <v>315</v>
      </c>
      <c r="H567" s="1">
        <v>45448</v>
      </c>
      <c r="I567">
        <v>41.906689999999998</v>
      </c>
      <c r="J567">
        <v>-70.784999999999997</v>
      </c>
      <c r="K567">
        <v>41.90692</v>
      </c>
      <c r="L567">
        <v>-70.785730000000001</v>
      </c>
      <c r="M567" t="s">
        <v>511</v>
      </c>
      <c r="N567" t="s">
        <v>511</v>
      </c>
      <c r="O567" t="s">
        <v>511</v>
      </c>
      <c r="P567" t="s">
        <v>511</v>
      </c>
      <c r="Q567" t="s">
        <v>343</v>
      </c>
      <c r="R567" t="s">
        <v>263</v>
      </c>
      <c r="S567" t="s">
        <v>265</v>
      </c>
      <c r="T567" t="s">
        <v>511</v>
      </c>
      <c r="U567" t="s">
        <v>250</v>
      </c>
      <c r="V567">
        <v>199</v>
      </c>
      <c r="W567">
        <v>162.5</v>
      </c>
      <c r="X567" t="s">
        <v>511</v>
      </c>
      <c r="Y567" t="s">
        <v>879</v>
      </c>
      <c r="Z567" t="s">
        <v>878</v>
      </c>
      <c r="AA567" t="s">
        <v>879</v>
      </c>
      <c r="AB567" s="1">
        <v>45568.932870370372</v>
      </c>
      <c r="AC567" t="s">
        <v>513</v>
      </c>
      <c r="AD567" t="s">
        <v>540</v>
      </c>
      <c r="AE567" t="s">
        <v>712</v>
      </c>
      <c r="AI567">
        <v>1.0900000000000001</v>
      </c>
      <c r="AJ567">
        <v>8.2600000000000007E-2</v>
      </c>
      <c r="AK567" t="s">
        <v>833</v>
      </c>
      <c r="AL567">
        <v>2.67</v>
      </c>
      <c r="AM567">
        <v>0.95</v>
      </c>
      <c r="AN567">
        <v>2.42</v>
      </c>
      <c r="AO567" t="s">
        <v>834</v>
      </c>
      <c r="AP567" s="1">
        <v>45553</v>
      </c>
      <c r="AQ567" s="1">
        <v>45463</v>
      </c>
      <c r="AR567" s="1">
        <v>45448</v>
      </c>
      <c r="AS567" t="s">
        <v>517</v>
      </c>
      <c r="AT567" t="s">
        <v>835</v>
      </c>
      <c r="AU567" t="s">
        <v>519</v>
      </c>
      <c r="AV567" t="s">
        <v>836</v>
      </c>
      <c r="AW567" t="s">
        <v>521</v>
      </c>
      <c r="AX567" t="s">
        <v>522</v>
      </c>
      <c r="AY567">
        <v>100</v>
      </c>
      <c r="AZ567" t="s">
        <v>527</v>
      </c>
      <c r="BB567" t="s">
        <v>524</v>
      </c>
    </row>
    <row r="568" spans="1:56" x14ac:dyDescent="0.35">
      <c r="A568" t="s">
        <v>878</v>
      </c>
      <c r="B568" t="s">
        <v>586</v>
      </c>
      <c r="C568">
        <v>3</v>
      </c>
      <c r="D568">
        <v>1</v>
      </c>
      <c r="E568" t="s">
        <v>510</v>
      </c>
      <c r="F568" t="s">
        <v>313</v>
      </c>
      <c r="G568" t="s">
        <v>315</v>
      </c>
      <c r="H568" s="1">
        <v>45448</v>
      </c>
      <c r="I568">
        <v>41.906689999999998</v>
      </c>
      <c r="J568">
        <v>-70.784999999999997</v>
      </c>
      <c r="K568">
        <v>41.90692</v>
      </c>
      <c r="L568">
        <v>-70.785730000000001</v>
      </c>
      <c r="M568" t="s">
        <v>511</v>
      </c>
      <c r="N568" t="s">
        <v>511</v>
      </c>
      <c r="O568" t="s">
        <v>511</v>
      </c>
      <c r="P568" t="s">
        <v>511</v>
      </c>
      <c r="Q568" t="s">
        <v>343</v>
      </c>
      <c r="R568" t="s">
        <v>263</v>
      </c>
      <c r="S568" t="s">
        <v>265</v>
      </c>
      <c r="T568" t="s">
        <v>511</v>
      </c>
      <c r="U568" t="s">
        <v>250</v>
      </c>
      <c r="V568">
        <v>199</v>
      </c>
      <c r="W568">
        <v>162.5</v>
      </c>
      <c r="X568" t="s">
        <v>511</v>
      </c>
      <c r="Y568" t="s">
        <v>879</v>
      </c>
      <c r="Z568" t="s">
        <v>878</v>
      </c>
      <c r="AA568" t="s">
        <v>879</v>
      </c>
      <c r="AB568" s="1">
        <v>45568.932870370372</v>
      </c>
      <c r="AC568" t="s">
        <v>513</v>
      </c>
      <c r="AD568" t="s">
        <v>539</v>
      </c>
      <c r="AE568" t="s">
        <v>728</v>
      </c>
      <c r="AI568">
        <v>0.874</v>
      </c>
      <c r="AJ568">
        <v>6.6100000000000006E-2</v>
      </c>
      <c r="AK568" t="s">
        <v>833</v>
      </c>
      <c r="AL568">
        <v>6.76</v>
      </c>
      <c r="AM568">
        <v>1</v>
      </c>
      <c r="AN568">
        <v>2.42</v>
      </c>
      <c r="AO568" t="s">
        <v>834</v>
      </c>
      <c r="AP568" s="1">
        <v>45553</v>
      </c>
      <c r="AQ568" s="1">
        <v>45463</v>
      </c>
      <c r="AR568" s="1">
        <v>45448</v>
      </c>
      <c r="AS568" t="s">
        <v>517</v>
      </c>
      <c r="AT568" t="s">
        <v>835</v>
      </c>
      <c r="AU568" t="s">
        <v>519</v>
      </c>
      <c r="AV568" t="s">
        <v>836</v>
      </c>
      <c r="AW568" t="s">
        <v>521</v>
      </c>
      <c r="AX568" t="s">
        <v>522</v>
      </c>
      <c r="AY568">
        <v>90</v>
      </c>
      <c r="AZ568" t="s">
        <v>527</v>
      </c>
      <c r="BB568" t="s">
        <v>524</v>
      </c>
    </row>
    <row r="569" spans="1:56" x14ac:dyDescent="0.35">
      <c r="A569" t="s">
        <v>878</v>
      </c>
      <c r="B569" t="s">
        <v>586</v>
      </c>
      <c r="C569">
        <v>3</v>
      </c>
      <c r="D569">
        <v>1</v>
      </c>
      <c r="E569" t="s">
        <v>510</v>
      </c>
      <c r="F569" t="s">
        <v>313</v>
      </c>
      <c r="G569" t="s">
        <v>315</v>
      </c>
      <c r="H569" s="1">
        <v>45448</v>
      </c>
      <c r="I569">
        <v>41.906689999999998</v>
      </c>
      <c r="J569">
        <v>-70.784999999999997</v>
      </c>
      <c r="K569">
        <v>41.90692</v>
      </c>
      <c r="L569">
        <v>-70.785730000000001</v>
      </c>
      <c r="M569" t="s">
        <v>511</v>
      </c>
      <c r="N569" t="s">
        <v>511</v>
      </c>
      <c r="O569" t="s">
        <v>511</v>
      </c>
      <c r="P569" t="s">
        <v>511</v>
      </c>
      <c r="Q569" t="s">
        <v>343</v>
      </c>
      <c r="R569" t="s">
        <v>263</v>
      </c>
      <c r="S569" t="s">
        <v>265</v>
      </c>
      <c r="T569" t="s">
        <v>511</v>
      </c>
      <c r="U569" t="s">
        <v>250</v>
      </c>
      <c r="V569">
        <v>199</v>
      </c>
      <c r="W569">
        <v>162.5</v>
      </c>
      <c r="X569" t="s">
        <v>511</v>
      </c>
      <c r="Y569" t="s">
        <v>879</v>
      </c>
      <c r="Z569" t="s">
        <v>878</v>
      </c>
      <c r="AA569" t="s">
        <v>879</v>
      </c>
      <c r="AB569" s="1">
        <v>45568.932870370372</v>
      </c>
      <c r="AC569" t="s">
        <v>513</v>
      </c>
      <c r="AD569" t="s">
        <v>537</v>
      </c>
      <c r="AE569" t="s">
        <v>719</v>
      </c>
      <c r="AI569">
        <v>0.66300000000000003</v>
      </c>
      <c r="AJ569">
        <v>8.2600000000000007E-2</v>
      </c>
      <c r="AK569" t="s">
        <v>833</v>
      </c>
      <c r="AL569">
        <v>2.81</v>
      </c>
      <c r="AM569">
        <v>1</v>
      </c>
      <c r="AN569">
        <v>2.42</v>
      </c>
      <c r="AO569" t="s">
        <v>834</v>
      </c>
      <c r="AP569" s="1">
        <v>45553</v>
      </c>
      <c r="AQ569" s="1">
        <v>45463</v>
      </c>
      <c r="AR569" s="1">
        <v>45448</v>
      </c>
      <c r="AS569" t="s">
        <v>517</v>
      </c>
      <c r="AT569" t="s">
        <v>835</v>
      </c>
      <c r="AU569" t="s">
        <v>519</v>
      </c>
      <c r="AV569" t="s">
        <v>836</v>
      </c>
      <c r="AW569" t="s">
        <v>521</v>
      </c>
      <c r="AX569" t="s">
        <v>522</v>
      </c>
      <c r="AY569">
        <v>70</v>
      </c>
      <c r="AZ569" t="s">
        <v>527</v>
      </c>
      <c r="BB569" t="s">
        <v>524</v>
      </c>
    </row>
    <row r="570" spans="1:56" x14ac:dyDescent="0.35">
      <c r="A570" t="s">
        <v>878</v>
      </c>
      <c r="B570" t="s">
        <v>586</v>
      </c>
      <c r="C570">
        <v>3</v>
      </c>
      <c r="D570">
        <v>1</v>
      </c>
      <c r="E570" t="s">
        <v>510</v>
      </c>
      <c r="F570" t="s">
        <v>313</v>
      </c>
      <c r="G570" t="s">
        <v>315</v>
      </c>
      <c r="H570" s="1">
        <v>45448</v>
      </c>
      <c r="I570">
        <v>41.906689999999998</v>
      </c>
      <c r="J570">
        <v>-70.784999999999997</v>
      </c>
      <c r="K570">
        <v>41.90692</v>
      </c>
      <c r="L570">
        <v>-70.785730000000001</v>
      </c>
      <c r="M570" t="s">
        <v>511</v>
      </c>
      <c r="N570" t="s">
        <v>511</v>
      </c>
      <c r="O570" t="s">
        <v>511</v>
      </c>
      <c r="P570" t="s">
        <v>511</v>
      </c>
      <c r="Q570" t="s">
        <v>343</v>
      </c>
      <c r="R570" t="s">
        <v>263</v>
      </c>
      <c r="S570" t="s">
        <v>265</v>
      </c>
      <c r="T570" t="s">
        <v>511</v>
      </c>
      <c r="U570" t="s">
        <v>250</v>
      </c>
      <c r="V570">
        <v>199</v>
      </c>
      <c r="W570">
        <v>162.5</v>
      </c>
      <c r="X570" t="s">
        <v>511</v>
      </c>
      <c r="Y570" t="s">
        <v>879</v>
      </c>
      <c r="Z570" t="s">
        <v>878</v>
      </c>
      <c r="AA570" t="s">
        <v>879</v>
      </c>
      <c r="AB570" s="1">
        <v>45568.932870370372</v>
      </c>
      <c r="AC570" t="s">
        <v>513</v>
      </c>
      <c r="AD570" t="s">
        <v>541</v>
      </c>
      <c r="AE570" t="s">
        <v>710</v>
      </c>
      <c r="AI570">
        <v>0.371</v>
      </c>
      <c r="AJ570">
        <v>8.2600000000000007E-2</v>
      </c>
      <c r="AK570" t="s">
        <v>833</v>
      </c>
      <c r="AL570">
        <v>2.08</v>
      </c>
      <c r="AM570">
        <v>1</v>
      </c>
      <c r="AN570">
        <v>2.42</v>
      </c>
      <c r="AO570" t="s">
        <v>834</v>
      </c>
      <c r="AP570" s="1">
        <v>45553</v>
      </c>
      <c r="AQ570" s="1">
        <v>45463</v>
      </c>
      <c r="AR570" s="1">
        <v>45448</v>
      </c>
      <c r="AS570" t="s">
        <v>517</v>
      </c>
      <c r="AT570" t="s">
        <v>835</v>
      </c>
      <c r="AU570" t="s">
        <v>519</v>
      </c>
      <c r="AV570" t="s">
        <v>836</v>
      </c>
      <c r="AW570" t="s">
        <v>521</v>
      </c>
      <c r="AX570" t="s">
        <v>522</v>
      </c>
      <c r="AY570">
        <v>110</v>
      </c>
      <c r="AZ570" t="s">
        <v>527</v>
      </c>
      <c r="BB570" t="s">
        <v>524</v>
      </c>
    </row>
    <row r="571" spans="1:56" x14ac:dyDescent="0.35">
      <c r="A571" t="s">
        <v>878</v>
      </c>
      <c r="B571" t="s">
        <v>586</v>
      </c>
      <c r="C571">
        <v>3</v>
      </c>
      <c r="D571">
        <v>1</v>
      </c>
      <c r="E571" t="s">
        <v>510</v>
      </c>
      <c r="F571" t="s">
        <v>313</v>
      </c>
      <c r="G571" t="s">
        <v>315</v>
      </c>
      <c r="H571" s="1">
        <v>45448</v>
      </c>
      <c r="I571">
        <v>41.906689999999998</v>
      </c>
      <c r="J571">
        <v>-70.784999999999997</v>
      </c>
      <c r="K571">
        <v>41.90692</v>
      </c>
      <c r="L571">
        <v>-70.785730000000001</v>
      </c>
      <c r="M571" t="s">
        <v>511</v>
      </c>
      <c r="N571" t="s">
        <v>511</v>
      </c>
      <c r="O571" t="s">
        <v>511</v>
      </c>
      <c r="P571" t="s">
        <v>511</v>
      </c>
      <c r="Q571" t="s">
        <v>343</v>
      </c>
      <c r="R571" t="s">
        <v>263</v>
      </c>
      <c r="S571" t="s">
        <v>265</v>
      </c>
      <c r="T571" t="s">
        <v>511</v>
      </c>
      <c r="U571" t="s">
        <v>250</v>
      </c>
      <c r="V571">
        <v>199</v>
      </c>
      <c r="W571">
        <v>162.5</v>
      </c>
      <c r="X571" t="s">
        <v>511</v>
      </c>
      <c r="Y571" t="s">
        <v>879</v>
      </c>
      <c r="Z571" t="s">
        <v>878</v>
      </c>
      <c r="AA571" t="s">
        <v>879</v>
      </c>
      <c r="AB571" s="1">
        <v>45568.932870370372</v>
      </c>
      <c r="AC571" t="s">
        <v>513</v>
      </c>
      <c r="AD571" t="s">
        <v>535</v>
      </c>
      <c r="AE571" t="s">
        <v>699</v>
      </c>
      <c r="AH571" t="s">
        <v>335</v>
      </c>
      <c r="AJ571">
        <v>0.33100000000000002</v>
      </c>
      <c r="AK571" t="s">
        <v>833</v>
      </c>
      <c r="AN571">
        <v>2.42</v>
      </c>
      <c r="AO571" t="s">
        <v>834</v>
      </c>
      <c r="AP571" s="1">
        <v>45553</v>
      </c>
      <c r="AQ571" s="1">
        <v>45463</v>
      </c>
      <c r="AR571" s="1">
        <v>45448</v>
      </c>
      <c r="AS571" t="s">
        <v>517</v>
      </c>
      <c r="AT571" t="s">
        <v>835</v>
      </c>
      <c r="AU571" t="s">
        <v>519</v>
      </c>
      <c r="AV571" t="s">
        <v>836</v>
      </c>
      <c r="AW571" t="s">
        <v>521</v>
      </c>
      <c r="AX571" t="s">
        <v>522</v>
      </c>
      <c r="AY571">
        <v>10</v>
      </c>
      <c r="AZ571" t="s">
        <v>523</v>
      </c>
    </row>
    <row r="572" spans="1:56" x14ac:dyDescent="0.35">
      <c r="A572" t="s">
        <v>878</v>
      </c>
      <c r="B572" t="s">
        <v>586</v>
      </c>
      <c r="C572">
        <v>3</v>
      </c>
      <c r="D572">
        <v>1</v>
      </c>
      <c r="E572" t="s">
        <v>510</v>
      </c>
      <c r="F572" t="s">
        <v>313</v>
      </c>
      <c r="G572" t="s">
        <v>315</v>
      </c>
      <c r="H572" s="1">
        <v>45448</v>
      </c>
      <c r="I572">
        <v>41.906689999999998</v>
      </c>
      <c r="J572">
        <v>-70.784999999999997</v>
      </c>
      <c r="K572">
        <v>41.90692</v>
      </c>
      <c r="L572">
        <v>-70.785730000000001</v>
      </c>
      <c r="M572" t="s">
        <v>511</v>
      </c>
      <c r="N572" t="s">
        <v>511</v>
      </c>
      <c r="O572" t="s">
        <v>511</v>
      </c>
      <c r="P572" t="s">
        <v>511</v>
      </c>
      <c r="Q572" t="s">
        <v>343</v>
      </c>
      <c r="R572" t="s">
        <v>263</v>
      </c>
      <c r="S572" t="s">
        <v>265</v>
      </c>
      <c r="T572" t="s">
        <v>511</v>
      </c>
      <c r="U572" t="s">
        <v>250</v>
      </c>
      <c r="V572">
        <v>199</v>
      </c>
      <c r="W572">
        <v>162.5</v>
      </c>
      <c r="X572" t="s">
        <v>511</v>
      </c>
      <c r="Y572" t="s">
        <v>879</v>
      </c>
      <c r="Z572" t="s">
        <v>878</v>
      </c>
      <c r="AA572" t="s">
        <v>879</v>
      </c>
      <c r="AB572" s="1">
        <v>45568.932870370372</v>
      </c>
      <c r="AC572" t="s">
        <v>513</v>
      </c>
      <c r="AD572" t="s">
        <v>529</v>
      </c>
      <c r="AE572" t="s">
        <v>730</v>
      </c>
      <c r="AH572" t="s">
        <v>335</v>
      </c>
      <c r="AJ572">
        <v>0.16500000000000001</v>
      </c>
      <c r="AK572" t="s">
        <v>833</v>
      </c>
      <c r="AN572">
        <v>2.42</v>
      </c>
      <c r="AO572" t="s">
        <v>834</v>
      </c>
      <c r="AP572" s="1">
        <v>45553</v>
      </c>
      <c r="AQ572" s="1">
        <v>45463</v>
      </c>
      <c r="AR572" s="1">
        <v>45448</v>
      </c>
      <c r="AS572" t="s">
        <v>517</v>
      </c>
      <c r="AT572" t="s">
        <v>835</v>
      </c>
      <c r="AU572" t="s">
        <v>519</v>
      </c>
      <c r="AV572" t="s">
        <v>836</v>
      </c>
      <c r="AW572" t="s">
        <v>521</v>
      </c>
      <c r="AX572" t="s">
        <v>522</v>
      </c>
      <c r="AY572">
        <v>20</v>
      </c>
      <c r="AZ572" t="s">
        <v>523</v>
      </c>
    </row>
    <row r="573" spans="1:56" x14ac:dyDescent="0.35">
      <c r="A573" t="s">
        <v>878</v>
      </c>
      <c r="B573" t="s">
        <v>586</v>
      </c>
      <c r="C573">
        <v>3</v>
      </c>
      <c r="D573">
        <v>1</v>
      </c>
      <c r="E573" t="s">
        <v>510</v>
      </c>
      <c r="F573" t="s">
        <v>313</v>
      </c>
      <c r="G573" t="s">
        <v>315</v>
      </c>
      <c r="H573" s="1">
        <v>45448</v>
      </c>
      <c r="I573">
        <v>41.906689999999998</v>
      </c>
      <c r="J573">
        <v>-70.784999999999997</v>
      </c>
      <c r="K573">
        <v>41.90692</v>
      </c>
      <c r="L573">
        <v>-70.785730000000001</v>
      </c>
      <c r="M573" t="s">
        <v>511</v>
      </c>
      <c r="N573" t="s">
        <v>511</v>
      </c>
      <c r="O573" t="s">
        <v>511</v>
      </c>
      <c r="P573" t="s">
        <v>511</v>
      </c>
      <c r="Q573" t="s">
        <v>343</v>
      </c>
      <c r="R573" t="s">
        <v>263</v>
      </c>
      <c r="S573" t="s">
        <v>265</v>
      </c>
      <c r="T573" t="s">
        <v>511</v>
      </c>
      <c r="U573" t="s">
        <v>250</v>
      </c>
      <c r="V573">
        <v>199</v>
      </c>
      <c r="W573">
        <v>162.5</v>
      </c>
      <c r="X573" t="s">
        <v>511</v>
      </c>
      <c r="Y573" t="s">
        <v>879</v>
      </c>
      <c r="Z573" t="s">
        <v>878</v>
      </c>
      <c r="AA573" t="s">
        <v>879</v>
      </c>
      <c r="AB573" s="1">
        <v>45568.932870370372</v>
      </c>
      <c r="AC573" t="s">
        <v>513</v>
      </c>
      <c r="AD573" t="s">
        <v>526</v>
      </c>
      <c r="AE573" t="s">
        <v>727</v>
      </c>
      <c r="AH573" t="s">
        <v>335</v>
      </c>
      <c r="AJ573">
        <v>8.2600000000000007E-2</v>
      </c>
      <c r="AK573" t="s">
        <v>833</v>
      </c>
      <c r="AN573">
        <v>2.42</v>
      </c>
      <c r="AO573" t="s">
        <v>834</v>
      </c>
      <c r="AP573" s="1">
        <v>45553</v>
      </c>
      <c r="AQ573" s="1">
        <v>45463</v>
      </c>
      <c r="AR573" s="1">
        <v>45448</v>
      </c>
      <c r="AS573" t="s">
        <v>517</v>
      </c>
      <c r="AT573" t="s">
        <v>835</v>
      </c>
      <c r="AU573" t="s">
        <v>519</v>
      </c>
      <c r="AV573" t="s">
        <v>836</v>
      </c>
      <c r="AW573" t="s">
        <v>521</v>
      </c>
      <c r="AX573" t="s">
        <v>522</v>
      </c>
      <c r="AY573">
        <v>30</v>
      </c>
      <c r="AZ573" t="s">
        <v>523</v>
      </c>
    </row>
    <row r="574" spans="1:56" x14ac:dyDescent="0.35">
      <c r="A574" t="s">
        <v>878</v>
      </c>
      <c r="B574" t="s">
        <v>586</v>
      </c>
      <c r="C574">
        <v>3</v>
      </c>
      <c r="D574">
        <v>1</v>
      </c>
      <c r="E574" t="s">
        <v>510</v>
      </c>
      <c r="F574" t="s">
        <v>313</v>
      </c>
      <c r="G574" t="s">
        <v>315</v>
      </c>
      <c r="H574" s="1">
        <v>45448</v>
      </c>
      <c r="I574">
        <v>41.906689999999998</v>
      </c>
      <c r="J574">
        <v>-70.784999999999997</v>
      </c>
      <c r="K574">
        <v>41.90692</v>
      </c>
      <c r="L574">
        <v>-70.785730000000001</v>
      </c>
      <c r="M574" t="s">
        <v>511</v>
      </c>
      <c r="N574" t="s">
        <v>511</v>
      </c>
      <c r="O574" t="s">
        <v>511</v>
      </c>
      <c r="P574" t="s">
        <v>511</v>
      </c>
      <c r="Q574" t="s">
        <v>343</v>
      </c>
      <c r="R574" t="s">
        <v>263</v>
      </c>
      <c r="S574" t="s">
        <v>265</v>
      </c>
      <c r="T574" t="s">
        <v>511</v>
      </c>
      <c r="U574" t="s">
        <v>250</v>
      </c>
      <c r="V574">
        <v>199</v>
      </c>
      <c r="W574">
        <v>162.5</v>
      </c>
      <c r="X574" t="s">
        <v>511</v>
      </c>
      <c r="Y574" t="s">
        <v>879</v>
      </c>
      <c r="Z574" t="s">
        <v>878</v>
      </c>
      <c r="AA574" t="s">
        <v>879</v>
      </c>
      <c r="AB574" s="1">
        <v>45568.932870370372</v>
      </c>
      <c r="AC574" t="s">
        <v>513</v>
      </c>
      <c r="AD574" t="s">
        <v>532</v>
      </c>
      <c r="AE574" t="s">
        <v>725</v>
      </c>
      <c r="AH574" t="s">
        <v>335</v>
      </c>
      <c r="AJ574">
        <v>8.2600000000000007E-2</v>
      </c>
      <c r="AK574" t="s">
        <v>833</v>
      </c>
      <c r="AN574">
        <v>2.42</v>
      </c>
      <c r="AO574" t="s">
        <v>834</v>
      </c>
      <c r="AP574" s="1">
        <v>45553</v>
      </c>
      <c r="AQ574" s="1">
        <v>45463</v>
      </c>
      <c r="AR574" s="1">
        <v>45448</v>
      </c>
      <c r="AS574" t="s">
        <v>517</v>
      </c>
      <c r="AT574" t="s">
        <v>835</v>
      </c>
      <c r="AU574" t="s">
        <v>519</v>
      </c>
      <c r="AV574" t="s">
        <v>836</v>
      </c>
      <c r="AW574" t="s">
        <v>521</v>
      </c>
      <c r="AX574" t="s">
        <v>522</v>
      </c>
      <c r="AY574">
        <v>40</v>
      </c>
      <c r="AZ574" t="s">
        <v>523</v>
      </c>
    </row>
    <row r="575" spans="1:56" x14ac:dyDescent="0.35">
      <c r="A575" t="s">
        <v>878</v>
      </c>
      <c r="B575" t="s">
        <v>586</v>
      </c>
      <c r="C575">
        <v>3</v>
      </c>
      <c r="D575">
        <v>1</v>
      </c>
      <c r="E575" t="s">
        <v>510</v>
      </c>
      <c r="F575" t="s">
        <v>313</v>
      </c>
      <c r="G575" t="s">
        <v>315</v>
      </c>
      <c r="H575" s="1">
        <v>45448</v>
      </c>
      <c r="I575">
        <v>41.906689999999998</v>
      </c>
      <c r="J575">
        <v>-70.784999999999997</v>
      </c>
      <c r="K575">
        <v>41.90692</v>
      </c>
      <c r="L575">
        <v>-70.785730000000001</v>
      </c>
      <c r="M575" t="s">
        <v>511</v>
      </c>
      <c r="N575" t="s">
        <v>511</v>
      </c>
      <c r="O575" t="s">
        <v>511</v>
      </c>
      <c r="P575" t="s">
        <v>511</v>
      </c>
      <c r="Q575" t="s">
        <v>343</v>
      </c>
      <c r="R575" t="s">
        <v>263</v>
      </c>
      <c r="S575" t="s">
        <v>265</v>
      </c>
      <c r="T575" t="s">
        <v>511</v>
      </c>
      <c r="U575" t="s">
        <v>250</v>
      </c>
      <c r="V575">
        <v>199</v>
      </c>
      <c r="W575">
        <v>162.5</v>
      </c>
      <c r="X575" t="s">
        <v>511</v>
      </c>
      <c r="Y575" t="s">
        <v>879</v>
      </c>
      <c r="Z575" t="s">
        <v>878</v>
      </c>
      <c r="AA575" t="s">
        <v>879</v>
      </c>
      <c r="AB575" s="1">
        <v>45568.932870370372</v>
      </c>
      <c r="AC575" t="s">
        <v>513</v>
      </c>
      <c r="AD575" t="s">
        <v>514</v>
      </c>
      <c r="AE575" t="s">
        <v>722</v>
      </c>
      <c r="AH575" t="s">
        <v>335</v>
      </c>
      <c r="AJ575">
        <v>8.2600000000000007E-2</v>
      </c>
      <c r="AK575" t="s">
        <v>833</v>
      </c>
      <c r="AN575">
        <v>2.42</v>
      </c>
      <c r="AO575" t="s">
        <v>834</v>
      </c>
      <c r="AP575" s="1">
        <v>45553</v>
      </c>
      <c r="AQ575" s="1">
        <v>45463</v>
      </c>
      <c r="AR575" s="1">
        <v>45448</v>
      </c>
      <c r="AS575" t="s">
        <v>517</v>
      </c>
      <c r="AT575" t="s">
        <v>835</v>
      </c>
      <c r="AU575" t="s">
        <v>519</v>
      </c>
      <c r="AV575" t="s">
        <v>836</v>
      </c>
      <c r="AW575" t="s">
        <v>521</v>
      </c>
      <c r="AX575" t="s">
        <v>522</v>
      </c>
      <c r="AY575">
        <v>50</v>
      </c>
      <c r="AZ575" t="s">
        <v>523</v>
      </c>
    </row>
    <row r="576" spans="1:56" x14ac:dyDescent="0.35">
      <c r="A576" t="s">
        <v>878</v>
      </c>
      <c r="B576" t="s">
        <v>586</v>
      </c>
      <c r="C576">
        <v>3</v>
      </c>
      <c r="D576">
        <v>1</v>
      </c>
      <c r="E576" t="s">
        <v>510</v>
      </c>
      <c r="F576" t="s">
        <v>313</v>
      </c>
      <c r="G576" t="s">
        <v>315</v>
      </c>
      <c r="H576" s="1">
        <v>45448</v>
      </c>
      <c r="I576">
        <v>41.906689999999998</v>
      </c>
      <c r="J576">
        <v>-70.784999999999997</v>
      </c>
      <c r="K576">
        <v>41.90692</v>
      </c>
      <c r="L576">
        <v>-70.785730000000001</v>
      </c>
      <c r="M576" t="s">
        <v>511</v>
      </c>
      <c r="N576" t="s">
        <v>511</v>
      </c>
      <c r="O576" t="s">
        <v>511</v>
      </c>
      <c r="P576" t="s">
        <v>511</v>
      </c>
      <c r="Q576" t="s">
        <v>343</v>
      </c>
      <c r="R576" t="s">
        <v>263</v>
      </c>
      <c r="S576" t="s">
        <v>265</v>
      </c>
      <c r="T576" t="s">
        <v>511</v>
      </c>
      <c r="U576" t="s">
        <v>250</v>
      </c>
      <c r="V576">
        <v>199</v>
      </c>
      <c r="W576">
        <v>162.5</v>
      </c>
      <c r="X576" t="s">
        <v>511</v>
      </c>
      <c r="Y576" t="s">
        <v>879</v>
      </c>
      <c r="Z576" t="s">
        <v>878</v>
      </c>
      <c r="AA576" t="s">
        <v>879</v>
      </c>
      <c r="AB576" s="1">
        <v>45568.932870370372</v>
      </c>
      <c r="AC576" t="s">
        <v>513</v>
      </c>
      <c r="AD576" t="s">
        <v>533</v>
      </c>
      <c r="AE576" t="s">
        <v>709</v>
      </c>
      <c r="AH576" t="s">
        <v>335</v>
      </c>
      <c r="AJ576">
        <v>8.2600000000000007E-2</v>
      </c>
      <c r="AK576" t="s">
        <v>833</v>
      </c>
      <c r="AN576">
        <v>2.42</v>
      </c>
      <c r="AO576" t="s">
        <v>834</v>
      </c>
      <c r="AP576" s="1">
        <v>45553</v>
      </c>
      <c r="AQ576" s="1">
        <v>45463</v>
      </c>
      <c r="AR576" s="1">
        <v>45448</v>
      </c>
      <c r="AS576" t="s">
        <v>517</v>
      </c>
      <c r="AT576" t="s">
        <v>835</v>
      </c>
      <c r="AU576" t="s">
        <v>519</v>
      </c>
      <c r="AV576" t="s">
        <v>836</v>
      </c>
      <c r="AW576" t="s">
        <v>521</v>
      </c>
      <c r="AX576" t="s">
        <v>522</v>
      </c>
      <c r="AY576">
        <v>120</v>
      </c>
      <c r="AZ576" t="s">
        <v>523</v>
      </c>
    </row>
    <row r="577" spans="1:54" x14ac:dyDescent="0.35">
      <c r="A577" t="s">
        <v>878</v>
      </c>
      <c r="B577" t="s">
        <v>586</v>
      </c>
      <c r="C577">
        <v>3</v>
      </c>
      <c r="D577">
        <v>1</v>
      </c>
      <c r="E577" t="s">
        <v>510</v>
      </c>
      <c r="F577" t="s">
        <v>313</v>
      </c>
      <c r="G577" t="s">
        <v>315</v>
      </c>
      <c r="H577" s="1">
        <v>45448</v>
      </c>
      <c r="I577">
        <v>41.906689999999998</v>
      </c>
      <c r="J577">
        <v>-70.784999999999997</v>
      </c>
      <c r="K577">
        <v>41.90692</v>
      </c>
      <c r="L577">
        <v>-70.785730000000001</v>
      </c>
      <c r="M577" t="s">
        <v>511</v>
      </c>
      <c r="N577" t="s">
        <v>511</v>
      </c>
      <c r="O577" t="s">
        <v>511</v>
      </c>
      <c r="P577" t="s">
        <v>511</v>
      </c>
      <c r="Q577" t="s">
        <v>343</v>
      </c>
      <c r="R577" t="s">
        <v>263</v>
      </c>
      <c r="S577" t="s">
        <v>265</v>
      </c>
      <c r="T577" t="s">
        <v>511</v>
      </c>
      <c r="U577" t="s">
        <v>250</v>
      </c>
      <c r="V577">
        <v>199</v>
      </c>
      <c r="W577">
        <v>162.5</v>
      </c>
      <c r="X577" t="s">
        <v>511</v>
      </c>
      <c r="Y577" t="s">
        <v>879</v>
      </c>
      <c r="Z577" t="s">
        <v>878</v>
      </c>
      <c r="AA577" t="s">
        <v>879</v>
      </c>
      <c r="AB577" s="1">
        <v>45568.932870370372</v>
      </c>
      <c r="AC577" t="s">
        <v>513</v>
      </c>
      <c r="AD577" t="s">
        <v>542</v>
      </c>
      <c r="AE577" t="s">
        <v>707</v>
      </c>
      <c r="AH577" t="s">
        <v>335</v>
      </c>
      <c r="AJ577">
        <v>8.3099999999999993E-2</v>
      </c>
      <c r="AK577" t="s">
        <v>833</v>
      </c>
      <c r="AN577">
        <v>2.42</v>
      </c>
      <c r="AO577" t="s">
        <v>834</v>
      </c>
      <c r="AP577" s="1">
        <v>45553</v>
      </c>
      <c r="AQ577" s="1">
        <v>45463</v>
      </c>
      <c r="AR577" s="1">
        <v>45448</v>
      </c>
      <c r="AS577" t="s">
        <v>517</v>
      </c>
      <c r="AT577" t="s">
        <v>835</v>
      </c>
      <c r="AU577" t="s">
        <v>519</v>
      </c>
      <c r="AV577" t="s">
        <v>836</v>
      </c>
      <c r="AW577" t="s">
        <v>521</v>
      </c>
      <c r="AX577" t="s">
        <v>522</v>
      </c>
      <c r="AY577">
        <v>130</v>
      </c>
      <c r="AZ577" t="s">
        <v>523</v>
      </c>
    </row>
    <row r="578" spans="1:54" x14ac:dyDescent="0.35">
      <c r="A578" t="s">
        <v>878</v>
      </c>
      <c r="B578" t="s">
        <v>586</v>
      </c>
      <c r="C578">
        <v>3</v>
      </c>
      <c r="D578">
        <v>1</v>
      </c>
      <c r="E578" t="s">
        <v>510</v>
      </c>
      <c r="F578" t="s">
        <v>313</v>
      </c>
      <c r="G578" t="s">
        <v>315</v>
      </c>
      <c r="H578" s="1">
        <v>45448</v>
      </c>
      <c r="I578">
        <v>41.906689999999998</v>
      </c>
      <c r="J578">
        <v>-70.784999999999997</v>
      </c>
      <c r="K578">
        <v>41.90692</v>
      </c>
      <c r="L578">
        <v>-70.785730000000001</v>
      </c>
      <c r="M578" t="s">
        <v>511</v>
      </c>
      <c r="N578" t="s">
        <v>511</v>
      </c>
      <c r="O578" t="s">
        <v>511</v>
      </c>
      <c r="P578" t="s">
        <v>511</v>
      </c>
      <c r="Q578" t="s">
        <v>343</v>
      </c>
      <c r="R578" t="s">
        <v>263</v>
      </c>
      <c r="S578" t="s">
        <v>265</v>
      </c>
      <c r="T578" t="s">
        <v>511</v>
      </c>
      <c r="U578" t="s">
        <v>250</v>
      </c>
      <c r="V578">
        <v>199</v>
      </c>
      <c r="W578">
        <v>162.5</v>
      </c>
      <c r="X578" t="s">
        <v>511</v>
      </c>
      <c r="Y578" t="s">
        <v>879</v>
      </c>
      <c r="Z578" t="s">
        <v>878</v>
      </c>
      <c r="AA578" t="s">
        <v>879</v>
      </c>
      <c r="AB578" s="1">
        <v>45568.932870370372</v>
      </c>
      <c r="AC578" t="s">
        <v>513</v>
      </c>
      <c r="AD578" t="s">
        <v>534</v>
      </c>
      <c r="AE578" t="s">
        <v>705</v>
      </c>
      <c r="AH578" t="s">
        <v>335</v>
      </c>
      <c r="AJ578">
        <v>9.5000000000000001E-2</v>
      </c>
      <c r="AK578" t="s">
        <v>833</v>
      </c>
      <c r="AN578">
        <v>2.42</v>
      </c>
      <c r="AO578" t="s">
        <v>834</v>
      </c>
      <c r="AP578" s="1">
        <v>45553</v>
      </c>
      <c r="AQ578" s="1">
        <v>45463</v>
      </c>
      <c r="AR578" s="1">
        <v>45448</v>
      </c>
      <c r="AS578" t="s">
        <v>517</v>
      </c>
      <c r="AT578" t="s">
        <v>835</v>
      </c>
      <c r="AU578" t="s">
        <v>519</v>
      </c>
      <c r="AV578" t="s">
        <v>836</v>
      </c>
      <c r="AW578" t="s">
        <v>521</v>
      </c>
      <c r="AX578" t="s">
        <v>522</v>
      </c>
      <c r="AY578">
        <v>140</v>
      </c>
      <c r="AZ578" t="s">
        <v>523</v>
      </c>
    </row>
    <row r="579" spans="1:54" x14ac:dyDescent="0.35">
      <c r="A579" t="s">
        <v>878</v>
      </c>
      <c r="B579" t="s">
        <v>586</v>
      </c>
      <c r="C579">
        <v>3</v>
      </c>
      <c r="D579">
        <v>1</v>
      </c>
      <c r="E579" t="s">
        <v>510</v>
      </c>
      <c r="F579" t="s">
        <v>313</v>
      </c>
      <c r="G579" t="s">
        <v>315</v>
      </c>
      <c r="H579" s="1">
        <v>45448</v>
      </c>
      <c r="I579">
        <v>41.906689999999998</v>
      </c>
      <c r="J579">
        <v>-70.784999999999997</v>
      </c>
      <c r="K579">
        <v>41.90692</v>
      </c>
      <c r="L579">
        <v>-70.785730000000001</v>
      </c>
      <c r="M579" t="s">
        <v>511</v>
      </c>
      <c r="N579" t="s">
        <v>511</v>
      </c>
      <c r="O579" t="s">
        <v>511</v>
      </c>
      <c r="P579" t="s">
        <v>511</v>
      </c>
      <c r="Q579" t="s">
        <v>343</v>
      </c>
      <c r="R579" t="s">
        <v>263</v>
      </c>
      <c r="S579" t="s">
        <v>265</v>
      </c>
      <c r="T579" t="s">
        <v>511</v>
      </c>
      <c r="U579" t="s">
        <v>250</v>
      </c>
      <c r="V579">
        <v>199</v>
      </c>
      <c r="W579">
        <v>162.5</v>
      </c>
      <c r="X579" t="s">
        <v>511</v>
      </c>
      <c r="Y579" t="s">
        <v>879</v>
      </c>
      <c r="Z579" t="s">
        <v>878</v>
      </c>
      <c r="AA579" t="s">
        <v>879</v>
      </c>
      <c r="AB579" s="1">
        <v>45568.932870370372</v>
      </c>
      <c r="AC579" t="s">
        <v>513</v>
      </c>
      <c r="AD579" t="s">
        <v>543</v>
      </c>
      <c r="AE579" t="s">
        <v>702</v>
      </c>
      <c r="AH579" t="s">
        <v>335</v>
      </c>
      <c r="AJ579">
        <v>8.2600000000000007E-2</v>
      </c>
      <c r="AK579" t="s">
        <v>833</v>
      </c>
      <c r="AN579">
        <v>2.42</v>
      </c>
      <c r="AO579" t="s">
        <v>834</v>
      </c>
      <c r="AP579" s="1">
        <v>45553</v>
      </c>
      <c r="AQ579" s="1">
        <v>45463</v>
      </c>
      <c r="AR579" s="1">
        <v>45448</v>
      </c>
      <c r="AS579" t="s">
        <v>517</v>
      </c>
      <c r="AT579" t="s">
        <v>835</v>
      </c>
      <c r="AU579" t="s">
        <v>519</v>
      </c>
      <c r="AV579" t="s">
        <v>836</v>
      </c>
      <c r="AW579" t="s">
        <v>521</v>
      </c>
      <c r="AX579" t="s">
        <v>522</v>
      </c>
      <c r="AY579">
        <v>150</v>
      </c>
      <c r="AZ579" t="s">
        <v>523</v>
      </c>
    </row>
    <row r="580" spans="1:54" x14ac:dyDescent="0.35">
      <c r="A580" t="s">
        <v>878</v>
      </c>
      <c r="B580" t="s">
        <v>586</v>
      </c>
      <c r="C580">
        <v>3</v>
      </c>
      <c r="D580">
        <v>1</v>
      </c>
      <c r="E580" t="s">
        <v>510</v>
      </c>
      <c r="F580" t="s">
        <v>313</v>
      </c>
      <c r="G580" t="s">
        <v>315</v>
      </c>
      <c r="H580" s="1">
        <v>45448</v>
      </c>
      <c r="I580">
        <v>41.906689999999998</v>
      </c>
      <c r="J580">
        <v>-70.784999999999997</v>
      </c>
      <c r="K580">
        <v>41.90692</v>
      </c>
      <c r="L580">
        <v>-70.785730000000001</v>
      </c>
      <c r="M580" t="s">
        <v>511</v>
      </c>
      <c r="N580" t="s">
        <v>511</v>
      </c>
      <c r="O580" t="s">
        <v>511</v>
      </c>
      <c r="P580" t="s">
        <v>511</v>
      </c>
      <c r="Q580" t="s">
        <v>343</v>
      </c>
      <c r="R580" t="s">
        <v>263</v>
      </c>
      <c r="S580" t="s">
        <v>265</v>
      </c>
      <c r="T580" t="s">
        <v>511</v>
      </c>
      <c r="U580" t="s">
        <v>250</v>
      </c>
      <c r="V580">
        <v>199</v>
      </c>
      <c r="W580">
        <v>162.5</v>
      </c>
      <c r="X580" t="s">
        <v>511</v>
      </c>
      <c r="Y580" t="s">
        <v>879</v>
      </c>
      <c r="Z580" t="s">
        <v>878</v>
      </c>
      <c r="AA580" t="s">
        <v>879</v>
      </c>
      <c r="AB580" s="1">
        <v>45568.932870370372</v>
      </c>
      <c r="AC580" t="s">
        <v>513</v>
      </c>
      <c r="AD580" t="s">
        <v>544</v>
      </c>
      <c r="AE580" t="s">
        <v>703</v>
      </c>
      <c r="AH580" t="s">
        <v>335</v>
      </c>
      <c r="AJ580">
        <v>8.2600000000000007E-2</v>
      </c>
      <c r="AK580" t="s">
        <v>833</v>
      </c>
      <c r="AN580">
        <v>2.42</v>
      </c>
      <c r="AO580" t="s">
        <v>834</v>
      </c>
      <c r="AP580" s="1">
        <v>45553</v>
      </c>
      <c r="AQ580" s="1">
        <v>45463</v>
      </c>
      <c r="AR580" s="1">
        <v>45448</v>
      </c>
      <c r="AS580" t="s">
        <v>517</v>
      </c>
      <c r="AT580" t="s">
        <v>835</v>
      </c>
      <c r="AU580" t="s">
        <v>519</v>
      </c>
      <c r="AV580" t="s">
        <v>836</v>
      </c>
      <c r="AW580" t="s">
        <v>521</v>
      </c>
      <c r="AX580" t="s">
        <v>522</v>
      </c>
      <c r="AY580">
        <v>170</v>
      </c>
      <c r="AZ580" t="s">
        <v>523</v>
      </c>
    </row>
    <row r="581" spans="1:54" x14ac:dyDescent="0.35">
      <c r="A581" t="s">
        <v>878</v>
      </c>
      <c r="B581" t="s">
        <v>586</v>
      </c>
      <c r="C581">
        <v>3</v>
      </c>
      <c r="D581">
        <v>1</v>
      </c>
      <c r="E581" t="s">
        <v>510</v>
      </c>
      <c r="F581" t="s">
        <v>313</v>
      </c>
      <c r="G581" t="s">
        <v>315</v>
      </c>
      <c r="H581" s="1">
        <v>45448</v>
      </c>
      <c r="I581">
        <v>41.906689999999998</v>
      </c>
      <c r="J581">
        <v>-70.784999999999997</v>
      </c>
      <c r="K581">
        <v>41.90692</v>
      </c>
      <c r="L581">
        <v>-70.785730000000001</v>
      </c>
      <c r="M581" t="s">
        <v>511</v>
      </c>
      <c r="N581" t="s">
        <v>511</v>
      </c>
      <c r="O581" t="s">
        <v>511</v>
      </c>
      <c r="P581" t="s">
        <v>511</v>
      </c>
      <c r="Q581" t="s">
        <v>343</v>
      </c>
      <c r="R581" t="s">
        <v>263</v>
      </c>
      <c r="S581" t="s">
        <v>265</v>
      </c>
      <c r="T581" t="s">
        <v>511</v>
      </c>
      <c r="U581" t="s">
        <v>250</v>
      </c>
      <c r="V581">
        <v>199</v>
      </c>
      <c r="W581">
        <v>162.5</v>
      </c>
      <c r="X581" t="s">
        <v>511</v>
      </c>
      <c r="Y581" t="s">
        <v>879</v>
      </c>
      <c r="Z581" t="s">
        <v>878</v>
      </c>
      <c r="AA581" t="s">
        <v>879</v>
      </c>
      <c r="AB581" s="1">
        <v>45568.932870370372</v>
      </c>
      <c r="AC581" t="s">
        <v>513</v>
      </c>
      <c r="AD581" t="s">
        <v>546</v>
      </c>
      <c r="AE581" t="s">
        <v>708</v>
      </c>
      <c r="AH581" t="s">
        <v>335</v>
      </c>
      <c r="AJ581">
        <v>8.2600000000000007E-2</v>
      </c>
      <c r="AK581" t="s">
        <v>833</v>
      </c>
      <c r="AN581">
        <v>2.42</v>
      </c>
      <c r="AO581" t="s">
        <v>834</v>
      </c>
      <c r="AP581" s="1">
        <v>45553</v>
      </c>
      <c r="AQ581" s="1">
        <v>45463</v>
      </c>
      <c r="AR581" s="1">
        <v>45448</v>
      </c>
      <c r="AS581" t="s">
        <v>517</v>
      </c>
      <c r="AT581" t="s">
        <v>835</v>
      </c>
      <c r="AU581" t="s">
        <v>519</v>
      </c>
      <c r="AV581" t="s">
        <v>836</v>
      </c>
      <c r="AW581" t="s">
        <v>521</v>
      </c>
      <c r="AX581" t="s">
        <v>522</v>
      </c>
      <c r="AY581">
        <v>190</v>
      </c>
      <c r="AZ581" t="s">
        <v>359</v>
      </c>
      <c r="BA581" t="s">
        <v>547</v>
      </c>
    </row>
    <row r="582" spans="1:54" x14ac:dyDescent="0.35">
      <c r="A582" t="s">
        <v>878</v>
      </c>
      <c r="B582" t="s">
        <v>586</v>
      </c>
      <c r="C582">
        <v>3</v>
      </c>
      <c r="D582">
        <v>1</v>
      </c>
      <c r="E582" t="s">
        <v>510</v>
      </c>
      <c r="F582" t="s">
        <v>313</v>
      </c>
      <c r="G582" t="s">
        <v>315</v>
      </c>
      <c r="H582" s="1">
        <v>45448</v>
      </c>
      <c r="I582">
        <v>41.906689999999998</v>
      </c>
      <c r="J582">
        <v>-70.784999999999997</v>
      </c>
      <c r="K582">
        <v>41.90692</v>
      </c>
      <c r="L582">
        <v>-70.785730000000001</v>
      </c>
      <c r="M582" t="s">
        <v>511</v>
      </c>
      <c r="N582" t="s">
        <v>511</v>
      </c>
      <c r="O582" t="s">
        <v>511</v>
      </c>
      <c r="P582" t="s">
        <v>511</v>
      </c>
      <c r="Q582" t="s">
        <v>343</v>
      </c>
      <c r="R582" t="s">
        <v>263</v>
      </c>
      <c r="S582" t="s">
        <v>265</v>
      </c>
      <c r="T582" t="s">
        <v>511</v>
      </c>
      <c r="U582" t="s">
        <v>250</v>
      </c>
      <c r="V582">
        <v>199</v>
      </c>
      <c r="W582">
        <v>162.5</v>
      </c>
      <c r="X582" t="s">
        <v>511</v>
      </c>
      <c r="Y582" t="s">
        <v>879</v>
      </c>
      <c r="Z582" t="s">
        <v>878</v>
      </c>
      <c r="AA582" t="s">
        <v>879</v>
      </c>
      <c r="AB582" s="1">
        <v>45568.932870370372</v>
      </c>
      <c r="AC582" t="s">
        <v>513</v>
      </c>
      <c r="AD582" t="s">
        <v>548</v>
      </c>
      <c r="AE582" t="s">
        <v>711</v>
      </c>
      <c r="AH582" t="s">
        <v>335</v>
      </c>
      <c r="AJ582">
        <v>0.33100000000000002</v>
      </c>
      <c r="AK582" t="s">
        <v>833</v>
      </c>
      <c r="AN582">
        <v>2.42</v>
      </c>
      <c r="AO582" t="s">
        <v>834</v>
      </c>
      <c r="AP582" s="1">
        <v>45553</v>
      </c>
      <c r="AQ582" s="1">
        <v>45463</v>
      </c>
      <c r="AR582" s="1">
        <v>45448</v>
      </c>
      <c r="AS582" t="s">
        <v>517</v>
      </c>
      <c r="AT582" t="s">
        <v>835</v>
      </c>
      <c r="AU582" t="s">
        <v>519</v>
      </c>
      <c r="AV582" t="s">
        <v>836</v>
      </c>
      <c r="AW582" t="s">
        <v>521</v>
      </c>
      <c r="AX582" t="s">
        <v>522</v>
      </c>
      <c r="AY582">
        <v>200</v>
      </c>
      <c r="AZ582" t="s">
        <v>523</v>
      </c>
    </row>
    <row r="583" spans="1:54" x14ac:dyDescent="0.35">
      <c r="A583" t="s">
        <v>878</v>
      </c>
      <c r="B583" t="s">
        <v>586</v>
      </c>
      <c r="C583">
        <v>3</v>
      </c>
      <c r="D583">
        <v>1</v>
      </c>
      <c r="E583" t="s">
        <v>510</v>
      </c>
      <c r="F583" t="s">
        <v>313</v>
      </c>
      <c r="G583" t="s">
        <v>315</v>
      </c>
      <c r="H583" s="1">
        <v>45448</v>
      </c>
      <c r="I583">
        <v>41.906689999999998</v>
      </c>
      <c r="J583">
        <v>-70.784999999999997</v>
      </c>
      <c r="K583">
        <v>41.90692</v>
      </c>
      <c r="L583">
        <v>-70.785730000000001</v>
      </c>
      <c r="M583" t="s">
        <v>511</v>
      </c>
      <c r="N583" t="s">
        <v>511</v>
      </c>
      <c r="O583" t="s">
        <v>511</v>
      </c>
      <c r="P583" t="s">
        <v>511</v>
      </c>
      <c r="Q583" t="s">
        <v>343</v>
      </c>
      <c r="R583" t="s">
        <v>263</v>
      </c>
      <c r="S583" t="s">
        <v>265</v>
      </c>
      <c r="T583" t="s">
        <v>511</v>
      </c>
      <c r="U583" t="s">
        <v>250</v>
      </c>
      <c r="V583">
        <v>199</v>
      </c>
      <c r="W583">
        <v>162.5</v>
      </c>
      <c r="X583" t="s">
        <v>511</v>
      </c>
      <c r="Y583" t="s">
        <v>879</v>
      </c>
      <c r="Z583" t="s">
        <v>878</v>
      </c>
      <c r="AA583" t="s">
        <v>879</v>
      </c>
      <c r="AB583" s="1">
        <v>45568.932870370372</v>
      </c>
      <c r="AC583" t="s">
        <v>513</v>
      </c>
      <c r="AD583" t="s">
        <v>549</v>
      </c>
      <c r="AE583" t="s">
        <v>714</v>
      </c>
      <c r="AH583" t="s">
        <v>335</v>
      </c>
      <c r="AJ583">
        <v>0.29799999999999999</v>
      </c>
      <c r="AK583" t="s">
        <v>833</v>
      </c>
      <c r="AN583">
        <v>2.42</v>
      </c>
      <c r="AO583" t="s">
        <v>834</v>
      </c>
      <c r="AP583" s="1">
        <v>45553</v>
      </c>
      <c r="AQ583" s="1">
        <v>45463</v>
      </c>
      <c r="AR583" s="1">
        <v>45448</v>
      </c>
      <c r="AS583" t="s">
        <v>517</v>
      </c>
      <c r="AT583" t="s">
        <v>835</v>
      </c>
      <c r="AU583" t="s">
        <v>519</v>
      </c>
      <c r="AV583" t="s">
        <v>836</v>
      </c>
      <c r="AW583" t="s">
        <v>521</v>
      </c>
      <c r="AX583" t="s">
        <v>522</v>
      </c>
      <c r="AY583">
        <v>210</v>
      </c>
      <c r="AZ583" t="s">
        <v>523</v>
      </c>
    </row>
    <row r="584" spans="1:54" x14ac:dyDescent="0.35">
      <c r="A584" t="s">
        <v>878</v>
      </c>
      <c r="B584" t="s">
        <v>586</v>
      </c>
      <c r="C584">
        <v>3</v>
      </c>
      <c r="D584">
        <v>1</v>
      </c>
      <c r="E584" t="s">
        <v>510</v>
      </c>
      <c r="F584" t="s">
        <v>313</v>
      </c>
      <c r="G584" t="s">
        <v>315</v>
      </c>
      <c r="H584" s="1">
        <v>45448</v>
      </c>
      <c r="I584">
        <v>41.906689999999998</v>
      </c>
      <c r="J584">
        <v>-70.784999999999997</v>
      </c>
      <c r="K584">
        <v>41.90692</v>
      </c>
      <c r="L584">
        <v>-70.785730000000001</v>
      </c>
      <c r="M584" t="s">
        <v>511</v>
      </c>
      <c r="N584" t="s">
        <v>511</v>
      </c>
      <c r="O584" t="s">
        <v>511</v>
      </c>
      <c r="P584" t="s">
        <v>511</v>
      </c>
      <c r="Q584" t="s">
        <v>343</v>
      </c>
      <c r="R584" t="s">
        <v>263</v>
      </c>
      <c r="S584" t="s">
        <v>265</v>
      </c>
      <c r="T584" t="s">
        <v>511</v>
      </c>
      <c r="U584" t="s">
        <v>250</v>
      </c>
      <c r="V584">
        <v>199</v>
      </c>
      <c r="W584">
        <v>162.5</v>
      </c>
      <c r="X584" t="s">
        <v>511</v>
      </c>
      <c r="Y584" t="s">
        <v>879</v>
      </c>
      <c r="Z584" t="s">
        <v>878</v>
      </c>
      <c r="AA584" t="s">
        <v>879</v>
      </c>
      <c r="AB584" s="1">
        <v>45568.932870370372</v>
      </c>
      <c r="AC584" t="s">
        <v>513</v>
      </c>
      <c r="AD584" t="s">
        <v>550</v>
      </c>
      <c r="AE584" t="s">
        <v>716</v>
      </c>
      <c r="AH584" t="s">
        <v>335</v>
      </c>
      <c r="AJ584">
        <v>0.28100000000000003</v>
      </c>
      <c r="AK584" t="s">
        <v>833</v>
      </c>
      <c r="AN584">
        <v>2.42</v>
      </c>
      <c r="AO584" t="s">
        <v>834</v>
      </c>
      <c r="AP584" s="1">
        <v>45553</v>
      </c>
      <c r="AQ584" s="1">
        <v>45463</v>
      </c>
      <c r="AR584" s="1">
        <v>45448</v>
      </c>
      <c r="AS584" t="s">
        <v>517</v>
      </c>
      <c r="AT584" t="s">
        <v>835</v>
      </c>
      <c r="AU584" t="s">
        <v>519</v>
      </c>
      <c r="AV584" t="s">
        <v>836</v>
      </c>
      <c r="AW584" t="s">
        <v>521</v>
      </c>
      <c r="AX584" t="s">
        <v>522</v>
      </c>
      <c r="AY584">
        <v>220</v>
      </c>
      <c r="AZ584" t="s">
        <v>523</v>
      </c>
    </row>
    <row r="585" spans="1:54" x14ac:dyDescent="0.35">
      <c r="A585" t="s">
        <v>878</v>
      </c>
      <c r="B585" t="s">
        <v>586</v>
      </c>
      <c r="C585">
        <v>3</v>
      </c>
      <c r="D585">
        <v>1</v>
      </c>
      <c r="E585" t="s">
        <v>510</v>
      </c>
      <c r="F585" t="s">
        <v>313</v>
      </c>
      <c r="G585" t="s">
        <v>315</v>
      </c>
      <c r="H585" s="1">
        <v>45448</v>
      </c>
      <c r="I585">
        <v>41.906689999999998</v>
      </c>
      <c r="J585">
        <v>-70.784999999999997</v>
      </c>
      <c r="K585">
        <v>41.90692</v>
      </c>
      <c r="L585">
        <v>-70.785730000000001</v>
      </c>
      <c r="M585" t="s">
        <v>511</v>
      </c>
      <c r="N585" t="s">
        <v>511</v>
      </c>
      <c r="O585" t="s">
        <v>511</v>
      </c>
      <c r="P585" t="s">
        <v>511</v>
      </c>
      <c r="Q585" t="s">
        <v>343</v>
      </c>
      <c r="R585" t="s">
        <v>263</v>
      </c>
      <c r="S585" t="s">
        <v>265</v>
      </c>
      <c r="T585" t="s">
        <v>511</v>
      </c>
      <c r="U585" t="s">
        <v>250</v>
      </c>
      <c r="V585">
        <v>199</v>
      </c>
      <c r="W585">
        <v>162.5</v>
      </c>
      <c r="X585" t="s">
        <v>511</v>
      </c>
      <c r="Y585" t="s">
        <v>879</v>
      </c>
      <c r="Z585" t="s">
        <v>878</v>
      </c>
      <c r="AA585" t="s">
        <v>879</v>
      </c>
      <c r="AB585" s="1">
        <v>45568.932870370372</v>
      </c>
      <c r="AC585" t="s">
        <v>513</v>
      </c>
      <c r="AD585" t="s">
        <v>551</v>
      </c>
      <c r="AE585" t="s">
        <v>552</v>
      </c>
      <c r="AH585" t="s">
        <v>335</v>
      </c>
      <c r="AJ585">
        <v>8.2600000000000007E-2</v>
      </c>
      <c r="AK585" t="s">
        <v>833</v>
      </c>
      <c r="AN585">
        <v>2.42</v>
      </c>
      <c r="AO585" t="s">
        <v>834</v>
      </c>
      <c r="AP585" s="1">
        <v>45553</v>
      </c>
      <c r="AQ585" s="1">
        <v>45463</v>
      </c>
      <c r="AR585" s="1">
        <v>45448</v>
      </c>
      <c r="AS585" t="s">
        <v>517</v>
      </c>
      <c r="AT585" t="s">
        <v>835</v>
      </c>
      <c r="AU585" t="s">
        <v>519</v>
      </c>
      <c r="AV585" t="s">
        <v>836</v>
      </c>
      <c r="AW585" t="s">
        <v>521</v>
      </c>
      <c r="AX585" t="s">
        <v>522</v>
      </c>
      <c r="AY585">
        <v>230</v>
      </c>
      <c r="AZ585" t="s">
        <v>523</v>
      </c>
    </row>
    <row r="586" spans="1:54" x14ac:dyDescent="0.35">
      <c r="A586" t="s">
        <v>878</v>
      </c>
      <c r="B586" t="s">
        <v>586</v>
      </c>
      <c r="C586">
        <v>3</v>
      </c>
      <c r="D586">
        <v>1</v>
      </c>
      <c r="E586" t="s">
        <v>510</v>
      </c>
      <c r="F586" t="s">
        <v>313</v>
      </c>
      <c r="G586" t="s">
        <v>315</v>
      </c>
      <c r="H586" s="1">
        <v>45448</v>
      </c>
      <c r="I586">
        <v>41.906689999999998</v>
      </c>
      <c r="J586">
        <v>-70.784999999999997</v>
      </c>
      <c r="K586">
        <v>41.90692</v>
      </c>
      <c r="L586">
        <v>-70.785730000000001</v>
      </c>
      <c r="M586" t="s">
        <v>511</v>
      </c>
      <c r="N586" t="s">
        <v>511</v>
      </c>
      <c r="O586" t="s">
        <v>511</v>
      </c>
      <c r="P586" t="s">
        <v>511</v>
      </c>
      <c r="Q586" t="s">
        <v>343</v>
      </c>
      <c r="R586" t="s">
        <v>263</v>
      </c>
      <c r="S586" t="s">
        <v>265</v>
      </c>
      <c r="T586" t="s">
        <v>511</v>
      </c>
      <c r="U586" t="s">
        <v>250</v>
      </c>
      <c r="V586">
        <v>199</v>
      </c>
      <c r="W586">
        <v>162.5</v>
      </c>
      <c r="X586" t="s">
        <v>511</v>
      </c>
      <c r="Y586" t="s">
        <v>879</v>
      </c>
      <c r="Z586" t="s">
        <v>878</v>
      </c>
      <c r="AA586" t="s">
        <v>879</v>
      </c>
      <c r="AB586" s="1">
        <v>45568.932870370372</v>
      </c>
      <c r="AC586" t="s">
        <v>513</v>
      </c>
      <c r="AD586" t="s">
        <v>609</v>
      </c>
      <c r="AE586" t="s">
        <v>553</v>
      </c>
      <c r="AH586" t="s">
        <v>335</v>
      </c>
      <c r="AJ586">
        <v>8.2600000000000007E-2</v>
      </c>
      <c r="AK586" t="s">
        <v>833</v>
      </c>
      <c r="AN586">
        <v>2.42</v>
      </c>
      <c r="AO586" t="s">
        <v>834</v>
      </c>
      <c r="AP586" s="1">
        <v>45553</v>
      </c>
      <c r="AQ586" s="1">
        <v>45463</v>
      </c>
      <c r="AR586" s="1">
        <v>45448</v>
      </c>
      <c r="AS586" t="s">
        <v>517</v>
      </c>
      <c r="AT586" t="s">
        <v>835</v>
      </c>
      <c r="AU586" t="s">
        <v>519</v>
      </c>
      <c r="AV586" t="s">
        <v>836</v>
      </c>
      <c r="AW586" t="s">
        <v>521</v>
      </c>
      <c r="AX586" t="s">
        <v>522</v>
      </c>
      <c r="AY586">
        <v>240</v>
      </c>
      <c r="AZ586" t="s">
        <v>359</v>
      </c>
      <c r="BA586" t="s">
        <v>547</v>
      </c>
    </row>
    <row r="587" spans="1:54" x14ac:dyDescent="0.35">
      <c r="A587" t="s">
        <v>878</v>
      </c>
      <c r="B587" t="s">
        <v>586</v>
      </c>
      <c r="C587">
        <v>3</v>
      </c>
      <c r="D587">
        <v>1</v>
      </c>
      <c r="E587" t="s">
        <v>510</v>
      </c>
      <c r="F587" t="s">
        <v>313</v>
      </c>
      <c r="G587" t="s">
        <v>315</v>
      </c>
      <c r="H587" s="1">
        <v>45448</v>
      </c>
      <c r="I587">
        <v>41.906689999999998</v>
      </c>
      <c r="J587">
        <v>-70.784999999999997</v>
      </c>
      <c r="K587">
        <v>41.90692</v>
      </c>
      <c r="L587">
        <v>-70.785730000000001</v>
      </c>
      <c r="M587" t="s">
        <v>511</v>
      </c>
      <c r="N587" t="s">
        <v>511</v>
      </c>
      <c r="O587" t="s">
        <v>511</v>
      </c>
      <c r="P587" t="s">
        <v>511</v>
      </c>
      <c r="Q587" t="s">
        <v>343</v>
      </c>
      <c r="R587" t="s">
        <v>263</v>
      </c>
      <c r="S587" t="s">
        <v>265</v>
      </c>
      <c r="T587" t="s">
        <v>511</v>
      </c>
      <c r="U587" t="s">
        <v>250</v>
      </c>
      <c r="V587">
        <v>199</v>
      </c>
      <c r="W587">
        <v>162.5</v>
      </c>
      <c r="X587" t="s">
        <v>511</v>
      </c>
      <c r="Y587" t="s">
        <v>879</v>
      </c>
      <c r="Z587" t="s">
        <v>878</v>
      </c>
      <c r="AA587" t="s">
        <v>879</v>
      </c>
      <c r="AB587" s="1">
        <v>45568.932870370372</v>
      </c>
      <c r="AC587" t="s">
        <v>513</v>
      </c>
      <c r="AD587" t="s">
        <v>610</v>
      </c>
      <c r="AE587" t="s">
        <v>554</v>
      </c>
      <c r="AH587" t="s">
        <v>335</v>
      </c>
      <c r="AJ587">
        <v>0.626</v>
      </c>
      <c r="AK587" t="s">
        <v>833</v>
      </c>
      <c r="AN587">
        <v>2.42</v>
      </c>
      <c r="AO587" t="s">
        <v>834</v>
      </c>
      <c r="AP587" s="1">
        <v>45553</v>
      </c>
      <c r="AQ587" s="1">
        <v>45463</v>
      </c>
      <c r="AR587" s="1">
        <v>45448</v>
      </c>
      <c r="AS587" t="s">
        <v>517</v>
      </c>
      <c r="AT587" t="s">
        <v>835</v>
      </c>
      <c r="AU587" t="s">
        <v>519</v>
      </c>
      <c r="AV587" t="s">
        <v>836</v>
      </c>
      <c r="AW587" t="s">
        <v>521</v>
      </c>
      <c r="AX587" t="s">
        <v>522</v>
      </c>
      <c r="AY587">
        <v>250</v>
      </c>
      <c r="AZ587" t="s">
        <v>359</v>
      </c>
      <c r="BA587" t="s">
        <v>547</v>
      </c>
    </row>
    <row r="588" spans="1:54" x14ac:dyDescent="0.35">
      <c r="A588" t="s">
        <v>878</v>
      </c>
      <c r="B588" t="s">
        <v>586</v>
      </c>
      <c r="C588">
        <v>3</v>
      </c>
      <c r="D588">
        <v>1</v>
      </c>
      <c r="E588" t="s">
        <v>510</v>
      </c>
      <c r="F588" t="s">
        <v>313</v>
      </c>
      <c r="G588" t="s">
        <v>315</v>
      </c>
      <c r="H588" s="1">
        <v>45448</v>
      </c>
      <c r="I588">
        <v>41.906689999999998</v>
      </c>
      <c r="J588">
        <v>-70.784999999999997</v>
      </c>
      <c r="K588">
        <v>41.90692</v>
      </c>
      <c r="L588">
        <v>-70.785730000000001</v>
      </c>
      <c r="M588" t="s">
        <v>511</v>
      </c>
      <c r="N588" t="s">
        <v>511</v>
      </c>
      <c r="O588" t="s">
        <v>511</v>
      </c>
      <c r="P588" t="s">
        <v>511</v>
      </c>
      <c r="Q588" t="s">
        <v>343</v>
      </c>
      <c r="R588" t="s">
        <v>263</v>
      </c>
      <c r="S588" t="s">
        <v>265</v>
      </c>
      <c r="T588" t="s">
        <v>511</v>
      </c>
      <c r="U588" t="s">
        <v>250</v>
      </c>
      <c r="V588">
        <v>199</v>
      </c>
      <c r="W588">
        <v>162.5</v>
      </c>
      <c r="X588" t="s">
        <v>511</v>
      </c>
      <c r="Y588" t="s">
        <v>879</v>
      </c>
      <c r="Z588" t="s">
        <v>878</v>
      </c>
      <c r="AA588" t="s">
        <v>879</v>
      </c>
      <c r="AB588" s="1">
        <v>45568.932870370372</v>
      </c>
      <c r="AC588" t="s">
        <v>513</v>
      </c>
      <c r="AD588" t="s">
        <v>555</v>
      </c>
      <c r="AE588" t="s">
        <v>556</v>
      </c>
      <c r="AH588" t="s">
        <v>335</v>
      </c>
      <c r="AJ588">
        <v>8.2600000000000007E-2</v>
      </c>
      <c r="AK588" t="s">
        <v>833</v>
      </c>
      <c r="AN588">
        <v>2.42</v>
      </c>
      <c r="AO588" t="s">
        <v>834</v>
      </c>
      <c r="AP588" s="1">
        <v>45553</v>
      </c>
      <c r="AQ588" s="1">
        <v>45463</v>
      </c>
      <c r="AR588" s="1">
        <v>45448</v>
      </c>
      <c r="AS588" t="s">
        <v>517</v>
      </c>
      <c r="AT588" t="s">
        <v>835</v>
      </c>
      <c r="AU588" t="s">
        <v>519</v>
      </c>
      <c r="AV588" t="s">
        <v>836</v>
      </c>
      <c r="AW588" t="s">
        <v>521</v>
      </c>
      <c r="AX588" t="s">
        <v>522</v>
      </c>
      <c r="AY588">
        <v>260</v>
      </c>
      <c r="AZ588" t="s">
        <v>523</v>
      </c>
    </row>
    <row r="589" spans="1:54" x14ac:dyDescent="0.35">
      <c r="A589" t="s">
        <v>878</v>
      </c>
      <c r="B589" t="s">
        <v>586</v>
      </c>
      <c r="C589">
        <v>3</v>
      </c>
      <c r="D589">
        <v>1</v>
      </c>
      <c r="E589" t="s">
        <v>510</v>
      </c>
      <c r="F589" t="s">
        <v>313</v>
      </c>
      <c r="G589" t="s">
        <v>315</v>
      </c>
      <c r="H589" s="1">
        <v>45448</v>
      </c>
      <c r="I589">
        <v>41.906689999999998</v>
      </c>
      <c r="J589">
        <v>-70.784999999999997</v>
      </c>
      <c r="K589">
        <v>41.90692</v>
      </c>
      <c r="L589">
        <v>-70.785730000000001</v>
      </c>
      <c r="M589" t="s">
        <v>511</v>
      </c>
      <c r="N589" t="s">
        <v>511</v>
      </c>
      <c r="O589" t="s">
        <v>511</v>
      </c>
      <c r="P589" t="s">
        <v>511</v>
      </c>
      <c r="Q589" t="s">
        <v>343</v>
      </c>
      <c r="R589" t="s">
        <v>263</v>
      </c>
      <c r="S589" t="s">
        <v>265</v>
      </c>
      <c r="T589" t="s">
        <v>511</v>
      </c>
      <c r="U589" t="s">
        <v>250</v>
      </c>
      <c r="V589">
        <v>199</v>
      </c>
      <c r="W589">
        <v>162.5</v>
      </c>
      <c r="X589" t="s">
        <v>511</v>
      </c>
      <c r="Y589" t="s">
        <v>879</v>
      </c>
      <c r="Z589" t="s">
        <v>878</v>
      </c>
      <c r="AA589" t="s">
        <v>879</v>
      </c>
      <c r="AB589" s="1">
        <v>45568.932870370372</v>
      </c>
      <c r="AC589" t="s">
        <v>513</v>
      </c>
      <c r="AD589" t="s">
        <v>557</v>
      </c>
      <c r="AE589" t="s">
        <v>558</v>
      </c>
      <c r="AH589" t="s">
        <v>335</v>
      </c>
      <c r="AJ589">
        <v>8.2600000000000007E-2</v>
      </c>
      <c r="AK589" t="s">
        <v>833</v>
      </c>
      <c r="AN589">
        <v>2.42</v>
      </c>
      <c r="AO589" t="s">
        <v>834</v>
      </c>
      <c r="AP589" s="1">
        <v>45553</v>
      </c>
      <c r="AQ589" s="1">
        <v>45463</v>
      </c>
      <c r="AR589" s="1">
        <v>45448</v>
      </c>
      <c r="AS589" t="s">
        <v>517</v>
      </c>
      <c r="AT589" t="s">
        <v>835</v>
      </c>
      <c r="AU589" t="s">
        <v>519</v>
      </c>
      <c r="AV589" t="s">
        <v>836</v>
      </c>
      <c r="AW589" t="s">
        <v>521</v>
      </c>
      <c r="AX589" t="s">
        <v>522</v>
      </c>
      <c r="AY589">
        <v>270</v>
      </c>
      <c r="AZ589" t="s">
        <v>523</v>
      </c>
    </row>
    <row r="590" spans="1:54" x14ac:dyDescent="0.35">
      <c r="A590" t="s">
        <v>878</v>
      </c>
      <c r="B590" t="s">
        <v>586</v>
      </c>
      <c r="C590">
        <v>3</v>
      </c>
      <c r="D590">
        <v>1</v>
      </c>
      <c r="E590" t="s">
        <v>510</v>
      </c>
      <c r="F590" t="s">
        <v>313</v>
      </c>
      <c r="G590" t="s">
        <v>315</v>
      </c>
      <c r="H590" s="1">
        <v>45448</v>
      </c>
      <c r="I590">
        <v>41.906689999999998</v>
      </c>
      <c r="J590">
        <v>-70.784999999999997</v>
      </c>
      <c r="K590">
        <v>41.90692</v>
      </c>
      <c r="L590">
        <v>-70.785730000000001</v>
      </c>
      <c r="M590" t="s">
        <v>511</v>
      </c>
      <c r="N590" t="s">
        <v>511</v>
      </c>
      <c r="O590" t="s">
        <v>511</v>
      </c>
      <c r="P590" t="s">
        <v>511</v>
      </c>
      <c r="Q590" t="s">
        <v>343</v>
      </c>
      <c r="R590" t="s">
        <v>263</v>
      </c>
      <c r="S590" t="s">
        <v>265</v>
      </c>
      <c r="T590" t="s">
        <v>511</v>
      </c>
      <c r="U590" t="s">
        <v>250</v>
      </c>
      <c r="V590">
        <v>199</v>
      </c>
      <c r="W590">
        <v>162.5</v>
      </c>
      <c r="X590" t="s">
        <v>511</v>
      </c>
      <c r="Y590" t="s">
        <v>879</v>
      </c>
      <c r="Z590" t="s">
        <v>878</v>
      </c>
      <c r="AA590" t="s">
        <v>879</v>
      </c>
      <c r="AB590" s="1">
        <v>45568.932870370372</v>
      </c>
      <c r="AC590" t="s">
        <v>513</v>
      </c>
      <c r="AD590" t="s">
        <v>613</v>
      </c>
      <c r="AE590" t="s">
        <v>559</v>
      </c>
      <c r="AH590" t="s">
        <v>347</v>
      </c>
      <c r="AK590" t="s">
        <v>833</v>
      </c>
      <c r="AN590">
        <v>2.42</v>
      </c>
      <c r="AO590" t="s">
        <v>834</v>
      </c>
      <c r="AP590" s="1">
        <v>45553</v>
      </c>
      <c r="AQ590" s="1">
        <v>45463</v>
      </c>
      <c r="AR590" s="1">
        <v>45448</v>
      </c>
      <c r="AS590" t="s">
        <v>517</v>
      </c>
      <c r="AT590" t="s">
        <v>835</v>
      </c>
      <c r="AU590" t="s">
        <v>519</v>
      </c>
      <c r="AV590" t="s">
        <v>836</v>
      </c>
      <c r="AW590" t="s">
        <v>521</v>
      </c>
      <c r="AX590" t="s">
        <v>522</v>
      </c>
      <c r="AY590">
        <v>280</v>
      </c>
      <c r="AZ590" t="s">
        <v>359</v>
      </c>
      <c r="BA590" t="s">
        <v>882</v>
      </c>
      <c r="BB590" t="s">
        <v>883</v>
      </c>
    </row>
    <row r="591" spans="1:54" x14ac:dyDescent="0.35">
      <c r="A591" t="s">
        <v>878</v>
      </c>
      <c r="B591" t="s">
        <v>586</v>
      </c>
      <c r="C591">
        <v>3</v>
      </c>
      <c r="D591">
        <v>1</v>
      </c>
      <c r="E591" t="s">
        <v>510</v>
      </c>
      <c r="F591" t="s">
        <v>313</v>
      </c>
      <c r="G591" t="s">
        <v>315</v>
      </c>
      <c r="H591" s="1">
        <v>45448</v>
      </c>
      <c r="I591">
        <v>41.906689999999998</v>
      </c>
      <c r="J591">
        <v>-70.784999999999997</v>
      </c>
      <c r="K591">
        <v>41.90692</v>
      </c>
      <c r="L591">
        <v>-70.785730000000001</v>
      </c>
      <c r="M591" t="s">
        <v>511</v>
      </c>
      <c r="N591" t="s">
        <v>511</v>
      </c>
      <c r="O591" t="s">
        <v>511</v>
      </c>
      <c r="P591" t="s">
        <v>511</v>
      </c>
      <c r="Q591" t="s">
        <v>343</v>
      </c>
      <c r="R591" t="s">
        <v>263</v>
      </c>
      <c r="S591" t="s">
        <v>265</v>
      </c>
      <c r="T591" t="s">
        <v>511</v>
      </c>
      <c r="U591" t="s">
        <v>250</v>
      </c>
      <c r="V591">
        <v>199</v>
      </c>
      <c r="W591">
        <v>162.5</v>
      </c>
      <c r="X591" t="s">
        <v>511</v>
      </c>
      <c r="Y591" t="s">
        <v>879</v>
      </c>
      <c r="Z591" t="s">
        <v>878</v>
      </c>
      <c r="AA591" t="s">
        <v>879</v>
      </c>
      <c r="AB591" s="1">
        <v>45568.932870370372</v>
      </c>
      <c r="AC591" t="s">
        <v>513</v>
      </c>
      <c r="AD591" t="s">
        <v>561</v>
      </c>
      <c r="AE591" t="s">
        <v>731</v>
      </c>
      <c r="AH591" t="s">
        <v>335</v>
      </c>
      <c r="AJ591">
        <v>0.33100000000000002</v>
      </c>
      <c r="AK591" t="s">
        <v>833</v>
      </c>
      <c r="AN591">
        <v>2.42</v>
      </c>
      <c r="AO591" t="s">
        <v>834</v>
      </c>
      <c r="AP591" s="1">
        <v>45553</v>
      </c>
      <c r="AQ591" s="1">
        <v>45463</v>
      </c>
      <c r="AR591" s="1">
        <v>45448</v>
      </c>
      <c r="AS591" t="s">
        <v>517</v>
      </c>
      <c r="AT591" t="s">
        <v>835</v>
      </c>
      <c r="AU591" t="s">
        <v>519</v>
      </c>
      <c r="AV591" t="s">
        <v>836</v>
      </c>
      <c r="AW591" t="s">
        <v>521</v>
      </c>
      <c r="AX591" t="s">
        <v>522</v>
      </c>
      <c r="AY591">
        <v>300</v>
      </c>
      <c r="AZ591" t="s">
        <v>523</v>
      </c>
    </row>
    <row r="592" spans="1:54" x14ac:dyDescent="0.35">
      <c r="A592" t="s">
        <v>878</v>
      </c>
      <c r="B592" t="s">
        <v>586</v>
      </c>
      <c r="C592">
        <v>3</v>
      </c>
      <c r="D592">
        <v>1</v>
      </c>
      <c r="E592" t="s">
        <v>510</v>
      </c>
      <c r="F592" t="s">
        <v>313</v>
      </c>
      <c r="G592" t="s">
        <v>315</v>
      </c>
      <c r="H592" s="1">
        <v>45448</v>
      </c>
      <c r="I592">
        <v>41.906689999999998</v>
      </c>
      <c r="J592">
        <v>-70.784999999999997</v>
      </c>
      <c r="K592">
        <v>41.90692</v>
      </c>
      <c r="L592">
        <v>-70.785730000000001</v>
      </c>
      <c r="M592" t="s">
        <v>511</v>
      </c>
      <c r="N592" t="s">
        <v>511</v>
      </c>
      <c r="O592" t="s">
        <v>511</v>
      </c>
      <c r="P592" t="s">
        <v>511</v>
      </c>
      <c r="Q592" t="s">
        <v>343</v>
      </c>
      <c r="R592" t="s">
        <v>263</v>
      </c>
      <c r="S592" t="s">
        <v>265</v>
      </c>
      <c r="T592" t="s">
        <v>511</v>
      </c>
      <c r="U592" t="s">
        <v>250</v>
      </c>
      <c r="V592">
        <v>199</v>
      </c>
      <c r="W592">
        <v>162.5</v>
      </c>
      <c r="X592" t="s">
        <v>511</v>
      </c>
      <c r="Y592" t="s">
        <v>879</v>
      </c>
      <c r="Z592" t="s">
        <v>878</v>
      </c>
      <c r="AA592" t="s">
        <v>879</v>
      </c>
      <c r="AB592" s="1">
        <v>45568.932870370372</v>
      </c>
      <c r="AC592" t="s">
        <v>513</v>
      </c>
      <c r="AD592" t="s">
        <v>562</v>
      </c>
      <c r="AE592" t="s">
        <v>721</v>
      </c>
      <c r="AH592" t="s">
        <v>335</v>
      </c>
      <c r="AJ592">
        <v>0.33100000000000002</v>
      </c>
      <c r="AK592" t="s">
        <v>833</v>
      </c>
      <c r="AN592">
        <v>2.42</v>
      </c>
      <c r="AO592" t="s">
        <v>834</v>
      </c>
      <c r="AP592" s="1">
        <v>45553</v>
      </c>
      <c r="AQ592" s="1">
        <v>45463</v>
      </c>
      <c r="AR592" s="1">
        <v>45448</v>
      </c>
      <c r="AS592" t="s">
        <v>517</v>
      </c>
      <c r="AT592" t="s">
        <v>835</v>
      </c>
      <c r="AU592" t="s">
        <v>519</v>
      </c>
      <c r="AV592" t="s">
        <v>836</v>
      </c>
      <c r="AW592" t="s">
        <v>521</v>
      </c>
      <c r="AX592" t="s">
        <v>522</v>
      </c>
      <c r="AY592">
        <v>310</v>
      </c>
      <c r="AZ592" t="s">
        <v>523</v>
      </c>
    </row>
    <row r="593" spans="1:56" x14ac:dyDescent="0.35">
      <c r="A593" t="s">
        <v>878</v>
      </c>
      <c r="B593" t="s">
        <v>586</v>
      </c>
      <c r="C593">
        <v>3</v>
      </c>
      <c r="D593">
        <v>1</v>
      </c>
      <c r="E593" t="s">
        <v>510</v>
      </c>
      <c r="F593" t="s">
        <v>313</v>
      </c>
      <c r="G593" t="s">
        <v>315</v>
      </c>
      <c r="H593" s="1">
        <v>45448</v>
      </c>
      <c r="I593">
        <v>41.906689999999998</v>
      </c>
      <c r="J593">
        <v>-70.784999999999997</v>
      </c>
      <c r="K593">
        <v>41.90692</v>
      </c>
      <c r="L593">
        <v>-70.785730000000001</v>
      </c>
      <c r="M593" t="s">
        <v>511</v>
      </c>
      <c r="N593" t="s">
        <v>511</v>
      </c>
      <c r="O593" t="s">
        <v>511</v>
      </c>
      <c r="P593" t="s">
        <v>511</v>
      </c>
      <c r="Q593" t="s">
        <v>343</v>
      </c>
      <c r="R593" t="s">
        <v>263</v>
      </c>
      <c r="S593" t="s">
        <v>265</v>
      </c>
      <c r="T593" t="s">
        <v>511</v>
      </c>
      <c r="U593" t="s">
        <v>250</v>
      </c>
      <c r="V593">
        <v>199</v>
      </c>
      <c r="W593">
        <v>162.5</v>
      </c>
      <c r="X593" t="s">
        <v>511</v>
      </c>
      <c r="Y593" t="s">
        <v>879</v>
      </c>
      <c r="Z593" t="s">
        <v>878</v>
      </c>
      <c r="AA593" t="s">
        <v>879</v>
      </c>
      <c r="AB593" s="1">
        <v>45568.932870370372</v>
      </c>
      <c r="AC593" t="s">
        <v>513</v>
      </c>
      <c r="AD593" t="s">
        <v>563</v>
      </c>
      <c r="AE593" t="s">
        <v>718</v>
      </c>
      <c r="AH593" t="s">
        <v>335</v>
      </c>
      <c r="AJ593">
        <v>0.33100000000000002</v>
      </c>
      <c r="AK593" t="s">
        <v>833</v>
      </c>
      <c r="AN593">
        <v>2.42</v>
      </c>
      <c r="AO593" t="s">
        <v>834</v>
      </c>
      <c r="AP593" s="1">
        <v>45553</v>
      </c>
      <c r="AQ593" s="1">
        <v>45463</v>
      </c>
      <c r="AR593" s="1">
        <v>45448</v>
      </c>
      <c r="AS593" t="s">
        <v>517</v>
      </c>
      <c r="AT593" t="s">
        <v>835</v>
      </c>
      <c r="AU593" t="s">
        <v>519</v>
      </c>
      <c r="AV593" t="s">
        <v>836</v>
      </c>
      <c r="AW593" t="s">
        <v>521</v>
      </c>
      <c r="AX593" t="s">
        <v>522</v>
      </c>
      <c r="AY593">
        <v>320</v>
      </c>
      <c r="AZ593" t="s">
        <v>523</v>
      </c>
    </row>
    <row r="594" spans="1:56" x14ac:dyDescent="0.35">
      <c r="A594" t="s">
        <v>878</v>
      </c>
      <c r="B594" t="s">
        <v>586</v>
      </c>
      <c r="C594">
        <v>3</v>
      </c>
      <c r="D594">
        <v>1</v>
      </c>
      <c r="E594" t="s">
        <v>510</v>
      </c>
      <c r="F594" t="s">
        <v>313</v>
      </c>
      <c r="G594" t="s">
        <v>315</v>
      </c>
      <c r="H594" s="1">
        <v>45448</v>
      </c>
      <c r="I594">
        <v>41.906689999999998</v>
      </c>
      <c r="J594">
        <v>-70.784999999999997</v>
      </c>
      <c r="K594">
        <v>41.90692</v>
      </c>
      <c r="L594">
        <v>-70.785730000000001</v>
      </c>
      <c r="M594" t="s">
        <v>511</v>
      </c>
      <c r="N594" t="s">
        <v>511</v>
      </c>
      <c r="O594" t="s">
        <v>511</v>
      </c>
      <c r="P594" t="s">
        <v>511</v>
      </c>
      <c r="Q594" t="s">
        <v>343</v>
      </c>
      <c r="R594" t="s">
        <v>263</v>
      </c>
      <c r="S594" t="s">
        <v>265</v>
      </c>
      <c r="T594" t="s">
        <v>511</v>
      </c>
      <c r="U594" t="s">
        <v>250</v>
      </c>
      <c r="V594">
        <v>199</v>
      </c>
      <c r="W594">
        <v>162.5</v>
      </c>
      <c r="X594" t="s">
        <v>511</v>
      </c>
      <c r="Y594" t="s">
        <v>879</v>
      </c>
      <c r="Z594" t="s">
        <v>878</v>
      </c>
      <c r="AA594" t="s">
        <v>879</v>
      </c>
      <c r="AB594" s="1">
        <v>45568.932870370372</v>
      </c>
      <c r="AC594" t="s">
        <v>513</v>
      </c>
      <c r="AD594" t="s">
        <v>564</v>
      </c>
      <c r="AE594" t="s">
        <v>713</v>
      </c>
      <c r="AH594" t="s">
        <v>335</v>
      </c>
      <c r="AJ594">
        <v>0.33100000000000002</v>
      </c>
      <c r="AK594" t="s">
        <v>833</v>
      </c>
      <c r="AN594">
        <v>2.42</v>
      </c>
      <c r="AO594" t="s">
        <v>834</v>
      </c>
      <c r="AP594" s="1">
        <v>45553</v>
      </c>
      <c r="AQ594" s="1">
        <v>45463</v>
      </c>
      <c r="AR594" s="1">
        <v>45448</v>
      </c>
      <c r="AS594" t="s">
        <v>517</v>
      </c>
      <c r="AT594" t="s">
        <v>835</v>
      </c>
      <c r="AU594" t="s">
        <v>519</v>
      </c>
      <c r="AV594" t="s">
        <v>836</v>
      </c>
      <c r="AW594" t="s">
        <v>521</v>
      </c>
      <c r="AX594" t="s">
        <v>522</v>
      </c>
      <c r="AY594">
        <v>330</v>
      </c>
      <c r="AZ594" t="s">
        <v>523</v>
      </c>
    </row>
    <row r="595" spans="1:56" x14ac:dyDescent="0.35">
      <c r="A595" t="s">
        <v>878</v>
      </c>
      <c r="B595" t="s">
        <v>586</v>
      </c>
      <c r="C595">
        <v>3</v>
      </c>
      <c r="D595">
        <v>1</v>
      </c>
      <c r="E595" t="s">
        <v>510</v>
      </c>
      <c r="F595" t="s">
        <v>313</v>
      </c>
      <c r="G595" t="s">
        <v>315</v>
      </c>
      <c r="H595" s="1">
        <v>45448</v>
      </c>
      <c r="I595">
        <v>41.906689999999998</v>
      </c>
      <c r="J595">
        <v>-70.784999999999997</v>
      </c>
      <c r="K595">
        <v>41.90692</v>
      </c>
      <c r="L595">
        <v>-70.785730000000001</v>
      </c>
      <c r="M595" t="s">
        <v>511</v>
      </c>
      <c r="N595" t="s">
        <v>511</v>
      </c>
      <c r="O595" t="s">
        <v>511</v>
      </c>
      <c r="P595" t="s">
        <v>511</v>
      </c>
      <c r="Q595" t="s">
        <v>343</v>
      </c>
      <c r="R595" t="s">
        <v>263</v>
      </c>
      <c r="S595" t="s">
        <v>265</v>
      </c>
      <c r="T595" t="s">
        <v>511</v>
      </c>
      <c r="U595" t="s">
        <v>250</v>
      </c>
      <c r="V595">
        <v>199</v>
      </c>
      <c r="W595">
        <v>162.5</v>
      </c>
      <c r="X595" t="s">
        <v>511</v>
      </c>
      <c r="Y595" t="s">
        <v>879</v>
      </c>
      <c r="Z595" t="s">
        <v>878</v>
      </c>
      <c r="AA595" t="s">
        <v>879</v>
      </c>
      <c r="AB595" s="1">
        <v>45568.932870370372</v>
      </c>
      <c r="AC595" t="s">
        <v>513</v>
      </c>
      <c r="AD595" t="s">
        <v>565</v>
      </c>
      <c r="AE595" t="s">
        <v>700</v>
      </c>
      <c r="AH595" t="s">
        <v>335</v>
      </c>
      <c r="AJ595">
        <v>0.33100000000000002</v>
      </c>
      <c r="AK595" t="s">
        <v>833</v>
      </c>
      <c r="AN595">
        <v>2.42</v>
      </c>
      <c r="AO595" t="s">
        <v>834</v>
      </c>
      <c r="AP595" s="1">
        <v>45553</v>
      </c>
      <c r="AQ595" s="1">
        <v>45463</v>
      </c>
      <c r="AR595" s="1">
        <v>45448</v>
      </c>
      <c r="AS595" t="s">
        <v>517</v>
      </c>
      <c r="AT595" t="s">
        <v>835</v>
      </c>
      <c r="AU595" t="s">
        <v>519</v>
      </c>
      <c r="AV595" t="s">
        <v>836</v>
      </c>
      <c r="AW595" t="s">
        <v>521</v>
      </c>
      <c r="AX595" t="s">
        <v>522</v>
      </c>
      <c r="AY595">
        <v>340</v>
      </c>
      <c r="AZ595" t="s">
        <v>523</v>
      </c>
    </row>
    <row r="596" spans="1:56" x14ac:dyDescent="0.35">
      <c r="A596" t="s">
        <v>878</v>
      </c>
      <c r="B596" t="s">
        <v>586</v>
      </c>
      <c r="C596">
        <v>3</v>
      </c>
      <c r="D596">
        <v>1</v>
      </c>
      <c r="E596" t="s">
        <v>510</v>
      </c>
      <c r="F596" t="s">
        <v>313</v>
      </c>
      <c r="G596" t="s">
        <v>315</v>
      </c>
      <c r="H596" s="1">
        <v>45448</v>
      </c>
      <c r="I596">
        <v>41.906689999999998</v>
      </c>
      <c r="J596">
        <v>-70.784999999999997</v>
      </c>
      <c r="K596">
        <v>41.90692</v>
      </c>
      <c r="L596">
        <v>-70.785730000000001</v>
      </c>
      <c r="M596" t="s">
        <v>511</v>
      </c>
      <c r="N596" t="s">
        <v>511</v>
      </c>
      <c r="O596" t="s">
        <v>511</v>
      </c>
      <c r="P596" t="s">
        <v>511</v>
      </c>
      <c r="Q596" t="s">
        <v>343</v>
      </c>
      <c r="R596" t="s">
        <v>263</v>
      </c>
      <c r="S596" t="s">
        <v>265</v>
      </c>
      <c r="T596" t="s">
        <v>511</v>
      </c>
      <c r="U596" t="s">
        <v>250</v>
      </c>
      <c r="V596">
        <v>199</v>
      </c>
      <c r="W596">
        <v>162.5</v>
      </c>
      <c r="X596" t="s">
        <v>511</v>
      </c>
      <c r="Y596" t="s">
        <v>879</v>
      </c>
      <c r="Z596" t="s">
        <v>878</v>
      </c>
      <c r="AA596" t="s">
        <v>879</v>
      </c>
      <c r="AB596" s="1">
        <v>45568.932870370372</v>
      </c>
      <c r="AC596" t="s">
        <v>513</v>
      </c>
      <c r="AD596" t="s">
        <v>566</v>
      </c>
      <c r="AE596" t="s">
        <v>704</v>
      </c>
      <c r="AH596" t="s">
        <v>335</v>
      </c>
      <c r="AJ596">
        <v>2.0699999999999998</v>
      </c>
      <c r="AK596" t="s">
        <v>833</v>
      </c>
      <c r="AN596">
        <v>2.42</v>
      </c>
      <c r="AO596" t="s">
        <v>834</v>
      </c>
      <c r="AP596" s="1">
        <v>45553</v>
      </c>
      <c r="AQ596" s="1">
        <v>45463</v>
      </c>
      <c r="AR596" s="1">
        <v>45448</v>
      </c>
      <c r="AS596" t="s">
        <v>517</v>
      </c>
      <c r="AT596" t="s">
        <v>835</v>
      </c>
      <c r="AU596" t="s">
        <v>519</v>
      </c>
      <c r="AV596" t="s">
        <v>836</v>
      </c>
      <c r="AW596" t="s">
        <v>521</v>
      </c>
      <c r="AX596" t="s">
        <v>522</v>
      </c>
      <c r="AY596">
        <v>350</v>
      </c>
      <c r="AZ596" t="s">
        <v>523</v>
      </c>
    </row>
    <row r="597" spans="1:56" x14ac:dyDescent="0.35">
      <c r="A597" t="s">
        <v>878</v>
      </c>
      <c r="B597" t="s">
        <v>586</v>
      </c>
      <c r="C597">
        <v>3</v>
      </c>
      <c r="D597">
        <v>1</v>
      </c>
      <c r="E597" t="s">
        <v>510</v>
      </c>
      <c r="F597" t="s">
        <v>313</v>
      </c>
      <c r="G597" t="s">
        <v>315</v>
      </c>
      <c r="H597" s="1">
        <v>45448</v>
      </c>
      <c r="I597">
        <v>41.906689999999998</v>
      </c>
      <c r="J597">
        <v>-70.784999999999997</v>
      </c>
      <c r="K597">
        <v>41.90692</v>
      </c>
      <c r="L597">
        <v>-70.785730000000001</v>
      </c>
      <c r="M597" t="s">
        <v>511</v>
      </c>
      <c r="N597" t="s">
        <v>511</v>
      </c>
      <c r="O597" t="s">
        <v>511</v>
      </c>
      <c r="P597" t="s">
        <v>511</v>
      </c>
      <c r="Q597" t="s">
        <v>343</v>
      </c>
      <c r="R597" t="s">
        <v>263</v>
      </c>
      <c r="S597" t="s">
        <v>265</v>
      </c>
      <c r="T597" t="s">
        <v>511</v>
      </c>
      <c r="U597" t="s">
        <v>250</v>
      </c>
      <c r="V597">
        <v>199</v>
      </c>
      <c r="W597">
        <v>162.5</v>
      </c>
      <c r="X597" t="s">
        <v>511</v>
      </c>
      <c r="Y597" t="s">
        <v>879</v>
      </c>
      <c r="Z597" t="s">
        <v>878</v>
      </c>
      <c r="AA597" t="s">
        <v>879</v>
      </c>
      <c r="AB597" s="1">
        <v>45568.932870370372</v>
      </c>
      <c r="AC597" t="s">
        <v>513</v>
      </c>
      <c r="AD597" t="s">
        <v>567</v>
      </c>
      <c r="AE597" t="s">
        <v>729</v>
      </c>
      <c r="AH597" t="s">
        <v>335</v>
      </c>
      <c r="AJ597">
        <v>2.0699999999999998</v>
      </c>
      <c r="AK597" t="s">
        <v>833</v>
      </c>
      <c r="AN597">
        <v>2.42</v>
      </c>
      <c r="AO597" t="s">
        <v>834</v>
      </c>
      <c r="AP597" s="1">
        <v>45553</v>
      </c>
      <c r="AQ597" s="1">
        <v>45463</v>
      </c>
      <c r="AR597" s="1">
        <v>45448</v>
      </c>
      <c r="AS597" t="s">
        <v>517</v>
      </c>
      <c r="AT597" t="s">
        <v>835</v>
      </c>
      <c r="AU597" t="s">
        <v>519</v>
      </c>
      <c r="AV597" t="s">
        <v>836</v>
      </c>
      <c r="AW597" t="s">
        <v>521</v>
      </c>
      <c r="AX597" t="s">
        <v>522</v>
      </c>
      <c r="AY597">
        <v>360</v>
      </c>
      <c r="AZ597" t="s">
        <v>523</v>
      </c>
    </row>
    <row r="598" spans="1:56" x14ac:dyDescent="0.35">
      <c r="A598" t="s">
        <v>878</v>
      </c>
      <c r="B598" t="s">
        <v>586</v>
      </c>
      <c r="C598">
        <v>3</v>
      </c>
      <c r="D598">
        <v>1</v>
      </c>
      <c r="E598" t="s">
        <v>510</v>
      </c>
      <c r="F598" t="s">
        <v>313</v>
      </c>
      <c r="G598" t="s">
        <v>315</v>
      </c>
      <c r="H598" s="1">
        <v>45448</v>
      </c>
      <c r="I598">
        <v>41.906689999999998</v>
      </c>
      <c r="J598">
        <v>-70.784999999999997</v>
      </c>
      <c r="K598">
        <v>41.90692</v>
      </c>
      <c r="L598">
        <v>-70.785730000000001</v>
      </c>
      <c r="M598" t="s">
        <v>511</v>
      </c>
      <c r="N598" t="s">
        <v>511</v>
      </c>
      <c r="O598" t="s">
        <v>511</v>
      </c>
      <c r="P598" t="s">
        <v>511</v>
      </c>
      <c r="Q598" t="s">
        <v>343</v>
      </c>
      <c r="R598" t="s">
        <v>263</v>
      </c>
      <c r="S598" t="s">
        <v>265</v>
      </c>
      <c r="T598" t="s">
        <v>511</v>
      </c>
      <c r="U598" t="s">
        <v>250</v>
      </c>
      <c r="V598">
        <v>199</v>
      </c>
      <c r="W598">
        <v>162.5</v>
      </c>
      <c r="X598" t="s">
        <v>511</v>
      </c>
      <c r="Y598" t="s">
        <v>879</v>
      </c>
      <c r="Z598" t="s">
        <v>878</v>
      </c>
      <c r="AA598" t="s">
        <v>879</v>
      </c>
      <c r="AB598" s="1">
        <v>45568.932870370372</v>
      </c>
      <c r="AC598" t="s">
        <v>513</v>
      </c>
      <c r="AD598" t="s">
        <v>568</v>
      </c>
      <c r="AE598" t="s">
        <v>732</v>
      </c>
      <c r="AH598" t="s">
        <v>335</v>
      </c>
      <c r="AJ598">
        <v>8.2600000000000007E-2</v>
      </c>
      <c r="AK598" t="s">
        <v>833</v>
      </c>
      <c r="AN598">
        <v>2.42</v>
      </c>
      <c r="AO598" t="s">
        <v>834</v>
      </c>
      <c r="AP598" s="1">
        <v>45553</v>
      </c>
      <c r="AQ598" s="1">
        <v>45463</v>
      </c>
      <c r="AR598" s="1">
        <v>45448</v>
      </c>
      <c r="AS598" t="s">
        <v>517</v>
      </c>
      <c r="AT598" t="s">
        <v>835</v>
      </c>
      <c r="AU598" t="s">
        <v>519</v>
      </c>
      <c r="AV598" t="s">
        <v>836</v>
      </c>
      <c r="AW598" t="s">
        <v>521</v>
      </c>
      <c r="AX598" t="s">
        <v>522</v>
      </c>
      <c r="AY598">
        <v>370</v>
      </c>
      <c r="AZ598" t="s">
        <v>523</v>
      </c>
    </row>
    <row r="599" spans="1:56" x14ac:dyDescent="0.35">
      <c r="A599" t="s">
        <v>878</v>
      </c>
      <c r="B599" t="s">
        <v>586</v>
      </c>
      <c r="C599">
        <v>3</v>
      </c>
      <c r="D599">
        <v>1</v>
      </c>
      <c r="E599" t="s">
        <v>510</v>
      </c>
      <c r="F599" t="s">
        <v>313</v>
      </c>
      <c r="G599" t="s">
        <v>315</v>
      </c>
      <c r="H599" s="1">
        <v>45448</v>
      </c>
      <c r="I599">
        <v>41.906689999999998</v>
      </c>
      <c r="J599">
        <v>-70.784999999999997</v>
      </c>
      <c r="K599">
        <v>41.90692</v>
      </c>
      <c r="L599">
        <v>-70.785730000000001</v>
      </c>
      <c r="M599" t="s">
        <v>511</v>
      </c>
      <c r="N599" t="s">
        <v>511</v>
      </c>
      <c r="O599" t="s">
        <v>511</v>
      </c>
      <c r="P599" t="s">
        <v>511</v>
      </c>
      <c r="Q599" t="s">
        <v>343</v>
      </c>
      <c r="R599" t="s">
        <v>263</v>
      </c>
      <c r="S599" t="s">
        <v>265</v>
      </c>
      <c r="T599" t="s">
        <v>511</v>
      </c>
      <c r="U599" t="s">
        <v>250</v>
      </c>
      <c r="V599">
        <v>199</v>
      </c>
      <c r="W599">
        <v>162.5</v>
      </c>
      <c r="X599" t="s">
        <v>511</v>
      </c>
      <c r="Y599" t="s">
        <v>879</v>
      </c>
      <c r="Z599" t="s">
        <v>878</v>
      </c>
      <c r="AA599" t="s">
        <v>879</v>
      </c>
      <c r="AB599" s="1">
        <v>45568.932870370372</v>
      </c>
      <c r="AC599" t="s">
        <v>513</v>
      </c>
      <c r="AD599" t="s">
        <v>569</v>
      </c>
      <c r="AE599" t="s">
        <v>478</v>
      </c>
      <c r="AH599" t="s">
        <v>335</v>
      </c>
      <c r="AJ599">
        <v>0.16500000000000001</v>
      </c>
      <c r="AK599" t="s">
        <v>833</v>
      </c>
      <c r="AN599">
        <v>2.42</v>
      </c>
      <c r="AO599" t="s">
        <v>834</v>
      </c>
      <c r="AP599" s="1">
        <v>45553</v>
      </c>
      <c r="AQ599" s="1">
        <v>45463</v>
      </c>
      <c r="AR599" s="1">
        <v>45448</v>
      </c>
      <c r="AS599" t="s">
        <v>517</v>
      </c>
      <c r="AT599" t="s">
        <v>835</v>
      </c>
      <c r="AU599" t="s">
        <v>519</v>
      </c>
      <c r="AV599" t="s">
        <v>836</v>
      </c>
      <c r="AW599" t="s">
        <v>521</v>
      </c>
      <c r="AX599" t="s">
        <v>522</v>
      </c>
      <c r="AY599">
        <v>380</v>
      </c>
      <c r="AZ599" t="s">
        <v>523</v>
      </c>
    </row>
    <row r="600" spans="1:56" x14ac:dyDescent="0.35">
      <c r="A600" t="s">
        <v>878</v>
      </c>
      <c r="B600" t="s">
        <v>586</v>
      </c>
      <c r="C600">
        <v>3</v>
      </c>
      <c r="D600">
        <v>1</v>
      </c>
      <c r="E600" t="s">
        <v>510</v>
      </c>
      <c r="F600" t="s">
        <v>313</v>
      </c>
      <c r="G600" t="s">
        <v>315</v>
      </c>
      <c r="H600" s="1">
        <v>45448</v>
      </c>
      <c r="I600">
        <v>41.906689999999998</v>
      </c>
      <c r="J600">
        <v>-70.784999999999997</v>
      </c>
      <c r="K600">
        <v>41.90692</v>
      </c>
      <c r="L600">
        <v>-70.785730000000001</v>
      </c>
      <c r="M600" t="s">
        <v>511</v>
      </c>
      <c r="N600" t="s">
        <v>511</v>
      </c>
      <c r="O600" t="s">
        <v>511</v>
      </c>
      <c r="P600" t="s">
        <v>511</v>
      </c>
      <c r="Q600" t="s">
        <v>343</v>
      </c>
      <c r="R600" t="s">
        <v>263</v>
      </c>
      <c r="S600" t="s">
        <v>265</v>
      </c>
      <c r="T600" t="s">
        <v>511</v>
      </c>
      <c r="U600" t="s">
        <v>250</v>
      </c>
      <c r="V600">
        <v>199</v>
      </c>
      <c r="W600">
        <v>162.5</v>
      </c>
      <c r="X600" t="s">
        <v>511</v>
      </c>
      <c r="Y600" t="s">
        <v>879</v>
      </c>
      <c r="Z600" t="s">
        <v>878</v>
      </c>
      <c r="AA600" t="s">
        <v>879</v>
      </c>
      <c r="AB600" s="1">
        <v>45568.932870370372</v>
      </c>
      <c r="AC600" t="s">
        <v>513</v>
      </c>
      <c r="AD600" t="s">
        <v>570</v>
      </c>
      <c r="AE600" t="s">
        <v>715</v>
      </c>
      <c r="AH600" t="s">
        <v>335</v>
      </c>
      <c r="AJ600">
        <v>8.2600000000000007E-2</v>
      </c>
      <c r="AK600" t="s">
        <v>833</v>
      </c>
      <c r="AN600">
        <v>2.42</v>
      </c>
      <c r="AO600" t="s">
        <v>834</v>
      </c>
      <c r="AP600" s="1">
        <v>45553</v>
      </c>
      <c r="AQ600" s="1">
        <v>45463</v>
      </c>
      <c r="AR600" s="1">
        <v>45448</v>
      </c>
      <c r="AS600" t="s">
        <v>517</v>
      </c>
      <c r="AT600" t="s">
        <v>835</v>
      </c>
      <c r="AU600" t="s">
        <v>519</v>
      </c>
      <c r="AV600" t="s">
        <v>836</v>
      </c>
      <c r="AW600" t="s">
        <v>521</v>
      </c>
      <c r="AX600" t="s">
        <v>522</v>
      </c>
      <c r="AY600">
        <v>385</v>
      </c>
      <c r="AZ600" t="s">
        <v>523</v>
      </c>
    </row>
    <row r="601" spans="1:56" x14ac:dyDescent="0.35">
      <c r="A601" t="s">
        <v>878</v>
      </c>
      <c r="B601" t="s">
        <v>586</v>
      </c>
      <c r="C601">
        <v>3</v>
      </c>
      <c r="D601">
        <v>1</v>
      </c>
      <c r="E601" t="s">
        <v>510</v>
      </c>
      <c r="F601" t="s">
        <v>313</v>
      </c>
      <c r="G601" t="s">
        <v>315</v>
      </c>
      <c r="H601" s="1">
        <v>45448</v>
      </c>
      <c r="I601">
        <v>41.906689999999998</v>
      </c>
      <c r="J601">
        <v>-70.784999999999997</v>
      </c>
      <c r="K601">
        <v>41.90692</v>
      </c>
      <c r="L601">
        <v>-70.785730000000001</v>
      </c>
      <c r="M601" t="s">
        <v>511</v>
      </c>
      <c r="N601" t="s">
        <v>511</v>
      </c>
      <c r="O601" t="s">
        <v>511</v>
      </c>
      <c r="P601" t="s">
        <v>511</v>
      </c>
      <c r="Q601" t="s">
        <v>343</v>
      </c>
      <c r="R601" t="s">
        <v>263</v>
      </c>
      <c r="S601" t="s">
        <v>265</v>
      </c>
      <c r="T601" t="s">
        <v>511</v>
      </c>
      <c r="U601" t="s">
        <v>250</v>
      </c>
      <c r="V601">
        <v>199</v>
      </c>
      <c r="W601">
        <v>162.5</v>
      </c>
      <c r="X601" t="s">
        <v>511</v>
      </c>
      <c r="Y601" t="s">
        <v>879</v>
      </c>
      <c r="Z601" t="s">
        <v>878</v>
      </c>
      <c r="AA601" t="s">
        <v>879</v>
      </c>
      <c r="AB601" s="1">
        <v>45568.932870370372</v>
      </c>
      <c r="AC601" t="s">
        <v>513</v>
      </c>
      <c r="AD601" t="s">
        <v>571</v>
      </c>
      <c r="AE601" t="s">
        <v>726</v>
      </c>
      <c r="AH601" t="s">
        <v>335</v>
      </c>
      <c r="AJ601">
        <v>0.16500000000000001</v>
      </c>
      <c r="AK601" t="s">
        <v>833</v>
      </c>
      <c r="AN601">
        <v>2.42</v>
      </c>
      <c r="AO601" t="s">
        <v>834</v>
      </c>
      <c r="AP601" s="1">
        <v>45553</v>
      </c>
      <c r="AQ601" s="1">
        <v>45463</v>
      </c>
      <c r="AR601" s="1">
        <v>45448</v>
      </c>
      <c r="AS601" t="s">
        <v>517</v>
      </c>
      <c r="AT601" t="s">
        <v>835</v>
      </c>
      <c r="AU601" t="s">
        <v>519</v>
      </c>
      <c r="AV601" t="s">
        <v>836</v>
      </c>
      <c r="AW601" t="s">
        <v>521</v>
      </c>
      <c r="AX601" t="s">
        <v>522</v>
      </c>
      <c r="AY601">
        <v>390</v>
      </c>
      <c r="AZ601" t="s">
        <v>523</v>
      </c>
    </row>
    <row r="602" spans="1:56" x14ac:dyDescent="0.35">
      <c r="A602" t="s">
        <v>884</v>
      </c>
      <c r="B602" t="s">
        <v>586</v>
      </c>
      <c r="C602">
        <v>3</v>
      </c>
      <c r="D602">
        <v>1</v>
      </c>
      <c r="E602" t="s">
        <v>510</v>
      </c>
      <c r="F602" t="s">
        <v>313</v>
      </c>
      <c r="G602" t="s">
        <v>315</v>
      </c>
      <c r="H602" s="1">
        <v>45448</v>
      </c>
      <c r="I602">
        <v>41.906689999999998</v>
      </c>
      <c r="J602">
        <v>-70.784999999999997</v>
      </c>
      <c r="K602">
        <v>41.90692</v>
      </c>
      <c r="L602">
        <v>-70.785730000000001</v>
      </c>
      <c r="M602" t="s">
        <v>511</v>
      </c>
      <c r="N602" t="s">
        <v>511</v>
      </c>
      <c r="O602" t="s">
        <v>511</v>
      </c>
      <c r="P602" t="s">
        <v>511</v>
      </c>
      <c r="Q602" t="s">
        <v>343</v>
      </c>
      <c r="R602" t="s">
        <v>263</v>
      </c>
      <c r="S602" t="s">
        <v>271</v>
      </c>
      <c r="T602" t="s">
        <v>511</v>
      </c>
      <c r="U602" t="s">
        <v>250</v>
      </c>
      <c r="V602">
        <v>220</v>
      </c>
      <c r="W602">
        <v>225.7</v>
      </c>
      <c r="X602" t="s">
        <v>831</v>
      </c>
      <c r="Y602" t="s">
        <v>885</v>
      </c>
      <c r="Z602" t="s">
        <v>884</v>
      </c>
      <c r="AA602" t="s">
        <v>885</v>
      </c>
      <c r="AB602" s="1">
        <v>45484.991018518522</v>
      </c>
      <c r="AC602" t="s">
        <v>513</v>
      </c>
      <c r="AD602" t="s">
        <v>537</v>
      </c>
      <c r="AE602" t="s">
        <v>719</v>
      </c>
      <c r="AH602" t="s">
        <v>339</v>
      </c>
      <c r="AI602">
        <v>0.152</v>
      </c>
      <c r="AJ602">
        <v>9.9500000000000005E-2</v>
      </c>
      <c r="AK602" t="s">
        <v>833</v>
      </c>
      <c r="AL602">
        <v>2.33</v>
      </c>
      <c r="AM602">
        <v>1</v>
      </c>
      <c r="AN602">
        <v>2.0099999999999998</v>
      </c>
      <c r="AO602" t="s">
        <v>834</v>
      </c>
      <c r="AP602" s="1">
        <v>45482</v>
      </c>
      <c r="AQ602" s="1">
        <v>45462</v>
      </c>
      <c r="AR602" s="1">
        <v>45448</v>
      </c>
      <c r="AS602" t="s">
        <v>517</v>
      </c>
      <c r="AT602" t="s">
        <v>835</v>
      </c>
      <c r="AU602" t="s">
        <v>519</v>
      </c>
      <c r="AV602" t="s">
        <v>848</v>
      </c>
      <c r="AW602" t="s">
        <v>521</v>
      </c>
      <c r="AX602" t="s">
        <v>522</v>
      </c>
      <c r="AY602">
        <v>70</v>
      </c>
      <c r="AZ602" t="s">
        <v>357</v>
      </c>
      <c r="BA602" t="s">
        <v>723</v>
      </c>
      <c r="BB602" t="s">
        <v>531</v>
      </c>
    </row>
    <row r="603" spans="1:56" x14ac:dyDescent="0.35">
      <c r="A603" t="s">
        <v>884</v>
      </c>
      <c r="B603" t="s">
        <v>586</v>
      </c>
      <c r="C603">
        <v>3</v>
      </c>
      <c r="D603">
        <v>1</v>
      </c>
      <c r="E603" t="s">
        <v>510</v>
      </c>
      <c r="F603" t="s">
        <v>313</v>
      </c>
      <c r="G603" t="s">
        <v>315</v>
      </c>
      <c r="H603" s="1">
        <v>45448</v>
      </c>
      <c r="I603">
        <v>41.906689999999998</v>
      </c>
      <c r="J603">
        <v>-70.784999999999997</v>
      </c>
      <c r="K603">
        <v>41.90692</v>
      </c>
      <c r="L603">
        <v>-70.785730000000001</v>
      </c>
      <c r="M603" t="s">
        <v>511</v>
      </c>
      <c r="N603" t="s">
        <v>511</v>
      </c>
      <c r="O603" t="s">
        <v>511</v>
      </c>
      <c r="P603" t="s">
        <v>511</v>
      </c>
      <c r="Q603" t="s">
        <v>343</v>
      </c>
      <c r="R603" t="s">
        <v>263</v>
      </c>
      <c r="S603" t="s">
        <v>271</v>
      </c>
      <c r="T603" t="s">
        <v>511</v>
      </c>
      <c r="U603" t="s">
        <v>250</v>
      </c>
      <c r="V603">
        <v>220</v>
      </c>
      <c r="W603">
        <v>225.7</v>
      </c>
      <c r="X603" t="s">
        <v>831</v>
      </c>
      <c r="Y603" t="s">
        <v>885</v>
      </c>
      <c r="Z603" t="s">
        <v>884</v>
      </c>
      <c r="AA603" t="s">
        <v>885</v>
      </c>
      <c r="AB603" s="1">
        <v>45484.991018518522</v>
      </c>
      <c r="AC603" t="s">
        <v>513</v>
      </c>
      <c r="AD603" t="s">
        <v>528</v>
      </c>
      <c r="AE603" t="s">
        <v>701</v>
      </c>
      <c r="AI603">
        <v>1.02</v>
      </c>
      <c r="AJ603">
        <v>9.9500000000000005E-2</v>
      </c>
      <c r="AK603" t="s">
        <v>833</v>
      </c>
      <c r="AL603">
        <v>2.56</v>
      </c>
      <c r="AN603">
        <v>2.0099999999999998</v>
      </c>
      <c r="AO603" t="s">
        <v>834</v>
      </c>
      <c r="AP603" s="1">
        <v>45482</v>
      </c>
      <c r="AQ603" s="1">
        <v>45462</v>
      </c>
      <c r="AR603" s="1">
        <v>45448</v>
      </c>
      <c r="AS603" t="s">
        <v>517</v>
      </c>
      <c r="AT603" t="s">
        <v>835</v>
      </c>
      <c r="AU603" t="s">
        <v>519</v>
      </c>
      <c r="AV603" t="s">
        <v>848</v>
      </c>
      <c r="AW603" t="s">
        <v>521</v>
      </c>
      <c r="AX603" t="s">
        <v>522</v>
      </c>
      <c r="AY603">
        <v>160</v>
      </c>
      <c r="AZ603" t="s">
        <v>527</v>
      </c>
      <c r="BB603" t="s">
        <v>524</v>
      </c>
      <c r="BD603" t="s">
        <v>525</v>
      </c>
    </row>
    <row r="604" spans="1:56" x14ac:dyDescent="0.35">
      <c r="A604" t="s">
        <v>884</v>
      </c>
      <c r="B604" t="s">
        <v>586</v>
      </c>
      <c r="C604">
        <v>3</v>
      </c>
      <c r="D604">
        <v>1</v>
      </c>
      <c r="E604" t="s">
        <v>510</v>
      </c>
      <c r="F604" t="s">
        <v>313</v>
      </c>
      <c r="G604" t="s">
        <v>315</v>
      </c>
      <c r="H604" s="1">
        <v>45448</v>
      </c>
      <c r="I604">
        <v>41.906689999999998</v>
      </c>
      <c r="J604">
        <v>-70.784999999999997</v>
      </c>
      <c r="K604">
        <v>41.90692</v>
      </c>
      <c r="L604">
        <v>-70.785730000000001</v>
      </c>
      <c r="M604" t="s">
        <v>511</v>
      </c>
      <c r="N604" t="s">
        <v>511</v>
      </c>
      <c r="O604" t="s">
        <v>511</v>
      </c>
      <c r="P604" t="s">
        <v>511</v>
      </c>
      <c r="Q604" t="s">
        <v>343</v>
      </c>
      <c r="R604" t="s">
        <v>263</v>
      </c>
      <c r="S604" t="s">
        <v>271</v>
      </c>
      <c r="T604" t="s">
        <v>511</v>
      </c>
      <c r="U604" t="s">
        <v>250</v>
      </c>
      <c r="V604">
        <v>220</v>
      </c>
      <c r="W604">
        <v>225.7</v>
      </c>
      <c r="X604" t="s">
        <v>831</v>
      </c>
      <c r="Y604" t="s">
        <v>885</v>
      </c>
      <c r="Z604" t="s">
        <v>884</v>
      </c>
      <c r="AA604" t="s">
        <v>885</v>
      </c>
      <c r="AB604" s="1">
        <v>45484.991018518522</v>
      </c>
      <c r="AC604" t="s">
        <v>513</v>
      </c>
      <c r="AD604" t="s">
        <v>538</v>
      </c>
      <c r="AE604" t="s">
        <v>717</v>
      </c>
      <c r="AI604">
        <v>0.82399999999999995</v>
      </c>
      <c r="AJ604">
        <v>9.9500000000000005E-2</v>
      </c>
      <c r="AK604" t="s">
        <v>833</v>
      </c>
      <c r="AL604">
        <v>3.98</v>
      </c>
      <c r="AM604">
        <v>1</v>
      </c>
      <c r="AN604">
        <v>2.0099999999999998</v>
      </c>
      <c r="AO604" t="s">
        <v>834</v>
      </c>
      <c r="AP604" s="1">
        <v>45482</v>
      </c>
      <c r="AQ604" s="1">
        <v>45462</v>
      </c>
      <c r="AR604" s="1">
        <v>45448</v>
      </c>
      <c r="AS604" t="s">
        <v>517</v>
      </c>
      <c r="AT604" t="s">
        <v>835</v>
      </c>
      <c r="AU604" t="s">
        <v>519</v>
      </c>
      <c r="AV604" t="s">
        <v>848</v>
      </c>
      <c r="AW604" t="s">
        <v>521</v>
      </c>
      <c r="AX604" t="s">
        <v>522</v>
      </c>
      <c r="AY604">
        <v>80</v>
      </c>
      <c r="AZ604" t="s">
        <v>527</v>
      </c>
      <c r="BB604" t="s">
        <v>524</v>
      </c>
    </row>
    <row r="605" spans="1:56" x14ac:dyDescent="0.35">
      <c r="A605" t="s">
        <v>884</v>
      </c>
      <c r="B605" t="s">
        <v>586</v>
      </c>
      <c r="C605">
        <v>3</v>
      </c>
      <c r="D605">
        <v>1</v>
      </c>
      <c r="E605" t="s">
        <v>510</v>
      </c>
      <c r="F605" t="s">
        <v>313</v>
      </c>
      <c r="G605" t="s">
        <v>315</v>
      </c>
      <c r="H605" s="1">
        <v>45448</v>
      </c>
      <c r="I605">
        <v>41.906689999999998</v>
      </c>
      <c r="J605">
        <v>-70.784999999999997</v>
      </c>
      <c r="K605">
        <v>41.90692</v>
      </c>
      <c r="L605">
        <v>-70.785730000000001</v>
      </c>
      <c r="M605" t="s">
        <v>511</v>
      </c>
      <c r="N605" t="s">
        <v>511</v>
      </c>
      <c r="O605" t="s">
        <v>511</v>
      </c>
      <c r="P605" t="s">
        <v>511</v>
      </c>
      <c r="Q605" t="s">
        <v>343</v>
      </c>
      <c r="R605" t="s">
        <v>263</v>
      </c>
      <c r="S605" t="s">
        <v>271</v>
      </c>
      <c r="T605" t="s">
        <v>511</v>
      </c>
      <c r="U605" t="s">
        <v>250</v>
      </c>
      <c r="V605">
        <v>220</v>
      </c>
      <c r="W605">
        <v>225.7</v>
      </c>
      <c r="X605" t="s">
        <v>831</v>
      </c>
      <c r="Y605" t="s">
        <v>885</v>
      </c>
      <c r="Z605" t="s">
        <v>884</v>
      </c>
      <c r="AA605" t="s">
        <v>885</v>
      </c>
      <c r="AB605" s="1">
        <v>45484.991018518522</v>
      </c>
      <c r="AC605" t="s">
        <v>513</v>
      </c>
      <c r="AD605" t="s">
        <v>540</v>
      </c>
      <c r="AE605" t="s">
        <v>712</v>
      </c>
      <c r="AI605">
        <v>0.76200000000000001</v>
      </c>
      <c r="AJ605">
        <v>9.9500000000000005E-2</v>
      </c>
      <c r="AK605" t="s">
        <v>833</v>
      </c>
      <c r="AL605">
        <v>3.88</v>
      </c>
      <c r="AM605">
        <v>0.95</v>
      </c>
      <c r="AN605">
        <v>2.0099999999999998</v>
      </c>
      <c r="AO605" t="s">
        <v>834</v>
      </c>
      <c r="AP605" s="1">
        <v>45482</v>
      </c>
      <c r="AQ605" s="1">
        <v>45462</v>
      </c>
      <c r="AR605" s="1">
        <v>45448</v>
      </c>
      <c r="AS605" t="s">
        <v>517</v>
      </c>
      <c r="AT605" t="s">
        <v>835</v>
      </c>
      <c r="AU605" t="s">
        <v>519</v>
      </c>
      <c r="AV605" t="s">
        <v>848</v>
      </c>
      <c r="AW605" t="s">
        <v>521</v>
      </c>
      <c r="AX605" t="s">
        <v>522</v>
      </c>
      <c r="AY605">
        <v>100</v>
      </c>
      <c r="AZ605" t="s">
        <v>527</v>
      </c>
      <c r="BB605" t="s">
        <v>524</v>
      </c>
    </row>
    <row r="606" spans="1:56" x14ac:dyDescent="0.35">
      <c r="A606" t="s">
        <v>884</v>
      </c>
      <c r="B606" t="s">
        <v>586</v>
      </c>
      <c r="C606">
        <v>3</v>
      </c>
      <c r="D606">
        <v>1</v>
      </c>
      <c r="E606" t="s">
        <v>510</v>
      </c>
      <c r="F606" t="s">
        <v>313</v>
      </c>
      <c r="G606" t="s">
        <v>315</v>
      </c>
      <c r="H606" s="1">
        <v>45448</v>
      </c>
      <c r="I606">
        <v>41.906689999999998</v>
      </c>
      <c r="J606">
        <v>-70.784999999999997</v>
      </c>
      <c r="K606">
        <v>41.90692</v>
      </c>
      <c r="L606">
        <v>-70.785730000000001</v>
      </c>
      <c r="M606" t="s">
        <v>511</v>
      </c>
      <c r="N606" t="s">
        <v>511</v>
      </c>
      <c r="O606" t="s">
        <v>511</v>
      </c>
      <c r="P606" t="s">
        <v>511</v>
      </c>
      <c r="Q606" t="s">
        <v>343</v>
      </c>
      <c r="R606" t="s">
        <v>263</v>
      </c>
      <c r="S606" t="s">
        <v>271</v>
      </c>
      <c r="T606" t="s">
        <v>511</v>
      </c>
      <c r="U606" t="s">
        <v>250</v>
      </c>
      <c r="V606">
        <v>220</v>
      </c>
      <c r="W606">
        <v>225.7</v>
      </c>
      <c r="X606" t="s">
        <v>831</v>
      </c>
      <c r="Y606" t="s">
        <v>885</v>
      </c>
      <c r="Z606" t="s">
        <v>884</v>
      </c>
      <c r="AA606" t="s">
        <v>885</v>
      </c>
      <c r="AB606" s="1">
        <v>45484.991018518522</v>
      </c>
      <c r="AC606" t="s">
        <v>513</v>
      </c>
      <c r="AD606" t="s">
        <v>539</v>
      </c>
      <c r="AE606" t="s">
        <v>728</v>
      </c>
      <c r="AI606">
        <v>0.42199999999999999</v>
      </c>
      <c r="AJ606">
        <v>7.9600000000000004E-2</v>
      </c>
      <c r="AK606" t="s">
        <v>833</v>
      </c>
      <c r="AL606">
        <v>7.18</v>
      </c>
      <c r="AM606">
        <v>0.999</v>
      </c>
      <c r="AN606">
        <v>2.0099999999999998</v>
      </c>
      <c r="AO606" t="s">
        <v>834</v>
      </c>
      <c r="AP606" s="1">
        <v>45482</v>
      </c>
      <c r="AQ606" s="1">
        <v>45462</v>
      </c>
      <c r="AR606" s="1">
        <v>45448</v>
      </c>
      <c r="AS606" t="s">
        <v>517</v>
      </c>
      <c r="AT606" t="s">
        <v>835</v>
      </c>
      <c r="AU606" t="s">
        <v>519</v>
      </c>
      <c r="AV606" t="s">
        <v>848</v>
      </c>
      <c r="AW606" t="s">
        <v>521</v>
      </c>
      <c r="AX606" t="s">
        <v>522</v>
      </c>
      <c r="AY606">
        <v>90</v>
      </c>
      <c r="AZ606" t="s">
        <v>527</v>
      </c>
      <c r="BB606" t="s">
        <v>524</v>
      </c>
    </row>
    <row r="607" spans="1:56" x14ac:dyDescent="0.35">
      <c r="A607" t="s">
        <v>884</v>
      </c>
      <c r="B607" t="s">
        <v>586</v>
      </c>
      <c r="C607">
        <v>3</v>
      </c>
      <c r="D607">
        <v>1</v>
      </c>
      <c r="E607" t="s">
        <v>510</v>
      </c>
      <c r="F607" t="s">
        <v>313</v>
      </c>
      <c r="G607" t="s">
        <v>315</v>
      </c>
      <c r="H607" s="1">
        <v>45448</v>
      </c>
      <c r="I607">
        <v>41.906689999999998</v>
      </c>
      <c r="J607">
        <v>-70.784999999999997</v>
      </c>
      <c r="K607">
        <v>41.90692</v>
      </c>
      <c r="L607">
        <v>-70.785730000000001</v>
      </c>
      <c r="M607" t="s">
        <v>511</v>
      </c>
      <c r="N607" t="s">
        <v>511</v>
      </c>
      <c r="O607" t="s">
        <v>511</v>
      </c>
      <c r="P607" t="s">
        <v>511</v>
      </c>
      <c r="Q607" t="s">
        <v>343</v>
      </c>
      <c r="R607" t="s">
        <v>263</v>
      </c>
      <c r="S607" t="s">
        <v>271</v>
      </c>
      <c r="T607" t="s">
        <v>511</v>
      </c>
      <c r="U607" t="s">
        <v>250</v>
      </c>
      <c r="V607">
        <v>220</v>
      </c>
      <c r="W607">
        <v>225.7</v>
      </c>
      <c r="X607" t="s">
        <v>831</v>
      </c>
      <c r="Y607" t="s">
        <v>885</v>
      </c>
      <c r="Z607" t="s">
        <v>884</v>
      </c>
      <c r="AA607" t="s">
        <v>885</v>
      </c>
      <c r="AB607" s="1">
        <v>45484.991018518522</v>
      </c>
      <c r="AC607" t="s">
        <v>513</v>
      </c>
      <c r="AD607" t="s">
        <v>535</v>
      </c>
      <c r="AE607" t="s">
        <v>699</v>
      </c>
      <c r="AH607" t="s">
        <v>335</v>
      </c>
      <c r="AJ607">
        <v>0.39800000000000002</v>
      </c>
      <c r="AK607" t="s">
        <v>833</v>
      </c>
      <c r="AN607">
        <v>2.0099999999999998</v>
      </c>
      <c r="AO607" t="s">
        <v>834</v>
      </c>
      <c r="AP607" s="1">
        <v>45482</v>
      </c>
      <c r="AQ607" s="1">
        <v>45462</v>
      </c>
      <c r="AR607" s="1">
        <v>45448</v>
      </c>
      <c r="AS607" t="s">
        <v>517</v>
      </c>
      <c r="AT607" t="s">
        <v>835</v>
      </c>
      <c r="AU607" t="s">
        <v>519</v>
      </c>
      <c r="AV607" t="s">
        <v>848</v>
      </c>
      <c r="AW607" t="s">
        <v>521</v>
      </c>
      <c r="AX607" t="s">
        <v>522</v>
      </c>
      <c r="AY607">
        <v>10</v>
      </c>
      <c r="AZ607" t="s">
        <v>523</v>
      </c>
    </row>
    <row r="608" spans="1:56" x14ac:dyDescent="0.35">
      <c r="A608" t="s">
        <v>884</v>
      </c>
      <c r="B608" t="s">
        <v>586</v>
      </c>
      <c r="C608">
        <v>3</v>
      </c>
      <c r="D608">
        <v>1</v>
      </c>
      <c r="E608" t="s">
        <v>510</v>
      </c>
      <c r="F608" t="s">
        <v>313</v>
      </c>
      <c r="G608" t="s">
        <v>315</v>
      </c>
      <c r="H608" s="1">
        <v>45448</v>
      </c>
      <c r="I608">
        <v>41.906689999999998</v>
      </c>
      <c r="J608">
        <v>-70.784999999999997</v>
      </c>
      <c r="K608">
        <v>41.90692</v>
      </c>
      <c r="L608">
        <v>-70.785730000000001</v>
      </c>
      <c r="M608" t="s">
        <v>511</v>
      </c>
      <c r="N608" t="s">
        <v>511</v>
      </c>
      <c r="O608" t="s">
        <v>511</v>
      </c>
      <c r="P608" t="s">
        <v>511</v>
      </c>
      <c r="Q608" t="s">
        <v>343</v>
      </c>
      <c r="R608" t="s">
        <v>263</v>
      </c>
      <c r="S608" t="s">
        <v>271</v>
      </c>
      <c r="T608" t="s">
        <v>511</v>
      </c>
      <c r="U608" t="s">
        <v>250</v>
      </c>
      <c r="V608">
        <v>220</v>
      </c>
      <c r="W608">
        <v>225.7</v>
      </c>
      <c r="X608" t="s">
        <v>831</v>
      </c>
      <c r="Y608" t="s">
        <v>885</v>
      </c>
      <c r="Z608" t="s">
        <v>884</v>
      </c>
      <c r="AA608" t="s">
        <v>885</v>
      </c>
      <c r="AB608" s="1">
        <v>45484.991018518522</v>
      </c>
      <c r="AC608" t="s">
        <v>513</v>
      </c>
      <c r="AD608" t="s">
        <v>529</v>
      </c>
      <c r="AE608" t="s">
        <v>730</v>
      </c>
      <c r="AH608" t="s">
        <v>335</v>
      </c>
      <c r="AJ608">
        <v>0.19900000000000001</v>
      </c>
      <c r="AK608" t="s">
        <v>833</v>
      </c>
      <c r="AN608">
        <v>2.0099999999999998</v>
      </c>
      <c r="AO608" t="s">
        <v>834</v>
      </c>
      <c r="AP608" s="1">
        <v>45482</v>
      </c>
      <c r="AQ608" s="1">
        <v>45462</v>
      </c>
      <c r="AR608" s="1">
        <v>45448</v>
      </c>
      <c r="AS608" t="s">
        <v>517</v>
      </c>
      <c r="AT608" t="s">
        <v>835</v>
      </c>
      <c r="AU608" t="s">
        <v>519</v>
      </c>
      <c r="AV608" t="s">
        <v>848</v>
      </c>
      <c r="AW608" t="s">
        <v>521</v>
      </c>
      <c r="AX608" t="s">
        <v>522</v>
      </c>
      <c r="AY608">
        <v>20</v>
      </c>
      <c r="AZ608" t="s">
        <v>523</v>
      </c>
    </row>
    <row r="609" spans="1:53" x14ac:dyDescent="0.35">
      <c r="A609" t="s">
        <v>884</v>
      </c>
      <c r="B609" t="s">
        <v>586</v>
      </c>
      <c r="C609">
        <v>3</v>
      </c>
      <c r="D609">
        <v>1</v>
      </c>
      <c r="E609" t="s">
        <v>510</v>
      </c>
      <c r="F609" t="s">
        <v>313</v>
      </c>
      <c r="G609" t="s">
        <v>315</v>
      </c>
      <c r="H609" s="1">
        <v>45448</v>
      </c>
      <c r="I609">
        <v>41.906689999999998</v>
      </c>
      <c r="J609">
        <v>-70.784999999999997</v>
      </c>
      <c r="K609">
        <v>41.90692</v>
      </c>
      <c r="L609">
        <v>-70.785730000000001</v>
      </c>
      <c r="M609" t="s">
        <v>511</v>
      </c>
      <c r="N609" t="s">
        <v>511</v>
      </c>
      <c r="O609" t="s">
        <v>511</v>
      </c>
      <c r="P609" t="s">
        <v>511</v>
      </c>
      <c r="Q609" t="s">
        <v>343</v>
      </c>
      <c r="R609" t="s">
        <v>263</v>
      </c>
      <c r="S609" t="s">
        <v>271</v>
      </c>
      <c r="T609" t="s">
        <v>511</v>
      </c>
      <c r="U609" t="s">
        <v>250</v>
      </c>
      <c r="V609">
        <v>220</v>
      </c>
      <c r="W609">
        <v>225.7</v>
      </c>
      <c r="X609" t="s">
        <v>831</v>
      </c>
      <c r="Y609" t="s">
        <v>885</v>
      </c>
      <c r="Z609" t="s">
        <v>884</v>
      </c>
      <c r="AA609" t="s">
        <v>885</v>
      </c>
      <c r="AB609" s="1">
        <v>45484.991018518522</v>
      </c>
      <c r="AC609" t="s">
        <v>513</v>
      </c>
      <c r="AD609" t="s">
        <v>526</v>
      </c>
      <c r="AE609" t="s">
        <v>727</v>
      </c>
      <c r="AH609" t="s">
        <v>335</v>
      </c>
      <c r="AJ609">
        <v>9.9500000000000005E-2</v>
      </c>
      <c r="AK609" t="s">
        <v>833</v>
      </c>
      <c r="AN609">
        <v>2.0099999999999998</v>
      </c>
      <c r="AO609" t="s">
        <v>834</v>
      </c>
      <c r="AP609" s="1">
        <v>45482</v>
      </c>
      <c r="AQ609" s="1">
        <v>45462</v>
      </c>
      <c r="AR609" s="1">
        <v>45448</v>
      </c>
      <c r="AS609" t="s">
        <v>517</v>
      </c>
      <c r="AT609" t="s">
        <v>835</v>
      </c>
      <c r="AU609" t="s">
        <v>519</v>
      </c>
      <c r="AV609" t="s">
        <v>848</v>
      </c>
      <c r="AW609" t="s">
        <v>521</v>
      </c>
      <c r="AX609" t="s">
        <v>522</v>
      </c>
      <c r="AY609">
        <v>30</v>
      </c>
      <c r="AZ609" t="s">
        <v>523</v>
      </c>
    </row>
    <row r="610" spans="1:53" x14ac:dyDescent="0.35">
      <c r="A610" t="s">
        <v>884</v>
      </c>
      <c r="B610" t="s">
        <v>586</v>
      </c>
      <c r="C610">
        <v>3</v>
      </c>
      <c r="D610">
        <v>1</v>
      </c>
      <c r="E610" t="s">
        <v>510</v>
      </c>
      <c r="F610" t="s">
        <v>313</v>
      </c>
      <c r="G610" t="s">
        <v>315</v>
      </c>
      <c r="H610" s="1">
        <v>45448</v>
      </c>
      <c r="I610">
        <v>41.906689999999998</v>
      </c>
      <c r="J610">
        <v>-70.784999999999997</v>
      </c>
      <c r="K610">
        <v>41.90692</v>
      </c>
      <c r="L610">
        <v>-70.785730000000001</v>
      </c>
      <c r="M610" t="s">
        <v>511</v>
      </c>
      <c r="N610" t="s">
        <v>511</v>
      </c>
      <c r="O610" t="s">
        <v>511</v>
      </c>
      <c r="P610" t="s">
        <v>511</v>
      </c>
      <c r="Q610" t="s">
        <v>343</v>
      </c>
      <c r="R610" t="s">
        <v>263</v>
      </c>
      <c r="S610" t="s">
        <v>271</v>
      </c>
      <c r="T610" t="s">
        <v>511</v>
      </c>
      <c r="U610" t="s">
        <v>250</v>
      </c>
      <c r="V610">
        <v>220</v>
      </c>
      <c r="W610">
        <v>225.7</v>
      </c>
      <c r="X610" t="s">
        <v>831</v>
      </c>
      <c r="Y610" t="s">
        <v>885</v>
      </c>
      <c r="Z610" t="s">
        <v>884</v>
      </c>
      <c r="AA610" t="s">
        <v>885</v>
      </c>
      <c r="AB610" s="1">
        <v>45484.991018518522</v>
      </c>
      <c r="AC610" t="s">
        <v>513</v>
      </c>
      <c r="AD610" t="s">
        <v>532</v>
      </c>
      <c r="AE610" t="s">
        <v>725</v>
      </c>
      <c r="AH610" t="s">
        <v>335</v>
      </c>
      <c r="AJ610">
        <v>9.9500000000000005E-2</v>
      </c>
      <c r="AK610" t="s">
        <v>833</v>
      </c>
      <c r="AN610">
        <v>2.0099999999999998</v>
      </c>
      <c r="AO610" t="s">
        <v>834</v>
      </c>
      <c r="AP610" s="1">
        <v>45482</v>
      </c>
      <c r="AQ610" s="1">
        <v>45462</v>
      </c>
      <c r="AR610" s="1">
        <v>45448</v>
      </c>
      <c r="AS610" t="s">
        <v>517</v>
      </c>
      <c r="AT610" t="s">
        <v>835</v>
      </c>
      <c r="AU610" t="s">
        <v>519</v>
      </c>
      <c r="AV610" t="s">
        <v>848</v>
      </c>
      <c r="AW610" t="s">
        <v>521</v>
      </c>
      <c r="AX610" t="s">
        <v>522</v>
      </c>
      <c r="AY610">
        <v>40</v>
      </c>
      <c r="AZ610" t="s">
        <v>523</v>
      </c>
    </row>
    <row r="611" spans="1:53" x14ac:dyDescent="0.35">
      <c r="A611" t="s">
        <v>884</v>
      </c>
      <c r="B611" t="s">
        <v>586</v>
      </c>
      <c r="C611">
        <v>3</v>
      </c>
      <c r="D611">
        <v>1</v>
      </c>
      <c r="E611" t="s">
        <v>510</v>
      </c>
      <c r="F611" t="s">
        <v>313</v>
      </c>
      <c r="G611" t="s">
        <v>315</v>
      </c>
      <c r="H611" s="1">
        <v>45448</v>
      </c>
      <c r="I611">
        <v>41.906689999999998</v>
      </c>
      <c r="J611">
        <v>-70.784999999999997</v>
      </c>
      <c r="K611">
        <v>41.90692</v>
      </c>
      <c r="L611">
        <v>-70.785730000000001</v>
      </c>
      <c r="M611" t="s">
        <v>511</v>
      </c>
      <c r="N611" t="s">
        <v>511</v>
      </c>
      <c r="O611" t="s">
        <v>511</v>
      </c>
      <c r="P611" t="s">
        <v>511</v>
      </c>
      <c r="Q611" t="s">
        <v>343</v>
      </c>
      <c r="R611" t="s">
        <v>263</v>
      </c>
      <c r="S611" t="s">
        <v>271</v>
      </c>
      <c r="T611" t="s">
        <v>511</v>
      </c>
      <c r="U611" t="s">
        <v>250</v>
      </c>
      <c r="V611">
        <v>220</v>
      </c>
      <c r="W611">
        <v>225.7</v>
      </c>
      <c r="X611" t="s">
        <v>831</v>
      </c>
      <c r="Y611" t="s">
        <v>885</v>
      </c>
      <c r="Z611" t="s">
        <v>884</v>
      </c>
      <c r="AA611" t="s">
        <v>885</v>
      </c>
      <c r="AB611" s="1">
        <v>45484.991018518522</v>
      </c>
      <c r="AC611" t="s">
        <v>513</v>
      </c>
      <c r="AD611" t="s">
        <v>514</v>
      </c>
      <c r="AE611" t="s">
        <v>722</v>
      </c>
      <c r="AH611" t="s">
        <v>335</v>
      </c>
      <c r="AJ611">
        <v>9.9500000000000005E-2</v>
      </c>
      <c r="AK611" t="s">
        <v>833</v>
      </c>
      <c r="AN611">
        <v>2.0099999999999998</v>
      </c>
      <c r="AO611" t="s">
        <v>834</v>
      </c>
      <c r="AP611" s="1">
        <v>45482</v>
      </c>
      <c r="AQ611" s="1">
        <v>45462</v>
      </c>
      <c r="AR611" s="1">
        <v>45448</v>
      </c>
      <c r="AS611" t="s">
        <v>517</v>
      </c>
      <c r="AT611" t="s">
        <v>835</v>
      </c>
      <c r="AU611" t="s">
        <v>519</v>
      </c>
      <c r="AV611" t="s">
        <v>848</v>
      </c>
      <c r="AW611" t="s">
        <v>521</v>
      </c>
      <c r="AX611" t="s">
        <v>522</v>
      </c>
      <c r="AY611">
        <v>50</v>
      </c>
      <c r="AZ611" t="s">
        <v>523</v>
      </c>
    </row>
    <row r="612" spans="1:53" x14ac:dyDescent="0.35">
      <c r="A612" t="s">
        <v>884</v>
      </c>
      <c r="B612" t="s">
        <v>586</v>
      </c>
      <c r="C612">
        <v>3</v>
      </c>
      <c r="D612">
        <v>1</v>
      </c>
      <c r="E612" t="s">
        <v>510</v>
      </c>
      <c r="F612" t="s">
        <v>313</v>
      </c>
      <c r="G612" t="s">
        <v>315</v>
      </c>
      <c r="H612" s="1">
        <v>45448</v>
      </c>
      <c r="I612">
        <v>41.906689999999998</v>
      </c>
      <c r="J612">
        <v>-70.784999999999997</v>
      </c>
      <c r="K612">
        <v>41.90692</v>
      </c>
      <c r="L612">
        <v>-70.785730000000001</v>
      </c>
      <c r="M612" t="s">
        <v>511</v>
      </c>
      <c r="N612" t="s">
        <v>511</v>
      </c>
      <c r="O612" t="s">
        <v>511</v>
      </c>
      <c r="P612" t="s">
        <v>511</v>
      </c>
      <c r="Q612" t="s">
        <v>343</v>
      </c>
      <c r="R612" t="s">
        <v>263</v>
      </c>
      <c r="S612" t="s">
        <v>271</v>
      </c>
      <c r="T612" t="s">
        <v>511</v>
      </c>
      <c r="U612" t="s">
        <v>250</v>
      </c>
      <c r="V612">
        <v>220</v>
      </c>
      <c r="W612">
        <v>225.7</v>
      </c>
      <c r="X612" t="s">
        <v>831</v>
      </c>
      <c r="Y612" t="s">
        <v>885</v>
      </c>
      <c r="Z612" t="s">
        <v>884</v>
      </c>
      <c r="AA612" t="s">
        <v>885</v>
      </c>
      <c r="AB612" s="1">
        <v>45484.991018518522</v>
      </c>
      <c r="AC612" t="s">
        <v>513</v>
      </c>
      <c r="AD612" t="s">
        <v>536</v>
      </c>
      <c r="AE612" t="s">
        <v>720</v>
      </c>
      <c r="AH612" t="s">
        <v>335</v>
      </c>
      <c r="AJ612">
        <v>9.9500000000000005E-2</v>
      </c>
      <c r="AK612" t="s">
        <v>833</v>
      </c>
      <c r="AN612">
        <v>2.0099999999999998</v>
      </c>
      <c r="AO612" t="s">
        <v>834</v>
      </c>
      <c r="AP612" s="1">
        <v>45482</v>
      </c>
      <c r="AQ612" s="1">
        <v>45462</v>
      </c>
      <c r="AR612" s="1">
        <v>45448</v>
      </c>
      <c r="AS612" t="s">
        <v>517</v>
      </c>
      <c r="AT612" t="s">
        <v>835</v>
      </c>
      <c r="AU612" t="s">
        <v>519</v>
      </c>
      <c r="AV612" t="s">
        <v>848</v>
      </c>
      <c r="AW612" t="s">
        <v>521</v>
      </c>
      <c r="AX612" t="s">
        <v>522</v>
      </c>
      <c r="AY612">
        <v>60</v>
      </c>
      <c r="AZ612" t="s">
        <v>523</v>
      </c>
    </row>
    <row r="613" spans="1:53" x14ac:dyDescent="0.35">
      <c r="A613" t="s">
        <v>884</v>
      </c>
      <c r="B613" t="s">
        <v>586</v>
      </c>
      <c r="C613">
        <v>3</v>
      </c>
      <c r="D613">
        <v>1</v>
      </c>
      <c r="E613" t="s">
        <v>510</v>
      </c>
      <c r="F613" t="s">
        <v>313</v>
      </c>
      <c r="G613" t="s">
        <v>315</v>
      </c>
      <c r="H613" s="1">
        <v>45448</v>
      </c>
      <c r="I613">
        <v>41.906689999999998</v>
      </c>
      <c r="J613">
        <v>-70.784999999999997</v>
      </c>
      <c r="K613">
        <v>41.90692</v>
      </c>
      <c r="L613">
        <v>-70.785730000000001</v>
      </c>
      <c r="M613" t="s">
        <v>511</v>
      </c>
      <c r="N613" t="s">
        <v>511</v>
      </c>
      <c r="O613" t="s">
        <v>511</v>
      </c>
      <c r="P613" t="s">
        <v>511</v>
      </c>
      <c r="Q613" t="s">
        <v>343</v>
      </c>
      <c r="R613" t="s">
        <v>263</v>
      </c>
      <c r="S613" t="s">
        <v>271</v>
      </c>
      <c r="T613" t="s">
        <v>511</v>
      </c>
      <c r="U613" t="s">
        <v>250</v>
      </c>
      <c r="V613">
        <v>220</v>
      </c>
      <c r="W613">
        <v>225.7</v>
      </c>
      <c r="X613" t="s">
        <v>831</v>
      </c>
      <c r="Y613" t="s">
        <v>885</v>
      </c>
      <c r="Z613" t="s">
        <v>884</v>
      </c>
      <c r="AA613" t="s">
        <v>885</v>
      </c>
      <c r="AB613" s="1">
        <v>45484.991018518522</v>
      </c>
      <c r="AC613" t="s">
        <v>513</v>
      </c>
      <c r="AD613" t="s">
        <v>541</v>
      </c>
      <c r="AE613" t="s">
        <v>710</v>
      </c>
      <c r="AH613" t="s">
        <v>335</v>
      </c>
      <c r="AJ613">
        <v>0.105</v>
      </c>
      <c r="AK613" t="s">
        <v>833</v>
      </c>
      <c r="AN613">
        <v>2.0099999999999998</v>
      </c>
      <c r="AO613" t="s">
        <v>834</v>
      </c>
      <c r="AP613" s="1">
        <v>45482</v>
      </c>
      <c r="AQ613" s="1">
        <v>45462</v>
      </c>
      <c r="AR613" s="1">
        <v>45448</v>
      </c>
      <c r="AS613" t="s">
        <v>517</v>
      </c>
      <c r="AT613" t="s">
        <v>835</v>
      </c>
      <c r="AU613" t="s">
        <v>519</v>
      </c>
      <c r="AV613" t="s">
        <v>848</v>
      </c>
      <c r="AW613" t="s">
        <v>521</v>
      </c>
      <c r="AX613" t="s">
        <v>522</v>
      </c>
      <c r="AY613">
        <v>110</v>
      </c>
      <c r="AZ613" t="s">
        <v>523</v>
      </c>
    </row>
    <row r="614" spans="1:53" x14ac:dyDescent="0.35">
      <c r="A614" t="s">
        <v>884</v>
      </c>
      <c r="B614" t="s">
        <v>586</v>
      </c>
      <c r="C614">
        <v>3</v>
      </c>
      <c r="D614">
        <v>1</v>
      </c>
      <c r="E614" t="s">
        <v>510</v>
      </c>
      <c r="F614" t="s">
        <v>313</v>
      </c>
      <c r="G614" t="s">
        <v>315</v>
      </c>
      <c r="H614" s="1">
        <v>45448</v>
      </c>
      <c r="I614">
        <v>41.906689999999998</v>
      </c>
      <c r="J614">
        <v>-70.784999999999997</v>
      </c>
      <c r="K614">
        <v>41.90692</v>
      </c>
      <c r="L614">
        <v>-70.785730000000001</v>
      </c>
      <c r="M614" t="s">
        <v>511</v>
      </c>
      <c r="N614" t="s">
        <v>511</v>
      </c>
      <c r="O614" t="s">
        <v>511</v>
      </c>
      <c r="P614" t="s">
        <v>511</v>
      </c>
      <c r="Q614" t="s">
        <v>343</v>
      </c>
      <c r="R614" t="s">
        <v>263</v>
      </c>
      <c r="S614" t="s">
        <v>271</v>
      </c>
      <c r="T614" t="s">
        <v>511</v>
      </c>
      <c r="U614" t="s">
        <v>250</v>
      </c>
      <c r="V614">
        <v>220</v>
      </c>
      <c r="W614">
        <v>225.7</v>
      </c>
      <c r="X614" t="s">
        <v>831</v>
      </c>
      <c r="Y614" t="s">
        <v>885</v>
      </c>
      <c r="Z614" t="s">
        <v>884</v>
      </c>
      <c r="AA614" t="s">
        <v>885</v>
      </c>
      <c r="AB614" s="1">
        <v>45484.991018518522</v>
      </c>
      <c r="AC614" t="s">
        <v>513</v>
      </c>
      <c r="AD614" t="s">
        <v>533</v>
      </c>
      <c r="AE614" t="s">
        <v>709</v>
      </c>
      <c r="AH614" t="s">
        <v>335</v>
      </c>
      <c r="AJ614">
        <v>9.9500000000000005E-2</v>
      </c>
      <c r="AK614" t="s">
        <v>833</v>
      </c>
      <c r="AN614">
        <v>2.0099999999999998</v>
      </c>
      <c r="AO614" t="s">
        <v>834</v>
      </c>
      <c r="AP614" s="1">
        <v>45482</v>
      </c>
      <c r="AQ614" s="1">
        <v>45462</v>
      </c>
      <c r="AR614" s="1">
        <v>45448</v>
      </c>
      <c r="AS614" t="s">
        <v>517</v>
      </c>
      <c r="AT614" t="s">
        <v>835</v>
      </c>
      <c r="AU614" t="s">
        <v>519</v>
      </c>
      <c r="AV614" t="s">
        <v>848</v>
      </c>
      <c r="AW614" t="s">
        <v>521</v>
      </c>
      <c r="AX614" t="s">
        <v>522</v>
      </c>
      <c r="AY614">
        <v>120</v>
      </c>
      <c r="AZ614" t="s">
        <v>523</v>
      </c>
    </row>
    <row r="615" spans="1:53" x14ac:dyDescent="0.35">
      <c r="A615" t="s">
        <v>884</v>
      </c>
      <c r="B615" t="s">
        <v>586</v>
      </c>
      <c r="C615">
        <v>3</v>
      </c>
      <c r="D615">
        <v>1</v>
      </c>
      <c r="E615" t="s">
        <v>510</v>
      </c>
      <c r="F615" t="s">
        <v>313</v>
      </c>
      <c r="G615" t="s">
        <v>315</v>
      </c>
      <c r="H615" s="1">
        <v>45448</v>
      </c>
      <c r="I615">
        <v>41.906689999999998</v>
      </c>
      <c r="J615">
        <v>-70.784999999999997</v>
      </c>
      <c r="K615">
        <v>41.90692</v>
      </c>
      <c r="L615">
        <v>-70.785730000000001</v>
      </c>
      <c r="M615" t="s">
        <v>511</v>
      </c>
      <c r="N615" t="s">
        <v>511</v>
      </c>
      <c r="O615" t="s">
        <v>511</v>
      </c>
      <c r="P615" t="s">
        <v>511</v>
      </c>
      <c r="Q615" t="s">
        <v>343</v>
      </c>
      <c r="R615" t="s">
        <v>263</v>
      </c>
      <c r="S615" t="s">
        <v>271</v>
      </c>
      <c r="T615" t="s">
        <v>511</v>
      </c>
      <c r="U615" t="s">
        <v>250</v>
      </c>
      <c r="V615">
        <v>220</v>
      </c>
      <c r="W615">
        <v>225.7</v>
      </c>
      <c r="X615" t="s">
        <v>831</v>
      </c>
      <c r="Y615" t="s">
        <v>885</v>
      </c>
      <c r="Z615" t="s">
        <v>884</v>
      </c>
      <c r="AA615" t="s">
        <v>885</v>
      </c>
      <c r="AB615" s="1">
        <v>45484.991018518522</v>
      </c>
      <c r="AC615" t="s">
        <v>513</v>
      </c>
      <c r="AD615" t="s">
        <v>542</v>
      </c>
      <c r="AE615" t="s">
        <v>707</v>
      </c>
      <c r="AH615" t="s">
        <v>335</v>
      </c>
      <c r="AJ615">
        <v>0.1</v>
      </c>
      <c r="AK615" t="s">
        <v>833</v>
      </c>
      <c r="AN615">
        <v>2.0099999999999998</v>
      </c>
      <c r="AO615" t="s">
        <v>834</v>
      </c>
      <c r="AP615" s="1">
        <v>45482</v>
      </c>
      <c r="AQ615" s="1">
        <v>45462</v>
      </c>
      <c r="AR615" s="1">
        <v>45448</v>
      </c>
      <c r="AS615" t="s">
        <v>517</v>
      </c>
      <c r="AT615" t="s">
        <v>835</v>
      </c>
      <c r="AU615" t="s">
        <v>519</v>
      </c>
      <c r="AV615" t="s">
        <v>848</v>
      </c>
      <c r="AW615" t="s">
        <v>521</v>
      </c>
      <c r="AX615" t="s">
        <v>522</v>
      </c>
      <c r="AY615">
        <v>130</v>
      </c>
      <c r="AZ615" t="s">
        <v>523</v>
      </c>
    </row>
    <row r="616" spans="1:53" x14ac:dyDescent="0.35">
      <c r="A616" t="s">
        <v>884</v>
      </c>
      <c r="B616" t="s">
        <v>586</v>
      </c>
      <c r="C616">
        <v>3</v>
      </c>
      <c r="D616">
        <v>1</v>
      </c>
      <c r="E616" t="s">
        <v>510</v>
      </c>
      <c r="F616" t="s">
        <v>313</v>
      </c>
      <c r="G616" t="s">
        <v>315</v>
      </c>
      <c r="H616" s="1">
        <v>45448</v>
      </c>
      <c r="I616">
        <v>41.906689999999998</v>
      </c>
      <c r="J616">
        <v>-70.784999999999997</v>
      </c>
      <c r="K616">
        <v>41.90692</v>
      </c>
      <c r="L616">
        <v>-70.785730000000001</v>
      </c>
      <c r="M616" t="s">
        <v>511</v>
      </c>
      <c r="N616" t="s">
        <v>511</v>
      </c>
      <c r="O616" t="s">
        <v>511</v>
      </c>
      <c r="P616" t="s">
        <v>511</v>
      </c>
      <c r="Q616" t="s">
        <v>343</v>
      </c>
      <c r="R616" t="s">
        <v>263</v>
      </c>
      <c r="S616" t="s">
        <v>271</v>
      </c>
      <c r="T616" t="s">
        <v>511</v>
      </c>
      <c r="U616" t="s">
        <v>250</v>
      </c>
      <c r="V616">
        <v>220</v>
      </c>
      <c r="W616">
        <v>225.7</v>
      </c>
      <c r="X616" t="s">
        <v>831</v>
      </c>
      <c r="Y616" t="s">
        <v>885</v>
      </c>
      <c r="Z616" t="s">
        <v>884</v>
      </c>
      <c r="AA616" t="s">
        <v>885</v>
      </c>
      <c r="AB616" s="1">
        <v>45484.991018518522</v>
      </c>
      <c r="AC616" t="s">
        <v>513</v>
      </c>
      <c r="AD616" t="s">
        <v>534</v>
      </c>
      <c r="AE616" t="s">
        <v>705</v>
      </c>
      <c r="AH616" t="s">
        <v>335</v>
      </c>
      <c r="AJ616">
        <v>0.114</v>
      </c>
      <c r="AK616" t="s">
        <v>833</v>
      </c>
      <c r="AN616">
        <v>2.0099999999999998</v>
      </c>
      <c r="AO616" t="s">
        <v>834</v>
      </c>
      <c r="AP616" s="1">
        <v>45482</v>
      </c>
      <c r="AQ616" s="1">
        <v>45462</v>
      </c>
      <c r="AR616" s="1">
        <v>45448</v>
      </c>
      <c r="AS616" t="s">
        <v>517</v>
      </c>
      <c r="AT616" t="s">
        <v>835</v>
      </c>
      <c r="AU616" t="s">
        <v>519</v>
      </c>
      <c r="AV616" t="s">
        <v>848</v>
      </c>
      <c r="AW616" t="s">
        <v>521</v>
      </c>
      <c r="AX616" t="s">
        <v>522</v>
      </c>
      <c r="AY616">
        <v>140</v>
      </c>
      <c r="AZ616" t="s">
        <v>523</v>
      </c>
    </row>
    <row r="617" spans="1:53" x14ac:dyDescent="0.35">
      <c r="A617" t="s">
        <v>884</v>
      </c>
      <c r="B617" t="s">
        <v>586</v>
      </c>
      <c r="C617">
        <v>3</v>
      </c>
      <c r="D617">
        <v>1</v>
      </c>
      <c r="E617" t="s">
        <v>510</v>
      </c>
      <c r="F617" t="s">
        <v>313</v>
      </c>
      <c r="G617" t="s">
        <v>315</v>
      </c>
      <c r="H617" s="1">
        <v>45448</v>
      </c>
      <c r="I617">
        <v>41.906689999999998</v>
      </c>
      <c r="J617">
        <v>-70.784999999999997</v>
      </c>
      <c r="K617">
        <v>41.90692</v>
      </c>
      <c r="L617">
        <v>-70.785730000000001</v>
      </c>
      <c r="M617" t="s">
        <v>511</v>
      </c>
      <c r="N617" t="s">
        <v>511</v>
      </c>
      <c r="O617" t="s">
        <v>511</v>
      </c>
      <c r="P617" t="s">
        <v>511</v>
      </c>
      <c r="Q617" t="s">
        <v>343</v>
      </c>
      <c r="R617" t="s">
        <v>263</v>
      </c>
      <c r="S617" t="s">
        <v>271</v>
      </c>
      <c r="T617" t="s">
        <v>511</v>
      </c>
      <c r="U617" t="s">
        <v>250</v>
      </c>
      <c r="V617">
        <v>220</v>
      </c>
      <c r="W617">
        <v>225.7</v>
      </c>
      <c r="X617" t="s">
        <v>831</v>
      </c>
      <c r="Y617" t="s">
        <v>885</v>
      </c>
      <c r="Z617" t="s">
        <v>884</v>
      </c>
      <c r="AA617" t="s">
        <v>885</v>
      </c>
      <c r="AB617" s="1">
        <v>45484.991018518522</v>
      </c>
      <c r="AC617" t="s">
        <v>513</v>
      </c>
      <c r="AD617" t="s">
        <v>543</v>
      </c>
      <c r="AE617" t="s">
        <v>702</v>
      </c>
      <c r="AH617" t="s">
        <v>335</v>
      </c>
      <c r="AJ617">
        <v>9.9500000000000005E-2</v>
      </c>
      <c r="AK617" t="s">
        <v>833</v>
      </c>
      <c r="AN617">
        <v>2.0099999999999998</v>
      </c>
      <c r="AO617" t="s">
        <v>834</v>
      </c>
      <c r="AP617" s="1">
        <v>45482</v>
      </c>
      <c r="AQ617" s="1">
        <v>45462</v>
      </c>
      <c r="AR617" s="1">
        <v>45448</v>
      </c>
      <c r="AS617" t="s">
        <v>517</v>
      </c>
      <c r="AT617" t="s">
        <v>835</v>
      </c>
      <c r="AU617" t="s">
        <v>519</v>
      </c>
      <c r="AV617" t="s">
        <v>848</v>
      </c>
      <c r="AW617" t="s">
        <v>521</v>
      </c>
      <c r="AX617" t="s">
        <v>522</v>
      </c>
      <c r="AY617">
        <v>150</v>
      </c>
      <c r="AZ617" t="s">
        <v>523</v>
      </c>
    </row>
    <row r="618" spans="1:53" x14ac:dyDescent="0.35">
      <c r="A618" t="s">
        <v>884</v>
      </c>
      <c r="B618" t="s">
        <v>586</v>
      </c>
      <c r="C618">
        <v>3</v>
      </c>
      <c r="D618">
        <v>1</v>
      </c>
      <c r="E618" t="s">
        <v>510</v>
      </c>
      <c r="F618" t="s">
        <v>313</v>
      </c>
      <c r="G618" t="s">
        <v>315</v>
      </c>
      <c r="H618" s="1">
        <v>45448</v>
      </c>
      <c r="I618">
        <v>41.906689999999998</v>
      </c>
      <c r="J618">
        <v>-70.784999999999997</v>
      </c>
      <c r="K618">
        <v>41.90692</v>
      </c>
      <c r="L618">
        <v>-70.785730000000001</v>
      </c>
      <c r="M618" t="s">
        <v>511</v>
      </c>
      <c r="N618" t="s">
        <v>511</v>
      </c>
      <c r="O618" t="s">
        <v>511</v>
      </c>
      <c r="P618" t="s">
        <v>511</v>
      </c>
      <c r="Q618" t="s">
        <v>343</v>
      </c>
      <c r="R618" t="s">
        <v>263</v>
      </c>
      <c r="S618" t="s">
        <v>271</v>
      </c>
      <c r="T618" t="s">
        <v>511</v>
      </c>
      <c r="U618" t="s">
        <v>250</v>
      </c>
      <c r="V618">
        <v>220</v>
      </c>
      <c r="W618">
        <v>225.7</v>
      </c>
      <c r="X618" t="s">
        <v>831</v>
      </c>
      <c r="Y618" t="s">
        <v>885</v>
      </c>
      <c r="Z618" t="s">
        <v>884</v>
      </c>
      <c r="AA618" t="s">
        <v>885</v>
      </c>
      <c r="AB618" s="1">
        <v>45484.991018518522</v>
      </c>
      <c r="AC618" t="s">
        <v>513</v>
      </c>
      <c r="AD618" t="s">
        <v>544</v>
      </c>
      <c r="AE618" t="s">
        <v>703</v>
      </c>
      <c r="AH618" t="s">
        <v>335</v>
      </c>
      <c r="AJ618">
        <v>9.9500000000000005E-2</v>
      </c>
      <c r="AK618" t="s">
        <v>833</v>
      </c>
      <c r="AN618">
        <v>2.0099999999999998</v>
      </c>
      <c r="AO618" t="s">
        <v>834</v>
      </c>
      <c r="AP618" s="1">
        <v>45482</v>
      </c>
      <c r="AQ618" s="1">
        <v>45462</v>
      </c>
      <c r="AR618" s="1">
        <v>45448</v>
      </c>
      <c r="AS618" t="s">
        <v>517</v>
      </c>
      <c r="AT618" t="s">
        <v>835</v>
      </c>
      <c r="AU618" t="s">
        <v>519</v>
      </c>
      <c r="AV618" t="s">
        <v>848</v>
      </c>
      <c r="AW618" t="s">
        <v>521</v>
      </c>
      <c r="AX618" t="s">
        <v>522</v>
      </c>
      <c r="AY618">
        <v>170</v>
      </c>
      <c r="AZ618" t="s">
        <v>523</v>
      </c>
    </row>
    <row r="619" spans="1:53" x14ac:dyDescent="0.35">
      <c r="A619" t="s">
        <v>884</v>
      </c>
      <c r="B619" t="s">
        <v>586</v>
      </c>
      <c r="C619">
        <v>3</v>
      </c>
      <c r="D619">
        <v>1</v>
      </c>
      <c r="E619" t="s">
        <v>510</v>
      </c>
      <c r="F619" t="s">
        <v>313</v>
      </c>
      <c r="G619" t="s">
        <v>315</v>
      </c>
      <c r="H619" s="1">
        <v>45448</v>
      </c>
      <c r="I619">
        <v>41.906689999999998</v>
      </c>
      <c r="J619">
        <v>-70.784999999999997</v>
      </c>
      <c r="K619">
        <v>41.90692</v>
      </c>
      <c r="L619">
        <v>-70.785730000000001</v>
      </c>
      <c r="M619" t="s">
        <v>511</v>
      </c>
      <c r="N619" t="s">
        <v>511</v>
      </c>
      <c r="O619" t="s">
        <v>511</v>
      </c>
      <c r="P619" t="s">
        <v>511</v>
      </c>
      <c r="Q619" t="s">
        <v>343</v>
      </c>
      <c r="R619" t="s">
        <v>263</v>
      </c>
      <c r="S619" t="s">
        <v>271</v>
      </c>
      <c r="T619" t="s">
        <v>511</v>
      </c>
      <c r="U619" t="s">
        <v>250</v>
      </c>
      <c r="V619">
        <v>220</v>
      </c>
      <c r="W619">
        <v>225.7</v>
      </c>
      <c r="X619" t="s">
        <v>831</v>
      </c>
      <c r="Y619" t="s">
        <v>885</v>
      </c>
      <c r="Z619" t="s">
        <v>884</v>
      </c>
      <c r="AA619" t="s">
        <v>885</v>
      </c>
      <c r="AB619" s="1">
        <v>45484.991018518522</v>
      </c>
      <c r="AC619" t="s">
        <v>513</v>
      </c>
      <c r="AD619" t="s">
        <v>545</v>
      </c>
      <c r="AE619" t="s">
        <v>706</v>
      </c>
      <c r="AH619" t="s">
        <v>335</v>
      </c>
      <c r="AJ619">
        <v>9.9500000000000005E-2</v>
      </c>
      <c r="AK619" t="s">
        <v>833</v>
      </c>
      <c r="AN619">
        <v>2.0099999999999998</v>
      </c>
      <c r="AO619" t="s">
        <v>834</v>
      </c>
      <c r="AP619" s="1">
        <v>45482</v>
      </c>
      <c r="AQ619" s="1">
        <v>45462</v>
      </c>
      <c r="AR619" s="1">
        <v>45448</v>
      </c>
      <c r="AS619" t="s">
        <v>517</v>
      </c>
      <c r="AT619" t="s">
        <v>835</v>
      </c>
      <c r="AU619" t="s">
        <v>519</v>
      </c>
      <c r="AV619" t="s">
        <v>848</v>
      </c>
      <c r="AW619" t="s">
        <v>521</v>
      </c>
      <c r="AX619" t="s">
        <v>522</v>
      </c>
      <c r="AY619">
        <v>180</v>
      </c>
      <c r="AZ619" t="s">
        <v>523</v>
      </c>
    </row>
    <row r="620" spans="1:53" x14ac:dyDescent="0.35">
      <c r="A620" t="s">
        <v>884</v>
      </c>
      <c r="B620" t="s">
        <v>586</v>
      </c>
      <c r="C620">
        <v>3</v>
      </c>
      <c r="D620">
        <v>1</v>
      </c>
      <c r="E620" t="s">
        <v>510</v>
      </c>
      <c r="F620" t="s">
        <v>313</v>
      </c>
      <c r="G620" t="s">
        <v>315</v>
      </c>
      <c r="H620" s="1">
        <v>45448</v>
      </c>
      <c r="I620">
        <v>41.906689999999998</v>
      </c>
      <c r="J620">
        <v>-70.784999999999997</v>
      </c>
      <c r="K620">
        <v>41.90692</v>
      </c>
      <c r="L620">
        <v>-70.785730000000001</v>
      </c>
      <c r="M620" t="s">
        <v>511</v>
      </c>
      <c r="N620" t="s">
        <v>511</v>
      </c>
      <c r="O620" t="s">
        <v>511</v>
      </c>
      <c r="P620" t="s">
        <v>511</v>
      </c>
      <c r="Q620" t="s">
        <v>343</v>
      </c>
      <c r="R620" t="s">
        <v>263</v>
      </c>
      <c r="S620" t="s">
        <v>271</v>
      </c>
      <c r="T620" t="s">
        <v>511</v>
      </c>
      <c r="U620" t="s">
        <v>250</v>
      </c>
      <c r="V620">
        <v>220</v>
      </c>
      <c r="W620">
        <v>225.7</v>
      </c>
      <c r="X620" t="s">
        <v>831</v>
      </c>
      <c r="Y620" t="s">
        <v>885</v>
      </c>
      <c r="Z620" t="s">
        <v>884</v>
      </c>
      <c r="AA620" t="s">
        <v>885</v>
      </c>
      <c r="AB620" s="1">
        <v>45484.991018518522</v>
      </c>
      <c r="AC620" t="s">
        <v>513</v>
      </c>
      <c r="AD620" t="s">
        <v>546</v>
      </c>
      <c r="AE620" t="s">
        <v>708</v>
      </c>
      <c r="AH620" t="s">
        <v>335</v>
      </c>
      <c r="AJ620">
        <v>9.9500000000000005E-2</v>
      </c>
      <c r="AK620" t="s">
        <v>833</v>
      </c>
      <c r="AN620">
        <v>2.0099999999999998</v>
      </c>
      <c r="AO620" t="s">
        <v>834</v>
      </c>
      <c r="AP620" s="1">
        <v>45482</v>
      </c>
      <c r="AQ620" s="1">
        <v>45462</v>
      </c>
      <c r="AR620" s="1">
        <v>45448</v>
      </c>
      <c r="AS620" t="s">
        <v>517</v>
      </c>
      <c r="AT620" t="s">
        <v>835</v>
      </c>
      <c r="AU620" t="s">
        <v>519</v>
      </c>
      <c r="AV620" t="s">
        <v>848</v>
      </c>
      <c r="AW620" t="s">
        <v>521</v>
      </c>
      <c r="AX620" t="s">
        <v>522</v>
      </c>
      <c r="AY620">
        <v>190</v>
      </c>
      <c r="AZ620" t="s">
        <v>359</v>
      </c>
      <c r="BA620" t="s">
        <v>547</v>
      </c>
    </row>
    <row r="621" spans="1:53" x14ac:dyDescent="0.35">
      <c r="A621" t="s">
        <v>884</v>
      </c>
      <c r="B621" t="s">
        <v>586</v>
      </c>
      <c r="C621">
        <v>3</v>
      </c>
      <c r="D621">
        <v>1</v>
      </c>
      <c r="E621" t="s">
        <v>510</v>
      </c>
      <c r="F621" t="s">
        <v>313</v>
      </c>
      <c r="G621" t="s">
        <v>315</v>
      </c>
      <c r="H621" s="1">
        <v>45448</v>
      </c>
      <c r="I621">
        <v>41.906689999999998</v>
      </c>
      <c r="J621">
        <v>-70.784999999999997</v>
      </c>
      <c r="K621">
        <v>41.90692</v>
      </c>
      <c r="L621">
        <v>-70.785730000000001</v>
      </c>
      <c r="M621" t="s">
        <v>511</v>
      </c>
      <c r="N621" t="s">
        <v>511</v>
      </c>
      <c r="O621" t="s">
        <v>511</v>
      </c>
      <c r="P621" t="s">
        <v>511</v>
      </c>
      <c r="Q621" t="s">
        <v>343</v>
      </c>
      <c r="R621" t="s">
        <v>263</v>
      </c>
      <c r="S621" t="s">
        <v>271</v>
      </c>
      <c r="T621" t="s">
        <v>511</v>
      </c>
      <c r="U621" t="s">
        <v>250</v>
      </c>
      <c r="V621">
        <v>220</v>
      </c>
      <c r="W621">
        <v>225.7</v>
      </c>
      <c r="X621" t="s">
        <v>831</v>
      </c>
      <c r="Y621" t="s">
        <v>885</v>
      </c>
      <c r="Z621" t="s">
        <v>884</v>
      </c>
      <c r="AA621" t="s">
        <v>885</v>
      </c>
      <c r="AB621" s="1">
        <v>45484.991018518522</v>
      </c>
      <c r="AC621" t="s">
        <v>513</v>
      </c>
      <c r="AD621" t="s">
        <v>548</v>
      </c>
      <c r="AE621" t="s">
        <v>711</v>
      </c>
      <c r="AH621" t="s">
        <v>335</v>
      </c>
      <c r="AJ621">
        <v>0.39800000000000002</v>
      </c>
      <c r="AK621" t="s">
        <v>833</v>
      </c>
      <c r="AN621">
        <v>2.0099999999999998</v>
      </c>
      <c r="AO621" t="s">
        <v>834</v>
      </c>
      <c r="AP621" s="1">
        <v>45482</v>
      </c>
      <c r="AQ621" s="1">
        <v>45462</v>
      </c>
      <c r="AR621" s="1">
        <v>45448</v>
      </c>
      <c r="AS621" t="s">
        <v>517</v>
      </c>
      <c r="AT621" t="s">
        <v>835</v>
      </c>
      <c r="AU621" t="s">
        <v>519</v>
      </c>
      <c r="AV621" t="s">
        <v>848</v>
      </c>
      <c r="AW621" t="s">
        <v>521</v>
      </c>
      <c r="AX621" t="s">
        <v>522</v>
      </c>
      <c r="AY621">
        <v>200</v>
      </c>
      <c r="AZ621" t="s">
        <v>523</v>
      </c>
    </row>
    <row r="622" spans="1:53" x14ac:dyDescent="0.35">
      <c r="A622" t="s">
        <v>884</v>
      </c>
      <c r="B622" t="s">
        <v>586</v>
      </c>
      <c r="C622">
        <v>3</v>
      </c>
      <c r="D622">
        <v>1</v>
      </c>
      <c r="E622" t="s">
        <v>510</v>
      </c>
      <c r="F622" t="s">
        <v>313</v>
      </c>
      <c r="G622" t="s">
        <v>315</v>
      </c>
      <c r="H622" s="1">
        <v>45448</v>
      </c>
      <c r="I622">
        <v>41.906689999999998</v>
      </c>
      <c r="J622">
        <v>-70.784999999999997</v>
      </c>
      <c r="K622">
        <v>41.90692</v>
      </c>
      <c r="L622">
        <v>-70.785730000000001</v>
      </c>
      <c r="M622" t="s">
        <v>511</v>
      </c>
      <c r="N622" t="s">
        <v>511</v>
      </c>
      <c r="O622" t="s">
        <v>511</v>
      </c>
      <c r="P622" t="s">
        <v>511</v>
      </c>
      <c r="Q622" t="s">
        <v>343</v>
      </c>
      <c r="R622" t="s">
        <v>263</v>
      </c>
      <c r="S622" t="s">
        <v>271</v>
      </c>
      <c r="T622" t="s">
        <v>511</v>
      </c>
      <c r="U622" t="s">
        <v>250</v>
      </c>
      <c r="V622">
        <v>220</v>
      </c>
      <c r="W622">
        <v>225.7</v>
      </c>
      <c r="X622" t="s">
        <v>831</v>
      </c>
      <c r="Y622" t="s">
        <v>885</v>
      </c>
      <c r="Z622" t="s">
        <v>884</v>
      </c>
      <c r="AA622" t="s">
        <v>885</v>
      </c>
      <c r="AB622" s="1">
        <v>45484.991018518522</v>
      </c>
      <c r="AC622" t="s">
        <v>513</v>
      </c>
      <c r="AD622" t="s">
        <v>549</v>
      </c>
      <c r="AE622" t="s">
        <v>714</v>
      </c>
      <c r="AH622" t="s">
        <v>335</v>
      </c>
      <c r="AJ622">
        <v>0.35799999999999998</v>
      </c>
      <c r="AK622" t="s">
        <v>833</v>
      </c>
      <c r="AN622">
        <v>2.0099999999999998</v>
      </c>
      <c r="AO622" t="s">
        <v>834</v>
      </c>
      <c r="AP622" s="1">
        <v>45482</v>
      </c>
      <c r="AQ622" s="1">
        <v>45462</v>
      </c>
      <c r="AR622" s="1">
        <v>45448</v>
      </c>
      <c r="AS622" t="s">
        <v>517</v>
      </c>
      <c r="AT622" t="s">
        <v>835</v>
      </c>
      <c r="AU622" t="s">
        <v>519</v>
      </c>
      <c r="AV622" t="s">
        <v>848</v>
      </c>
      <c r="AW622" t="s">
        <v>521</v>
      </c>
      <c r="AX622" t="s">
        <v>522</v>
      </c>
      <c r="AY622">
        <v>210</v>
      </c>
      <c r="AZ622" t="s">
        <v>523</v>
      </c>
    </row>
    <row r="623" spans="1:53" x14ac:dyDescent="0.35">
      <c r="A623" t="s">
        <v>884</v>
      </c>
      <c r="B623" t="s">
        <v>586</v>
      </c>
      <c r="C623">
        <v>3</v>
      </c>
      <c r="D623">
        <v>1</v>
      </c>
      <c r="E623" t="s">
        <v>510</v>
      </c>
      <c r="F623" t="s">
        <v>313</v>
      </c>
      <c r="G623" t="s">
        <v>315</v>
      </c>
      <c r="H623" s="1">
        <v>45448</v>
      </c>
      <c r="I623">
        <v>41.906689999999998</v>
      </c>
      <c r="J623">
        <v>-70.784999999999997</v>
      </c>
      <c r="K623">
        <v>41.90692</v>
      </c>
      <c r="L623">
        <v>-70.785730000000001</v>
      </c>
      <c r="M623" t="s">
        <v>511</v>
      </c>
      <c r="N623" t="s">
        <v>511</v>
      </c>
      <c r="O623" t="s">
        <v>511</v>
      </c>
      <c r="P623" t="s">
        <v>511</v>
      </c>
      <c r="Q623" t="s">
        <v>343</v>
      </c>
      <c r="R623" t="s">
        <v>263</v>
      </c>
      <c r="S623" t="s">
        <v>271</v>
      </c>
      <c r="T623" t="s">
        <v>511</v>
      </c>
      <c r="U623" t="s">
        <v>250</v>
      </c>
      <c r="V623">
        <v>220</v>
      </c>
      <c r="W623">
        <v>225.7</v>
      </c>
      <c r="X623" t="s">
        <v>831</v>
      </c>
      <c r="Y623" t="s">
        <v>885</v>
      </c>
      <c r="Z623" t="s">
        <v>884</v>
      </c>
      <c r="AA623" t="s">
        <v>885</v>
      </c>
      <c r="AB623" s="1">
        <v>45484.991018518522</v>
      </c>
      <c r="AC623" t="s">
        <v>513</v>
      </c>
      <c r="AD623" t="s">
        <v>550</v>
      </c>
      <c r="AE623" t="s">
        <v>716</v>
      </c>
      <c r="AH623" t="s">
        <v>335</v>
      </c>
      <c r="AJ623">
        <v>0.33800000000000002</v>
      </c>
      <c r="AK623" t="s">
        <v>833</v>
      </c>
      <c r="AN623">
        <v>2.0099999999999998</v>
      </c>
      <c r="AO623" t="s">
        <v>834</v>
      </c>
      <c r="AP623" s="1">
        <v>45482</v>
      </c>
      <c r="AQ623" s="1">
        <v>45462</v>
      </c>
      <c r="AR623" s="1">
        <v>45448</v>
      </c>
      <c r="AS623" t="s">
        <v>517</v>
      </c>
      <c r="AT623" t="s">
        <v>835</v>
      </c>
      <c r="AU623" t="s">
        <v>519</v>
      </c>
      <c r="AV623" t="s">
        <v>848</v>
      </c>
      <c r="AW623" t="s">
        <v>521</v>
      </c>
      <c r="AX623" t="s">
        <v>522</v>
      </c>
      <c r="AY623">
        <v>220</v>
      </c>
      <c r="AZ623" t="s">
        <v>523</v>
      </c>
    </row>
    <row r="624" spans="1:53" x14ac:dyDescent="0.35">
      <c r="A624" t="s">
        <v>884</v>
      </c>
      <c r="B624" t="s">
        <v>586</v>
      </c>
      <c r="C624">
        <v>3</v>
      </c>
      <c r="D624">
        <v>1</v>
      </c>
      <c r="E624" t="s">
        <v>510</v>
      </c>
      <c r="F624" t="s">
        <v>313</v>
      </c>
      <c r="G624" t="s">
        <v>315</v>
      </c>
      <c r="H624" s="1">
        <v>45448</v>
      </c>
      <c r="I624">
        <v>41.906689999999998</v>
      </c>
      <c r="J624">
        <v>-70.784999999999997</v>
      </c>
      <c r="K624">
        <v>41.90692</v>
      </c>
      <c r="L624">
        <v>-70.785730000000001</v>
      </c>
      <c r="M624" t="s">
        <v>511</v>
      </c>
      <c r="N624" t="s">
        <v>511</v>
      </c>
      <c r="O624" t="s">
        <v>511</v>
      </c>
      <c r="P624" t="s">
        <v>511</v>
      </c>
      <c r="Q624" t="s">
        <v>343</v>
      </c>
      <c r="R624" t="s">
        <v>263</v>
      </c>
      <c r="S624" t="s">
        <v>271</v>
      </c>
      <c r="T624" t="s">
        <v>511</v>
      </c>
      <c r="U624" t="s">
        <v>250</v>
      </c>
      <c r="V624">
        <v>220</v>
      </c>
      <c r="W624">
        <v>225.7</v>
      </c>
      <c r="X624" t="s">
        <v>831</v>
      </c>
      <c r="Y624" t="s">
        <v>885</v>
      </c>
      <c r="Z624" t="s">
        <v>884</v>
      </c>
      <c r="AA624" t="s">
        <v>885</v>
      </c>
      <c r="AB624" s="1">
        <v>45484.991018518522</v>
      </c>
      <c r="AC624" t="s">
        <v>513</v>
      </c>
      <c r="AD624" t="s">
        <v>551</v>
      </c>
      <c r="AE624" t="s">
        <v>552</v>
      </c>
      <c r="AH624" t="s">
        <v>335</v>
      </c>
      <c r="AJ624">
        <v>9.9500000000000005E-2</v>
      </c>
      <c r="AK624" t="s">
        <v>833</v>
      </c>
      <c r="AN624">
        <v>2.0099999999999998</v>
      </c>
      <c r="AO624" t="s">
        <v>834</v>
      </c>
      <c r="AP624" s="1">
        <v>45482</v>
      </c>
      <c r="AQ624" s="1">
        <v>45462</v>
      </c>
      <c r="AR624" s="1">
        <v>45448</v>
      </c>
      <c r="AS624" t="s">
        <v>517</v>
      </c>
      <c r="AT624" t="s">
        <v>835</v>
      </c>
      <c r="AU624" t="s">
        <v>519</v>
      </c>
      <c r="AV624" t="s">
        <v>848</v>
      </c>
      <c r="AW624" t="s">
        <v>521</v>
      </c>
      <c r="AX624" t="s">
        <v>522</v>
      </c>
      <c r="AY624">
        <v>230</v>
      </c>
      <c r="AZ624" t="s">
        <v>523</v>
      </c>
    </row>
    <row r="625" spans="1:53" x14ac:dyDescent="0.35">
      <c r="A625" t="s">
        <v>884</v>
      </c>
      <c r="B625" t="s">
        <v>586</v>
      </c>
      <c r="C625">
        <v>3</v>
      </c>
      <c r="D625">
        <v>1</v>
      </c>
      <c r="E625" t="s">
        <v>510</v>
      </c>
      <c r="F625" t="s">
        <v>313</v>
      </c>
      <c r="G625" t="s">
        <v>315</v>
      </c>
      <c r="H625" s="1">
        <v>45448</v>
      </c>
      <c r="I625">
        <v>41.906689999999998</v>
      </c>
      <c r="J625">
        <v>-70.784999999999997</v>
      </c>
      <c r="K625">
        <v>41.90692</v>
      </c>
      <c r="L625">
        <v>-70.785730000000001</v>
      </c>
      <c r="M625" t="s">
        <v>511</v>
      </c>
      <c r="N625" t="s">
        <v>511</v>
      </c>
      <c r="O625" t="s">
        <v>511</v>
      </c>
      <c r="P625" t="s">
        <v>511</v>
      </c>
      <c r="Q625" t="s">
        <v>343</v>
      </c>
      <c r="R625" t="s">
        <v>263</v>
      </c>
      <c r="S625" t="s">
        <v>271</v>
      </c>
      <c r="T625" t="s">
        <v>511</v>
      </c>
      <c r="U625" t="s">
        <v>250</v>
      </c>
      <c r="V625">
        <v>220</v>
      </c>
      <c r="W625">
        <v>225.7</v>
      </c>
      <c r="X625" t="s">
        <v>831</v>
      </c>
      <c r="Y625" t="s">
        <v>885</v>
      </c>
      <c r="Z625" t="s">
        <v>884</v>
      </c>
      <c r="AA625" t="s">
        <v>885</v>
      </c>
      <c r="AB625" s="1">
        <v>45484.991018518522</v>
      </c>
      <c r="AC625" t="s">
        <v>513</v>
      </c>
      <c r="AD625" t="s">
        <v>609</v>
      </c>
      <c r="AE625" t="s">
        <v>553</v>
      </c>
      <c r="AH625" t="s">
        <v>335</v>
      </c>
      <c r="AJ625">
        <v>9.9500000000000005E-2</v>
      </c>
      <c r="AK625" t="s">
        <v>833</v>
      </c>
      <c r="AN625">
        <v>2.0099999999999998</v>
      </c>
      <c r="AO625" t="s">
        <v>834</v>
      </c>
      <c r="AP625" s="1">
        <v>45482</v>
      </c>
      <c r="AQ625" s="1">
        <v>45462</v>
      </c>
      <c r="AR625" s="1">
        <v>45448</v>
      </c>
      <c r="AS625" t="s">
        <v>517</v>
      </c>
      <c r="AT625" t="s">
        <v>835</v>
      </c>
      <c r="AU625" t="s">
        <v>519</v>
      </c>
      <c r="AV625" t="s">
        <v>848</v>
      </c>
      <c r="AW625" t="s">
        <v>521</v>
      </c>
      <c r="AX625" t="s">
        <v>522</v>
      </c>
      <c r="AY625">
        <v>240</v>
      </c>
      <c r="AZ625" t="s">
        <v>359</v>
      </c>
      <c r="BA625" t="s">
        <v>547</v>
      </c>
    </row>
    <row r="626" spans="1:53" x14ac:dyDescent="0.35">
      <c r="A626" t="s">
        <v>884</v>
      </c>
      <c r="B626" t="s">
        <v>586</v>
      </c>
      <c r="C626">
        <v>3</v>
      </c>
      <c r="D626">
        <v>1</v>
      </c>
      <c r="E626" t="s">
        <v>510</v>
      </c>
      <c r="F626" t="s">
        <v>313</v>
      </c>
      <c r="G626" t="s">
        <v>315</v>
      </c>
      <c r="H626" s="1">
        <v>45448</v>
      </c>
      <c r="I626">
        <v>41.906689999999998</v>
      </c>
      <c r="J626">
        <v>-70.784999999999997</v>
      </c>
      <c r="K626">
        <v>41.90692</v>
      </c>
      <c r="L626">
        <v>-70.785730000000001</v>
      </c>
      <c r="M626" t="s">
        <v>511</v>
      </c>
      <c r="N626" t="s">
        <v>511</v>
      </c>
      <c r="O626" t="s">
        <v>511</v>
      </c>
      <c r="P626" t="s">
        <v>511</v>
      </c>
      <c r="Q626" t="s">
        <v>343</v>
      </c>
      <c r="R626" t="s">
        <v>263</v>
      </c>
      <c r="S626" t="s">
        <v>271</v>
      </c>
      <c r="T626" t="s">
        <v>511</v>
      </c>
      <c r="U626" t="s">
        <v>250</v>
      </c>
      <c r="V626">
        <v>220</v>
      </c>
      <c r="W626">
        <v>225.7</v>
      </c>
      <c r="X626" t="s">
        <v>831</v>
      </c>
      <c r="Y626" t="s">
        <v>885</v>
      </c>
      <c r="Z626" t="s">
        <v>884</v>
      </c>
      <c r="AA626" t="s">
        <v>885</v>
      </c>
      <c r="AB626" s="1">
        <v>45484.991018518522</v>
      </c>
      <c r="AC626" t="s">
        <v>513</v>
      </c>
      <c r="AD626" t="s">
        <v>610</v>
      </c>
      <c r="AE626" t="s">
        <v>554</v>
      </c>
      <c r="AH626" t="s">
        <v>335</v>
      </c>
      <c r="AJ626">
        <v>0.27900000000000003</v>
      </c>
      <c r="AK626" t="s">
        <v>833</v>
      </c>
      <c r="AN626">
        <v>2.0099999999999998</v>
      </c>
      <c r="AO626" t="s">
        <v>834</v>
      </c>
      <c r="AP626" s="1">
        <v>45482</v>
      </c>
      <c r="AQ626" s="1">
        <v>45462</v>
      </c>
      <c r="AR626" s="1">
        <v>45448</v>
      </c>
      <c r="AS626" t="s">
        <v>517</v>
      </c>
      <c r="AT626" t="s">
        <v>835</v>
      </c>
      <c r="AU626" t="s">
        <v>519</v>
      </c>
      <c r="AV626" t="s">
        <v>848</v>
      </c>
      <c r="AW626" t="s">
        <v>521</v>
      </c>
      <c r="AX626" t="s">
        <v>522</v>
      </c>
      <c r="AY626">
        <v>250</v>
      </c>
      <c r="AZ626" t="s">
        <v>359</v>
      </c>
      <c r="BA626" t="s">
        <v>547</v>
      </c>
    </row>
    <row r="627" spans="1:53" x14ac:dyDescent="0.35">
      <c r="A627" t="s">
        <v>884</v>
      </c>
      <c r="B627" t="s">
        <v>586</v>
      </c>
      <c r="C627">
        <v>3</v>
      </c>
      <c r="D627">
        <v>1</v>
      </c>
      <c r="E627" t="s">
        <v>510</v>
      </c>
      <c r="F627" t="s">
        <v>313</v>
      </c>
      <c r="G627" t="s">
        <v>315</v>
      </c>
      <c r="H627" s="1">
        <v>45448</v>
      </c>
      <c r="I627">
        <v>41.906689999999998</v>
      </c>
      <c r="J627">
        <v>-70.784999999999997</v>
      </c>
      <c r="K627">
        <v>41.90692</v>
      </c>
      <c r="L627">
        <v>-70.785730000000001</v>
      </c>
      <c r="M627" t="s">
        <v>511</v>
      </c>
      <c r="N627" t="s">
        <v>511</v>
      </c>
      <c r="O627" t="s">
        <v>511</v>
      </c>
      <c r="P627" t="s">
        <v>511</v>
      </c>
      <c r="Q627" t="s">
        <v>343</v>
      </c>
      <c r="R627" t="s">
        <v>263</v>
      </c>
      <c r="S627" t="s">
        <v>271</v>
      </c>
      <c r="T627" t="s">
        <v>511</v>
      </c>
      <c r="U627" t="s">
        <v>250</v>
      </c>
      <c r="V627">
        <v>220</v>
      </c>
      <c r="W627">
        <v>225.7</v>
      </c>
      <c r="X627" t="s">
        <v>831</v>
      </c>
      <c r="Y627" t="s">
        <v>885</v>
      </c>
      <c r="Z627" t="s">
        <v>884</v>
      </c>
      <c r="AA627" t="s">
        <v>885</v>
      </c>
      <c r="AB627" s="1">
        <v>45484.991018518522</v>
      </c>
      <c r="AC627" t="s">
        <v>513</v>
      </c>
      <c r="AD627" t="s">
        <v>555</v>
      </c>
      <c r="AE627" t="s">
        <v>556</v>
      </c>
      <c r="AH627" t="s">
        <v>335</v>
      </c>
      <c r="AJ627">
        <v>9.9500000000000005E-2</v>
      </c>
      <c r="AK627" t="s">
        <v>833</v>
      </c>
      <c r="AN627">
        <v>2.0099999999999998</v>
      </c>
      <c r="AO627" t="s">
        <v>834</v>
      </c>
      <c r="AP627" s="1">
        <v>45482</v>
      </c>
      <c r="AQ627" s="1">
        <v>45462</v>
      </c>
      <c r="AR627" s="1">
        <v>45448</v>
      </c>
      <c r="AS627" t="s">
        <v>517</v>
      </c>
      <c r="AT627" t="s">
        <v>835</v>
      </c>
      <c r="AU627" t="s">
        <v>519</v>
      </c>
      <c r="AV627" t="s">
        <v>848</v>
      </c>
      <c r="AW627" t="s">
        <v>521</v>
      </c>
      <c r="AX627" t="s">
        <v>522</v>
      </c>
      <c r="AY627">
        <v>260</v>
      </c>
      <c r="AZ627" t="s">
        <v>523</v>
      </c>
    </row>
    <row r="628" spans="1:53" x14ac:dyDescent="0.35">
      <c r="A628" t="s">
        <v>884</v>
      </c>
      <c r="B628" t="s">
        <v>586</v>
      </c>
      <c r="C628">
        <v>3</v>
      </c>
      <c r="D628">
        <v>1</v>
      </c>
      <c r="E628" t="s">
        <v>510</v>
      </c>
      <c r="F628" t="s">
        <v>313</v>
      </c>
      <c r="G628" t="s">
        <v>315</v>
      </c>
      <c r="H628" s="1">
        <v>45448</v>
      </c>
      <c r="I628">
        <v>41.906689999999998</v>
      </c>
      <c r="J628">
        <v>-70.784999999999997</v>
      </c>
      <c r="K628">
        <v>41.90692</v>
      </c>
      <c r="L628">
        <v>-70.785730000000001</v>
      </c>
      <c r="M628" t="s">
        <v>511</v>
      </c>
      <c r="N628" t="s">
        <v>511</v>
      </c>
      <c r="O628" t="s">
        <v>511</v>
      </c>
      <c r="P628" t="s">
        <v>511</v>
      </c>
      <c r="Q628" t="s">
        <v>343</v>
      </c>
      <c r="R628" t="s">
        <v>263</v>
      </c>
      <c r="S628" t="s">
        <v>271</v>
      </c>
      <c r="T628" t="s">
        <v>511</v>
      </c>
      <c r="U628" t="s">
        <v>250</v>
      </c>
      <c r="V628">
        <v>220</v>
      </c>
      <c r="W628">
        <v>225.7</v>
      </c>
      <c r="X628" t="s">
        <v>831</v>
      </c>
      <c r="Y628" t="s">
        <v>885</v>
      </c>
      <c r="Z628" t="s">
        <v>884</v>
      </c>
      <c r="AA628" t="s">
        <v>885</v>
      </c>
      <c r="AB628" s="1">
        <v>45484.991018518522</v>
      </c>
      <c r="AC628" t="s">
        <v>513</v>
      </c>
      <c r="AD628" t="s">
        <v>557</v>
      </c>
      <c r="AE628" t="s">
        <v>558</v>
      </c>
      <c r="AH628" t="s">
        <v>335</v>
      </c>
      <c r="AJ628">
        <v>9.9500000000000005E-2</v>
      </c>
      <c r="AK628" t="s">
        <v>833</v>
      </c>
      <c r="AN628">
        <v>2.0099999999999998</v>
      </c>
      <c r="AO628" t="s">
        <v>834</v>
      </c>
      <c r="AP628" s="1">
        <v>45482</v>
      </c>
      <c r="AQ628" s="1">
        <v>45462</v>
      </c>
      <c r="AR628" s="1">
        <v>45448</v>
      </c>
      <c r="AS628" t="s">
        <v>517</v>
      </c>
      <c r="AT628" t="s">
        <v>835</v>
      </c>
      <c r="AU628" t="s">
        <v>519</v>
      </c>
      <c r="AV628" t="s">
        <v>848</v>
      </c>
      <c r="AW628" t="s">
        <v>521</v>
      </c>
      <c r="AX628" t="s">
        <v>522</v>
      </c>
      <c r="AY628">
        <v>270</v>
      </c>
      <c r="AZ628" t="s">
        <v>523</v>
      </c>
    </row>
    <row r="629" spans="1:53" x14ac:dyDescent="0.35">
      <c r="A629" t="s">
        <v>884</v>
      </c>
      <c r="B629" t="s">
        <v>586</v>
      </c>
      <c r="C629">
        <v>3</v>
      </c>
      <c r="D629">
        <v>1</v>
      </c>
      <c r="E629" t="s">
        <v>510</v>
      </c>
      <c r="F629" t="s">
        <v>313</v>
      </c>
      <c r="G629" t="s">
        <v>315</v>
      </c>
      <c r="H629" s="1">
        <v>45448</v>
      </c>
      <c r="I629">
        <v>41.906689999999998</v>
      </c>
      <c r="J629">
        <v>-70.784999999999997</v>
      </c>
      <c r="K629">
        <v>41.90692</v>
      </c>
      <c r="L629">
        <v>-70.785730000000001</v>
      </c>
      <c r="M629" t="s">
        <v>511</v>
      </c>
      <c r="N629" t="s">
        <v>511</v>
      </c>
      <c r="O629" t="s">
        <v>511</v>
      </c>
      <c r="P629" t="s">
        <v>511</v>
      </c>
      <c r="Q629" t="s">
        <v>343</v>
      </c>
      <c r="R629" t="s">
        <v>263</v>
      </c>
      <c r="S629" t="s">
        <v>271</v>
      </c>
      <c r="T629" t="s">
        <v>511</v>
      </c>
      <c r="U629" t="s">
        <v>250</v>
      </c>
      <c r="V629">
        <v>220</v>
      </c>
      <c r="W629">
        <v>225.7</v>
      </c>
      <c r="X629" t="s">
        <v>831</v>
      </c>
      <c r="Y629" t="s">
        <v>885</v>
      </c>
      <c r="Z629" t="s">
        <v>884</v>
      </c>
      <c r="AA629" t="s">
        <v>885</v>
      </c>
      <c r="AB629" s="1">
        <v>45484.991018518522</v>
      </c>
      <c r="AC629" t="s">
        <v>513</v>
      </c>
      <c r="AD629" t="s">
        <v>613</v>
      </c>
      <c r="AE629" t="s">
        <v>559</v>
      </c>
      <c r="AH629" t="s">
        <v>335</v>
      </c>
      <c r="AJ629">
        <v>0.995</v>
      </c>
      <c r="AK629" t="s">
        <v>833</v>
      </c>
      <c r="AN629">
        <v>2.0099999999999998</v>
      </c>
      <c r="AO629" t="s">
        <v>834</v>
      </c>
      <c r="AP629" s="1">
        <v>45482</v>
      </c>
      <c r="AQ629" s="1">
        <v>45462</v>
      </c>
      <c r="AR629" s="1">
        <v>45448</v>
      </c>
      <c r="AS629" t="s">
        <v>517</v>
      </c>
      <c r="AT629" t="s">
        <v>835</v>
      </c>
      <c r="AU629" t="s">
        <v>519</v>
      </c>
      <c r="AV629" t="s">
        <v>848</v>
      </c>
      <c r="AW629" t="s">
        <v>521</v>
      </c>
      <c r="AX629" t="s">
        <v>522</v>
      </c>
      <c r="AY629">
        <v>280</v>
      </c>
      <c r="AZ629" t="s">
        <v>359</v>
      </c>
      <c r="BA629" t="s">
        <v>547</v>
      </c>
    </row>
    <row r="630" spans="1:53" x14ac:dyDescent="0.35">
      <c r="A630" t="s">
        <v>884</v>
      </c>
      <c r="B630" t="s">
        <v>586</v>
      </c>
      <c r="C630">
        <v>3</v>
      </c>
      <c r="D630">
        <v>1</v>
      </c>
      <c r="E630" t="s">
        <v>510</v>
      </c>
      <c r="F630" t="s">
        <v>313</v>
      </c>
      <c r="G630" t="s">
        <v>315</v>
      </c>
      <c r="H630" s="1">
        <v>45448</v>
      </c>
      <c r="I630">
        <v>41.906689999999998</v>
      </c>
      <c r="J630">
        <v>-70.784999999999997</v>
      </c>
      <c r="K630">
        <v>41.90692</v>
      </c>
      <c r="L630">
        <v>-70.785730000000001</v>
      </c>
      <c r="M630" t="s">
        <v>511</v>
      </c>
      <c r="N630" t="s">
        <v>511</v>
      </c>
      <c r="O630" t="s">
        <v>511</v>
      </c>
      <c r="P630" t="s">
        <v>511</v>
      </c>
      <c r="Q630" t="s">
        <v>343</v>
      </c>
      <c r="R630" t="s">
        <v>263</v>
      </c>
      <c r="S630" t="s">
        <v>271</v>
      </c>
      <c r="T630" t="s">
        <v>511</v>
      </c>
      <c r="U630" t="s">
        <v>250</v>
      </c>
      <c r="V630">
        <v>220</v>
      </c>
      <c r="W630">
        <v>225.7</v>
      </c>
      <c r="X630" t="s">
        <v>831</v>
      </c>
      <c r="Y630" t="s">
        <v>885</v>
      </c>
      <c r="Z630" t="s">
        <v>884</v>
      </c>
      <c r="AA630" t="s">
        <v>885</v>
      </c>
      <c r="AB630" s="1">
        <v>45484.991018518522</v>
      </c>
      <c r="AC630" t="s">
        <v>513</v>
      </c>
      <c r="AD630" t="s">
        <v>614</v>
      </c>
      <c r="AE630" t="s">
        <v>560</v>
      </c>
      <c r="AH630" t="s">
        <v>335</v>
      </c>
      <c r="AJ630">
        <v>0.995</v>
      </c>
      <c r="AK630" t="s">
        <v>833</v>
      </c>
      <c r="AN630">
        <v>2.0099999999999998</v>
      </c>
      <c r="AO630" t="s">
        <v>834</v>
      </c>
      <c r="AP630" s="1">
        <v>45482</v>
      </c>
      <c r="AQ630" s="1">
        <v>45462</v>
      </c>
      <c r="AR630" s="1">
        <v>45448</v>
      </c>
      <c r="AS630" t="s">
        <v>517</v>
      </c>
      <c r="AT630" t="s">
        <v>835</v>
      </c>
      <c r="AU630" t="s">
        <v>519</v>
      </c>
      <c r="AV630" t="s">
        <v>848</v>
      </c>
      <c r="AW630" t="s">
        <v>521</v>
      </c>
      <c r="AX630" t="s">
        <v>522</v>
      </c>
      <c r="AY630">
        <v>290</v>
      </c>
      <c r="AZ630" t="s">
        <v>359</v>
      </c>
      <c r="BA630" t="s">
        <v>1226</v>
      </c>
    </row>
    <row r="631" spans="1:53" x14ac:dyDescent="0.35">
      <c r="A631" t="s">
        <v>884</v>
      </c>
      <c r="B631" t="s">
        <v>586</v>
      </c>
      <c r="C631">
        <v>3</v>
      </c>
      <c r="D631">
        <v>1</v>
      </c>
      <c r="E631" t="s">
        <v>510</v>
      </c>
      <c r="F631" t="s">
        <v>313</v>
      </c>
      <c r="G631" t="s">
        <v>315</v>
      </c>
      <c r="H631" s="1">
        <v>45448</v>
      </c>
      <c r="I631">
        <v>41.906689999999998</v>
      </c>
      <c r="J631">
        <v>-70.784999999999997</v>
      </c>
      <c r="K631">
        <v>41.90692</v>
      </c>
      <c r="L631">
        <v>-70.785730000000001</v>
      </c>
      <c r="M631" t="s">
        <v>511</v>
      </c>
      <c r="N631" t="s">
        <v>511</v>
      </c>
      <c r="O631" t="s">
        <v>511</v>
      </c>
      <c r="P631" t="s">
        <v>511</v>
      </c>
      <c r="Q631" t="s">
        <v>343</v>
      </c>
      <c r="R631" t="s">
        <v>263</v>
      </c>
      <c r="S631" t="s">
        <v>271</v>
      </c>
      <c r="T631" t="s">
        <v>511</v>
      </c>
      <c r="U631" t="s">
        <v>250</v>
      </c>
      <c r="V631">
        <v>220</v>
      </c>
      <c r="W631">
        <v>225.7</v>
      </c>
      <c r="X631" t="s">
        <v>831</v>
      </c>
      <c r="Y631" t="s">
        <v>885</v>
      </c>
      <c r="Z631" t="s">
        <v>884</v>
      </c>
      <c r="AA631" t="s">
        <v>885</v>
      </c>
      <c r="AB631" s="1">
        <v>45484.991018518522</v>
      </c>
      <c r="AC631" t="s">
        <v>513</v>
      </c>
      <c r="AD631" t="s">
        <v>561</v>
      </c>
      <c r="AE631" t="s">
        <v>731</v>
      </c>
      <c r="AH631" t="s">
        <v>335</v>
      </c>
      <c r="AJ631">
        <v>0.39800000000000002</v>
      </c>
      <c r="AK631" t="s">
        <v>833</v>
      </c>
      <c r="AN631">
        <v>2.0099999999999998</v>
      </c>
      <c r="AO631" t="s">
        <v>834</v>
      </c>
      <c r="AP631" s="1">
        <v>45482</v>
      </c>
      <c r="AQ631" s="1">
        <v>45462</v>
      </c>
      <c r="AR631" s="1">
        <v>45448</v>
      </c>
      <c r="AS631" t="s">
        <v>517</v>
      </c>
      <c r="AT631" t="s">
        <v>835</v>
      </c>
      <c r="AU631" t="s">
        <v>519</v>
      </c>
      <c r="AV631" t="s">
        <v>848</v>
      </c>
      <c r="AW631" t="s">
        <v>521</v>
      </c>
      <c r="AX631" t="s">
        <v>522</v>
      </c>
      <c r="AY631">
        <v>300</v>
      </c>
      <c r="AZ631" t="s">
        <v>523</v>
      </c>
    </row>
    <row r="632" spans="1:53" x14ac:dyDescent="0.35">
      <c r="A632" t="s">
        <v>884</v>
      </c>
      <c r="B632" t="s">
        <v>586</v>
      </c>
      <c r="C632">
        <v>3</v>
      </c>
      <c r="D632">
        <v>1</v>
      </c>
      <c r="E632" t="s">
        <v>510</v>
      </c>
      <c r="F632" t="s">
        <v>313</v>
      </c>
      <c r="G632" t="s">
        <v>315</v>
      </c>
      <c r="H632" s="1">
        <v>45448</v>
      </c>
      <c r="I632">
        <v>41.906689999999998</v>
      </c>
      <c r="J632">
        <v>-70.784999999999997</v>
      </c>
      <c r="K632">
        <v>41.90692</v>
      </c>
      <c r="L632">
        <v>-70.785730000000001</v>
      </c>
      <c r="M632" t="s">
        <v>511</v>
      </c>
      <c r="N632" t="s">
        <v>511</v>
      </c>
      <c r="O632" t="s">
        <v>511</v>
      </c>
      <c r="P632" t="s">
        <v>511</v>
      </c>
      <c r="Q632" t="s">
        <v>343</v>
      </c>
      <c r="R632" t="s">
        <v>263</v>
      </c>
      <c r="S632" t="s">
        <v>271</v>
      </c>
      <c r="T632" t="s">
        <v>511</v>
      </c>
      <c r="U632" t="s">
        <v>250</v>
      </c>
      <c r="V632">
        <v>220</v>
      </c>
      <c r="W632">
        <v>225.7</v>
      </c>
      <c r="X632" t="s">
        <v>831</v>
      </c>
      <c r="Y632" t="s">
        <v>885</v>
      </c>
      <c r="Z632" t="s">
        <v>884</v>
      </c>
      <c r="AA632" t="s">
        <v>885</v>
      </c>
      <c r="AB632" s="1">
        <v>45484.991018518522</v>
      </c>
      <c r="AC632" t="s">
        <v>513</v>
      </c>
      <c r="AD632" t="s">
        <v>562</v>
      </c>
      <c r="AE632" t="s">
        <v>721</v>
      </c>
      <c r="AH632" t="s">
        <v>335</v>
      </c>
      <c r="AJ632">
        <v>0.39800000000000002</v>
      </c>
      <c r="AK632" t="s">
        <v>833</v>
      </c>
      <c r="AN632">
        <v>2.0099999999999998</v>
      </c>
      <c r="AO632" t="s">
        <v>834</v>
      </c>
      <c r="AP632" s="1">
        <v>45482</v>
      </c>
      <c r="AQ632" s="1">
        <v>45462</v>
      </c>
      <c r="AR632" s="1">
        <v>45448</v>
      </c>
      <c r="AS632" t="s">
        <v>517</v>
      </c>
      <c r="AT632" t="s">
        <v>835</v>
      </c>
      <c r="AU632" t="s">
        <v>519</v>
      </c>
      <c r="AV632" t="s">
        <v>848</v>
      </c>
      <c r="AW632" t="s">
        <v>521</v>
      </c>
      <c r="AX632" t="s">
        <v>522</v>
      </c>
      <c r="AY632">
        <v>310</v>
      </c>
      <c r="AZ632" t="s">
        <v>523</v>
      </c>
    </row>
    <row r="633" spans="1:53" x14ac:dyDescent="0.35">
      <c r="A633" t="s">
        <v>884</v>
      </c>
      <c r="B633" t="s">
        <v>586</v>
      </c>
      <c r="C633">
        <v>3</v>
      </c>
      <c r="D633">
        <v>1</v>
      </c>
      <c r="E633" t="s">
        <v>510</v>
      </c>
      <c r="F633" t="s">
        <v>313</v>
      </c>
      <c r="G633" t="s">
        <v>315</v>
      </c>
      <c r="H633" s="1">
        <v>45448</v>
      </c>
      <c r="I633">
        <v>41.906689999999998</v>
      </c>
      <c r="J633">
        <v>-70.784999999999997</v>
      </c>
      <c r="K633">
        <v>41.90692</v>
      </c>
      <c r="L633">
        <v>-70.785730000000001</v>
      </c>
      <c r="M633" t="s">
        <v>511</v>
      </c>
      <c r="N633" t="s">
        <v>511</v>
      </c>
      <c r="O633" t="s">
        <v>511</v>
      </c>
      <c r="P633" t="s">
        <v>511</v>
      </c>
      <c r="Q633" t="s">
        <v>343</v>
      </c>
      <c r="R633" t="s">
        <v>263</v>
      </c>
      <c r="S633" t="s">
        <v>271</v>
      </c>
      <c r="T633" t="s">
        <v>511</v>
      </c>
      <c r="U633" t="s">
        <v>250</v>
      </c>
      <c r="V633">
        <v>220</v>
      </c>
      <c r="W633">
        <v>225.7</v>
      </c>
      <c r="X633" t="s">
        <v>831</v>
      </c>
      <c r="Y633" t="s">
        <v>885</v>
      </c>
      <c r="Z633" t="s">
        <v>884</v>
      </c>
      <c r="AA633" t="s">
        <v>885</v>
      </c>
      <c r="AB633" s="1">
        <v>45484.991018518522</v>
      </c>
      <c r="AC633" t="s">
        <v>513</v>
      </c>
      <c r="AD633" t="s">
        <v>563</v>
      </c>
      <c r="AE633" t="s">
        <v>718</v>
      </c>
      <c r="AH633" t="s">
        <v>335</v>
      </c>
      <c r="AJ633">
        <v>0.39900000000000002</v>
      </c>
      <c r="AK633" t="s">
        <v>833</v>
      </c>
      <c r="AN633">
        <v>2.0099999999999998</v>
      </c>
      <c r="AO633" t="s">
        <v>834</v>
      </c>
      <c r="AP633" s="1">
        <v>45482</v>
      </c>
      <c r="AQ633" s="1">
        <v>45462</v>
      </c>
      <c r="AR633" s="1">
        <v>45448</v>
      </c>
      <c r="AS633" t="s">
        <v>517</v>
      </c>
      <c r="AT633" t="s">
        <v>835</v>
      </c>
      <c r="AU633" t="s">
        <v>519</v>
      </c>
      <c r="AV633" t="s">
        <v>848</v>
      </c>
      <c r="AW633" t="s">
        <v>521</v>
      </c>
      <c r="AX633" t="s">
        <v>522</v>
      </c>
      <c r="AY633">
        <v>320</v>
      </c>
      <c r="AZ633" t="s">
        <v>523</v>
      </c>
    </row>
    <row r="634" spans="1:53" x14ac:dyDescent="0.35">
      <c r="A634" t="s">
        <v>884</v>
      </c>
      <c r="B634" t="s">
        <v>586</v>
      </c>
      <c r="C634">
        <v>3</v>
      </c>
      <c r="D634">
        <v>1</v>
      </c>
      <c r="E634" t="s">
        <v>510</v>
      </c>
      <c r="F634" t="s">
        <v>313</v>
      </c>
      <c r="G634" t="s">
        <v>315</v>
      </c>
      <c r="H634" s="1">
        <v>45448</v>
      </c>
      <c r="I634">
        <v>41.906689999999998</v>
      </c>
      <c r="J634">
        <v>-70.784999999999997</v>
      </c>
      <c r="K634">
        <v>41.90692</v>
      </c>
      <c r="L634">
        <v>-70.785730000000001</v>
      </c>
      <c r="M634" t="s">
        <v>511</v>
      </c>
      <c r="N634" t="s">
        <v>511</v>
      </c>
      <c r="O634" t="s">
        <v>511</v>
      </c>
      <c r="P634" t="s">
        <v>511</v>
      </c>
      <c r="Q634" t="s">
        <v>343</v>
      </c>
      <c r="R634" t="s">
        <v>263</v>
      </c>
      <c r="S634" t="s">
        <v>271</v>
      </c>
      <c r="T634" t="s">
        <v>511</v>
      </c>
      <c r="U634" t="s">
        <v>250</v>
      </c>
      <c r="V634">
        <v>220</v>
      </c>
      <c r="W634">
        <v>225.7</v>
      </c>
      <c r="X634" t="s">
        <v>831</v>
      </c>
      <c r="Y634" t="s">
        <v>885</v>
      </c>
      <c r="Z634" t="s">
        <v>884</v>
      </c>
      <c r="AA634" t="s">
        <v>885</v>
      </c>
      <c r="AB634" s="1">
        <v>45484.991018518522</v>
      </c>
      <c r="AC634" t="s">
        <v>513</v>
      </c>
      <c r="AD634" t="s">
        <v>564</v>
      </c>
      <c r="AE634" t="s">
        <v>713</v>
      </c>
      <c r="AH634" t="s">
        <v>335</v>
      </c>
      <c r="AJ634">
        <v>0.39900000000000002</v>
      </c>
      <c r="AK634" t="s">
        <v>833</v>
      </c>
      <c r="AN634">
        <v>2.0099999999999998</v>
      </c>
      <c r="AO634" t="s">
        <v>834</v>
      </c>
      <c r="AP634" s="1">
        <v>45482</v>
      </c>
      <c r="AQ634" s="1">
        <v>45462</v>
      </c>
      <c r="AR634" s="1">
        <v>45448</v>
      </c>
      <c r="AS634" t="s">
        <v>517</v>
      </c>
      <c r="AT634" t="s">
        <v>835</v>
      </c>
      <c r="AU634" t="s">
        <v>519</v>
      </c>
      <c r="AV634" t="s">
        <v>848</v>
      </c>
      <c r="AW634" t="s">
        <v>521</v>
      </c>
      <c r="AX634" t="s">
        <v>522</v>
      </c>
      <c r="AY634">
        <v>330</v>
      </c>
      <c r="AZ634" t="s">
        <v>523</v>
      </c>
    </row>
    <row r="635" spans="1:53" x14ac:dyDescent="0.35">
      <c r="A635" t="s">
        <v>884</v>
      </c>
      <c r="B635" t="s">
        <v>586</v>
      </c>
      <c r="C635">
        <v>3</v>
      </c>
      <c r="D635">
        <v>1</v>
      </c>
      <c r="E635" t="s">
        <v>510</v>
      </c>
      <c r="F635" t="s">
        <v>313</v>
      </c>
      <c r="G635" t="s">
        <v>315</v>
      </c>
      <c r="H635" s="1">
        <v>45448</v>
      </c>
      <c r="I635">
        <v>41.906689999999998</v>
      </c>
      <c r="J635">
        <v>-70.784999999999997</v>
      </c>
      <c r="K635">
        <v>41.90692</v>
      </c>
      <c r="L635">
        <v>-70.785730000000001</v>
      </c>
      <c r="M635" t="s">
        <v>511</v>
      </c>
      <c r="N635" t="s">
        <v>511</v>
      </c>
      <c r="O635" t="s">
        <v>511</v>
      </c>
      <c r="P635" t="s">
        <v>511</v>
      </c>
      <c r="Q635" t="s">
        <v>343</v>
      </c>
      <c r="R635" t="s">
        <v>263</v>
      </c>
      <c r="S635" t="s">
        <v>271</v>
      </c>
      <c r="T635" t="s">
        <v>511</v>
      </c>
      <c r="U635" t="s">
        <v>250</v>
      </c>
      <c r="V635">
        <v>220</v>
      </c>
      <c r="W635">
        <v>225.7</v>
      </c>
      <c r="X635" t="s">
        <v>831</v>
      </c>
      <c r="Y635" t="s">
        <v>885</v>
      </c>
      <c r="Z635" t="s">
        <v>884</v>
      </c>
      <c r="AA635" t="s">
        <v>885</v>
      </c>
      <c r="AB635" s="1">
        <v>45484.991018518522</v>
      </c>
      <c r="AC635" t="s">
        <v>513</v>
      </c>
      <c r="AD635" t="s">
        <v>565</v>
      </c>
      <c r="AE635" t="s">
        <v>700</v>
      </c>
      <c r="AH635" t="s">
        <v>335</v>
      </c>
      <c r="AJ635">
        <v>0.39800000000000002</v>
      </c>
      <c r="AK635" t="s">
        <v>833</v>
      </c>
      <c r="AN635">
        <v>2.0099999999999998</v>
      </c>
      <c r="AO635" t="s">
        <v>834</v>
      </c>
      <c r="AP635" s="1">
        <v>45482</v>
      </c>
      <c r="AQ635" s="1">
        <v>45462</v>
      </c>
      <c r="AR635" s="1">
        <v>45448</v>
      </c>
      <c r="AS635" t="s">
        <v>517</v>
      </c>
      <c r="AT635" t="s">
        <v>835</v>
      </c>
      <c r="AU635" t="s">
        <v>519</v>
      </c>
      <c r="AV635" t="s">
        <v>848</v>
      </c>
      <c r="AW635" t="s">
        <v>521</v>
      </c>
      <c r="AX635" t="s">
        <v>522</v>
      </c>
      <c r="AY635">
        <v>340</v>
      </c>
      <c r="AZ635" t="s">
        <v>523</v>
      </c>
    </row>
    <row r="636" spans="1:53" x14ac:dyDescent="0.35">
      <c r="A636" t="s">
        <v>884</v>
      </c>
      <c r="B636" t="s">
        <v>586</v>
      </c>
      <c r="C636">
        <v>3</v>
      </c>
      <c r="D636">
        <v>1</v>
      </c>
      <c r="E636" t="s">
        <v>510</v>
      </c>
      <c r="F636" t="s">
        <v>313</v>
      </c>
      <c r="G636" t="s">
        <v>315</v>
      </c>
      <c r="H636" s="1">
        <v>45448</v>
      </c>
      <c r="I636">
        <v>41.906689999999998</v>
      </c>
      <c r="J636">
        <v>-70.784999999999997</v>
      </c>
      <c r="K636">
        <v>41.90692</v>
      </c>
      <c r="L636">
        <v>-70.785730000000001</v>
      </c>
      <c r="M636" t="s">
        <v>511</v>
      </c>
      <c r="N636" t="s">
        <v>511</v>
      </c>
      <c r="O636" t="s">
        <v>511</v>
      </c>
      <c r="P636" t="s">
        <v>511</v>
      </c>
      <c r="Q636" t="s">
        <v>343</v>
      </c>
      <c r="R636" t="s">
        <v>263</v>
      </c>
      <c r="S636" t="s">
        <v>271</v>
      </c>
      <c r="T636" t="s">
        <v>511</v>
      </c>
      <c r="U636" t="s">
        <v>250</v>
      </c>
      <c r="V636">
        <v>220</v>
      </c>
      <c r="W636">
        <v>225.7</v>
      </c>
      <c r="X636" t="s">
        <v>831</v>
      </c>
      <c r="Y636" t="s">
        <v>885</v>
      </c>
      <c r="Z636" t="s">
        <v>884</v>
      </c>
      <c r="AA636" t="s">
        <v>885</v>
      </c>
      <c r="AB636" s="1">
        <v>45484.991018518522</v>
      </c>
      <c r="AC636" t="s">
        <v>513</v>
      </c>
      <c r="AD636" t="s">
        <v>566</v>
      </c>
      <c r="AE636" t="s">
        <v>704</v>
      </c>
      <c r="AH636" t="s">
        <v>335</v>
      </c>
      <c r="AJ636">
        <v>2.4900000000000002</v>
      </c>
      <c r="AK636" t="s">
        <v>833</v>
      </c>
      <c r="AN636">
        <v>2.0099999999999998</v>
      </c>
      <c r="AO636" t="s">
        <v>834</v>
      </c>
      <c r="AP636" s="1">
        <v>45482</v>
      </c>
      <c r="AQ636" s="1">
        <v>45462</v>
      </c>
      <c r="AR636" s="1">
        <v>45448</v>
      </c>
      <c r="AS636" t="s">
        <v>517</v>
      </c>
      <c r="AT636" t="s">
        <v>835</v>
      </c>
      <c r="AU636" t="s">
        <v>519</v>
      </c>
      <c r="AV636" t="s">
        <v>848</v>
      </c>
      <c r="AW636" t="s">
        <v>521</v>
      </c>
      <c r="AX636" t="s">
        <v>522</v>
      </c>
      <c r="AY636">
        <v>350</v>
      </c>
      <c r="AZ636" t="s">
        <v>523</v>
      </c>
    </row>
    <row r="637" spans="1:53" x14ac:dyDescent="0.35">
      <c r="A637" t="s">
        <v>884</v>
      </c>
      <c r="B637" t="s">
        <v>586</v>
      </c>
      <c r="C637">
        <v>3</v>
      </c>
      <c r="D637">
        <v>1</v>
      </c>
      <c r="E637" t="s">
        <v>510</v>
      </c>
      <c r="F637" t="s">
        <v>313</v>
      </c>
      <c r="G637" t="s">
        <v>315</v>
      </c>
      <c r="H637" s="1">
        <v>45448</v>
      </c>
      <c r="I637">
        <v>41.906689999999998</v>
      </c>
      <c r="J637">
        <v>-70.784999999999997</v>
      </c>
      <c r="K637">
        <v>41.90692</v>
      </c>
      <c r="L637">
        <v>-70.785730000000001</v>
      </c>
      <c r="M637" t="s">
        <v>511</v>
      </c>
      <c r="N637" t="s">
        <v>511</v>
      </c>
      <c r="O637" t="s">
        <v>511</v>
      </c>
      <c r="P637" t="s">
        <v>511</v>
      </c>
      <c r="Q637" t="s">
        <v>343</v>
      </c>
      <c r="R637" t="s">
        <v>263</v>
      </c>
      <c r="S637" t="s">
        <v>271</v>
      </c>
      <c r="T637" t="s">
        <v>511</v>
      </c>
      <c r="U637" t="s">
        <v>250</v>
      </c>
      <c r="V637">
        <v>220</v>
      </c>
      <c r="W637">
        <v>225.7</v>
      </c>
      <c r="X637" t="s">
        <v>831</v>
      </c>
      <c r="Y637" t="s">
        <v>885</v>
      </c>
      <c r="Z637" t="s">
        <v>884</v>
      </c>
      <c r="AA637" t="s">
        <v>885</v>
      </c>
      <c r="AB637" s="1">
        <v>45484.991018518522</v>
      </c>
      <c r="AC637" t="s">
        <v>513</v>
      </c>
      <c r="AD637" t="s">
        <v>567</v>
      </c>
      <c r="AE637" t="s">
        <v>729</v>
      </c>
      <c r="AH637" t="s">
        <v>335</v>
      </c>
      <c r="AJ637">
        <v>2.4900000000000002</v>
      </c>
      <c r="AK637" t="s">
        <v>833</v>
      </c>
      <c r="AN637">
        <v>2.0099999999999998</v>
      </c>
      <c r="AO637" t="s">
        <v>834</v>
      </c>
      <c r="AP637" s="1">
        <v>45482</v>
      </c>
      <c r="AQ637" s="1">
        <v>45462</v>
      </c>
      <c r="AR637" s="1">
        <v>45448</v>
      </c>
      <c r="AS637" t="s">
        <v>517</v>
      </c>
      <c r="AT637" t="s">
        <v>835</v>
      </c>
      <c r="AU637" t="s">
        <v>519</v>
      </c>
      <c r="AV637" t="s">
        <v>848</v>
      </c>
      <c r="AW637" t="s">
        <v>521</v>
      </c>
      <c r="AX637" t="s">
        <v>522</v>
      </c>
      <c r="AY637">
        <v>360</v>
      </c>
      <c r="AZ637" t="s">
        <v>523</v>
      </c>
    </row>
    <row r="638" spans="1:53" x14ac:dyDescent="0.35">
      <c r="A638" t="s">
        <v>884</v>
      </c>
      <c r="B638" t="s">
        <v>586</v>
      </c>
      <c r="C638">
        <v>3</v>
      </c>
      <c r="D638">
        <v>1</v>
      </c>
      <c r="E638" t="s">
        <v>510</v>
      </c>
      <c r="F638" t="s">
        <v>313</v>
      </c>
      <c r="G638" t="s">
        <v>315</v>
      </c>
      <c r="H638" s="1">
        <v>45448</v>
      </c>
      <c r="I638">
        <v>41.906689999999998</v>
      </c>
      <c r="J638">
        <v>-70.784999999999997</v>
      </c>
      <c r="K638">
        <v>41.90692</v>
      </c>
      <c r="L638">
        <v>-70.785730000000001</v>
      </c>
      <c r="M638" t="s">
        <v>511</v>
      </c>
      <c r="N638" t="s">
        <v>511</v>
      </c>
      <c r="O638" t="s">
        <v>511</v>
      </c>
      <c r="P638" t="s">
        <v>511</v>
      </c>
      <c r="Q638" t="s">
        <v>343</v>
      </c>
      <c r="R638" t="s">
        <v>263</v>
      </c>
      <c r="S638" t="s">
        <v>271</v>
      </c>
      <c r="T638" t="s">
        <v>511</v>
      </c>
      <c r="U638" t="s">
        <v>250</v>
      </c>
      <c r="V638">
        <v>220</v>
      </c>
      <c r="W638">
        <v>225.7</v>
      </c>
      <c r="X638" t="s">
        <v>831</v>
      </c>
      <c r="Y638" t="s">
        <v>885</v>
      </c>
      <c r="Z638" t="s">
        <v>884</v>
      </c>
      <c r="AA638" t="s">
        <v>885</v>
      </c>
      <c r="AB638" s="1">
        <v>45484.991018518522</v>
      </c>
      <c r="AC638" t="s">
        <v>513</v>
      </c>
      <c r="AD638" t="s">
        <v>568</v>
      </c>
      <c r="AE638" t="s">
        <v>732</v>
      </c>
      <c r="AH638" t="s">
        <v>335</v>
      </c>
      <c r="AJ638">
        <v>9.9500000000000005E-2</v>
      </c>
      <c r="AK638" t="s">
        <v>833</v>
      </c>
      <c r="AN638">
        <v>2.0099999999999998</v>
      </c>
      <c r="AO638" t="s">
        <v>834</v>
      </c>
      <c r="AP638" s="1">
        <v>45482</v>
      </c>
      <c r="AQ638" s="1">
        <v>45462</v>
      </c>
      <c r="AR638" s="1">
        <v>45448</v>
      </c>
      <c r="AS638" t="s">
        <v>517</v>
      </c>
      <c r="AT638" t="s">
        <v>835</v>
      </c>
      <c r="AU638" t="s">
        <v>519</v>
      </c>
      <c r="AV638" t="s">
        <v>848</v>
      </c>
      <c r="AW638" t="s">
        <v>521</v>
      </c>
      <c r="AX638" t="s">
        <v>522</v>
      </c>
      <c r="AY638">
        <v>370</v>
      </c>
      <c r="AZ638" t="s">
        <v>523</v>
      </c>
    </row>
    <row r="639" spans="1:53" x14ac:dyDescent="0.35">
      <c r="A639" t="s">
        <v>884</v>
      </c>
      <c r="B639" t="s">
        <v>586</v>
      </c>
      <c r="C639">
        <v>3</v>
      </c>
      <c r="D639">
        <v>1</v>
      </c>
      <c r="E639" t="s">
        <v>510</v>
      </c>
      <c r="F639" t="s">
        <v>313</v>
      </c>
      <c r="G639" t="s">
        <v>315</v>
      </c>
      <c r="H639" s="1">
        <v>45448</v>
      </c>
      <c r="I639">
        <v>41.906689999999998</v>
      </c>
      <c r="J639">
        <v>-70.784999999999997</v>
      </c>
      <c r="K639">
        <v>41.90692</v>
      </c>
      <c r="L639">
        <v>-70.785730000000001</v>
      </c>
      <c r="M639" t="s">
        <v>511</v>
      </c>
      <c r="N639" t="s">
        <v>511</v>
      </c>
      <c r="O639" t="s">
        <v>511</v>
      </c>
      <c r="P639" t="s">
        <v>511</v>
      </c>
      <c r="Q639" t="s">
        <v>343</v>
      </c>
      <c r="R639" t="s">
        <v>263</v>
      </c>
      <c r="S639" t="s">
        <v>271</v>
      </c>
      <c r="T639" t="s">
        <v>511</v>
      </c>
      <c r="U639" t="s">
        <v>250</v>
      </c>
      <c r="V639">
        <v>220</v>
      </c>
      <c r="W639">
        <v>225.7</v>
      </c>
      <c r="X639" t="s">
        <v>831</v>
      </c>
      <c r="Y639" t="s">
        <v>885</v>
      </c>
      <c r="Z639" t="s">
        <v>884</v>
      </c>
      <c r="AA639" t="s">
        <v>885</v>
      </c>
      <c r="AB639" s="1">
        <v>45484.991018518522</v>
      </c>
      <c r="AC639" t="s">
        <v>513</v>
      </c>
      <c r="AD639" t="s">
        <v>569</v>
      </c>
      <c r="AE639" t="s">
        <v>478</v>
      </c>
      <c r="AH639" t="s">
        <v>335</v>
      </c>
      <c r="AJ639">
        <v>0.19900000000000001</v>
      </c>
      <c r="AK639" t="s">
        <v>833</v>
      </c>
      <c r="AN639">
        <v>2.0099999999999998</v>
      </c>
      <c r="AO639" t="s">
        <v>834</v>
      </c>
      <c r="AP639" s="1">
        <v>45482</v>
      </c>
      <c r="AQ639" s="1">
        <v>45462</v>
      </c>
      <c r="AR639" s="1">
        <v>45448</v>
      </c>
      <c r="AS639" t="s">
        <v>517</v>
      </c>
      <c r="AT639" t="s">
        <v>835</v>
      </c>
      <c r="AU639" t="s">
        <v>519</v>
      </c>
      <c r="AV639" t="s">
        <v>848</v>
      </c>
      <c r="AW639" t="s">
        <v>521</v>
      </c>
      <c r="AX639" t="s">
        <v>522</v>
      </c>
      <c r="AY639">
        <v>380</v>
      </c>
      <c r="AZ639" t="s">
        <v>523</v>
      </c>
    </row>
    <row r="640" spans="1:53" x14ac:dyDescent="0.35">
      <c r="A640" t="s">
        <v>884</v>
      </c>
      <c r="B640" t="s">
        <v>586</v>
      </c>
      <c r="C640">
        <v>3</v>
      </c>
      <c r="D640">
        <v>1</v>
      </c>
      <c r="E640" t="s">
        <v>510</v>
      </c>
      <c r="F640" t="s">
        <v>313</v>
      </c>
      <c r="G640" t="s">
        <v>315</v>
      </c>
      <c r="H640" s="1">
        <v>45448</v>
      </c>
      <c r="I640">
        <v>41.906689999999998</v>
      </c>
      <c r="J640">
        <v>-70.784999999999997</v>
      </c>
      <c r="K640">
        <v>41.90692</v>
      </c>
      <c r="L640">
        <v>-70.785730000000001</v>
      </c>
      <c r="M640" t="s">
        <v>511</v>
      </c>
      <c r="N640" t="s">
        <v>511</v>
      </c>
      <c r="O640" t="s">
        <v>511</v>
      </c>
      <c r="P640" t="s">
        <v>511</v>
      </c>
      <c r="Q640" t="s">
        <v>343</v>
      </c>
      <c r="R640" t="s">
        <v>263</v>
      </c>
      <c r="S640" t="s">
        <v>271</v>
      </c>
      <c r="T640" t="s">
        <v>511</v>
      </c>
      <c r="U640" t="s">
        <v>250</v>
      </c>
      <c r="V640">
        <v>220</v>
      </c>
      <c r="W640">
        <v>225.7</v>
      </c>
      <c r="X640" t="s">
        <v>831</v>
      </c>
      <c r="Y640" t="s">
        <v>885</v>
      </c>
      <c r="Z640" t="s">
        <v>884</v>
      </c>
      <c r="AA640" t="s">
        <v>885</v>
      </c>
      <c r="AB640" s="1">
        <v>45484.991018518522</v>
      </c>
      <c r="AC640" t="s">
        <v>513</v>
      </c>
      <c r="AD640" t="s">
        <v>570</v>
      </c>
      <c r="AE640" t="s">
        <v>715</v>
      </c>
      <c r="AH640" t="s">
        <v>335</v>
      </c>
      <c r="AJ640">
        <v>9.9500000000000005E-2</v>
      </c>
      <c r="AK640" t="s">
        <v>833</v>
      </c>
      <c r="AN640">
        <v>2.0099999999999998</v>
      </c>
      <c r="AO640" t="s">
        <v>834</v>
      </c>
      <c r="AP640" s="1">
        <v>45482</v>
      </c>
      <c r="AQ640" s="1">
        <v>45462</v>
      </c>
      <c r="AR640" s="1">
        <v>45448</v>
      </c>
      <c r="AS640" t="s">
        <v>517</v>
      </c>
      <c r="AT640" t="s">
        <v>835</v>
      </c>
      <c r="AU640" t="s">
        <v>519</v>
      </c>
      <c r="AV640" t="s">
        <v>848</v>
      </c>
      <c r="AW640" t="s">
        <v>521</v>
      </c>
      <c r="AX640" t="s">
        <v>522</v>
      </c>
      <c r="AY640">
        <v>385</v>
      </c>
      <c r="AZ640" t="s">
        <v>523</v>
      </c>
    </row>
    <row r="641" spans="1:55" x14ac:dyDescent="0.35">
      <c r="A641" t="s">
        <v>884</v>
      </c>
      <c r="B641" t="s">
        <v>586</v>
      </c>
      <c r="C641">
        <v>3</v>
      </c>
      <c r="D641">
        <v>1</v>
      </c>
      <c r="E641" t="s">
        <v>510</v>
      </c>
      <c r="F641" t="s">
        <v>313</v>
      </c>
      <c r="G641" t="s">
        <v>315</v>
      </c>
      <c r="H641" s="1">
        <v>45448</v>
      </c>
      <c r="I641">
        <v>41.906689999999998</v>
      </c>
      <c r="J641">
        <v>-70.784999999999997</v>
      </c>
      <c r="K641">
        <v>41.90692</v>
      </c>
      <c r="L641">
        <v>-70.785730000000001</v>
      </c>
      <c r="M641" t="s">
        <v>511</v>
      </c>
      <c r="N641" t="s">
        <v>511</v>
      </c>
      <c r="O641" t="s">
        <v>511</v>
      </c>
      <c r="P641" t="s">
        <v>511</v>
      </c>
      <c r="Q641" t="s">
        <v>343</v>
      </c>
      <c r="R641" t="s">
        <v>263</v>
      </c>
      <c r="S641" t="s">
        <v>271</v>
      </c>
      <c r="T641" t="s">
        <v>511</v>
      </c>
      <c r="U641" t="s">
        <v>250</v>
      </c>
      <c r="V641">
        <v>220</v>
      </c>
      <c r="W641">
        <v>225.7</v>
      </c>
      <c r="X641" t="s">
        <v>831</v>
      </c>
      <c r="Y641" t="s">
        <v>885</v>
      </c>
      <c r="Z641" t="s">
        <v>884</v>
      </c>
      <c r="AA641" t="s">
        <v>885</v>
      </c>
      <c r="AB641" s="1">
        <v>45484.991018518522</v>
      </c>
      <c r="AC641" t="s">
        <v>513</v>
      </c>
      <c r="AD641" t="s">
        <v>571</v>
      </c>
      <c r="AE641" t="s">
        <v>726</v>
      </c>
      <c r="AH641" t="s">
        <v>335</v>
      </c>
      <c r="AJ641">
        <v>0.19900000000000001</v>
      </c>
      <c r="AK641" t="s">
        <v>833</v>
      </c>
      <c r="AN641">
        <v>2.0099999999999998</v>
      </c>
      <c r="AO641" t="s">
        <v>834</v>
      </c>
      <c r="AP641" s="1">
        <v>45482</v>
      </c>
      <c r="AQ641" s="1">
        <v>45462</v>
      </c>
      <c r="AR641" s="1">
        <v>45448</v>
      </c>
      <c r="AS641" t="s">
        <v>517</v>
      </c>
      <c r="AT641" t="s">
        <v>835</v>
      </c>
      <c r="AU641" t="s">
        <v>519</v>
      </c>
      <c r="AV641" t="s">
        <v>848</v>
      </c>
      <c r="AW641" t="s">
        <v>521</v>
      </c>
      <c r="AX641" t="s">
        <v>522</v>
      </c>
      <c r="AY641">
        <v>390</v>
      </c>
      <c r="AZ641" t="s">
        <v>523</v>
      </c>
    </row>
    <row r="642" spans="1:55" x14ac:dyDescent="0.35">
      <c r="A642" t="s">
        <v>886</v>
      </c>
      <c r="B642" t="s">
        <v>586</v>
      </c>
      <c r="C642">
        <v>3</v>
      </c>
      <c r="D642">
        <v>1</v>
      </c>
      <c r="E642" t="s">
        <v>510</v>
      </c>
      <c r="F642" t="s">
        <v>313</v>
      </c>
      <c r="G642" t="s">
        <v>315</v>
      </c>
      <c r="H642" s="1">
        <v>45448</v>
      </c>
      <c r="I642">
        <v>41.906689999999998</v>
      </c>
      <c r="J642">
        <v>-70.784999999999997</v>
      </c>
      <c r="K642">
        <v>41.90692</v>
      </c>
      <c r="L642">
        <v>-70.785730000000001</v>
      </c>
      <c r="M642" t="s">
        <v>511</v>
      </c>
      <c r="N642" t="s">
        <v>511</v>
      </c>
      <c r="O642" t="s">
        <v>511</v>
      </c>
      <c r="P642" t="s">
        <v>511</v>
      </c>
      <c r="Q642" t="s">
        <v>343</v>
      </c>
      <c r="R642" t="s">
        <v>263</v>
      </c>
      <c r="S642" t="s">
        <v>265</v>
      </c>
      <c r="T642" t="s">
        <v>511</v>
      </c>
      <c r="U642" t="s">
        <v>240</v>
      </c>
      <c r="V642">
        <v>344</v>
      </c>
      <c r="W642">
        <v>655.1</v>
      </c>
      <c r="X642" t="s">
        <v>831</v>
      </c>
      <c r="Y642" t="s">
        <v>887</v>
      </c>
      <c r="Z642" t="s">
        <v>886</v>
      </c>
      <c r="AA642" t="s">
        <v>887</v>
      </c>
      <c r="AB642" s="1">
        <v>45568.941863425927</v>
      </c>
      <c r="AC642" t="s">
        <v>513</v>
      </c>
      <c r="AD642" t="s">
        <v>614</v>
      </c>
      <c r="AE642" t="s">
        <v>560</v>
      </c>
      <c r="AH642" t="s">
        <v>837</v>
      </c>
      <c r="AI642">
        <v>10.8</v>
      </c>
      <c r="AJ642">
        <v>0.86199999999999999</v>
      </c>
      <c r="AK642" t="s">
        <v>833</v>
      </c>
      <c r="AN642">
        <v>2.3199999999999998</v>
      </c>
      <c r="AO642" t="s">
        <v>834</v>
      </c>
      <c r="AP642" s="1">
        <v>45553</v>
      </c>
      <c r="AQ642" s="1">
        <v>45463</v>
      </c>
      <c r="AR642" s="1">
        <v>45448</v>
      </c>
      <c r="AS642" t="s">
        <v>517</v>
      </c>
      <c r="AT642" t="s">
        <v>835</v>
      </c>
      <c r="AU642" t="s">
        <v>519</v>
      </c>
      <c r="AV642" t="s">
        <v>836</v>
      </c>
      <c r="AW642" t="s">
        <v>521</v>
      </c>
      <c r="AX642" t="s">
        <v>522</v>
      </c>
      <c r="AY642">
        <v>290</v>
      </c>
      <c r="AZ642" t="s">
        <v>838</v>
      </c>
      <c r="BA642" t="s">
        <v>1216</v>
      </c>
      <c r="BB642" t="s">
        <v>839</v>
      </c>
      <c r="BC642" t="s">
        <v>840</v>
      </c>
    </row>
    <row r="643" spans="1:55" x14ac:dyDescent="0.35">
      <c r="A643" t="s">
        <v>886</v>
      </c>
      <c r="B643" t="s">
        <v>586</v>
      </c>
      <c r="C643">
        <v>3</v>
      </c>
      <c r="D643">
        <v>1</v>
      </c>
      <c r="E643" t="s">
        <v>510</v>
      </c>
      <c r="F643" t="s">
        <v>313</v>
      </c>
      <c r="G643" t="s">
        <v>315</v>
      </c>
      <c r="H643" s="1">
        <v>45448</v>
      </c>
      <c r="I643">
        <v>41.906689999999998</v>
      </c>
      <c r="J643">
        <v>-70.784999999999997</v>
      </c>
      <c r="K643">
        <v>41.90692</v>
      </c>
      <c r="L643">
        <v>-70.785730000000001</v>
      </c>
      <c r="M643" t="s">
        <v>511</v>
      </c>
      <c r="N643" t="s">
        <v>511</v>
      </c>
      <c r="O643" t="s">
        <v>511</v>
      </c>
      <c r="P643" t="s">
        <v>511</v>
      </c>
      <c r="Q643" t="s">
        <v>343</v>
      </c>
      <c r="R643" t="s">
        <v>263</v>
      </c>
      <c r="S643" t="s">
        <v>265</v>
      </c>
      <c r="T643" t="s">
        <v>511</v>
      </c>
      <c r="U643" t="s">
        <v>240</v>
      </c>
      <c r="V643">
        <v>344</v>
      </c>
      <c r="W643">
        <v>655.1</v>
      </c>
      <c r="X643" t="s">
        <v>831</v>
      </c>
      <c r="Y643" t="s">
        <v>887</v>
      </c>
      <c r="Z643" t="s">
        <v>886</v>
      </c>
      <c r="AA643" t="s">
        <v>887</v>
      </c>
      <c r="AB643" s="1">
        <v>45568.941863425927</v>
      </c>
      <c r="AC643" t="s">
        <v>513</v>
      </c>
      <c r="AD643" t="s">
        <v>537</v>
      </c>
      <c r="AE643" t="s">
        <v>719</v>
      </c>
      <c r="AH643" t="s">
        <v>339</v>
      </c>
      <c r="AI643">
        <v>0.128</v>
      </c>
      <c r="AJ643">
        <v>8.6199999999999999E-2</v>
      </c>
      <c r="AK643" t="s">
        <v>833</v>
      </c>
      <c r="AL643">
        <v>1.69</v>
      </c>
      <c r="AM643">
        <v>1</v>
      </c>
      <c r="AN643">
        <v>2.3199999999999998</v>
      </c>
      <c r="AO643" t="s">
        <v>834</v>
      </c>
      <c r="AP643" s="1">
        <v>45553</v>
      </c>
      <c r="AQ643" s="1">
        <v>45463</v>
      </c>
      <c r="AR643" s="1">
        <v>45448</v>
      </c>
      <c r="AS643" t="s">
        <v>517</v>
      </c>
      <c r="AT643" t="s">
        <v>835</v>
      </c>
      <c r="AU643" t="s">
        <v>519</v>
      </c>
      <c r="AV643" t="s">
        <v>836</v>
      </c>
      <c r="AW643" t="s">
        <v>521</v>
      </c>
      <c r="AX643" t="s">
        <v>522</v>
      </c>
      <c r="AY643">
        <v>70</v>
      </c>
      <c r="AZ643" t="s">
        <v>357</v>
      </c>
      <c r="BA643" t="s">
        <v>723</v>
      </c>
      <c r="BB643" t="s">
        <v>531</v>
      </c>
    </row>
    <row r="644" spans="1:55" x14ac:dyDescent="0.35">
      <c r="A644" t="s">
        <v>886</v>
      </c>
      <c r="B644" t="s">
        <v>586</v>
      </c>
      <c r="C644">
        <v>3</v>
      </c>
      <c r="D644">
        <v>1</v>
      </c>
      <c r="E644" t="s">
        <v>510</v>
      </c>
      <c r="F644" t="s">
        <v>313</v>
      </c>
      <c r="G644" t="s">
        <v>315</v>
      </c>
      <c r="H644" s="1">
        <v>45448</v>
      </c>
      <c r="I644">
        <v>41.906689999999998</v>
      </c>
      <c r="J644">
        <v>-70.784999999999997</v>
      </c>
      <c r="K644">
        <v>41.90692</v>
      </c>
      <c r="L644">
        <v>-70.785730000000001</v>
      </c>
      <c r="M644" t="s">
        <v>511</v>
      </c>
      <c r="N644" t="s">
        <v>511</v>
      </c>
      <c r="O644" t="s">
        <v>511</v>
      </c>
      <c r="P644" t="s">
        <v>511</v>
      </c>
      <c r="Q644" t="s">
        <v>343</v>
      </c>
      <c r="R644" t="s">
        <v>263</v>
      </c>
      <c r="S644" t="s">
        <v>265</v>
      </c>
      <c r="T644" t="s">
        <v>511</v>
      </c>
      <c r="U644" t="s">
        <v>240</v>
      </c>
      <c r="V644">
        <v>344</v>
      </c>
      <c r="W644">
        <v>655.1</v>
      </c>
      <c r="X644" t="s">
        <v>831</v>
      </c>
      <c r="Y644" t="s">
        <v>887</v>
      </c>
      <c r="Z644" t="s">
        <v>886</v>
      </c>
      <c r="AA644" t="s">
        <v>887</v>
      </c>
      <c r="AB644" s="1">
        <v>45568.941863425927</v>
      </c>
      <c r="AC644" t="s">
        <v>513</v>
      </c>
      <c r="AD644" t="s">
        <v>545</v>
      </c>
      <c r="AE644" t="s">
        <v>706</v>
      </c>
      <c r="AH644" t="s">
        <v>339</v>
      </c>
      <c r="AI644">
        <v>0.115</v>
      </c>
      <c r="AJ644">
        <v>8.6199999999999999E-2</v>
      </c>
      <c r="AK644" t="s">
        <v>833</v>
      </c>
      <c r="AL644">
        <v>1.58</v>
      </c>
      <c r="AM644">
        <v>1.083</v>
      </c>
      <c r="AN644">
        <v>2.3199999999999998</v>
      </c>
      <c r="AO644" t="s">
        <v>834</v>
      </c>
      <c r="AP644" s="1">
        <v>45553</v>
      </c>
      <c r="AQ644" s="1">
        <v>45463</v>
      </c>
      <c r="AR644" s="1">
        <v>45448</v>
      </c>
      <c r="AS644" t="s">
        <v>517</v>
      </c>
      <c r="AT644" t="s">
        <v>835</v>
      </c>
      <c r="AU644" t="s">
        <v>519</v>
      </c>
      <c r="AV644" t="s">
        <v>836</v>
      </c>
      <c r="AW644" t="s">
        <v>521</v>
      </c>
      <c r="AX644" t="s">
        <v>522</v>
      </c>
      <c r="AY644">
        <v>180</v>
      </c>
      <c r="AZ644" t="s">
        <v>357</v>
      </c>
      <c r="BA644" t="s">
        <v>723</v>
      </c>
      <c r="BB644" t="s">
        <v>531</v>
      </c>
    </row>
    <row r="645" spans="1:55" x14ac:dyDescent="0.35">
      <c r="A645" t="s">
        <v>886</v>
      </c>
      <c r="B645" t="s">
        <v>586</v>
      </c>
      <c r="C645">
        <v>3</v>
      </c>
      <c r="D645">
        <v>1</v>
      </c>
      <c r="E645" t="s">
        <v>510</v>
      </c>
      <c r="F645" t="s">
        <v>313</v>
      </c>
      <c r="G645" t="s">
        <v>315</v>
      </c>
      <c r="H645" s="1">
        <v>45448</v>
      </c>
      <c r="I645">
        <v>41.906689999999998</v>
      </c>
      <c r="J645">
        <v>-70.784999999999997</v>
      </c>
      <c r="K645">
        <v>41.90692</v>
      </c>
      <c r="L645">
        <v>-70.785730000000001</v>
      </c>
      <c r="M645" t="s">
        <v>511</v>
      </c>
      <c r="N645" t="s">
        <v>511</v>
      </c>
      <c r="O645" t="s">
        <v>511</v>
      </c>
      <c r="P645" t="s">
        <v>511</v>
      </c>
      <c r="Q645" t="s">
        <v>343</v>
      </c>
      <c r="R645" t="s">
        <v>263</v>
      </c>
      <c r="S645" t="s">
        <v>265</v>
      </c>
      <c r="T645" t="s">
        <v>511</v>
      </c>
      <c r="U645" t="s">
        <v>240</v>
      </c>
      <c r="V645">
        <v>344</v>
      </c>
      <c r="W645">
        <v>655.1</v>
      </c>
      <c r="X645" t="s">
        <v>831</v>
      </c>
      <c r="Y645" t="s">
        <v>887</v>
      </c>
      <c r="Z645" t="s">
        <v>886</v>
      </c>
      <c r="AA645" t="s">
        <v>887</v>
      </c>
      <c r="AB645" s="1">
        <v>45568.941863425927</v>
      </c>
      <c r="AC645" t="s">
        <v>513</v>
      </c>
      <c r="AD645" t="s">
        <v>528</v>
      </c>
      <c r="AE645" t="s">
        <v>701</v>
      </c>
      <c r="AI645">
        <v>2.48</v>
      </c>
      <c r="AJ645">
        <v>8.6199999999999999E-2</v>
      </c>
      <c r="AK645" t="s">
        <v>833</v>
      </c>
      <c r="AL645">
        <v>2.37</v>
      </c>
      <c r="AN645">
        <v>2.3199999999999998</v>
      </c>
      <c r="AO645" t="s">
        <v>834</v>
      </c>
      <c r="AP645" s="1">
        <v>45553</v>
      </c>
      <c r="AQ645" s="1">
        <v>45463</v>
      </c>
      <c r="AR645" s="1">
        <v>45448</v>
      </c>
      <c r="AS645" t="s">
        <v>517</v>
      </c>
      <c r="AT645" t="s">
        <v>835</v>
      </c>
      <c r="AU645" t="s">
        <v>519</v>
      </c>
      <c r="AV645" t="s">
        <v>836</v>
      </c>
      <c r="AW645" t="s">
        <v>521</v>
      </c>
      <c r="AX645" t="s">
        <v>522</v>
      </c>
      <c r="AY645">
        <v>160</v>
      </c>
      <c r="AZ645" t="s">
        <v>527</v>
      </c>
      <c r="BB645" t="s">
        <v>524</v>
      </c>
    </row>
    <row r="646" spans="1:55" x14ac:dyDescent="0.35">
      <c r="A646" t="s">
        <v>886</v>
      </c>
      <c r="B646" t="s">
        <v>586</v>
      </c>
      <c r="C646">
        <v>3</v>
      </c>
      <c r="D646">
        <v>1</v>
      </c>
      <c r="E646" t="s">
        <v>510</v>
      </c>
      <c r="F646" t="s">
        <v>313</v>
      </c>
      <c r="G646" t="s">
        <v>315</v>
      </c>
      <c r="H646" s="1">
        <v>45448</v>
      </c>
      <c r="I646">
        <v>41.906689999999998</v>
      </c>
      <c r="J646">
        <v>-70.784999999999997</v>
      </c>
      <c r="K646">
        <v>41.90692</v>
      </c>
      <c r="L646">
        <v>-70.785730000000001</v>
      </c>
      <c r="M646" t="s">
        <v>511</v>
      </c>
      <c r="N646" t="s">
        <v>511</v>
      </c>
      <c r="O646" t="s">
        <v>511</v>
      </c>
      <c r="P646" t="s">
        <v>511</v>
      </c>
      <c r="Q646" t="s">
        <v>343</v>
      </c>
      <c r="R646" t="s">
        <v>263</v>
      </c>
      <c r="S646" t="s">
        <v>265</v>
      </c>
      <c r="T646" t="s">
        <v>511</v>
      </c>
      <c r="U646" t="s">
        <v>240</v>
      </c>
      <c r="V646">
        <v>344</v>
      </c>
      <c r="W646">
        <v>655.1</v>
      </c>
      <c r="X646" t="s">
        <v>831</v>
      </c>
      <c r="Y646" t="s">
        <v>887</v>
      </c>
      <c r="Z646" t="s">
        <v>886</v>
      </c>
      <c r="AA646" t="s">
        <v>887</v>
      </c>
      <c r="AB646" s="1">
        <v>45568.941863425927</v>
      </c>
      <c r="AC646" t="s">
        <v>513</v>
      </c>
      <c r="AD646" t="s">
        <v>540</v>
      </c>
      <c r="AE646" t="s">
        <v>712</v>
      </c>
      <c r="AI646">
        <v>0.82099999999999995</v>
      </c>
      <c r="AJ646">
        <v>8.6199999999999999E-2</v>
      </c>
      <c r="AK646" t="s">
        <v>833</v>
      </c>
      <c r="AL646">
        <v>2.5</v>
      </c>
      <c r="AM646">
        <v>0.94899999999999995</v>
      </c>
      <c r="AN646">
        <v>2.3199999999999998</v>
      </c>
      <c r="AO646" t="s">
        <v>834</v>
      </c>
      <c r="AP646" s="1">
        <v>45553</v>
      </c>
      <c r="AQ646" s="1">
        <v>45463</v>
      </c>
      <c r="AR646" s="1">
        <v>45448</v>
      </c>
      <c r="AS646" t="s">
        <v>517</v>
      </c>
      <c r="AT646" t="s">
        <v>835</v>
      </c>
      <c r="AU646" t="s">
        <v>519</v>
      </c>
      <c r="AV646" t="s">
        <v>836</v>
      </c>
      <c r="AW646" t="s">
        <v>521</v>
      </c>
      <c r="AX646" t="s">
        <v>522</v>
      </c>
      <c r="AY646">
        <v>100</v>
      </c>
      <c r="AZ646" t="s">
        <v>527</v>
      </c>
      <c r="BB646" t="s">
        <v>524</v>
      </c>
    </row>
    <row r="647" spans="1:55" x14ac:dyDescent="0.35">
      <c r="A647" t="s">
        <v>886</v>
      </c>
      <c r="B647" t="s">
        <v>586</v>
      </c>
      <c r="C647">
        <v>3</v>
      </c>
      <c r="D647">
        <v>1</v>
      </c>
      <c r="E647" t="s">
        <v>510</v>
      </c>
      <c r="F647" t="s">
        <v>313</v>
      </c>
      <c r="G647" t="s">
        <v>315</v>
      </c>
      <c r="H647" s="1">
        <v>45448</v>
      </c>
      <c r="I647">
        <v>41.906689999999998</v>
      </c>
      <c r="J647">
        <v>-70.784999999999997</v>
      </c>
      <c r="K647">
        <v>41.90692</v>
      </c>
      <c r="L647">
        <v>-70.785730000000001</v>
      </c>
      <c r="M647" t="s">
        <v>511</v>
      </c>
      <c r="N647" t="s">
        <v>511</v>
      </c>
      <c r="O647" t="s">
        <v>511</v>
      </c>
      <c r="P647" t="s">
        <v>511</v>
      </c>
      <c r="Q647" t="s">
        <v>343</v>
      </c>
      <c r="R647" t="s">
        <v>263</v>
      </c>
      <c r="S647" t="s">
        <v>265</v>
      </c>
      <c r="T647" t="s">
        <v>511</v>
      </c>
      <c r="U647" t="s">
        <v>240</v>
      </c>
      <c r="V647">
        <v>344</v>
      </c>
      <c r="W647">
        <v>655.1</v>
      </c>
      <c r="X647" t="s">
        <v>831</v>
      </c>
      <c r="Y647" t="s">
        <v>887</v>
      </c>
      <c r="Z647" t="s">
        <v>886</v>
      </c>
      <c r="AA647" t="s">
        <v>887</v>
      </c>
      <c r="AB647" s="1">
        <v>45568.941863425927</v>
      </c>
      <c r="AC647" t="s">
        <v>513</v>
      </c>
      <c r="AD647" t="s">
        <v>538</v>
      </c>
      <c r="AE647" t="s">
        <v>717</v>
      </c>
      <c r="AH647" t="s">
        <v>250</v>
      </c>
      <c r="AI647">
        <v>0.58599999999999997</v>
      </c>
      <c r="AJ647">
        <v>8.6199999999999999E-2</v>
      </c>
      <c r="AK647" t="s">
        <v>833</v>
      </c>
      <c r="AL647">
        <v>5.21</v>
      </c>
      <c r="AM647">
        <v>1</v>
      </c>
      <c r="AN647">
        <v>2.3199999999999998</v>
      </c>
      <c r="AO647" t="s">
        <v>834</v>
      </c>
      <c r="AP647" s="1">
        <v>45553</v>
      </c>
      <c r="AQ647" s="1">
        <v>45463</v>
      </c>
      <c r="AR647" s="1">
        <v>45448</v>
      </c>
      <c r="AS647" t="s">
        <v>517</v>
      </c>
      <c r="AT647" t="s">
        <v>835</v>
      </c>
      <c r="AU647" t="s">
        <v>519</v>
      </c>
      <c r="AV647" t="s">
        <v>836</v>
      </c>
      <c r="AW647" t="s">
        <v>521</v>
      </c>
      <c r="AX647" t="s">
        <v>522</v>
      </c>
      <c r="AY647">
        <v>80</v>
      </c>
      <c r="AZ647" t="s">
        <v>358</v>
      </c>
      <c r="BA647" t="s">
        <v>530</v>
      </c>
      <c r="BB647" t="s">
        <v>841</v>
      </c>
    </row>
    <row r="648" spans="1:55" x14ac:dyDescent="0.35">
      <c r="A648" t="s">
        <v>886</v>
      </c>
      <c r="B648" t="s">
        <v>586</v>
      </c>
      <c r="C648">
        <v>3</v>
      </c>
      <c r="D648">
        <v>1</v>
      </c>
      <c r="E648" t="s">
        <v>510</v>
      </c>
      <c r="F648" t="s">
        <v>313</v>
      </c>
      <c r="G648" t="s">
        <v>315</v>
      </c>
      <c r="H648" s="1">
        <v>45448</v>
      </c>
      <c r="I648">
        <v>41.906689999999998</v>
      </c>
      <c r="J648">
        <v>-70.784999999999997</v>
      </c>
      <c r="K648">
        <v>41.90692</v>
      </c>
      <c r="L648">
        <v>-70.785730000000001</v>
      </c>
      <c r="M648" t="s">
        <v>511</v>
      </c>
      <c r="N648" t="s">
        <v>511</v>
      </c>
      <c r="O648" t="s">
        <v>511</v>
      </c>
      <c r="P648" t="s">
        <v>511</v>
      </c>
      <c r="Q648" t="s">
        <v>343</v>
      </c>
      <c r="R648" t="s">
        <v>263</v>
      </c>
      <c r="S648" t="s">
        <v>265</v>
      </c>
      <c r="T648" t="s">
        <v>511</v>
      </c>
      <c r="U648" t="s">
        <v>240</v>
      </c>
      <c r="V648">
        <v>344</v>
      </c>
      <c r="W648">
        <v>655.1</v>
      </c>
      <c r="X648" t="s">
        <v>831</v>
      </c>
      <c r="Y648" t="s">
        <v>887</v>
      </c>
      <c r="Z648" t="s">
        <v>886</v>
      </c>
      <c r="AA648" t="s">
        <v>887</v>
      </c>
      <c r="AB648" s="1">
        <v>45568.941863425927</v>
      </c>
      <c r="AC648" t="s">
        <v>513</v>
      </c>
      <c r="AD648" t="s">
        <v>541</v>
      </c>
      <c r="AE648" t="s">
        <v>710</v>
      </c>
      <c r="AI648">
        <v>0.56399999999999995</v>
      </c>
      <c r="AJ648">
        <v>8.6199999999999999E-2</v>
      </c>
      <c r="AK648" t="s">
        <v>833</v>
      </c>
      <c r="AL648">
        <v>2.57</v>
      </c>
      <c r="AM648">
        <v>1</v>
      </c>
      <c r="AN648">
        <v>2.3199999999999998</v>
      </c>
      <c r="AO648" t="s">
        <v>834</v>
      </c>
      <c r="AP648" s="1">
        <v>45553</v>
      </c>
      <c r="AQ648" s="1">
        <v>45463</v>
      </c>
      <c r="AR648" s="1">
        <v>45448</v>
      </c>
      <c r="AS648" t="s">
        <v>517</v>
      </c>
      <c r="AT648" t="s">
        <v>835</v>
      </c>
      <c r="AU648" t="s">
        <v>519</v>
      </c>
      <c r="AV648" t="s">
        <v>836</v>
      </c>
      <c r="AW648" t="s">
        <v>521</v>
      </c>
      <c r="AX648" t="s">
        <v>522</v>
      </c>
      <c r="AY648">
        <v>110</v>
      </c>
      <c r="AZ648" t="s">
        <v>527</v>
      </c>
      <c r="BB648" t="s">
        <v>524</v>
      </c>
    </row>
    <row r="649" spans="1:55" x14ac:dyDescent="0.35">
      <c r="A649" t="s">
        <v>886</v>
      </c>
      <c r="B649" t="s">
        <v>586</v>
      </c>
      <c r="C649">
        <v>3</v>
      </c>
      <c r="D649">
        <v>1</v>
      </c>
      <c r="E649" t="s">
        <v>510</v>
      </c>
      <c r="F649" t="s">
        <v>313</v>
      </c>
      <c r="G649" t="s">
        <v>315</v>
      </c>
      <c r="H649" s="1">
        <v>45448</v>
      </c>
      <c r="I649">
        <v>41.906689999999998</v>
      </c>
      <c r="J649">
        <v>-70.784999999999997</v>
      </c>
      <c r="K649">
        <v>41.90692</v>
      </c>
      <c r="L649">
        <v>-70.785730000000001</v>
      </c>
      <c r="M649" t="s">
        <v>511</v>
      </c>
      <c r="N649" t="s">
        <v>511</v>
      </c>
      <c r="O649" t="s">
        <v>511</v>
      </c>
      <c r="P649" t="s">
        <v>511</v>
      </c>
      <c r="Q649" t="s">
        <v>343</v>
      </c>
      <c r="R649" t="s">
        <v>263</v>
      </c>
      <c r="S649" t="s">
        <v>265</v>
      </c>
      <c r="T649" t="s">
        <v>511</v>
      </c>
      <c r="U649" t="s">
        <v>240</v>
      </c>
      <c r="V649">
        <v>344</v>
      </c>
      <c r="W649">
        <v>655.1</v>
      </c>
      <c r="X649" t="s">
        <v>831</v>
      </c>
      <c r="Y649" t="s">
        <v>887</v>
      </c>
      <c r="Z649" t="s">
        <v>886</v>
      </c>
      <c r="AA649" t="s">
        <v>887</v>
      </c>
      <c r="AB649" s="1">
        <v>45568.941863425927</v>
      </c>
      <c r="AC649" t="s">
        <v>513</v>
      </c>
      <c r="AD649" t="s">
        <v>539</v>
      </c>
      <c r="AE649" t="s">
        <v>728</v>
      </c>
      <c r="AI649">
        <v>0.52700000000000002</v>
      </c>
      <c r="AJ649">
        <v>6.9000000000000006E-2</v>
      </c>
      <c r="AK649" t="s">
        <v>833</v>
      </c>
      <c r="AL649">
        <v>6.83</v>
      </c>
      <c r="AM649">
        <v>1</v>
      </c>
      <c r="AN649">
        <v>2.3199999999999998</v>
      </c>
      <c r="AO649" t="s">
        <v>834</v>
      </c>
      <c r="AP649" s="1">
        <v>45553</v>
      </c>
      <c r="AQ649" s="1">
        <v>45463</v>
      </c>
      <c r="AR649" s="1">
        <v>45448</v>
      </c>
      <c r="AS649" t="s">
        <v>517</v>
      </c>
      <c r="AT649" t="s">
        <v>835</v>
      </c>
      <c r="AU649" t="s">
        <v>519</v>
      </c>
      <c r="AV649" t="s">
        <v>836</v>
      </c>
      <c r="AW649" t="s">
        <v>521</v>
      </c>
      <c r="AX649" t="s">
        <v>522</v>
      </c>
      <c r="AY649">
        <v>90</v>
      </c>
      <c r="AZ649" t="s">
        <v>527</v>
      </c>
      <c r="BB649" t="s">
        <v>524</v>
      </c>
    </row>
    <row r="650" spans="1:55" x14ac:dyDescent="0.35">
      <c r="A650" t="s">
        <v>886</v>
      </c>
      <c r="B650" t="s">
        <v>586</v>
      </c>
      <c r="C650">
        <v>3</v>
      </c>
      <c r="D650">
        <v>1</v>
      </c>
      <c r="E650" t="s">
        <v>510</v>
      </c>
      <c r="F650" t="s">
        <v>313</v>
      </c>
      <c r="G650" t="s">
        <v>315</v>
      </c>
      <c r="H650" s="1">
        <v>45448</v>
      </c>
      <c r="I650">
        <v>41.906689999999998</v>
      </c>
      <c r="J650">
        <v>-70.784999999999997</v>
      </c>
      <c r="K650">
        <v>41.90692</v>
      </c>
      <c r="L650">
        <v>-70.785730000000001</v>
      </c>
      <c r="M650" t="s">
        <v>511</v>
      </c>
      <c r="N650" t="s">
        <v>511</v>
      </c>
      <c r="O650" t="s">
        <v>511</v>
      </c>
      <c r="P650" t="s">
        <v>511</v>
      </c>
      <c r="Q650" t="s">
        <v>343</v>
      </c>
      <c r="R650" t="s">
        <v>263</v>
      </c>
      <c r="S650" t="s">
        <v>265</v>
      </c>
      <c r="T650" t="s">
        <v>511</v>
      </c>
      <c r="U650" t="s">
        <v>240</v>
      </c>
      <c r="V650">
        <v>344</v>
      </c>
      <c r="W650">
        <v>655.1</v>
      </c>
      <c r="X650" t="s">
        <v>831</v>
      </c>
      <c r="Y650" t="s">
        <v>887</v>
      </c>
      <c r="Z650" t="s">
        <v>886</v>
      </c>
      <c r="AA650" t="s">
        <v>887</v>
      </c>
      <c r="AB650" s="1">
        <v>45568.941863425927</v>
      </c>
      <c r="AC650" t="s">
        <v>513</v>
      </c>
      <c r="AD650" t="s">
        <v>535</v>
      </c>
      <c r="AE650" t="s">
        <v>699</v>
      </c>
      <c r="AH650" t="s">
        <v>335</v>
      </c>
      <c r="AJ650">
        <v>0.34499999999999997</v>
      </c>
      <c r="AK650" t="s">
        <v>833</v>
      </c>
      <c r="AN650">
        <v>2.3199999999999998</v>
      </c>
      <c r="AO650" t="s">
        <v>834</v>
      </c>
      <c r="AP650" s="1">
        <v>45553</v>
      </c>
      <c r="AQ650" s="1">
        <v>45463</v>
      </c>
      <c r="AR650" s="1">
        <v>45448</v>
      </c>
      <c r="AS650" t="s">
        <v>517</v>
      </c>
      <c r="AT650" t="s">
        <v>835</v>
      </c>
      <c r="AU650" t="s">
        <v>519</v>
      </c>
      <c r="AV650" t="s">
        <v>836</v>
      </c>
      <c r="AW650" t="s">
        <v>521</v>
      </c>
      <c r="AX650" t="s">
        <v>522</v>
      </c>
      <c r="AY650">
        <v>10</v>
      </c>
      <c r="AZ650" t="s">
        <v>523</v>
      </c>
    </row>
    <row r="651" spans="1:55" x14ac:dyDescent="0.35">
      <c r="A651" t="s">
        <v>886</v>
      </c>
      <c r="B651" t="s">
        <v>586</v>
      </c>
      <c r="C651">
        <v>3</v>
      </c>
      <c r="D651">
        <v>1</v>
      </c>
      <c r="E651" t="s">
        <v>510</v>
      </c>
      <c r="F651" t="s">
        <v>313</v>
      </c>
      <c r="G651" t="s">
        <v>315</v>
      </c>
      <c r="H651" s="1">
        <v>45448</v>
      </c>
      <c r="I651">
        <v>41.906689999999998</v>
      </c>
      <c r="J651">
        <v>-70.784999999999997</v>
      </c>
      <c r="K651">
        <v>41.90692</v>
      </c>
      <c r="L651">
        <v>-70.785730000000001</v>
      </c>
      <c r="M651" t="s">
        <v>511</v>
      </c>
      <c r="N651" t="s">
        <v>511</v>
      </c>
      <c r="O651" t="s">
        <v>511</v>
      </c>
      <c r="P651" t="s">
        <v>511</v>
      </c>
      <c r="Q651" t="s">
        <v>343</v>
      </c>
      <c r="R651" t="s">
        <v>263</v>
      </c>
      <c r="S651" t="s">
        <v>265</v>
      </c>
      <c r="T651" t="s">
        <v>511</v>
      </c>
      <c r="U651" t="s">
        <v>240</v>
      </c>
      <c r="V651">
        <v>344</v>
      </c>
      <c r="W651">
        <v>655.1</v>
      </c>
      <c r="X651" t="s">
        <v>831</v>
      </c>
      <c r="Y651" t="s">
        <v>887</v>
      </c>
      <c r="Z651" t="s">
        <v>886</v>
      </c>
      <c r="AA651" t="s">
        <v>887</v>
      </c>
      <c r="AB651" s="1">
        <v>45568.941863425927</v>
      </c>
      <c r="AC651" t="s">
        <v>513</v>
      </c>
      <c r="AD651" t="s">
        <v>529</v>
      </c>
      <c r="AE651" t="s">
        <v>730</v>
      </c>
      <c r="AH651" t="s">
        <v>335</v>
      </c>
      <c r="AJ651">
        <v>0.17199999999999999</v>
      </c>
      <c r="AK651" t="s">
        <v>833</v>
      </c>
      <c r="AN651">
        <v>2.3199999999999998</v>
      </c>
      <c r="AO651" t="s">
        <v>834</v>
      </c>
      <c r="AP651" s="1">
        <v>45553</v>
      </c>
      <c r="AQ651" s="1">
        <v>45463</v>
      </c>
      <c r="AR651" s="1">
        <v>45448</v>
      </c>
      <c r="AS651" t="s">
        <v>517</v>
      </c>
      <c r="AT651" t="s">
        <v>835</v>
      </c>
      <c r="AU651" t="s">
        <v>519</v>
      </c>
      <c r="AV651" t="s">
        <v>836</v>
      </c>
      <c r="AW651" t="s">
        <v>521</v>
      </c>
      <c r="AX651" t="s">
        <v>522</v>
      </c>
      <c r="AY651">
        <v>20</v>
      </c>
      <c r="AZ651" t="s">
        <v>523</v>
      </c>
    </row>
    <row r="652" spans="1:55" x14ac:dyDescent="0.35">
      <c r="A652" t="s">
        <v>886</v>
      </c>
      <c r="B652" t="s">
        <v>586</v>
      </c>
      <c r="C652">
        <v>3</v>
      </c>
      <c r="D652">
        <v>1</v>
      </c>
      <c r="E652" t="s">
        <v>510</v>
      </c>
      <c r="F652" t="s">
        <v>313</v>
      </c>
      <c r="G652" t="s">
        <v>315</v>
      </c>
      <c r="H652" s="1">
        <v>45448</v>
      </c>
      <c r="I652">
        <v>41.906689999999998</v>
      </c>
      <c r="J652">
        <v>-70.784999999999997</v>
      </c>
      <c r="K652">
        <v>41.90692</v>
      </c>
      <c r="L652">
        <v>-70.785730000000001</v>
      </c>
      <c r="M652" t="s">
        <v>511</v>
      </c>
      <c r="N652" t="s">
        <v>511</v>
      </c>
      <c r="O652" t="s">
        <v>511</v>
      </c>
      <c r="P652" t="s">
        <v>511</v>
      </c>
      <c r="Q652" t="s">
        <v>343</v>
      </c>
      <c r="R652" t="s">
        <v>263</v>
      </c>
      <c r="S652" t="s">
        <v>265</v>
      </c>
      <c r="T652" t="s">
        <v>511</v>
      </c>
      <c r="U652" t="s">
        <v>240</v>
      </c>
      <c r="V652">
        <v>344</v>
      </c>
      <c r="W652">
        <v>655.1</v>
      </c>
      <c r="X652" t="s">
        <v>831</v>
      </c>
      <c r="Y652" t="s">
        <v>887</v>
      </c>
      <c r="Z652" t="s">
        <v>886</v>
      </c>
      <c r="AA652" t="s">
        <v>887</v>
      </c>
      <c r="AB652" s="1">
        <v>45568.941863425927</v>
      </c>
      <c r="AC652" t="s">
        <v>513</v>
      </c>
      <c r="AD652" t="s">
        <v>526</v>
      </c>
      <c r="AE652" t="s">
        <v>727</v>
      </c>
      <c r="AH652" t="s">
        <v>335</v>
      </c>
      <c r="AJ652">
        <v>8.6199999999999999E-2</v>
      </c>
      <c r="AK652" t="s">
        <v>833</v>
      </c>
      <c r="AN652">
        <v>2.3199999999999998</v>
      </c>
      <c r="AO652" t="s">
        <v>834</v>
      </c>
      <c r="AP652" s="1">
        <v>45553</v>
      </c>
      <c r="AQ652" s="1">
        <v>45463</v>
      </c>
      <c r="AR652" s="1">
        <v>45448</v>
      </c>
      <c r="AS652" t="s">
        <v>517</v>
      </c>
      <c r="AT652" t="s">
        <v>835</v>
      </c>
      <c r="AU652" t="s">
        <v>519</v>
      </c>
      <c r="AV652" t="s">
        <v>836</v>
      </c>
      <c r="AW652" t="s">
        <v>521</v>
      </c>
      <c r="AX652" t="s">
        <v>522</v>
      </c>
      <c r="AY652">
        <v>30</v>
      </c>
      <c r="AZ652" t="s">
        <v>523</v>
      </c>
    </row>
    <row r="653" spans="1:55" x14ac:dyDescent="0.35">
      <c r="A653" t="s">
        <v>886</v>
      </c>
      <c r="B653" t="s">
        <v>586</v>
      </c>
      <c r="C653">
        <v>3</v>
      </c>
      <c r="D653">
        <v>1</v>
      </c>
      <c r="E653" t="s">
        <v>510</v>
      </c>
      <c r="F653" t="s">
        <v>313</v>
      </c>
      <c r="G653" t="s">
        <v>315</v>
      </c>
      <c r="H653" s="1">
        <v>45448</v>
      </c>
      <c r="I653">
        <v>41.906689999999998</v>
      </c>
      <c r="J653">
        <v>-70.784999999999997</v>
      </c>
      <c r="K653">
        <v>41.90692</v>
      </c>
      <c r="L653">
        <v>-70.785730000000001</v>
      </c>
      <c r="M653" t="s">
        <v>511</v>
      </c>
      <c r="N653" t="s">
        <v>511</v>
      </c>
      <c r="O653" t="s">
        <v>511</v>
      </c>
      <c r="P653" t="s">
        <v>511</v>
      </c>
      <c r="Q653" t="s">
        <v>343</v>
      </c>
      <c r="R653" t="s">
        <v>263</v>
      </c>
      <c r="S653" t="s">
        <v>265</v>
      </c>
      <c r="T653" t="s">
        <v>511</v>
      </c>
      <c r="U653" t="s">
        <v>240</v>
      </c>
      <c r="V653">
        <v>344</v>
      </c>
      <c r="W653">
        <v>655.1</v>
      </c>
      <c r="X653" t="s">
        <v>831</v>
      </c>
      <c r="Y653" t="s">
        <v>887</v>
      </c>
      <c r="Z653" t="s">
        <v>886</v>
      </c>
      <c r="AA653" t="s">
        <v>887</v>
      </c>
      <c r="AB653" s="1">
        <v>45568.941863425927</v>
      </c>
      <c r="AC653" t="s">
        <v>513</v>
      </c>
      <c r="AD653" t="s">
        <v>532</v>
      </c>
      <c r="AE653" t="s">
        <v>725</v>
      </c>
      <c r="AH653" t="s">
        <v>335</v>
      </c>
      <c r="AJ653">
        <v>8.6199999999999999E-2</v>
      </c>
      <c r="AK653" t="s">
        <v>833</v>
      </c>
      <c r="AN653">
        <v>2.3199999999999998</v>
      </c>
      <c r="AO653" t="s">
        <v>834</v>
      </c>
      <c r="AP653" s="1">
        <v>45553</v>
      </c>
      <c r="AQ653" s="1">
        <v>45463</v>
      </c>
      <c r="AR653" s="1">
        <v>45448</v>
      </c>
      <c r="AS653" t="s">
        <v>517</v>
      </c>
      <c r="AT653" t="s">
        <v>835</v>
      </c>
      <c r="AU653" t="s">
        <v>519</v>
      </c>
      <c r="AV653" t="s">
        <v>836</v>
      </c>
      <c r="AW653" t="s">
        <v>521</v>
      </c>
      <c r="AX653" t="s">
        <v>522</v>
      </c>
      <c r="AY653">
        <v>40</v>
      </c>
      <c r="AZ653" t="s">
        <v>523</v>
      </c>
    </row>
    <row r="654" spans="1:55" x14ac:dyDescent="0.35">
      <c r="A654" t="s">
        <v>886</v>
      </c>
      <c r="B654" t="s">
        <v>586</v>
      </c>
      <c r="C654">
        <v>3</v>
      </c>
      <c r="D654">
        <v>1</v>
      </c>
      <c r="E654" t="s">
        <v>510</v>
      </c>
      <c r="F654" t="s">
        <v>313</v>
      </c>
      <c r="G654" t="s">
        <v>315</v>
      </c>
      <c r="H654" s="1">
        <v>45448</v>
      </c>
      <c r="I654">
        <v>41.906689999999998</v>
      </c>
      <c r="J654">
        <v>-70.784999999999997</v>
      </c>
      <c r="K654">
        <v>41.90692</v>
      </c>
      <c r="L654">
        <v>-70.785730000000001</v>
      </c>
      <c r="M654" t="s">
        <v>511</v>
      </c>
      <c r="N654" t="s">
        <v>511</v>
      </c>
      <c r="O654" t="s">
        <v>511</v>
      </c>
      <c r="P654" t="s">
        <v>511</v>
      </c>
      <c r="Q654" t="s">
        <v>343</v>
      </c>
      <c r="R654" t="s">
        <v>263</v>
      </c>
      <c r="S654" t="s">
        <v>265</v>
      </c>
      <c r="T654" t="s">
        <v>511</v>
      </c>
      <c r="U654" t="s">
        <v>240</v>
      </c>
      <c r="V654">
        <v>344</v>
      </c>
      <c r="W654">
        <v>655.1</v>
      </c>
      <c r="X654" t="s">
        <v>831</v>
      </c>
      <c r="Y654" t="s">
        <v>887</v>
      </c>
      <c r="Z654" t="s">
        <v>886</v>
      </c>
      <c r="AA654" t="s">
        <v>887</v>
      </c>
      <c r="AB654" s="1">
        <v>45568.941863425927</v>
      </c>
      <c r="AC654" t="s">
        <v>513</v>
      </c>
      <c r="AD654" t="s">
        <v>514</v>
      </c>
      <c r="AE654" t="s">
        <v>722</v>
      </c>
      <c r="AH654" t="s">
        <v>335</v>
      </c>
      <c r="AJ654">
        <v>8.6199999999999999E-2</v>
      </c>
      <c r="AK654" t="s">
        <v>833</v>
      </c>
      <c r="AN654">
        <v>2.3199999999999998</v>
      </c>
      <c r="AO654" t="s">
        <v>834</v>
      </c>
      <c r="AP654" s="1">
        <v>45553</v>
      </c>
      <c r="AQ654" s="1">
        <v>45463</v>
      </c>
      <c r="AR654" s="1">
        <v>45448</v>
      </c>
      <c r="AS654" t="s">
        <v>517</v>
      </c>
      <c r="AT654" t="s">
        <v>835</v>
      </c>
      <c r="AU654" t="s">
        <v>519</v>
      </c>
      <c r="AV654" t="s">
        <v>836</v>
      </c>
      <c r="AW654" t="s">
        <v>521</v>
      </c>
      <c r="AX654" t="s">
        <v>522</v>
      </c>
      <c r="AY654">
        <v>50</v>
      </c>
      <c r="AZ654" t="s">
        <v>523</v>
      </c>
    </row>
    <row r="655" spans="1:55" x14ac:dyDescent="0.35">
      <c r="A655" t="s">
        <v>886</v>
      </c>
      <c r="B655" t="s">
        <v>586</v>
      </c>
      <c r="C655">
        <v>3</v>
      </c>
      <c r="D655">
        <v>1</v>
      </c>
      <c r="E655" t="s">
        <v>510</v>
      </c>
      <c r="F655" t="s">
        <v>313</v>
      </c>
      <c r="G655" t="s">
        <v>315</v>
      </c>
      <c r="H655" s="1">
        <v>45448</v>
      </c>
      <c r="I655">
        <v>41.906689999999998</v>
      </c>
      <c r="J655">
        <v>-70.784999999999997</v>
      </c>
      <c r="K655">
        <v>41.90692</v>
      </c>
      <c r="L655">
        <v>-70.785730000000001</v>
      </c>
      <c r="M655" t="s">
        <v>511</v>
      </c>
      <c r="N655" t="s">
        <v>511</v>
      </c>
      <c r="O655" t="s">
        <v>511</v>
      </c>
      <c r="P655" t="s">
        <v>511</v>
      </c>
      <c r="Q655" t="s">
        <v>343</v>
      </c>
      <c r="R655" t="s">
        <v>263</v>
      </c>
      <c r="S655" t="s">
        <v>265</v>
      </c>
      <c r="T655" t="s">
        <v>511</v>
      </c>
      <c r="U655" t="s">
        <v>240</v>
      </c>
      <c r="V655">
        <v>344</v>
      </c>
      <c r="W655">
        <v>655.1</v>
      </c>
      <c r="X655" t="s">
        <v>831</v>
      </c>
      <c r="Y655" t="s">
        <v>887</v>
      </c>
      <c r="Z655" t="s">
        <v>886</v>
      </c>
      <c r="AA655" t="s">
        <v>887</v>
      </c>
      <c r="AB655" s="1">
        <v>45568.941863425927</v>
      </c>
      <c r="AC655" t="s">
        <v>513</v>
      </c>
      <c r="AD655" t="s">
        <v>536</v>
      </c>
      <c r="AE655" t="s">
        <v>720</v>
      </c>
      <c r="AH655" t="s">
        <v>335</v>
      </c>
      <c r="AJ655">
        <v>8.6199999999999999E-2</v>
      </c>
      <c r="AK655" t="s">
        <v>833</v>
      </c>
      <c r="AN655">
        <v>2.3199999999999998</v>
      </c>
      <c r="AO655" t="s">
        <v>834</v>
      </c>
      <c r="AP655" s="1">
        <v>45553</v>
      </c>
      <c r="AQ655" s="1">
        <v>45463</v>
      </c>
      <c r="AR655" s="1">
        <v>45448</v>
      </c>
      <c r="AS655" t="s">
        <v>517</v>
      </c>
      <c r="AT655" t="s">
        <v>835</v>
      </c>
      <c r="AU655" t="s">
        <v>519</v>
      </c>
      <c r="AV655" t="s">
        <v>836</v>
      </c>
      <c r="AW655" t="s">
        <v>521</v>
      </c>
      <c r="AX655" t="s">
        <v>522</v>
      </c>
      <c r="AY655">
        <v>60</v>
      </c>
      <c r="AZ655" t="s">
        <v>523</v>
      </c>
    </row>
    <row r="656" spans="1:55" x14ac:dyDescent="0.35">
      <c r="A656" t="s">
        <v>886</v>
      </c>
      <c r="B656" t="s">
        <v>586</v>
      </c>
      <c r="C656">
        <v>3</v>
      </c>
      <c r="D656">
        <v>1</v>
      </c>
      <c r="E656" t="s">
        <v>510</v>
      </c>
      <c r="F656" t="s">
        <v>313</v>
      </c>
      <c r="G656" t="s">
        <v>315</v>
      </c>
      <c r="H656" s="1">
        <v>45448</v>
      </c>
      <c r="I656">
        <v>41.906689999999998</v>
      </c>
      <c r="J656">
        <v>-70.784999999999997</v>
      </c>
      <c r="K656">
        <v>41.90692</v>
      </c>
      <c r="L656">
        <v>-70.785730000000001</v>
      </c>
      <c r="M656" t="s">
        <v>511</v>
      </c>
      <c r="N656" t="s">
        <v>511</v>
      </c>
      <c r="O656" t="s">
        <v>511</v>
      </c>
      <c r="P656" t="s">
        <v>511</v>
      </c>
      <c r="Q656" t="s">
        <v>343</v>
      </c>
      <c r="R656" t="s">
        <v>263</v>
      </c>
      <c r="S656" t="s">
        <v>265</v>
      </c>
      <c r="T656" t="s">
        <v>511</v>
      </c>
      <c r="U656" t="s">
        <v>240</v>
      </c>
      <c r="V656">
        <v>344</v>
      </c>
      <c r="W656">
        <v>655.1</v>
      </c>
      <c r="X656" t="s">
        <v>831</v>
      </c>
      <c r="Y656" t="s">
        <v>887</v>
      </c>
      <c r="Z656" t="s">
        <v>886</v>
      </c>
      <c r="AA656" t="s">
        <v>887</v>
      </c>
      <c r="AB656" s="1">
        <v>45568.941863425927</v>
      </c>
      <c r="AC656" t="s">
        <v>513</v>
      </c>
      <c r="AD656" t="s">
        <v>533</v>
      </c>
      <c r="AE656" t="s">
        <v>709</v>
      </c>
      <c r="AH656" t="s">
        <v>335</v>
      </c>
      <c r="AJ656">
        <v>8.6199999999999999E-2</v>
      </c>
      <c r="AK656" t="s">
        <v>833</v>
      </c>
      <c r="AN656">
        <v>2.3199999999999998</v>
      </c>
      <c r="AO656" t="s">
        <v>834</v>
      </c>
      <c r="AP656" s="1">
        <v>45553</v>
      </c>
      <c r="AQ656" s="1">
        <v>45463</v>
      </c>
      <c r="AR656" s="1">
        <v>45448</v>
      </c>
      <c r="AS656" t="s">
        <v>517</v>
      </c>
      <c r="AT656" t="s">
        <v>835</v>
      </c>
      <c r="AU656" t="s">
        <v>519</v>
      </c>
      <c r="AV656" t="s">
        <v>836</v>
      </c>
      <c r="AW656" t="s">
        <v>521</v>
      </c>
      <c r="AX656" t="s">
        <v>522</v>
      </c>
      <c r="AY656">
        <v>120</v>
      </c>
      <c r="AZ656" t="s">
        <v>523</v>
      </c>
    </row>
    <row r="657" spans="1:53" x14ac:dyDescent="0.35">
      <c r="A657" t="s">
        <v>886</v>
      </c>
      <c r="B657" t="s">
        <v>586</v>
      </c>
      <c r="C657">
        <v>3</v>
      </c>
      <c r="D657">
        <v>1</v>
      </c>
      <c r="E657" t="s">
        <v>510</v>
      </c>
      <c r="F657" t="s">
        <v>313</v>
      </c>
      <c r="G657" t="s">
        <v>315</v>
      </c>
      <c r="H657" s="1">
        <v>45448</v>
      </c>
      <c r="I657">
        <v>41.906689999999998</v>
      </c>
      <c r="J657">
        <v>-70.784999999999997</v>
      </c>
      <c r="K657">
        <v>41.90692</v>
      </c>
      <c r="L657">
        <v>-70.785730000000001</v>
      </c>
      <c r="M657" t="s">
        <v>511</v>
      </c>
      <c r="N657" t="s">
        <v>511</v>
      </c>
      <c r="O657" t="s">
        <v>511</v>
      </c>
      <c r="P657" t="s">
        <v>511</v>
      </c>
      <c r="Q657" t="s">
        <v>343</v>
      </c>
      <c r="R657" t="s">
        <v>263</v>
      </c>
      <c r="S657" t="s">
        <v>265</v>
      </c>
      <c r="T657" t="s">
        <v>511</v>
      </c>
      <c r="U657" t="s">
        <v>240</v>
      </c>
      <c r="V657">
        <v>344</v>
      </c>
      <c r="W657">
        <v>655.1</v>
      </c>
      <c r="X657" t="s">
        <v>831</v>
      </c>
      <c r="Y657" t="s">
        <v>887</v>
      </c>
      <c r="Z657" t="s">
        <v>886</v>
      </c>
      <c r="AA657" t="s">
        <v>887</v>
      </c>
      <c r="AB657" s="1">
        <v>45568.941863425927</v>
      </c>
      <c r="AC657" t="s">
        <v>513</v>
      </c>
      <c r="AD657" t="s">
        <v>542</v>
      </c>
      <c r="AE657" t="s">
        <v>707</v>
      </c>
      <c r="AH657" t="s">
        <v>335</v>
      </c>
      <c r="AJ657">
        <v>8.6599999999999996E-2</v>
      </c>
      <c r="AK657" t="s">
        <v>833</v>
      </c>
      <c r="AN657">
        <v>2.3199999999999998</v>
      </c>
      <c r="AO657" t="s">
        <v>834</v>
      </c>
      <c r="AP657" s="1">
        <v>45553</v>
      </c>
      <c r="AQ657" s="1">
        <v>45463</v>
      </c>
      <c r="AR657" s="1">
        <v>45448</v>
      </c>
      <c r="AS657" t="s">
        <v>517</v>
      </c>
      <c r="AT657" t="s">
        <v>835</v>
      </c>
      <c r="AU657" t="s">
        <v>519</v>
      </c>
      <c r="AV657" t="s">
        <v>836</v>
      </c>
      <c r="AW657" t="s">
        <v>521</v>
      </c>
      <c r="AX657" t="s">
        <v>522</v>
      </c>
      <c r="AY657">
        <v>130</v>
      </c>
      <c r="AZ657" t="s">
        <v>523</v>
      </c>
    </row>
    <row r="658" spans="1:53" x14ac:dyDescent="0.35">
      <c r="A658" t="s">
        <v>886</v>
      </c>
      <c r="B658" t="s">
        <v>586</v>
      </c>
      <c r="C658">
        <v>3</v>
      </c>
      <c r="D658">
        <v>1</v>
      </c>
      <c r="E658" t="s">
        <v>510</v>
      </c>
      <c r="F658" t="s">
        <v>313</v>
      </c>
      <c r="G658" t="s">
        <v>315</v>
      </c>
      <c r="H658" s="1">
        <v>45448</v>
      </c>
      <c r="I658">
        <v>41.906689999999998</v>
      </c>
      <c r="J658">
        <v>-70.784999999999997</v>
      </c>
      <c r="K658">
        <v>41.90692</v>
      </c>
      <c r="L658">
        <v>-70.785730000000001</v>
      </c>
      <c r="M658" t="s">
        <v>511</v>
      </c>
      <c r="N658" t="s">
        <v>511</v>
      </c>
      <c r="O658" t="s">
        <v>511</v>
      </c>
      <c r="P658" t="s">
        <v>511</v>
      </c>
      <c r="Q658" t="s">
        <v>343</v>
      </c>
      <c r="R658" t="s">
        <v>263</v>
      </c>
      <c r="S658" t="s">
        <v>265</v>
      </c>
      <c r="T658" t="s">
        <v>511</v>
      </c>
      <c r="U658" t="s">
        <v>240</v>
      </c>
      <c r="V658">
        <v>344</v>
      </c>
      <c r="W658">
        <v>655.1</v>
      </c>
      <c r="X658" t="s">
        <v>831</v>
      </c>
      <c r="Y658" t="s">
        <v>887</v>
      </c>
      <c r="Z658" t="s">
        <v>886</v>
      </c>
      <c r="AA658" t="s">
        <v>887</v>
      </c>
      <c r="AB658" s="1">
        <v>45568.941863425927</v>
      </c>
      <c r="AC658" t="s">
        <v>513</v>
      </c>
      <c r="AD658" t="s">
        <v>534</v>
      </c>
      <c r="AE658" t="s">
        <v>705</v>
      </c>
      <c r="AH658" t="s">
        <v>335</v>
      </c>
      <c r="AJ658">
        <v>9.9099999999999994E-2</v>
      </c>
      <c r="AK658" t="s">
        <v>833</v>
      </c>
      <c r="AN658">
        <v>2.3199999999999998</v>
      </c>
      <c r="AO658" t="s">
        <v>834</v>
      </c>
      <c r="AP658" s="1">
        <v>45553</v>
      </c>
      <c r="AQ658" s="1">
        <v>45463</v>
      </c>
      <c r="AR658" s="1">
        <v>45448</v>
      </c>
      <c r="AS658" t="s">
        <v>517</v>
      </c>
      <c r="AT658" t="s">
        <v>835</v>
      </c>
      <c r="AU658" t="s">
        <v>519</v>
      </c>
      <c r="AV658" t="s">
        <v>836</v>
      </c>
      <c r="AW658" t="s">
        <v>521</v>
      </c>
      <c r="AX658" t="s">
        <v>522</v>
      </c>
      <c r="AY658">
        <v>140</v>
      </c>
      <c r="AZ658" t="s">
        <v>523</v>
      </c>
    </row>
    <row r="659" spans="1:53" x14ac:dyDescent="0.35">
      <c r="A659" t="s">
        <v>886</v>
      </c>
      <c r="B659" t="s">
        <v>586</v>
      </c>
      <c r="C659">
        <v>3</v>
      </c>
      <c r="D659">
        <v>1</v>
      </c>
      <c r="E659" t="s">
        <v>510</v>
      </c>
      <c r="F659" t="s">
        <v>313</v>
      </c>
      <c r="G659" t="s">
        <v>315</v>
      </c>
      <c r="H659" s="1">
        <v>45448</v>
      </c>
      <c r="I659">
        <v>41.906689999999998</v>
      </c>
      <c r="J659">
        <v>-70.784999999999997</v>
      </c>
      <c r="K659">
        <v>41.90692</v>
      </c>
      <c r="L659">
        <v>-70.785730000000001</v>
      </c>
      <c r="M659" t="s">
        <v>511</v>
      </c>
      <c r="N659" t="s">
        <v>511</v>
      </c>
      <c r="O659" t="s">
        <v>511</v>
      </c>
      <c r="P659" t="s">
        <v>511</v>
      </c>
      <c r="Q659" t="s">
        <v>343</v>
      </c>
      <c r="R659" t="s">
        <v>263</v>
      </c>
      <c r="S659" t="s">
        <v>265</v>
      </c>
      <c r="T659" t="s">
        <v>511</v>
      </c>
      <c r="U659" t="s">
        <v>240</v>
      </c>
      <c r="V659">
        <v>344</v>
      </c>
      <c r="W659">
        <v>655.1</v>
      </c>
      <c r="X659" t="s">
        <v>831</v>
      </c>
      <c r="Y659" t="s">
        <v>887</v>
      </c>
      <c r="Z659" t="s">
        <v>886</v>
      </c>
      <c r="AA659" t="s">
        <v>887</v>
      </c>
      <c r="AB659" s="1">
        <v>45568.941863425927</v>
      </c>
      <c r="AC659" t="s">
        <v>513</v>
      </c>
      <c r="AD659" t="s">
        <v>543</v>
      </c>
      <c r="AE659" t="s">
        <v>702</v>
      </c>
      <c r="AH659" t="s">
        <v>335</v>
      </c>
      <c r="AJ659">
        <v>8.6199999999999999E-2</v>
      </c>
      <c r="AK659" t="s">
        <v>833</v>
      </c>
      <c r="AN659">
        <v>2.3199999999999998</v>
      </c>
      <c r="AO659" t="s">
        <v>834</v>
      </c>
      <c r="AP659" s="1">
        <v>45553</v>
      </c>
      <c r="AQ659" s="1">
        <v>45463</v>
      </c>
      <c r="AR659" s="1">
        <v>45448</v>
      </c>
      <c r="AS659" t="s">
        <v>517</v>
      </c>
      <c r="AT659" t="s">
        <v>835</v>
      </c>
      <c r="AU659" t="s">
        <v>519</v>
      </c>
      <c r="AV659" t="s">
        <v>836</v>
      </c>
      <c r="AW659" t="s">
        <v>521</v>
      </c>
      <c r="AX659" t="s">
        <v>522</v>
      </c>
      <c r="AY659">
        <v>150</v>
      </c>
      <c r="AZ659" t="s">
        <v>523</v>
      </c>
    </row>
    <row r="660" spans="1:53" x14ac:dyDescent="0.35">
      <c r="A660" t="s">
        <v>886</v>
      </c>
      <c r="B660" t="s">
        <v>586</v>
      </c>
      <c r="C660">
        <v>3</v>
      </c>
      <c r="D660">
        <v>1</v>
      </c>
      <c r="E660" t="s">
        <v>510</v>
      </c>
      <c r="F660" t="s">
        <v>313</v>
      </c>
      <c r="G660" t="s">
        <v>315</v>
      </c>
      <c r="H660" s="1">
        <v>45448</v>
      </c>
      <c r="I660">
        <v>41.906689999999998</v>
      </c>
      <c r="J660">
        <v>-70.784999999999997</v>
      </c>
      <c r="K660">
        <v>41.90692</v>
      </c>
      <c r="L660">
        <v>-70.785730000000001</v>
      </c>
      <c r="M660" t="s">
        <v>511</v>
      </c>
      <c r="N660" t="s">
        <v>511</v>
      </c>
      <c r="O660" t="s">
        <v>511</v>
      </c>
      <c r="P660" t="s">
        <v>511</v>
      </c>
      <c r="Q660" t="s">
        <v>343</v>
      </c>
      <c r="R660" t="s">
        <v>263</v>
      </c>
      <c r="S660" t="s">
        <v>265</v>
      </c>
      <c r="T660" t="s">
        <v>511</v>
      </c>
      <c r="U660" t="s">
        <v>240</v>
      </c>
      <c r="V660">
        <v>344</v>
      </c>
      <c r="W660">
        <v>655.1</v>
      </c>
      <c r="X660" t="s">
        <v>831</v>
      </c>
      <c r="Y660" t="s">
        <v>887</v>
      </c>
      <c r="Z660" t="s">
        <v>886</v>
      </c>
      <c r="AA660" t="s">
        <v>887</v>
      </c>
      <c r="AB660" s="1">
        <v>45568.941863425927</v>
      </c>
      <c r="AC660" t="s">
        <v>513</v>
      </c>
      <c r="AD660" t="s">
        <v>544</v>
      </c>
      <c r="AE660" t="s">
        <v>703</v>
      </c>
      <c r="AH660" t="s">
        <v>335</v>
      </c>
      <c r="AJ660">
        <v>8.6199999999999999E-2</v>
      </c>
      <c r="AK660" t="s">
        <v>833</v>
      </c>
      <c r="AN660">
        <v>2.3199999999999998</v>
      </c>
      <c r="AO660" t="s">
        <v>834</v>
      </c>
      <c r="AP660" s="1">
        <v>45553</v>
      </c>
      <c r="AQ660" s="1">
        <v>45463</v>
      </c>
      <c r="AR660" s="1">
        <v>45448</v>
      </c>
      <c r="AS660" t="s">
        <v>517</v>
      </c>
      <c r="AT660" t="s">
        <v>835</v>
      </c>
      <c r="AU660" t="s">
        <v>519</v>
      </c>
      <c r="AV660" t="s">
        <v>836</v>
      </c>
      <c r="AW660" t="s">
        <v>521</v>
      </c>
      <c r="AX660" t="s">
        <v>522</v>
      </c>
      <c r="AY660">
        <v>170</v>
      </c>
      <c r="AZ660" t="s">
        <v>523</v>
      </c>
    </row>
    <row r="661" spans="1:53" x14ac:dyDescent="0.35">
      <c r="A661" t="s">
        <v>886</v>
      </c>
      <c r="B661" t="s">
        <v>586</v>
      </c>
      <c r="C661">
        <v>3</v>
      </c>
      <c r="D661">
        <v>1</v>
      </c>
      <c r="E661" t="s">
        <v>510</v>
      </c>
      <c r="F661" t="s">
        <v>313</v>
      </c>
      <c r="G661" t="s">
        <v>315</v>
      </c>
      <c r="H661" s="1">
        <v>45448</v>
      </c>
      <c r="I661">
        <v>41.906689999999998</v>
      </c>
      <c r="J661">
        <v>-70.784999999999997</v>
      </c>
      <c r="K661">
        <v>41.90692</v>
      </c>
      <c r="L661">
        <v>-70.785730000000001</v>
      </c>
      <c r="M661" t="s">
        <v>511</v>
      </c>
      <c r="N661" t="s">
        <v>511</v>
      </c>
      <c r="O661" t="s">
        <v>511</v>
      </c>
      <c r="P661" t="s">
        <v>511</v>
      </c>
      <c r="Q661" t="s">
        <v>343</v>
      </c>
      <c r="R661" t="s">
        <v>263</v>
      </c>
      <c r="S661" t="s">
        <v>265</v>
      </c>
      <c r="T661" t="s">
        <v>511</v>
      </c>
      <c r="U661" t="s">
        <v>240</v>
      </c>
      <c r="V661">
        <v>344</v>
      </c>
      <c r="W661">
        <v>655.1</v>
      </c>
      <c r="X661" t="s">
        <v>831</v>
      </c>
      <c r="Y661" t="s">
        <v>887</v>
      </c>
      <c r="Z661" t="s">
        <v>886</v>
      </c>
      <c r="AA661" t="s">
        <v>887</v>
      </c>
      <c r="AB661" s="1">
        <v>45568.941863425927</v>
      </c>
      <c r="AC661" t="s">
        <v>513</v>
      </c>
      <c r="AD661" t="s">
        <v>546</v>
      </c>
      <c r="AE661" t="s">
        <v>708</v>
      </c>
      <c r="AH661" t="s">
        <v>335</v>
      </c>
      <c r="AJ661">
        <v>8.6199999999999999E-2</v>
      </c>
      <c r="AK661" t="s">
        <v>833</v>
      </c>
      <c r="AN661">
        <v>2.3199999999999998</v>
      </c>
      <c r="AO661" t="s">
        <v>834</v>
      </c>
      <c r="AP661" s="1">
        <v>45553</v>
      </c>
      <c r="AQ661" s="1">
        <v>45463</v>
      </c>
      <c r="AR661" s="1">
        <v>45448</v>
      </c>
      <c r="AS661" t="s">
        <v>517</v>
      </c>
      <c r="AT661" t="s">
        <v>835</v>
      </c>
      <c r="AU661" t="s">
        <v>519</v>
      </c>
      <c r="AV661" t="s">
        <v>836</v>
      </c>
      <c r="AW661" t="s">
        <v>521</v>
      </c>
      <c r="AX661" t="s">
        <v>522</v>
      </c>
      <c r="AY661">
        <v>190</v>
      </c>
      <c r="AZ661" t="s">
        <v>359</v>
      </c>
      <c r="BA661" t="s">
        <v>547</v>
      </c>
    </row>
    <row r="662" spans="1:53" x14ac:dyDescent="0.35">
      <c r="A662" t="s">
        <v>886</v>
      </c>
      <c r="B662" t="s">
        <v>586</v>
      </c>
      <c r="C662">
        <v>3</v>
      </c>
      <c r="D662">
        <v>1</v>
      </c>
      <c r="E662" t="s">
        <v>510</v>
      </c>
      <c r="F662" t="s">
        <v>313</v>
      </c>
      <c r="G662" t="s">
        <v>315</v>
      </c>
      <c r="H662" s="1">
        <v>45448</v>
      </c>
      <c r="I662">
        <v>41.906689999999998</v>
      </c>
      <c r="J662">
        <v>-70.784999999999997</v>
      </c>
      <c r="K662">
        <v>41.90692</v>
      </c>
      <c r="L662">
        <v>-70.785730000000001</v>
      </c>
      <c r="M662" t="s">
        <v>511</v>
      </c>
      <c r="N662" t="s">
        <v>511</v>
      </c>
      <c r="O662" t="s">
        <v>511</v>
      </c>
      <c r="P662" t="s">
        <v>511</v>
      </c>
      <c r="Q662" t="s">
        <v>343</v>
      </c>
      <c r="R662" t="s">
        <v>263</v>
      </c>
      <c r="S662" t="s">
        <v>265</v>
      </c>
      <c r="T662" t="s">
        <v>511</v>
      </c>
      <c r="U662" t="s">
        <v>240</v>
      </c>
      <c r="V662">
        <v>344</v>
      </c>
      <c r="W662">
        <v>655.1</v>
      </c>
      <c r="X662" t="s">
        <v>831</v>
      </c>
      <c r="Y662" t="s">
        <v>887</v>
      </c>
      <c r="Z662" t="s">
        <v>886</v>
      </c>
      <c r="AA662" t="s">
        <v>887</v>
      </c>
      <c r="AB662" s="1">
        <v>45568.941863425927</v>
      </c>
      <c r="AC662" t="s">
        <v>513</v>
      </c>
      <c r="AD662" t="s">
        <v>548</v>
      </c>
      <c r="AE662" t="s">
        <v>711</v>
      </c>
      <c r="AH662" t="s">
        <v>335</v>
      </c>
      <c r="AJ662">
        <v>0.34499999999999997</v>
      </c>
      <c r="AK662" t="s">
        <v>833</v>
      </c>
      <c r="AN662">
        <v>2.3199999999999998</v>
      </c>
      <c r="AO662" t="s">
        <v>834</v>
      </c>
      <c r="AP662" s="1">
        <v>45553</v>
      </c>
      <c r="AQ662" s="1">
        <v>45463</v>
      </c>
      <c r="AR662" s="1">
        <v>45448</v>
      </c>
      <c r="AS662" t="s">
        <v>517</v>
      </c>
      <c r="AT662" t="s">
        <v>835</v>
      </c>
      <c r="AU662" t="s">
        <v>519</v>
      </c>
      <c r="AV662" t="s">
        <v>836</v>
      </c>
      <c r="AW662" t="s">
        <v>521</v>
      </c>
      <c r="AX662" t="s">
        <v>522</v>
      </c>
      <c r="AY662">
        <v>200</v>
      </c>
      <c r="AZ662" t="s">
        <v>523</v>
      </c>
    </row>
    <row r="663" spans="1:53" x14ac:dyDescent="0.35">
      <c r="A663" t="s">
        <v>886</v>
      </c>
      <c r="B663" t="s">
        <v>586</v>
      </c>
      <c r="C663">
        <v>3</v>
      </c>
      <c r="D663">
        <v>1</v>
      </c>
      <c r="E663" t="s">
        <v>510</v>
      </c>
      <c r="F663" t="s">
        <v>313</v>
      </c>
      <c r="G663" t="s">
        <v>315</v>
      </c>
      <c r="H663" s="1">
        <v>45448</v>
      </c>
      <c r="I663">
        <v>41.906689999999998</v>
      </c>
      <c r="J663">
        <v>-70.784999999999997</v>
      </c>
      <c r="K663">
        <v>41.90692</v>
      </c>
      <c r="L663">
        <v>-70.785730000000001</v>
      </c>
      <c r="M663" t="s">
        <v>511</v>
      </c>
      <c r="N663" t="s">
        <v>511</v>
      </c>
      <c r="O663" t="s">
        <v>511</v>
      </c>
      <c r="P663" t="s">
        <v>511</v>
      </c>
      <c r="Q663" t="s">
        <v>343</v>
      </c>
      <c r="R663" t="s">
        <v>263</v>
      </c>
      <c r="S663" t="s">
        <v>265</v>
      </c>
      <c r="T663" t="s">
        <v>511</v>
      </c>
      <c r="U663" t="s">
        <v>240</v>
      </c>
      <c r="V663">
        <v>344</v>
      </c>
      <c r="W663">
        <v>655.1</v>
      </c>
      <c r="X663" t="s">
        <v>831</v>
      </c>
      <c r="Y663" t="s">
        <v>887</v>
      </c>
      <c r="Z663" t="s">
        <v>886</v>
      </c>
      <c r="AA663" t="s">
        <v>887</v>
      </c>
      <c r="AB663" s="1">
        <v>45568.941863425927</v>
      </c>
      <c r="AC663" t="s">
        <v>513</v>
      </c>
      <c r="AD663" t="s">
        <v>549</v>
      </c>
      <c r="AE663" t="s">
        <v>714</v>
      </c>
      <c r="AH663" t="s">
        <v>335</v>
      </c>
      <c r="AJ663">
        <v>0.31</v>
      </c>
      <c r="AK663" t="s">
        <v>833</v>
      </c>
      <c r="AN663">
        <v>2.3199999999999998</v>
      </c>
      <c r="AO663" t="s">
        <v>834</v>
      </c>
      <c r="AP663" s="1">
        <v>45553</v>
      </c>
      <c r="AQ663" s="1">
        <v>45463</v>
      </c>
      <c r="AR663" s="1">
        <v>45448</v>
      </c>
      <c r="AS663" t="s">
        <v>517</v>
      </c>
      <c r="AT663" t="s">
        <v>835</v>
      </c>
      <c r="AU663" t="s">
        <v>519</v>
      </c>
      <c r="AV663" t="s">
        <v>836</v>
      </c>
      <c r="AW663" t="s">
        <v>521</v>
      </c>
      <c r="AX663" t="s">
        <v>522</v>
      </c>
      <c r="AY663">
        <v>210</v>
      </c>
      <c r="AZ663" t="s">
        <v>523</v>
      </c>
    </row>
    <row r="664" spans="1:53" x14ac:dyDescent="0.35">
      <c r="A664" t="s">
        <v>886</v>
      </c>
      <c r="B664" t="s">
        <v>586</v>
      </c>
      <c r="C664">
        <v>3</v>
      </c>
      <c r="D664">
        <v>1</v>
      </c>
      <c r="E664" t="s">
        <v>510</v>
      </c>
      <c r="F664" t="s">
        <v>313</v>
      </c>
      <c r="G664" t="s">
        <v>315</v>
      </c>
      <c r="H664" s="1">
        <v>45448</v>
      </c>
      <c r="I664">
        <v>41.906689999999998</v>
      </c>
      <c r="J664">
        <v>-70.784999999999997</v>
      </c>
      <c r="K664">
        <v>41.90692</v>
      </c>
      <c r="L664">
        <v>-70.785730000000001</v>
      </c>
      <c r="M664" t="s">
        <v>511</v>
      </c>
      <c r="N664" t="s">
        <v>511</v>
      </c>
      <c r="O664" t="s">
        <v>511</v>
      </c>
      <c r="P664" t="s">
        <v>511</v>
      </c>
      <c r="Q664" t="s">
        <v>343</v>
      </c>
      <c r="R664" t="s">
        <v>263</v>
      </c>
      <c r="S664" t="s">
        <v>265</v>
      </c>
      <c r="T664" t="s">
        <v>511</v>
      </c>
      <c r="U664" t="s">
        <v>240</v>
      </c>
      <c r="V664">
        <v>344</v>
      </c>
      <c r="W664">
        <v>655.1</v>
      </c>
      <c r="X664" t="s">
        <v>831</v>
      </c>
      <c r="Y664" t="s">
        <v>887</v>
      </c>
      <c r="Z664" t="s">
        <v>886</v>
      </c>
      <c r="AA664" t="s">
        <v>887</v>
      </c>
      <c r="AB664" s="1">
        <v>45568.941863425927</v>
      </c>
      <c r="AC664" t="s">
        <v>513</v>
      </c>
      <c r="AD664" t="s">
        <v>550</v>
      </c>
      <c r="AE664" t="s">
        <v>716</v>
      </c>
      <c r="AH664" t="s">
        <v>335</v>
      </c>
      <c r="AJ664">
        <v>0.29299999999999998</v>
      </c>
      <c r="AK664" t="s">
        <v>833</v>
      </c>
      <c r="AN664">
        <v>2.3199999999999998</v>
      </c>
      <c r="AO664" t="s">
        <v>834</v>
      </c>
      <c r="AP664" s="1">
        <v>45553</v>
      </c>
      <c r="AQ664" s="1">
        <v>45463</v>
      </c>
      <c r="AR664" s="1">
        <v>45448</v>
      </c>
      <c r="AS664" t="s">
        <v>517</v>
      </c>
      <c r="AT664" t="s">
        <v>835</v>
      </c>
      <c r="AU664" t="s">
        <v>519</v>
      </c>
      <c r="AV664" t="s">
        <v>836</v>
      </c>
      <c r="AW664" t="s">
        <v>521</v>
      </c>
      <c r="AX664" t="s">
        <v>522</v>
      </c>
      <c r="AY664">
        <v>220</v>
      </c>
      <c r="AZ664" t="s">
        <v>523</v>
      </c>
    </row>
    <row r="665" spans="1:53" x14ac:dyDescent="0.35">
      <c r="A665" t="s">
        <v>886</v>
      </c>
      <c r="B665" t="s">
        <v>586</v>
      </c>
      <c r="C665">
        <v>3</v>
      </c>
      <c r="D665">
        <v>1</v>
      </c>
      <c r="E665" t="s">
        <v>510</v>
      </c>
      <c r="F665" t="s">
        <v>313</v>
      </c>
      <c r="G665" t="s">
        <v>315</v>
      </c>
      <c r="H665" s="1">
        <v>45448</v>
      </c>
      <c r="I665">
        <v>41.906689999999998</v>
      </c>
      <c r="J665">
        <v>-70.784999999999997</v>
      </c>
      <c r="K665">
        <v>41.90692</v>
      </c>
      <c r="L665">
        <v>-70.785730000000001</v>
      </c>
      <c r="M665" t="s">
        <v>511</v>
      </c>
      <c r="N665" t="s">
        <v>511</v>
      </c>
      <c r="O665" t="s">
        <v>511</v>
      </c>
      <c r="P665" t="s">
        <v>511</v>
      </c>
      <c r="Q665" t="s">
        <v>343</v>
      </c>
      <c r="R665" t="s">
        <v>263</v>
      </c>
      <c r="S665" t="s">
        <v>265</v>
      </c>
      <c r="T665" t="s">
        <v>511</v>
      </c>
      <c r="U665" t="s">
        <v>240</v>
      </c>
      <c r="V665">
        <v>344</v>
      </c>
      <c r="W665">
        <v>655.1</v>
      </c>
      <c r="X665" t="s">
        <v>831</v>
      </c>
      <c r="Y665" t="s">
        <v>887</v>
      </c>
      <c r="Z665" t="s">
        <v>886</v>
      </c>
      <c r="AA665" t="s">
        <v>887</v>
      </c>
      <c r="AB665" s="1">
        <v>45568.941863425927</v>
      </c>
      <c r="AC665" t="s">
        <v>513</v>
      </c>
      <c r="AD665" t="s">
        <v>551</v>
      </c>
      <c r="AE665" t="s">
        <v>552</v>
      </c>
      <c r="AH665" t="s">
        <v>335</v>
      </c>
      <c r="AJ665">
        <v>8.6199999999999999E-2</v>
      </c>
      <c r="AK665" t="s">
        <v>833</v>
      </c>
      <c r="AN665">
        <v>2.3199999999999998</v>
      </c>
      <c r="AO665" t="s">
        <v>834</v>
      </c>
      <c r="AP665" s="1">
        <v>45553</v>
      </c>
      <c r="AQ665" s="1">
        <v>45463</v>
      </c>
      <c r="AR665" s="1">
        <v>45448</v>
      </c>
      <c r="AS665" t="s">
        <v>517</v>
      </c>
      <c r="AT665" t="s">
        <v>835</v>
      </c>
      <c r="AU665" t="s">
        <v>519</v>
      </c>
      <c r="AV665" t="s">
        <v>836</v>
      </c>
      <c r="AW665" t="s">
        <v>521</v>
      </c>
      <c r="AX665" t="s">
        <v>522</v>
      </c>
      <c r="AY665">
        <v>230</v>
      </c>
      <c r="AZ665" t="s">
        <v>523</v>
      </c>
    </row>
    <row r="666" spans="1:53" x14ac:dyDescent="0.35">
      <c r="A666" t="s">
        <v>886</v>
      </c>
      <c r="B666" t="s">
        <v>586</v>
      </c>
      <c r="C666">
        <v>3</v>
      </c>
      <c r="D666">
        <v>1</v>
      </c>
      <c r="E666" t="s">
        <v>510</v>
      </c>
      <c r="F666" t="s">
        <v>313</v>
      </c>
      <c r="G666" t="s">
        <v>315</v>
      </c>
      <c r="H666" s="1">
        <v>45448</v>
      </c>
      <c r="I666">
        <v>41.906689999999998</v>
      </c>
      <c r="J666">
        <v>-70.784999999999997</v>
      </c>
      <c r="K666">
        <v>41.90692</v>
      </c>
      <c r="L666">
        <v>-70.785730000000001</v>
      </c>
      <c r="M666" t="s">
        <v>511</v>
      </c>
      <c r="N666" t="s">
        <v>511</v>
      </c>
      <c r="O666" t="s">
        <v>511</v>
      </c>
      <c r="P666" t="s">
        <v>511</v>
      </c>
      <c r="Q666" t="s">
        <v>343</v>
      </c>
      <c r="R666" t="s">
        <v>263</v>
      </c>
      <c r="S666" t="s">
        <v>265</v>
      </c>
      <c r="T666" t="s">
        <v>511</v>
      </c>
      <c r="U666" t="s">
        <v>240</v>
      </c>
      <c r="V666">
        <v>344</v>
      </c>
      <c r="W666">
        <v>655.1</v>
      </c>
      <c r="X666" t="s">
        <v>831</v>
      </c>
      <c r="Y666" t="s">
        <v>887</v>
      </c>
      <c r="Z666" t="s">
        <v>886</v>
      </c>
      <c r="AA666" t="s">
        <v>887</v>
      </c>
      <c r="AB666" s="1">
        <v>45568.941863425927</v>
      </c>
      <c r="AC666" t="s">
        <v>513</v>
      </c>
      <c r="AD666" t="s">
        <v>609</v>
      </c>
      <c r="AE666" t="s">
        <v>553</v>
      </c>
      <c r="AH666" t="s">
        <v>335</v>
      </c>
      <c r="AJ666">
        <v>8.6199999999999999E-2</v>
      </c>
      <c r="AK666" t="s">
        <v>833</v>
      </c>
      <c r="AN666">
        <v>2.3199999999999998</v>
      </c>
      <c r="AO666" t="s">
        <v>834</v>
      </c>
      <c r="AP666" s="1">
        <v>45553</v>
      </c>
      <c r="AQ666" s="1">
        <v>45463</v>
      </c>
      <c r="AR666" s="1">
        <v>45448</v>
      </c>
      <c r="AS666" t="s">
        <v>517</v>
      </c>
      <c r="AT666" t="s">
        <v>835</v>
      </c>
      <c r="AU666" t="s">
        <v>519</v>
      </c>
      <c r="AV666" t="s">
        <v>836</v>
      </c>
      <c r="AW666" t="s">
        <v>521</v>
      </c>
      <c r="AX666" t="s">
        <v>522</v>
      </c>
      <c r="AY666">
        <v>240</v>
      </c>
      <c r="AZ666" t="s">
        <v>359</v>
      </c>
      <c r="BA666" t="s">
        <v>547</v>
      </c>
    </row>
    <row r="667" spans="1:53" x14ac:dyDescent="0.35">
      <c r="A667" t="s">
        <v>886</v>
      </c>
      <c r="B667" t="s">
        <v>586</v>
      </c>
      <c r="C667">
        <v>3</v>
      </c>
      <c r="D667">
        <v>1</v>
      </c>
      <c r="E667" t="s">
        <v>510</v>
      </c>
      <c r="F667" t="s">
        <v>313</v>
      </c>
      <c r="G667" t="s">
        <v>315</v>
      </c>
      <c r="H667" s="1">
        <v>45448</v>
      </c>
      <c r="I667">
        <v>41.906689999999998</v>
      </c>
      <c r="J667">
        <v>-70.784999999999997</v>
      </c>
      <c r="K667">
        <v>41.90692</v>
      </c>
      <c r="L667">
        <v>-70.785730000000001</v>
      </c>
      <c r="M667" t="s">
        <v>511</v>
      </c>
      <c r="N667" t="s">
        <v>511</v>
      </c>
      <c r="O667" t="s">
        <v>511</v>
      </c>
      <c r="P667" t="s">
        <v>511</v>
      </c>
      <c r="Q667" t="s">
        <v>343</v>
      </c>
      <c r="R667" t="s">
        <v>263</v>
      </c>
      <c r="S667" t="s">
        <v>265</v>
      </c>
      <c r="T667" t="s">
        <v>511</v>
      </c>
      <c r="U667" t="s">
        <v>240</v>
      </c>
      <c r="V667">
        <v>344</v>
      </c>
      <c r="W667">
        <v>655.1</v>
      </c>
      <c r="X667" t="s">
        <v>831</v>
      </c>
      <c r="Y667" t="s">
        <v>887</v>
      </c>
      <c r="Z667" t="s">
        <v>886</v>
      </c>
      <c r="AA667" t="s">
        <v>887</v>
      </c>
      <c r="AB667" s="1">
        <v>45568.941863425927</v>
      </c>
      <c r="AC667" t="s">
        <v>513</v>
      </c>
      <c r="AD667" t="s">
        <v>610</v>
      </c>
      <c r="AE667" t="s">
        <v>554</v>
      </c>
      <c r="AH667" t="s">
        <v>335</v>
      </c>
      <c r="AJ667">
        <v>0.28299999999999997</v>
      </c>
      <c r="AK667" t="s">
        <v>833</v>
      </c>
      <c r="AN667">
        <v>2.3199999999999998</v>
      </c>
      <c r="AO667" t="s">
        <v>834</v>
      </c>
      <c r="AP667" s="1">
        <v>45553</v>
      </c>
      <c r="AQ667" s="1">
        <v>45463</v>
      </c>
      <c r="AR667" s="1">
        <v>45448</v>
      </c>
      <c r="AS667" t="s">
        <v>517</v>
      </c>
      <c r="AT667" t="s">
        <v>835</v>
      </c>
      <c r="AU667" t="s">
        <v>519</v>
      </c>
      <c r="AV667" t="s">
        <v>836</v>
      </c>
      <c r="AW667" t="s">
        <v>521</v>
      </c>
      <c r="AX667" t="s">
        <v>522</v>
      </c>
      <c r="AY667">
        <v>250</v>
      </c>
      <c r="AZ667" t="s">
        <v>359</v>
      </c>
      <c r="BA667" t="s">
        <v>547</v>
      </c>
    </row>
    <row r="668" spans="1:53" x14ac:dyDescent="0.35">
      <c r="A668" t="s">
        <v>886</v>
      </c>
      <c r="B668" t="s">
        <v>586</v>
      </c>
      <c r="C668">
        <v>3</v>
      </c>
      <c r="D668">
        <v>1</v>
      </c>
      <c r="E668" t="s">
        <v>510</v>
      </c>
      <c r="F668" t="s">
        <v>313</v>
      </c>
      <c r="G668" t="s">
        <v>315</v>
      </c>
      <c r="H668" s="1">
        <v>45448</v>
      </c>
      <c r="I668">
        <v>41.906689999999998</v>
      </c>
      <c r="J668">
        <v>-70.784999999999997</v>
      </c>
      <c r="K668">
        <v>41.90692</v>
      </c>
      <c r="L668">
        <v>-70.785730000000001</v>
      </c>
      <c r="M668" t="s">
        <v>511</v>
      </c>
      <c r="N668" t="s">
        <v>511</v>
      </c>
      <c r="O668" t="s">
        <v>511</v>
      </c>
      <c r="P668" t="s">
        <v>511</v>
      </c>
      <c r="Q668" t="s">
        <v>343</v>
      </c>
      <c r="R668" t="s">
        <v>263</v>
      </c>
      <c r="S668" t="s">
        <v>265</v>
      </c>
      <c r="T668" t="s">
        <v>511</v>
      </c>
      <c r="U668" t="s">
        <v>240</v>
      </c>
      <c r="V668">
        <v>344</v>
      </c>
      <c r="W668">
        <v>655.1</v>
      </c>
      <c r="X668" t="s">
        <v>831</v>
      </c>
      <c r="Y668" t="s">
        <v>887</v>
      </c>
      <c r="Z668" t="s">
        <v>886</v>
      </c>
      <c r="AA668" t="s">
        <v>887</v>
      </c>
      <c r="AB668" s="1">
        <v>45568.941863425927</v>
      </c>
      <c r="AC668" t="s">
        <v>513</v>
      </c>
      <c r="AD668" t="s">
        <v>555</v>
      </c>
      <c r="AE668" t="s">
        <v>556</v>
      </c>
      <c r="AH668" t="s">
        <v>335</v>
      </c>
      <c r="AJ668">
        <v>8.6199999999999999E-2</v>
      </c>
      <c r="AK668" t="s">
        <v>833</v>
      </c>
      <c r="AN668">
        <v>2.3199999999999998</v>
      </c>
      <c r="AO668" t="s">
        <v>834</v>
      </c>
      <c r="AP668" s="1">
        <v>45553</v>
      </c>
      <c r="AQ668" s="1">
        <v>45463</v>
      </c>
      <c r="AR668" s="1">
        <v>45448</v>
      </c>
      <c r="AS668" t="s">
        <v>517</v>
      </c>
      <c r="AT668" t="s">
        <v>835</v>
      </c>
      <c r="AU668" t="s">
        <v>519</v>
      </c>
      <c r="AV668" t="s">
        <v>836</v>
      </c>
      <c r="AW668" t="s">
        <v>521</v>
      </c>
      <c r="AX668" t="s">
        <v>522</v>
      </c>
      <c r="AY668">
        <v>260</v>
      </c>
      <c r="AZ668" t="s">
        <v>523</v>
      </c>
    </row>
    <row r="669" spans="1:53" x14ac:dyDescent="0.35">
      <c r="A669" t="s">
        <v>886</v>
      </c>
      <c r="B669" t="s">
        <v>586</v>
      </c>
      <c r="C669">
        <v>3</v>
      </c>
      <c r="D669">
        <v>1</v>
      </c>
      <c r="E669" t="s">
        <v>510</v>
      </c>
      <c r="F669" t="s">
        <v>313</v>
      </c>
      <c r="G669" t="s">
        <v>315</v>
      </c>
      <c r="H669" s="1">
        <v>45448</v>
      </c>
      <c r="I669">
        <v>41.906689999999998</v>
      </c>
      <c r="J669">
        <v>-70.784999999999997</v>
      </c>
      <c r="K669">
        <v>41.90692</v>
      </c>
      <c r="L669">
        <v>-70.785730000000001</v>
      </c>
      <c r="M669" t="s">
        <v>511</v>
      </c>
      <c r="N669" t="s">
        <v>511</v>
      </c>
      <c r="O669" t="s">
        <v>511</v>
      </c>
      <c r="P669" t="s">
        <v>511</v>
      </c>
      <c r="Q669" t="s">
        <v>343</v>
      </c>
      <c r="R669" t="s">
        <v>263</v>
      </c>
      <c r="S669" t="s">
        <v>265</v>
      </c>
      <c r="T669" t="s">
        <v>511</v>
      </c>
      <c r="U669" t="s">
        <v>240</v>
      </c>
      <c r="V669">
        <v>344</v>
      </c>
      <c r="W669">
        <v>655.1</v>
      </c>
      <c r="X669" t="s">
        <v>831</v>
      </c>
      <c r="Y669" t="s">
        <v>887</v>
      </c>
      <c r="Z669" t="s">
        <v>886</v>
      </c>
      <c r="AA669" t="s">
        <v>887</v>
      </c>
      <c r="AB669" s="1">
        <v>45568.941863425927</v>
      </c>
      <c r="AC669" t="s">
        <v>513</v>
      </c>
      <c r="AD669" t="s">
        <v>557</v>
      </c>
      <c r="AE669" t="s">
        <v>558</v>
      </c>
      <c r="AH669" t="s">
        <v>335</v>
      </c>
      <c r="AJ669">
        <v>8.6199999999999999E-2</v>
      </c>
      <c r="AK669" t="s">
        <v>833</v>
      </c>
      <c r="AN669">
        <v>2.3199999999999998</v>
      </c>
      <c r="AO669" t="s">
        <v>834</v>
      </c>
      <c r="AP669" s="1">
        <v>45553</v>
      </c>
      <c r="AQ669" s="1">
        <v>45463</v>
      </c>
      <c r="AR669" s="1">
        <v>45448</v>
      </c>
      <c r="AS669" t="s">
        <v>517</v>
      </c>
      <c r="AT669" t="s">
        <v>835</v>
      </c>
      <c r="AU669" t="s">
        <v>519</v>
      </c>
      <c r="AV669" t="s">
        <v>836</v>
      </c>
      <c r="AW669" t="s">
        <v>521</v>
      </c>
      <c r="AX669" t="s">
        <v>522</v>
      </c>
      <c r="AY669">
        <v>270</v>
      </c>
      <c r="AZ669" t="s">
        <v>523</v>
      </c>
    </row>
    <row r="670" spans="1:53" x14ac:dyDescent="0.35">
      <c r="A670" t="s">
        <v>886</v>
      </c>
      <c r="B670" t="s">
        <v>586</v>
      </c>
      <c r="C670">
        <v>3</v>
      </c>
      <c r="D670">
        <v>1</v>
      </c>
      <c r="E670" t="s">
        <v>510</v>
      </c>
      <c r="F670" t="s">
        <v>313</v>
      </c>
      <c r="G670" t="s">
        <v>315</v>
      </c>
      <c r="H670" s="1">
        <v>45448</v>
      </c>
      <c r="I670">
        <v>41.906689999999998</v>
      </c>
      <c r="J670">
        <v>-70.784999999999997</v>
      </c>
      <c r="K670">
        <v>41.90692</v>
      </c>
      <c r="L670">
        <v>-70.785730000000001</v>
      </c>
      <c r="M670" t="s">
        <v>511</v>
      </c>
      <c r="N670" t="s">
        <v>511</v>
      </c>
      <c r="O670" t="s">
        <v>511</v>
      </c>
      <c r="P670" t="s">
        <v>511</v>
      </c>
      <c r="Q670" t="s">
        <v>343</v>
      </c>
      <c r="R670" t="s">
        <v>263</v>
      </c>
      <c r="S670" t="s">
        <v>265</v>
      </c>
      <c r="T670" t="s">
        <v>511</v>
      </c>
      <c r="U670" t="s">
        <v>240</v>
      </c>
      <c r="V670">
        <v>344</v>
      </c>
      <c r="W670">
        <v>655.1</v>
      </c>
      <c r="X670" t="s">
        <v>831</v>
      </c>
      <c r="Y670" t="s">
        <v>887</v>
      </c>
      <c r="Z670" t="s">
        <v>886</v>
      </c>
      <c r="AA670" t="s">
        <v>887</v>
      </c>
      <c r="AB670" s="1">
        <v>45568.941863425927</v>
      </c>
      <c r="AC670" t="s">
        <v>513</v>
      </c>
      <c r="AD670" t="s">
        <v>613</v>
      </c>
      <c r="AE670" t="s">
        <v>559</v>
      </c>
      <c r="AH670" t="s">
        <v>335</v>
      </c>
      <c r="AJ670">
        <v>0.86199999999999999</v>
      </c>
      <c r="AK670" t="s">
        <v>833</v>
      </c>
      <c r="AN670">
        <v>2.3199999999999998</v>
      </c>
      <c r="AO670" t="s">
        <v>834</v>
      </c>
      <c r="AP670" s="1">
        <v>45553</v>
      </c>
      <c r="AQ670" s="1">
        <v>45463</v>
      </c>
      <c r="AR670" s="1">
        <v>45448</v>
      </c>
      <c r="AS670" t="s">
        <v>517</v>
      </c>
      <c r="AT670" t="s">
        <v>835</v>
      </c>
      <c r="AU670" t="s">
        <v>519</v>
      </c>
      <c r="AV670" t="s">
        <v>836</v>
      </c>
      <c r="AW670" t="s">
        <v>521</v>
      </c>
      <c r="AX670" t="s">
        <v>522</v>
      </c>
      <c r="AY670">
        <v>280</v>
      </c>
      <c r="AZ670" t="s">
        <v>359</v>
      </c>
      <c r="BA670" t="s">
        <v>547</v>
      </c>
    </row>
    <row r="671" spans="1:53" x14ac:dyDescent="0.35">
      <c r="A671" t="s">
        <v>886</v>
      </c>
      <c r="B671" t="s">
        <v>586</v>
      </c>
      <c r="C671">
        <v>3</v>
      </c>
      <c r="D671">
        <v>1</v>
      </c>
      <c r="E671" t="s">
        <v>510</v>
      </c>
      <c r="F671" t="s">
        <v>313</v>
      </c>
      <c r="G671" t="s">
        <v>315</v>
      </c>
      <c r="H671" s="1">
        <v>45448</v>
      </c>
      <c r="I671">
        <v>41.906689999999998</v>
      </c>
      <c r="J671">
        <v>-70.784999999999997</v>
      </c>
      <c r="K671">
        <v>41.90692</v>
      </c>
      <c r="L671">
        <v>-70.785730000000001</v>
      </c>
      <c r="M671" t="s">
        <v>511</v>
      </c>
      <c r="N671" t="s">
        <v>511</v>
      </c>
      <c r="O671" t="s">
        <v>511</v>
      </c>
      <c r="P671" t="s">
        <v>511</v>
      </c>
      <c r="Q671" t="s">
        <v>343</v>
      </c>
      <c r="R671" t="s">
        <v>263</v>
      </c>
      <c r="S671" t="s">
        <v>265</v>
      </c>
      <c r="T671" t="s">
        <v>511</v>
      </c>
      <c r="U671" t="s">
        <v>240</v>
      </c>
      <c r="V671">
        <v>344</v>
      </c>
      <c r="W671">
        <v>655.1</v>
      </c>
      <c r="X671" t="s">
        <v>831</v>
      </c>
      <c r="Y671" t="s">
        <v>887</v>
      </c>
      <c r="Z671" t="s">
        <v>886</v>
      </c>
      <c r="AA671" t="s">
        <v>887</v>
      </c>
      <c r="AB671" s="1">
        <v>45568.941863425927</v>
      </c>
      <c r="AC671" t="s">
        <v>513</v>
      </c>
      <c r="AD671" t="s">
        <v>561</v>
      </c>
      <c r="AE671" t="s">
        <v>731</v>
      </c>
      <c r="AH671" t="s">
        <v>335</v>
      </c>
      <c r="AJ671">
        <v>0.34499999999999997</v>
      </c>
      <c r="AK671" t="s">
        <v>833</v>
      </c>
      <c r="AN671">
        <v>2.3199999999999998</v>
      </c>
      <c r="AO671" t="s">
        <v>834</v>
      </c>
      <c r="AP671" s="1">
        <v>45553</v>
      </c>
      <c r="AQ671" s="1">
        <v>45463</v>
      </c>
      <c r="AR671" s="1">
        <v>45448</v>
      </c>
      <c r="AS671" t="s">
        <v>517</v>
      </c>
      <c r="AT671" t="s">
        <v>835</v>
      </c>
      <c r="AU671" t="s">
        <v>519</v>
      </c>
      <c r="AV671" t="s">
        <v>836</v>
      </c>
      <c r="AW671" t="s">
        <v>521</v>
      </c>
      <c r="AX671" t="s">
        <v>522</v>
      </c>
      <c r="AY671">
        <v>300</v>
      </c>
      <c r="AZ671" t="s">
        <v>523</v>
      </c>
    </row>
    <row r="672" spans="1:53" x14ac:dyDescent="0.35">
      <c r="A672" t="s">
        <v>886</v>
      </c>
      <c r="B672" t="s">
        <v>586</v>
      </c>
      <c r="C672">
        <v>3</v>
      </c>
      <c r="D672">
        <v>1</v>
      </c>
      <c r="E672" t="s">
        <v>510</v>
      </c>
      <c r="F672" t="s">
        <v>313</v>
      </c>
      <c r="G672" t="s">
        <v>315</v>
      </c>
      <c r="H672" s="1">
        <v>45448</v>
      </c>
      <c r="I672">
        <v>41.906689999999998</v>
      </c>
      <c r="J672">
        <v>-70.784999999999997</v>
      </c>
      <c r="K672">
        <v>41.90692</v>
      </c>
      <c r="L672">
        <v>-70.785730000000001</v>
      </c>
      <c r="M672" t="s">
        <v>511</v>
      </c>
      <c r="N672" t="s">
        <v>511</v>
      </c>
      <c r="O672" t="s">
        <v>511</v>
      </c>
      <c r="P672" t="s">
        <v>511</v>
      </c>
      <c r="Q672" t="s">
        <v>343</v>
      </c>
      <c r="R672" t="s">
        <v>263</v>
      </c>
      <c r="S672" t="s">
        <v>265</v>
      </c>
      <c r="T672" t="s">
        <v>511</v>
      </c>
      <c r="U672" t="s">
        <v>240</v>
      </c>
      <c r="V672">
        <v>344</v>
      </c>
      <c r="W672">
        <v>655.1</v>
      </c>
      <c r="X672" t="s">
        <v>831</v>
      </c>
      <c r="Y672" t="s">
        <v>887</v>
      </c>
      <c r="Z672" t="s">
        <v>886</v>
      </c>
      <c r="AA672" t="s">
        <v>887</v>
      </c>
      <c r="AB672" s="1">
        <v>45568.941863425927</v>
      </c>
      <c r="AC672" t="s">
        <v>513</v>
      </c>
      <c r="AD672" t="s">
        <v>562</v>
      </c>
      <c r="AE672" t="s">
        <v>721</v>
      </c>
      <c r="AH672" t="s">
        <v>335</v>
      </c>
      <c r="AJ672">
        <v>0.34499999999999997</v>
      </c>
      <c r="AK672" t="s">
        <v>833</v>
      </c>
      <c r="AN672">
        <v>2.3199999999999998</v>
      </c>
      <c r="AO672" t="s">
        <v>834</v>
      </c>
      <c r="AP672" s="1">
        <v>45553</v>
      </c>
      <c r="AQ672" s="1">
        <v>45463</v>
      </c>
      <c r="AR672" s="1">
        <v>45448</v>
      </c>
      <c r="AS672" t="s">
        <v>517</v>
      </c>
      <c r="AT672" t="s">
        <v>835</v>
      </c>
      <c r="AU672" t="s">
        <v>519</v>
      </c>
      <c r="AV672" t="s">
        <v>836</v>
      </c>
      <c r="AW672" t="s">
        <v>521</v>
      </c>
      <c r="AX672" t="s">
        <v>522</v>
      </c>
      <c r="AY672">
        <v>310</v>
      </c>
      <c r="AZ672" t="s">
        <v>523</v>
      </c>
    </row>
    <row r="673" spans="1:55" x14ac:dyDescent="0.35">
      <c r="A673" t="s">
        <v>886</v>
      </c>
      <c r="B673" t="s">
        <v>586</v>
      </c>
      <c r="C673">
        <v>3</v>
      </c>
      <c r="D673">
        <v>1</v>
      </c>
      <c r="E673" t="s">
        <v>510</v>
      </c>
      <c r="F673" t="s">
        <v>313</v>
      </c>
      <c r="G673" t="s">
        <v>315</v>
      </c>
      <c r="H673" s="1">
        <v>45448</v>
      </c>
      <c r="I673">
        <v>41.906689999999998</v>
      </c>
      <c r="J673">
        <v>-70.784999999999997</v>
      </c>
      <c r="K673">
        <v>41.90692</v>
      </c>
      <c r="L673">
        <v>-70.785730000000001</v>
      </c>
      <c r="M673" t="s">
        <v>511</v>
      </c>
      <c r="N673" t="s">
        <v>511</v>
      </c>
      <c r="O673" t="s">
        <v>511</v>
      </c>
      <c r="P673" t="s">
        <v>511</v>
      </c>
      <c r="Q673" t="s">
        <v>343</v>
      </c>
      <c r="R673" t="s">
        <v>263</v>
      </c>
      <c r="S673" t="s">
        <v>265</v>
      </c>
      <c r="T673" t="s">
        <v>511</v>
      </c>
      <c r="U673" t="s">
        <v>240</v>
      </c>
      <c r="V673">
        <v>344</v>
      </c>
      <c r="W673">
        <v>655.1</v>
      </c>
      <c r="X673" t="s">
        <v>831</v>
      </c>
      <c r="Y673" t="s">
        <v>887</v>
      </c>
      <c r="Z673" t="s">
        <v>886</v>
      </c>
      <c r="AA673" t="s">
        <v>887</v>
      </c>
      <c r="AB673" s="1">
        <v>45568.941863425927</v>
      </c>
      <c r="AC673" t="s">
        <v>513</v>
      </c>
      <c r="AD673" t="s">
        <v>563</v>
      </c>
      <c r="AE673" t="s">
        <v>718</v>
      </c>
      <c r="AH673" t="s">
        <v>335</v>
      </c>
      <c r="AJ673">
        <v>0.34599999999999997</v>
      </c>
      <c r="AK673" t="s">
        <v>833</v>
      </c>
      <c r="AN673">
        <v>2.3199999999999998</v>
      </c>
      <c r="AO673" t="s">
        <v>834</v>
      </c>
      <c r="AP673" s="1">
        <v>45553</v>
      </c>
      <c r="AQ673" s="1">
        <v>45463</v>
      </c>
      <c r="AR673" s="1">
        <v>45448</v>
      </c>
      <c r="AS673" t="s">
        <v>517</v>
      </c>
      <c r="AT673" t="s">
        <v>835</v>
      </c>
      <c r="AU673" t="s">
        <v>519</v>
      </c>
      <c r="AV673" t="s">
        <v>836</v>
      </c>
      <c r="AW673" t="s">
        <v>521</v>
      </c>
      <c r="AX673" t="s">
        <v>522</v>
      </c>
      <c r="AY673">
        <v>320</v>
      </c>
      <c r="AZ673" t="s">
        <v>523</v>
      </c>
    </row>
    <row r="674" spans="1:55" x14ac:dyDescent="0.35">
      <c r="A674" t="s">
        <v>886</v>
      </c>
      <c r="B674" t="s">
        <v>586</v>
      </c>
      <c r="C674">
        <v>3</v>
      </c>
      <c r="D674">
        <v>1</v>
      </c>
      <c r="E674" t="s">
        <v>510</v>
      </c>
      <c r="F674" t="s">
        <v>313</v>
      </c>
      <c r="G674" t="s">
        <v>315</v>
      </c>
      <c r="H674" s="1">
        <v>45448</v>
      </c>
      <c r="I674">
        <v>41.906689999999998</v>
      </c>
      <c r="J674">
        <v>-70.784999999999997</v>
      </c>
      <c r="K674">
        <v>41.90692</v>
      </c>
      <c r="L674">
        <v>-70.785730000000001</v>
      </c>
      <c r="M674" t="s">
        <v>511</v>
      </c>
      <c r="N674" t="s">
        <v>511</v>
      </c>
      <c r="O674" t="s">
        <v>511</v>
      </c>
      <c r="P674" t="s">
        <v>511</v>
      </c>
      <c r="Q674" t="s">
        <v>343</v>
      </c>
      <c r="R674" t="s">
        <v>263</v>
      </c>
      <c r="S674" t="s">
        <v>265</v>
      </c>
      <c r="T674" t="s">
        <v>511</v>
      </c>
      <c r="U674" t="s">
        <v>240</v>
      </c>
      <c r="V674">
        <v>344</v>
      </c>
      <c r="W674">
        <v>655.1</v>
      </c>
      <c r="X674" t="s">
        <v>831</v>
      </c>
      <c r="Y674" t="s">
        <v>887</v>
      </c>
      <c r="Z674" t="s">
        <v>886</v>
      </c>
      <c r="AA674" t="s">
        <v>887</v>
      </c>
      <c r="AB674" s="1">
        <v>45568.941863425927</v>
      </c>
      <c r="AC674" t="s">
        <v>513</v>
      </c>
      <c r="AD674" t="s">
        <v>564</v>
      </c>
      <c r="AE674" t="s">
        <v>713</v>
      </c>
      <c r="AH674" t="s">
        <v>335</v>
      </c>
      <c r="AJ674">
        <v>0.34499999999999997</v>
      </c>
      <c r="AK674" t="s">
        <v>833</v>
      </c>
      <c r="AN674">
        <v>2.3199999999999998</v>
      </c>
      <c r="AO674" t="s">
        <v>834</v>
      </c>
      <c r="AP674" s="1">
        <v>45553</v>
      </c>
      <c r="AQ674" s="1">
        <v>45463</v>
      </c>
      <c r="AR674" s="1">
        <v>45448</v>
      </c>
      <c r="AS674" t="s">
        <v>517</v>
      </c>
      <c r="AT674" t="s">
        <v>835</v>
      </c>
      <c r="AU674" t="s">
        <v>519</v>
      </c>
      <c r="AV674" t="s">
        <v>836</v>
      </c>
      <c r="AW674" t="s">
        <v>521</v>
      </c>
      <c r="AX674" t="s">
        <v>522</v>
      </c>
      <c r="AY674">
        <v>330</v>
      </c>
      <c r="AZ674" t="s">
        <v>523</v>
      </c>
    </row>
    <row r="675" spans="1:55" x14ac:dyDescent="0.35">
      <c r="A675" t="s">
        <v>886</v>
      </c>
      <c r="B675" t="s">
        <v>586</v>
      </c>
      <c r="C675">
        <v>3</v>
      </c>
      <c r="D675">
        <v>1</v>
      </c>
      <c r="E675" t="s">
        <v>510</v>
      </c>
      <c r="F675" t="s">
        <v>313</v>
      </c>
      <c r="G675" t="s">
        <v>315</v>
      </c>
      <c r="H675" s="1">
        <v>45448</v>
      </c>
      <c r="I675">
        <v>41.906689999999998</v>
      </c>
      <c r="J675">
        <v>-70.784999999999997</v>
      </c>
      <c r="K675">
        <v>41.90692</v>
      </c>
      <c r="L675">
        <v>-70.785730000000001</v>
      </c>
      <c r="M675" t="s">
        <v>511</v>
      </c>
      <c r="N675" t="s">
        <v>511</v>
      </c>
      <c r="O675" t="s">
        <v>511</v>
      </c>
      <c r="P675" t="s">
        <v>511</v>
      </c>
      <c r="Q675" t="s">
        <v>343</v>
      </c>
      <c r="R675" t="s">
        <v>263</v>
      </c>
      <c r="S675" t="s">
        <v>265</v>
      </c>
      <c r="T675" t="s">
        <v>511</v>
      </c>
      <c r="U675" t="s">
        <v>240</v>
      </c>
      <c r="V675">
        <v>344</v>
      </c>
      <c r="W675">
        <v>655.1</v>
      </c>
      <c r="X675" t="s">
        <v>831</v>
      </c>
      <c r="Y675" t="s">
        <v>887</v>
      </c>
      <c r="Z675" t="s">
        <v>886</v>
      </c>
      <c r="AA675" t="s">
        <v>887</v>
      </c>
      <c r="AB675" s="1">
        <v>45568.941863425927</v>
      </c>
      <c r="AC675" t="s">
        <v>513</v>
      </c>
      <c r="AD675" t="s">
        <v>565</v>
      </c>
      <c r="AE675" t="s">
        <v>700</v>
      </c>
      <c r="AH675" t="s">
        <v>335</v>
      </c>
      <c r="AJ675">
        <v>0.34499999999999997</v>
      </c>
      <c r="AK675" t="s">
        <v>833</v>
      </c>
      <c r="AN675">
        <v>2.3199999999999998</v>
      </c>
      <c r="AO675" t="s">
        <v>834</v>
      </c>
      <c r="AP675" s="1">
        <v>45553</v>
      </c>
      <c r="AQ675" s="1">
        <v>45463</v>
      </c>
      <c r="AR675" s="1">
        <v>45448</v>
      </c>
      <c r="AS675" t="s">
        <v>517</v>
      </c>
      <c r="AT675" t="s">
        <v>835</v>
      </c>
      <c r="AU675" t="s">
        <v>519</v>
      </c>
      <c r="AV675" t="s">
        <v>836</v>
      </c>
      <c r="AW675" t="s">
        <v>521</v>
      </c>
      <c r="AX675" t="s">
        <v>522</v>
      </c>
      <c r="AY675">
        <v>340</v>
      </c>
      <c r="AZ675" t="s">
        <v>523</v>
      </c>
    </row>
    <row r="676" spans="1:55" x14ac:dyDescent="0.35">
      <c r="A676" t="s">
        <v>886</v>
      </c>
      <c r="B676" t="s">
        <v>586</v>
      </c>
      <c r="C676">
        <v>3</v>
      </c>
      <c r="D676">
        <v>1</v>
      </c>
      <c r="E676" t="s">
        <v>510</v>
      </c>
      <c r="F676" t="s">
        <v>313</v>
      </c>
      <c r="G676" t="s">
        <v>315</v>
      </c>
      <c r="H676" s="1">
        <v>45448</v>
      </c>
      <c r="I676">
        <v>41.906689999999998</v>
      </c>
      <c r="J676">
        <v>-70.784999999999997</v>
      </c>
      <c r="K676">
        <v>41.90692</v>
      </c>
      <c r="L676">
        <v>-70.785730000000001</v>
      </c>
      <c r="M676" t="s">
        <v>511</v>
      </c>
      <c r="N676" t="s">
        <v>511</v>
      </c>
      <c r="O676" t="s">
        <v>511</v>
      </c>
      <c r="P676" t="s">
        <v>511</v>
      </c>
      <c r="Q676" t="s">
        <v>343</v>
      </c>
      <c r="R676" t="s">
        <v>263</v>
      </c>
      <c r="S676" t="s">
        <v>265</v>
      </c>
      <c r="T676" t="s">
        <v>511</v>
      </c>
      <c r="U676" t="s">
        <v>240</v>
      </c>
      <c r="V676">
        <v>344</v>
      </c>
      <c r="W676">
        <v>655.1</v>
      </c>
      <c r="X676" t="s">
        <v>831</v>
      </c>
      <c r="Y676" t="s">
        <v>887</v>
      </c>
      <c r="Z676" t="s">
        <v>886</v>
      </c>
      <c r="AA676" t="s">
        <v>887</v>
      </c>
      <c r="AB676" s="1">
        <v>45568.941863425927</v>
      </c>
      <c r="AC676" t="s">
        <v>513</v>
      </c>
      <c r="AD676" t="s">
        <v>566</v>
      </c>
      <c r="AE676" t="s">
        <v>704</v>
      </c>
      <c r="AH676" t="s">
        <v>335</v>
      </c>
      <c r="AJ676">
        <v>2.16</v>
      </c>
      <c r="AK676" t="s">
        <v>833</v>
      </c>
      <c r="AN676">
        <v>2.3199999999999998</v>
      </c>
      <c r="AO676" t="s">
        <v>834</v>
      </c>
      <c r="AP676" s="1">
        <v>45553</v>
      </c>
      <c r="AQ676" s="1">
        <v>45463</v>
      </c>
      <c r="AR676" s="1">
        <v>45448</v>
      </c>
      <c r="AS676" t="s">
        <v>517</v>
      </c>
      <c r="AT676" t="s">
        <v>835</v>
      </c>
      <c r="AU676" t="s">
        <v>519</v>
      </c>
      <c r="AV676" t="s">
        <v>836</v>
      </c>
      <c r="AW676" t="s">
        <v>521</v>
      </c>
      <c r="AX676" t="s">
        <v>522</v>
      </c>
      <c r="AY676">
        <v>350</v>
      </c>
      <c r="AZ676" t="s">
        <v>523</v>
      </c>
    </row>
    <row r="677" spans="1:55" x14ac:dyDescent="0.35">
      <c r="A677" t="s">
        <v>886</v>
      </c>
      <c r="B677" t="s">
        <v>586</v>
      </c>
      <c r="C677">
        <v>3</v>
      </c>
      <c r="D677">
        <v>1</v>
      </c>
      <c r="E677" t="s">
        <v>510</v>
      </c>
      <c r="F677" t="s">
        <v>313</v>
      </c>
      <c r="G677" t="s">
        <v>315</v>
      </c>
      <c r="H677" s="1">
        <v>45448</v>
      </c>
      <c r="I677">
        <v>41.906689999999998</v>
      </c>
      <c r="J677">
        <v>-70.784999999999997</v>
      </c>
      <c r="K677">
        <v>41.90692</v>
      </c>
      <c r="L677">
        <v>-70.785730000000001</v>
      </c>
      <c r="M677" t="s">
        <v>511</v>
      </c>
      <c r="N677" t="s">
        <v>511</v>
      </c>
      <c r="O677" t="s">
        <v>511</v>
      </c>
      <c r="P677" t="s">
        <v>511</v>
      </c>
      <c r="Q677" t="s">
        <v>343</v>
      </c>
      <c r="R677" t="s">
        <v>263</v>
      </c>
      <c r="S677" t="s">
        <v>265</v>
      </c>
      <c r="T677" t="s">
        <v>511</v>
      </c>
      <c r="U677" t="s">
        <v>240</v>
      </c>
      <c r="V677">
        <v>344</v>
      </c>
      <c r="W677">
        <v>655.1</v>
      </c>
      <c r="X677" t="s">
        <v>831</v>
      </c>
      <c r="Y677" t="s">
        <v>887</v>
      </c>
      <c r="Z677" t="s">
        <v>886</v>
      </c>
      <c r="AA677" t="s">
        <v>887</v>
      </c>
      <c r="AB677" s="1">
        <v>45568.941863425927</v>
      </c>
      <c r="AC677" t="s">
        <v>513</v>
      </c>
      <c r="AD677" t="s">
        <v>567</v>
      </c>
      <c r="AE677" t="s">
        <v>729</v>
      </c>
      <c r="AH677" t="s">
        <v>335</v>
      </c>
      <c r="AJ677">
        <v>2.16</v>
      </c>
      <c r="AK677" t="s">
        <v>833</v>
      </c>
      <c r="AN677">
        <v>2.3199999999999998</v>
      </c>
      <c r="AO677" t="s">
        <v>834</v>
      </c>
      <c r="AP677" s="1">
        <v>45553</v>
      </c>
      <c r="AQ677" s="1">
        <v>45463</v>
      </c>
      <c r="AR677" s="1">
        <v>45448</v>
      </c>
      <c r="AS677" t="s">
        <v>517</v>
      </c>
      <c r="AT677" t="s">
        <v>835</v>
      </c>
      <c r="AU677" t="s">
        <v>519</v>
      </c>
      <c r="AV677" t="s">
        <v>836</v>
      </c>
      <c r="AW677" t="s">
        <v>521</v>
      </c>
      <c r="AX677" t="s">
        <v>522</v>
      </c>
      <c r="AY677">
        <v>360</v>
      </c>
      <c r="AZ677" t="s">
        <v>523</v>
      </c>
    </row>
    <row r="678" spans="1:55" x14ac:dyDescent="0.35">
      <c r="A678" t="s">
        <v>886</v>
      </c>
      <c r="B678" t="s">
        <v>586</v>
      </c>
      <c r="C678">
        <v>3</v>
      </c>
      <c r="D678">
        <v>1</v>
      </c>
      <c r="E678" t="s">
        <v>510</v>
      </c>
      <c r="F678" t="s">
        <v>313</v>
      </c>
      <c r="G678" t="s">
        <v>315</v>
      </c>
      <c r="H678" s="1">
        <v>45448</v>
      </c>
      <c r="I678">
        <v>41.906689999999998</v>
      </c>
      <c r="J678">
        <v>-70.784999999999997</v>
      </c>
      <c r="K678">
        <v>41.90692</v>
      </c>
      <c r="L678">
        <v>-70.785730000000001</v>
      </c>
      <c r="M678" t="s">
        <v>511</v>
      </c>
      <c r="N678" t="s">
        <v>511</v>
      </c>
      <c r="O678" t="s">
        <v>511</v>
      </c>
      <c r="P678" t="s">
        <v>511</v>
      </c>
      <c r="Q678" t="s">
        <v>343</v>
      </c>
      <c r="R678" t="s">
        <v>263</v>
      </c>
      <c r="S678" t="s">
        <v>265</v>
      </c>
      <c r="T678" t="s">
        <v>511</v>
      </c>
      <c r="U678" t="s">
        <v>240</v>
      </c>
      <c r="V678">
        <v>344</v>
      </c>
      <c r="W678">
        <v>655.1</v>
      </c>
      <c r="X678" t="s">
        <v>831</v>
      </c>
      <c r="Y678" t="s">
        <v>887</v>
      </c>
      <c r="Z678" t="s">
        <v>886</v>
      </c>
      <c r="AA678" t="s">
        <v>887</v>
      </c>
      <c r="AB678" s="1">
        <v>45568.941863425927</v>
      </c>
      <c r="AC678" t="s">
        <v>513</v>
      </c>
      <c r="AD678" t="s">
        <v>568</v>
      </c>
      <c r="AE678" t="s">
        <v>732</v>
      </c>
      <c r="AH678" t="s">
        <v>335</v>
      </c>
      <c r="AJ678">
        <v>8.6199999999999999E-2</v>
      </c>
      <c r="AK678" t="s">
        <v>833</v>
      </c>
      <c r="AN678">
        <v>2.3199999999999998</v>
      </c>
      <c r="AO678" t="s">
        <v>834</v>
      </c>
      <c r="AP678" s="1">
        <v>45553</v>
      </c>
      <c r="AQ678" s="1">
        <v>45463</v>
      </c>
      <c r="AR678" s="1">
        <v>45448</v>
      </c>
      <c r="AS678" t="s">
        <v>517</v>
      </c>
      <c r="AT678" t="s">
        <v>835</v>
      </c>
      <c r="AU678" t="s">
        <v>519</v>
      </c>
      <c r="AV678" t="s">
        <v>836</v>
      </c>
      <c r="AW678" t="s">
        <v>521</v>
      </c>
      <c r="AX678" t="s">
        <v>522</v>
      </c>
      <c r="AY678">
        <v>370</v>
      </c>
      <c r="AZ678" t="s">
        <v>523</v>
      </c>
    </row>
    <row r="679" spans="1:55" x14ac:dyDescent="0.35">
      <c r="A679" t="s">
        <v>886</v>
      </c>
      <c r="B679" t="s">
        <v>586</v>
      </c>
      <c r="C679">
        <v>3</v>
      </c>
      <c r="D679">
        <v>1</v>
      </c>
      <c r="E679" t="s">
        <v>510</v>
      </c>
      <c r="F679" t="s">
        <v>313</v>
      </c>
      <c r="G679" t="s">
        <v>315</v>
      </c>
      <c r="H679" s="1">
        <v>45448</v>
      </c>
      <c r="I679">
        <v>41.906689999999998</v>
      </c>
      <c r="J679">
        <v>-70.784999999999997</v>
      </c>
      <c r="K679">
        <v>41.90692</v>
      </c>
      <c r="L679">
        <v>-70.785730000000001</v>
      </c>
      <c r="M679" t="s">
        <v>511</v>
      </c>
      <c r="N679" t="s">
        <v>511</v>
      </c>
      <c r="O679" t="s">
        <v>511</v>
      </c>
      <c r="P679" t="s">
        <v>511</v>
      </c>
      <c r="Q679" t="s">
        <v>343</v>
      </c>
      <c r="R679" t="s">
        <v>263</v>
      </c>
      <c r="S679" t="s">
        <v>265</v>
      </c>
      <c r="T679" t="s">
        <v>511</v>
      </c>
      <c r="U679" t="s">
        <v>240</v>
      </c>
      <c r="V679">
        <v>344</v>
      </c>
      <c r="W679">
        <v>655.1</v>
      </c>
      <c r="X679" t="s">
        <v>831</v>
      </c>
      <c r="Y679" t="s">
        <v>887</v>
      </c>
      <c r="Z679" t="s">
        <v>886</v>
      </c>
      <c r="AA679" t="s">
        <v>887</v>
      </c>
      <c r="AB679" s="1">
        <v>45568.941863425927</v>
      </c>
      <c r="AC679" t="s">
        <v>513</v>
      </c>
      <c r="AD679" t="s">
        <v>569</v>
      </c>
      <c r="AE679" t="s">
        <v>478</v>
      </c>
      <c r="AH679" t="s">
        <v>335</v>
      </c>
      <c r="AJ679">
        <v>0.17199999999999999</v>
      </c>
      <c r="AK679" t="s">
        <v>833</v>
      </c>
      <c r="AN679">
        <v>2.3199999999999998</v>
      </c>
      <c r="AO679" t="s">
        <v>834</v>
      </c>
      <c r="AP679" s="1">
        <v>45553</v>
      </c>
      <c r="AQ679" s="1">
        <v>45463</v>
      </c>
      <c r="AR679" s="1">
        <v>45448</v>
      </c>
      <c r="AS679" t="s">
        <v>517</v>
      </c>
      <c r="AT679" t="s">
        <v>835</v>
      </c>
      <c r="AU679" t="s">
        <v>519</v>
      </c>
      <c r="AV679" t="s">
        <v>836</v>
      </c>
      <c r="AW679" t="s">
        <v>521</v>
      </c>
      <c r="AX679" t="s">
        <v>522</v>
      </c>
      <c r="AY679">
        <v>380</v>
      </c>
      <c r="AZ679" t="s">
        <v>523</v>
      </c>
    </row>
    <row r="680" spans="1:55" x14ac:dyDescent="0.35">
      <c r="A680" t="s">
        <v>886</v>
      </c>
      <c r="B680" t="s">
        <v>586</v>
      </c>
      <c r="C680">
        <v>3</v>
      </c>
      <c r="D680">
        <v>1</v>
      </c>
      <c r="E680" t="s">
        <v>510</v>
      </c>
      <c r="F680" t="s">
        <v>313</v>
      </c>
      <c r="G680" t="s">
        <v>315</v>
      </c>
      <c r="H680" s="1">
        <v>45448</v>
      </c>
      <c r="I680">
        <v>41.906689999999998</v>
      </c>
      <c r="J680">
        <v>-70.784999999999997</v>
      </c>
      <c r="K680">
        <v>41.90692</v>
      </c>
      <c r="L680">
        <v>-70.785730000000001</v>
      </c>
      <c r="M680" t="s">
        <v>511</v>
      </c>
      <c r="N680" t="s">
        <v>511</v>
      </c>
      <c r="O680" t="s">
        <v>511</v>
      </c>
      <c r="P680" t="s">
        <v>511</v>
      </c>
      <c r="Q680" t="s">
        <v>343</v>
      </c>
      <c r="R680" t="s">
        <v>263</v>
      </c>
      <c r="S680" t="s">
        <v>265</v>
      </c>
      <c r="T680" t="s">
        <v>511</v>
      </c>
      <c r="U680" t="s">
        <v>240</v>
      </c>
      <c r="V680">
        <v>344</v>
      </c>
      <c r="W680">
        <v>655.1</v>
      </c>
      <c r="X680" t="s">
        <v>831</v>
      </c>
      <c r="Y680" t="s">
        <v>887</v>
      </c>
      <c r="Z680" t="s">
        <v>886</v>
      </c>
      <c r="AA680" t="s">
        <v>887</v>
      </c>
      <c r="AB680" s="1">
        <v>45568.941863425927</v>
      </c>
      <c r="AC680" t="s">
        <v>513</v>
      </c>
      <c r="AD680" t="s">
        <v>570</v>
      </c>
      <c r="AE680" t="s">
        <v>715</v>
      </c>
      <c r="AH680" t="s">
        <v>335</v>
      </c>
      <c r="AJ680">
        <v>8.6199999999999999E-2</v>
      </c>
      <c r="AK680" t="s">
        <v>833</v>
      </c>
      <c r="AN680">
        <v>2.3199999999999998</v>
      </c>
      <c r="AO680" t="s">
        <v>834</v>
      </c>
      <c r="AP680" s="1">
        <v>45553</v>
      </c>
      <c r="AQ680" s="1">
        <v>45463</v>
      </c>
      <c r="AR680" s="1">
        <v>45448</v>
      </c>
      <c r="AS680" t="s">
        <v>517</v>
      </c>
      <c r="AT680" t="s">
        <v>835</v>
      </c>
      <c r="AU680" t="s">
        <v>519</v>
      </c>
      <c r="AV680" t="s">
        <v>836</v>
      </c>
      <c r="AW680" t="s">
        <v>521</v>
      </c>
      <c r="AX680" t="s">
        <v>522</v>
      </c>
      <c r="AY680">
        <v>385</v>
      </c>
      <c r="AZ680" t="s">
        <v>523</v>
      </c>
    </row>
    <row r="681" spans="1:55" x14ac:dyDescent="0.35">
      <c r="A681" t="s">
        <v>886</v>
      </c>
      <c r="B681" t="s">
        <v>586</v>
      </c>
      <c r="C681">
        <v>3</v>
      </c>
      <c r="D681">
        <v>1</v>
      </c>
      <c r="E681" t="s">
        <v>510</v>
      </c>
      <c r="F681" t="s">
        <v>313</v>
      </c>
      <c r="G681" t="s">
        <v>315</v>
      </c>
      <c r="H681" s="1">
        <v>45448</v>
      </c>
      <c r="I681">
        <v>41.906689999999998</v>
      </c>
      <c r="J681">
        <v>-70.784999999999997</v>
      </c>
      <c r="K681">
        <v>41.90692</v>
      </c>
      <c r="L681">
        <v>-70.785730000000001</v>
      </c>
      <c r="M681" t="s">
        <v>511</v>
      </c>
      <c r="N681" t="s">
        <v>511</v>
      </c>
      <c r="O681" t="s">
        <v>511</v>
      </c>
      <c r="P681" t="s">
        <v>511</v>
      </c>
      <c r="Q681" t="s">
        <v>343</v>
      </c>
      <c r="R681" t="s">
        <v>263</v>
      </c>
      <c r="S681" t="s">
        <v>265</v>
      </c>
      <c r="T681" t="s">
        <v>511</v>
      </c>
      <c r="U681" t="s">
        <v>240</v>
      </c>
      <c r="V681">
        <v>344</v>
      </c>
      <c r="W681">
        <v>655.1</v>
      </c>
      <c r="X681" t="s">
        <v>831</v>
      </c>
      <c r="Y681" t="s">
        <v>887</v>
      </c>
      <c r="Z681" t="s">
        <v>886</v>
      </c>
      <c r="AA681" t="s">
        <v>887</v>
      </c>
      <c r="AB681" s="1">
        <v>45568.941863425927</v>
      </c>
      <c r="AC681" t="s">
        <v>513</v>
      </c>
      <c r="AD681" t="s">
        <v>571</v>
      </c>
      <c r="AE681" t="s">
        <v>726</v>
      </c>
      <c r="AH681" t="s">
        <v>335</v>
      </c>
      <c r="AJ681">
        <v>0.17199999999999999</v>
      </c>
      <c r="AK681" t="s">
        <v>833</v>
      </c>
      <c r="AN681">
        <v>2.3199999999999998</v>
      </c>
      <c r="AO681" t="s">
        <v>834</v>
      </c>
      <c r="AP681" s="1">
        <v>45553</v>
      </c>
      <c r="AQ681" s="1">
        <v>45463</v>
      </c>
      <c r="AR681" s="1">
        <v>45448</v>
      </c>
      <c r="AS681" t="s">
        <v>517</v>
      </c>
      <c r="AT681" t="s">
        <v>835</v>
      </c>
      <c r="AU681" t="s">
        <v>519</v>
      </c>
      <c r="AV681" t="s">
        <v>836</v>
      </c>
      <c r="AW681" t="s">
        <v>521</v>
      </c>
      <c r="AX681" t="s">
        <v>522</v>
      </c>
      <c r="AY681">
        <v>390</v>
      </c>
      <c r="AZ681" t="s">
        <v>523</v>
      </c>
    </row>
    <row r="682" spans="1:55" x14ac:dyDescent="0.35">
      <c r="A682" t="s">
        <v>888</v>
      </c>
      <c r="B682" t="s">
        <v>586</v>
      </c>
      <c r="C682">
        <v>3</v>
      </c>
      <c r="D682">
        <v>1</v>
      </c>
      <c r="E682" t="s">
        <v>510</v>
      </c>
      <c r="F682" t="s">
        <v>313</v>
      </c>
      <c r="G682" t="s">
        <v>315</v>
      </c>
      <c r="H682" s="1">
        <v>45448</v>
      </c>
      <c r="I682">
        <v>41.906689999999998</v>
      </c>
      <c r="J682">
        <v>-70.784999999999997</v>
      </c>
      <c r="K682">
        <v>41.90692</v>
      </c>
      <c r="L682">
        <v>-70.785730000000001</v>
      </c>
      <c r="M682" t="s">
        <v>511</v>
      </c>
      <c r="N682" t="s">
        <v>511</v>
      </c>
      <c r="O682" t="s">
        <v>511</v>
      </c>
      <c r="P682" t="s">
        <v>511</v>
      </c>
      <c r="Q682" t="s">
        <v>343</v>
      </c>
      <c r="R682" t="s">
        <v>263</v>
      </c>
      <c r="S682" t="s">
        <v>271</v>
      </c>
      <c r="T682" t="s">
        <v>511</v>
      </c>
      <c r="U682" t="s">
        <v>240</v>
      </c>
      <c r="V682">
        <v>346</v>
      </c>
      <c r="W682">
        <v>614.9</v>
      </c>
      <c r="X682" t="s">
        <v>846</v>
      </c>
      <c r="Y682" t="s">
        <v>889</v>
      </c>
      <c r="Z682" t="s">
        <v>888</v>
      </c>
      <c r="AA682" t="s">
        <v>889</v>
      </c>
      <c r="AB682" s="1">
        <v>45485.018437500003</v>
      </c>
      <c r="AC682" t="s">
        <v>513</v>
      </c>
      <c r="AD682" t="s">
        <v>541</v>
      </c>
      <c r="AE682" t="s">
        <v>710</v>
      </c>
      <c r="AH682" t="s">
        <v>339</v>
      </c>
      <c r="AI682">
        <v>0.27700000000000002</v>
      </c>
      <c r="AJ682">
        <v>0.108</v>
      </c>
      <c r="AK682" t="s">
        <v>833</v>
      </c>
      <c r="AL682">
        <v>3.21</v>
      </c>
      <c r="AM682">
        <v>1</v>
      </c>
      <c r="AN682">
        <v>2.0099999999999998</v>
      </c>
      <c r="AO682" t="s">
        <v>834</v>
      </c>
      <c r="AP682" s="1">
        <v>45482</v>
      </c>
      <c r="AQ682" s="1">
        <v>45462</v>
      </c>
      <c r="AR682" s="1">
        <v>45448</v>
      </c>
      <c r="AS682" t="s">
        <v>517</v>
      </c>
      <c r="AT682" t="s">
        <v>835</v>
      </c>
      <c r="AU682" t="s">
        <v>519</v>
      </c>
      <c r="AV682" t="s">
        <v>848</v>
      </c>
      <c r="AW682" t="s">
        <v>521</v>
      </c>
      <c r="AX682" t="s">
        <v>522</v>
      </c>
      <c r="AY682">
        <v>110</v>
      </c>
      <c r="AZ682" t="s">
        <v>357</v>
      </c>
      <c r="BA682" t="s">
        <v>723</v>
      </c>
      <c r="BB682" t="s">
        <v>531</v>
      </c>
    </row>
    <row r="683" spans="1:55" x14ac:dyDescent="0.35">
      <c r="A683" t="s">
        <v>888</v>
      </c>
      <c r="B683" t="s">
        <v>586</v>
      </c>
      <c r="C683">
        <v>3</v>
      </c>
      <c r="D683">
        <v>1</v>
      </c>
      <c r="E683" t="s">
        <v>510</v>
      </c>
      <c r="F683" t="s">
        <v>313</v>
      </c>
      <c r="G683" t="s">
        <v>315</v>
      </c>
      <c r="H683" s="1">
        <v>45448</v>
      </c>
      <c r="I683">
        <v>41.906689999999998</v>
      </c>
      <c r="J683">
        <v>-70.784999999999997</v>
      </c>
      <c r="K683">
        <v>41.90692</v>
      </c>
      <c r="L683">
        <v>-70.785730000000001</v>
      </c>
      <c r="M683" t="s">
        <v>511</v>
      </c>
      <c r="N683" t="s">
        <v>511</v>
      </c>
      <c r="O683" t="s">
        <v>511</v>
      </c>
      <c r="P683" t="s">
        <v>511</v>
      </c>
      <c r="Q683" t="s">
        <v>343</v>
      </c>
      <c r="R683" t="s">
        <v>263</v>
      </c>
      <c r="S683" t="s">
        <v>271</v>
      </c>
      <c r="T683" t="s">
        <v>511</v>
      </c>
      <c r="U683" t="s">
        <v>240</v>
      </c>
      <c r="V683">
        <v>346</v>
      </c>
      <c r="W683">
        <v>614.9</v>
      </c>
      <c r="X683" t="s">
        <v>846</v>
      </c>
      <c r="Y683" t="s">
        <v>889</v>
      </c>
      <c r="Z683" t="s">
        <v>888</v>
      </c>
      <c r="AA683" t="s">
        <v>889</v>
      </c>
      <c r="AB683" s="1">
        <v>45485.018437500003</v>
      </c>
      <c r="AC683" t="s">
        <v>513</v>
      </c>
      <c r="AD683" t="s">
        <v>539</v>
      </c>
      <c r="AE683" t="s">
        <v>728</v>
      </c>
      <c r="AH683" t="s">
        <v>339</v>
      </c>
      <c r="AI683">
        <v>0.248</v>
      </c>
      <c r="AJ683">
        <v>7.9600000000000004E-2</v>
      </c>
      <c r="AK683" t="s">
        <v>833</v>
      </c>
      <c r="AL683">
        <v>9.06</v>
      </c>
      <c r="AM683">
        <v>1</v>
      </c>
      <c r="AN683">
        <v>2.0099999999999998</v>
      </c>
      <c r="AO683" t="s">
        <v>834</v>
      </c>
      <c r="AP683" s="1">
        <v>45482</v>
      </c>
      <c r="AQ683" s="1">
        <v>45462</v>
      </c>
      <c r="AR683" s="1">
        <v>45448</v>
      </c>
      <c r="AS683" t="s">
        <v>517</v>
      </c>
      <c r="AT683" t="s">
        <v>835</v>
      </c>
      <c r="AU683" t="s">
        <v>519</v>
      </c>
      <c r="AV683" t="s">
        <v>848</v>
      </c>
      <c r="AW683" t="s">
        <v>521</v>
      </c>
      <c r="AX683" t="s">
        <v>522</v>
      </c>
      <c r="AY683">
        <v>90</v>
      </c>
      <c r="AZ683" t="s">
        <v>357</v>
      </c>
      <c r="BA683" t="s">
        <v>723</v>
      </c>
      <c r="BB683" t="s">
        <v>531</v>
      </c>
    </row>
    <row r="684" spans="1:55" x14ac:dyDescent="0.35">
      <c r="A684" t="s">
        <v>888</v>
      </c>
      <c r="B684" t="s">
        <v>586</v>
      </c>
      <c r="C684">
        <v>3</v>
      </c>
      <c r="D684">
        <v>1</v>
      </c>
      <c r="E684" t="s">
        <v>510</v>
      </c>
      <c r="F684" t="s">
        <v>313</v>
      </c>
      <c r="G684" t="s">
        <v>315</v>
      </c>
      <c r="H684" s="1">
        <v>45448</v>
      </c>
      <c r="I684">
        <v>41.906689999999998</v>
      </c>
      <c r="J684">
        <v>-70.784999999999997</v>
      </c>
      <c r="K684">
        <v>41.90692</v>
      </c>
      <c r="L684">
        <v>-70.785730000000001</v>
      </c>
      <c r="M684" t="s">
        <v>511</v>
      </c>
      <c r="N684" t="s">
        <v>511</v>
      </c>
      <c r="O684" t="s">
        <v>511</v>
      </c>
      <c r="P684" t="s">
        <v>511</v>
      </c>
      <c r="Q684" t="s">
        <v>343</v>
      </c>
      <c r="R684" t="s">
        <v>263</v>
      </c>
      <c r="S684" t="s">
        <v>271</v>
      </c>
      <c r="T684" t="s">
        <v>511</v>
      </c>
      <c r="U684" t="s">
        <v>240</v>
      </c>
      <c r="V684">
        <v>346</v>
      </c>
      <c r="W684">
        <v>614.9</v>
      </c>
      <c r="X684" t="s">
        <v>846</v>
      </c>
      <c r="Y684" t="s">
        <v>889</v>
      </c>
      <c r="Z684" t="s">
        <v>888</v>
      </c>
      <c r="AA684" t="s">
        <v>889</v>
      </c>
      <c r="AB684" s="1">
        <v>45485.018437500003</v>
      </c>
      <c r="AC684" t="s">
        <v>513</v>
      </c>
      <c r="AD684" t="s">
        <v>614</v>
      </c>
      <c r="AE684" t="s">
        <v>560</v>
      </c>
      <c r="AH684" t="s">
        <v>589</v>
      </c>
      <c r="AI684">
        <v>2.96</v>
      </c>
      <c r="AJ684">
        <v>0.995</v>
      </c>
      <c r="AK684" t="s">
        <v>833</v>
      </c>
      <c r="AN684">
        <v>2.0099999999999998</v>
      </c>
      <c r="AO684" t="s">
        <v>834</v>
      </c>
      <c r="AP684" s="1">
        <v>45482</v>
      </c>
      <c r="AQ684" s="1">
        <v>45462</v>
      </c>
      <c r="AR684" s="1">
        <v>45448</v>
      </c>
      <c r="AS684" t="s">
        <v>517</v>
      </c>
      <c r="AT684" t="s">
        <v>835</v>
      </c>
      <c r="AU684" t="s">
        <v>519</v>
      </c>
      <c r="AV684" t="s">
        <v>848</v>
      </c>
      <c r="AW684" t="s">
        <v>521</v>
      </c>
      <c r="AX684" t="s">
        <v>522</v>
      </c>
      <c r="AY684">
        <v>290</v>
      </c>
      <c r="AZ684" t="s">
        <v>838</v>
      </c>
      <c r="BA684" t="s">
        <v>1216</v>
      </c>
      <c r="BB684" t="s">
        <v>849</v>
      </c>
      <c r="BC684" t="s">
        <v>840</v>
      </c>
    </row>
    <row r="685" spans="1:55" x14ac:dyDescent="0.35">
      <c r="A685" t="s">
        <v>888</v>
      </c>
      <c r="B685" t="s">
        <v>586</v>
      </c>
      <c r="C685">
        <v>3</v>
      </c>
      <c r="D685">
        <v>1</v>
      </c>
      <c r="E685" t="s">
        <v>510</v>
      </c>
      <c r="F685" t="s">
        <v>313</v>
      </c>
      <c r="G685" t="s">
        <v>315</v>
      </c>
      <c r="H685" s="1">
        <v>45448</v>
      </c>
      <c r="I685">
        <v>41.906689999999998</v>
      </c>
      <c r="J685">
        <v>-70.784999999999997</v>
      </c>
      <c r="K685">
        <v>41.90692</v>
      </c>
      <c r="L685">
        <v>-70.785730000000001</v>
      </c>
      <c r="M685" t="s">
        <v>511</v>
      </c>
      <c r="N685" t="s">
        <v>511</v>
      </c>
      <c r="O685" t="s">
        <v>511</v>
      </c>
      <c r="P685" t="s">
        <v>511</v>
      </c>
      <c r="Q685" t="s">
        <v>343</v>
      </c>
      <c r="R685" t="s">
        <v>263</v>
      </c>
      <c r="S685" t="s">
        <v>271</v>
      </c>
      <c r="T685" t="s">
        <v>511</v>
      </c>
      <c r="U685" t="s">
        <v>240</v>
      </c>
      <c r="V685">
        <v>346</v>
      </c>
      <c r="W685">
        <v>614.9</v>
      </c>
      <c r="X685" t="s">
        <v>846</v>
      </c>
      <c r="Y685" t="s">
        <v>889</v>
      </c>
      <c r="Z685" t="s">
        <v>888</v>
      </c>
      <c r="AA685" t="s">
        <v>889</v>
      </c>
      <c r="AB685" s="1">
        <v>45485.018437500003</v>
      </c>
      <c r="AC685" t="s">
        <v>513</v>
      </c>
      <c r="AD685" t="s">
        <v>540</v>
      </c>
      <c r="AE685" t="s">
        <v>712</v>
      </c>
      <c r="AI685">
        <v>0.63900000000000001</v>
      </c>
      <c r="AJ685">
        <v>9.9500000000000005E-2</v>
      </c>
      <c r="AK685" t="s">
        <v>833</v>
      </c>
      <c r="AL685">
        <v>3.15</v>
      </c>
      <c r="AM685">
        <v>0.94899999999999995</v>
      </c>
      <c r="AN685">
        <v>2.0099999999999998</v>
      </c>
      <c r="AO685" t="s">
        <v>834</v>
      </c>
      <c r="AP685" s="1">
        <v>45482</v>
      </c>
      <c r="AQ685" s="1">
        <v>45462</v>
      </c>
      <c r="AR685" s="1">
        <v>45448</v>
      </c>
      <c r="AS685" t="s">
        <v>517</v>
      </c>
      <c r="AT685" t="s">
        <v>835</v>
      </c>
      <c r="AU685" t="s">
        <v>519</v>
      </c>
      <c r="AV685" t="s">
        <v>848</v>
      </c>
      <c r="AW685" t="s">
        <v>521</v>
      </c>
      <c r="AX685" t="s">
        <v>522</v>
      </c>
      <c r="AY685">
        <v>100</v>
      </c>
      <c r="AZ685" t="s">
        <v>527</v>
      </c>
      <c r="BB685" t="s">
        <v>524</v>
      </c>
    </row>
    <row r="686" spans="1:55" x14ac:dyDescent="0.35">
      <c r="A686" t="s">
        <v>888</v>
      </c>
      <c r="B686" t="s">
        <v>586</v>
      </c>
      <c r="C686">
        <v>3</v>
      </c>
      <c r="D686">
        <v>1</v>
      </c>
      <c r="E686" t="s">
        <v>510</v>
      </c>
      <c r="F686" t="s">
        <v>313</v>
      </c>
      <c r="G686" t="s">
        <v>315</v>
      </c>
      <c r="H686" s="1">
        <v>45448</v>
      </c>
      <c r="I686">
        <v>41.906689999999998</v>
      </c>
      <c r="J686">
        <v>-70.784999999999997</v>
      </c>
      <c r="K686">
        <v>41.90692</v>
      </c>
      <c r="L686">
        <v>-70.785730000000001</v>
      </c>
      <c r="M686" t="s">
        <v>511</v>
      </c>
      <c r="N686" t="s">
        <v>511</v>
      </c>
      <c r="O686" t="s">
        <v>511</v>
      </c>
      <c r="P686" t="s">
        <v>511</v>
      </c>
      <c r="Q686" t="s">
        <v>343</v>
      </c>
      <c r="R686" t="s">
        <v>263</v>
      </c>
      <c r="S686" t="s">
        <v>271</v>
      </c>
      <c r="T686" t="s">
        <v>511</v>
      </c>
      <c r="U686" t="s">
        <v>240</v>
      </c>
      <c r="V686">
        <v>346</v>
      </c>
      <c r="W686">
        <v>614.9</v>
      </c>
      <c r="X686" t="s">
        <v>846</v>
      </c>
      <c r="Y686" t="s">
        <v>889</v>
      </c>
      <c r="Z686" t="s">
        <v>888</v>
      </c>
      <c r="AA686" t="s">
        <v>889</v>
      </c>
      <c r="AB686" s="1">
        <v>45485.018437500003</v>
      </c>
      <c r="AC686" t="s">
        <v>513</v>
      </c>
      <c r="AD686" t="s">
        <v>538</v>
      </c>
      <c r="AE686" t="s">
        <v>717</v>
      </c>
      <c r="AH686" t="s">
        <v>589</v>
      </c>
      <c r="AI686">
        <v>0.28799999999999998</v>
      </c>
      <c r="AJ686">
        <v>9.9500000000000005E-2</v>
      </c>
      <c r="AK686" t="s">
        <v>833</v>
      </c>
      <c r="AL686">
        <v>5.94</v>
      </c>
      <c r="AM686">
        <v>1.0009999999999999</v>
      </c>
      <c r="AN686">
        <v>2.0099999999999998</v>
      </c>
      <c r="AO686" t="s">
        <v>834</v>
      </c>
      <c r="AP686" s="1">
        <v>45482</v>
      </c>
      <c r="AQ686" s="1">
        <v>45462</v>
      </c>
      <c r="AR686" s="1">
        <v>45448</v>
      </c>
      <c r="AS686" t="s">
        <v>517</v>
      </c>
      <c r="AT686" t="s">
        <v>835</v>
      </c>
      <c r="AU686" t="s">
        <v>519</v>
      </c>
      <c r="AV686" t="s">
        <v>848</v>
      </c>
      <c r="AW686" t="s">
        <v>521</v>
      </c>
      <c r="AX686" t="s">
        <v>522</v>
      </c>
      <c r="AY686">
        <v>80</v>
      </c>
      <c r="AZ686" t="s">
        <v>357</v>
      </c>
      <c r="BA686" t="s">
        <v>723</v>
      </c>
      <c r="BB686" t="s">
        <v>849</v>
      </c>
    </row>
    <row r="687" spans="1:55" x14ac:dyDescent="0.35">
      <c r="A687" t="s">
        <v>888</v>
      </c>
      <c r="B687" t="s">
        <v>586</v>
      </c>
      <c r="C687">
        <v>3</v>
      </c>
      <c r="D687">
        <v>1</v>
      </c>
      <c r="E687" t="s">
        <v>510</v>
      </c>
      <c r="F687" t="s">
        <v>313</v>
      </c>
      <c r="G687" t="s">
        <v>315</v>
      </c>
      <c r="H687" s="1">
        <v>45448</v>
      </c>
      <c r="I687">
        <v>41.906689999999998</v>
      </c>
      <c r="J687">
        <v>-70.784999999999997</v>
      </c>
      <c r="K687">
        <v>41.90692</v>
      </c>
      <c r="L687">
        <v>-70.785730000000001</v>
      </c>
      <c r="M687" t="s">
        <v>511</v>
      </c>
      <c r="N687" t="s">
        <v>511</v>
      </c>
      <c r="O687" t="s">
        <v>511</v>
      </c>
      <c r="P687" t="s">
        <v>511</v>
      </c>
      <c r="Q687" t="s">
        <v>343</v>
      </c>
      <c r="R687" t="s">
        <v>263</v>
      </c>
      <c r="S687" t="s">
        <v>271</v>
      </c>
      <c r="T687" t="s">
        <v>511</v>
      </c>
      <c r="U687" t="s">
        <v>240</v>
      </c>
      <c r="V687">
        <v>346</v>
      </c>
      <c r="W687">
        <v>614.9</v>
      </c>
      <c r="X687" t="s">
        <v>846</v>
      </c>
      <c r="Y687" t="s">
        <v>889</v>
      </c>
      <c r="Z687" t="s">
        <v>888</v>
      </c>
      <c r="AA687" t="s">
        <v>889</v>
      </c>
      <c r="AB687" s="1">
        <v>45485.018437500003</v>
      </c>
      <c r="AC687" t="s">
        <v>513</v>
      </c>
      <c r="AD687" t="s">
        <v>535</v>
      </c>
      <c r="AE687" t="s">
        <v>699</v>
      </c>
      <c r="AH687" t="s">
        <v>335</v>
      </c>
      <c r="AJ687">
        <v>0.39800000000000002</v>
      </c>
      <c r="AK687" t="s">
        <v>833</v>
      </c>
      <c r="AN687">
        <v>2.0099999999999998</v>
      </c>
      <c r="AO687" t="s">
        <v>834</v>
      </c>
      <c r="AP687" s="1">
        <v>45482</v>
      </c>
      <c r="AQ687" s="1">
        <v>45462</v>
      </c>
      <c r="AR687" s="1">
        <v>45448</v>
      </c>
      <c r="AS687" t="s">
        <v>517</v>
      </c>
      <c r="AT687" t="s">
        <v>835</v>
      </c>
      <c r="AU687" t="s">
        <v>519</v>
      </c>
      <c r="AV687" t="s">
        <v>848</v>
      </c>
      <c r="AW687" t="s">
        <v>521</v>
      </c>
      <c r="AX687" t="s">
        <v>522</v>
      </c>
      <c r="AY687">
        <v>10</v>
      </c>
      <c r="AZ687" t="s">
        <v>523</v>
      </c>
    </row>
    <row r="688" spans="1:55" x14ac:dyDescent="0.35">
      <c r="A688" t="s">
        <v>888</v>
      </c>
      <c r="B688" t="s">
        <v>586</v>
      </c>
      <c r="C688">
        <v>3</v>
      </c>
      <c r="D688">
        <v>1</v>
      </c>
      <c r="E688" t="s">
        <v>510</v>
      </c>
      <c r="F688" t="s">
        <v>313</v>
      </c>
      <c r="G688" t="s">
        <v>315</v>
      </c>
      <c r="H688" s="1">
        <v>45448</v>
      </c>
      <c r="I688">
        <v>41.906689999999998</v>
      </c>
      <c r="J688">
        <v>-70.784999999999997</v>
      </c>
      <c r="K688">
        <v>41.90692</v>
      </c>
      <c r="L688">
        <v>-70.785730000000001</v>
      </c>
      <c r="M688" t="s">
        <v>511</v>
      </c>
      <c r="N688" t="s">
        <v>511</v>
      </c>
      <c r="O688" t="s">
        <v>511</v>
      </c>
      <c r="P688" t="s">
        <v>511</v>
      </c>
      <c r="Q688" t="s">
        <v>343</v>
      </c>
      <c r="R688" t="s">
        <v>263</v>
      </c>
      <c r="S688" t="s">
        <v>271</v>
      </c>
      <c r="T688" t="s">
        <v>511</v>
      </c>
      <c r="U688" t="s">
        <v>240</v>
      </c>
      <c r="V688">
        <v>346</v>
      </c>
      <c r="W688">
        <v>614.9</v>
      </c>
      <c r="X688" t="s">
        <v>846</v>
      </c>
      <c r="Y688" t="s">
        <v>889</v>
      </c>
      <c r="Z688" t="s">
        <v>888</v>
      </c>
      <c r="AA688" t="s">
        <v>889</v>
      </c>
      <c r="AB688" s="1">
        <v>45485.018437500003</v>
      </c>
      <c r="AC688" t="s">
        <v>513</v>
      </c>
      <c r="AD688" t="s">
        <v>529</v>
      </c>
      <c r="AE688" t="s">
        <v>730</v>
      </c>
      <c r="AH688" t="s">
        <v>335</v>
      </c>
      <c r="AJ688">
        <v>0.19900000000000001</v>
      </c>
      <c r="AK688" t="s">
        <v>833</v>
      </c>
      <c r="AN688">
        <v>2.0099999999999998</v>
      </c>
      <c r="AO688" t="s">
        <v>834</v>
      </c>
      <c r="AP688" s="1">
        <v>45482</v>
      </c>
      <c r="AQ688" s="1">
        <v>45462</v>
      </c>
      <c r="AR688" s="1">
        <v>45448</v>
      </c>
      <c r="AS688" t="s">
        <v>517</v>
      </c>
      <c r="AT688" t="s">
        <v>835</v>
      </c>
      <c r="AU688" t="s">
        <v>519</v>
      </c>
      <c r="AV688" t="s">
        <v>848</v>
      </c>
      <c r="AW688" t="s">
        <v>521</v>
      </c>
      <c r="AX688" t="s">
        <v>522</v>
      </c>
      <c r="AY688">
        <v>20</v>
      </c>
      <c r="AZ688" t="s">
        <v>523</v>
      </c>
    </row>
    <row r="689" spans="1:56" x14ac:dyDescent="0.35">
      <c r="A689" t="s">
        <v>888</v>
      </c>
      <c r="B689" t="s">
        <v>586</v>
      </c>
      <c r="C689">
        <v>3</v>
      </c>
      <c r="D689">
        <v>1</v>
      </c>
      <c r="E689" t="s">
        <v>510</v>
      </c>
      <c r="F689" t="s">
        <v>313</v>
      </c>
      <c r="G689" t="s">
        <v>315</v>
      </c>
      <c r="H689" s="1">
        <v>45448</v>
      </c>
      <c r="I689">
        <v>41.906689999999998</v>
      </c>
      <c r="J689">
        <v>-70.784999999999997</v>
      </c>
      <c r="K689">
        <v>41.90692</v>
      </c>
      <c r="L689">
        <v>-70.785730000000001</v>
      </c>
      <c r="M689" t="s">
        <v>511</v>
      </c>
      <c r="N689" t="s">
        <v>511</v>
      </c>
      <c r="O689" t="s">
        <v>511</v>
      </c>
      <c r="P689" t="s">
        <v>511</v>
      </c>
      <c r="Q689" t="s">
        <v>343</v>
      </c>
      <c r="R689" t="s">
        <v>263</v>
      </c>
      <c r="S689" t="s">
        <v>271</v>
      </c>
      <c r="T689" t="s">
        <v>511</v>
      </c>
      <c r="U689" t="s">
        <v>240</v>
      </c>
      <c r="V689">
        <v>346</v>
      </c>
      <c r="W689">
        <v>614.9</v>
      </c>
      <c r="X689" t="s">
        <v>846</v>
      </c>
      <c r="Y689" t="s">
        <v>889</v>
      </c>
      <c r="Z689" t="s">
        <v>888</v>
      </c>
      <c r="AA689" t="s">
        <v>889</v>
      </c>
      <c r="AB689" s="1">
        <v>45485.018437500003</v>
      </c>
      <c r="AC689" t="s">
        <v>513</v>
      </c>
      <c r="AD689" t="s">
        <v>526</v>
      </c>
      <c r="AE689" t="s">
        <v>727</v>
      </c>
      <c r="AH689" t="s">
        <v>335</v>
      </c>
      <c r="AJ689">
        <v>9.9500000000000005E-2</v>
      </c>
      <c r="AK689" t="s">
        <v>833</v>
      </c>
      <c r="AN689">
        <v>2.0099999999999998</v>
      </c>
      <c r="AO689" t="s">
        <v>834</v>
      </c>
      <c r="AP689" s="1">
        <v>45482</v>
      </c>
      <c r="AQ689" s="1">
        <v>45462</v>
      </c>
      <c r="AR689" s="1">
        <v>45448</v>
      </c>
      <c r="AS689" t="s">
        <v>517</v>
      </c>
      <c r="AT689" t="s">
        <v>835</v>
      </c>
      <c r="AU689" t="s">
        <v>519</v>
      </c>
      <c r="AV689" t="s">
        <v>848</v>
      </c>
      <c r="AW689" t="s">
        <v>521</v>
      </c>
      <c r="AX689" t="s">
        <v>522</v>
      </c>
      <c r="AY689">
        <v>30</v>
      </c>
      <c r="AZ689" t="s">
        <v>523</v>
      </c>
    </row>
    <row r="690" spans="1:56" x14ac:dyDescent="0.35">
      <c r="A690" t="s">
        <v>888</v>
      </c>
      <c r="B690" t="s">
        <v>586</v>
      </c>
      <c r="C690">
        <v>3</v>
      </c>
      <c r="D690">
        <v>1</v>
      </c>
      <c r="E690" t="s">
        <v>510</v>
      </c>
      <c r="F690" t="s">
        <v>313</v>
      </c>
      <c r="G690" t="s">
        <v>315</v>
      </c>
      <c r="H690" s="1">
        <v>45448</v>
      </c>
      <c r="I690">
        <v>41.906689999999998</v>
      </c>
      <c r="J690">
        <v>-70.784999999999997</v>
      </c>
      <c r="K690">
        <v>41.90692</v>
      </c>
      <c r="L690">
        <v>-70.785730000000001</v>
      </c>
      <c r="M690" t="s">
        <v>511</v>
      </c>
      <c r="N690" t="s">
        <v>511</v>
      </c>
      <c r="O690" t="s">
        <v>511</v>
      </c>
      <c r="P690" t="s">
        <v>511</v>
      </c>
      <c r="Q690" t="s">
        <v>343</v>
      </c>
      <c r="R690" t="s">
        <v>263</v>
      </c>
      <c r="S690" t="s">
        <v>271</v>
      </c>
      <c r="T690" t="s">
        <v>511</v>
      </c>
      <c r="U690" t="s">
        <v>240</v>
      </c>
      <c r="V690">
        <v>346</v>
      </c>
      <c r="W690">
        <v>614.9</v>
      </c>
      <c r="X690" t="s">
        <v>846</v>
      </c>
      <c r="Y690" t="s">
        <v>889</v>
      </c>
      <c r="Z690" t="s">
        <v>888</v>
      </c>
      <c r="AA690" t="s">
        <v>889</v>
      </c>
      <c r="AB690" s="1">
        <v>45485.018437500003</v>
      </c>
      <c r="AC690" t="s">
        <v>513</v>
      </c>
      <c r="AD690" t="s">
        <v>532</v>
      </c>
      <c r="AE690" t="s">
        <v>725</v>
      </c>
      <c r="AH690" t="s">
        <v>335</v>
      </c>
      <c r="AJ690">
        <v>9.9500000000000005E-2</v>
      </c>
      <c r="AK690" t="s">
        <v>833</v>
      </c>
      <c r="AN690">
        <v>2.0099999999999998</v>
      </c>
      <c r="AO690" t="s">
        <v>834</v>
      </c>
      <c r="AP690" s="1">
        <v>45482</v>
      </c>
      <c r="AQ690" s="1">
        <v>45462</v>
      </c>
      <c r="AR690" s="1">
        <v>45448</v>
      </c>
      <c r="AS690" t="s">
        <v>517</v>
      </c>
      <c r="AT690" t="s">
        <v>835</v>
      </c>
      <c r="AU690" t="s">
        <v>519</v>
      </c>
      <c r="AV690" t="s">
        <v>848</v>
      </c>
      <c r="AW690" t="s">
        <v>521</v>
      </c>
      <c r="AX690" t="s">
        <v>522</v>
      </c>
      <c r="AY690">
        <v>40</v>
      </c>
      <c r="AZ690" t="s">
        <v>523</v>
      </c>
    </row>
    <row r="691" spans="1:56" x14ac:dyDescent="0.35">
      <c r="A691" t="s">
        <v>888</v>
      </c>
      <c r="B691" t="s">
        <v>586</v>
      </c>
      <c r="C691">
        <v>3</v>
      </c>
      <c r="D691">
        <v>1</v>
      </c>
      <c r="E691" t="s">
        <v>510</v>
      </c>
      <c r="F691" t="s">
        <v>313</v>
      </c>
      <c r="G691" t="s">
        <v>315</v>
      </c>
      <c r="H691" s="1">
        <v>45448</v>
      </c>
      <c r="I691">
        <v>41.906689999999998</v>
      </c>
      <c r="J691">
        <v>-70.784999999999997</v>
      </c>
      <c r="K691">
        <v>41.90692</v>
      </c>
      <c r="L691">
        <v>-70.785730000000001</v>
      </c>
      <c r="M691" t="s">
        <v>511</v>
      </c>
      <c r="N691" t="s">
        <v>511</v>
      </c>
      <c r="O691" t="s">
        <v>511</v>
      </c>
      <c r="P691" t="s">
        <v>511</v>
      </c>
      <c r="Q691" t="s">
        <v>343</v>
      </c>
      <c r="R691" t="s">
        <v>263</v>
      </c>
      <c r="S691" t="s">
        <v>271</v>
      </c>
      <c r="T691" t="s">
        <v>511</v>
      </c>
      <c r="U691" t="s">
        <v>240</v>
      </c>
      <c r="V691">
        <v>346</v>
      </c>
      <c r="W691">
        <v>614.9</v>
      </c>
      <c r="X691" t="s">
        <v>846</v>
      </c>
      <c r="Y691" t="s">
        <v>889</v>
      </c>
      <c r="Z691" t="s">
        <v>888</v>
      </c>
      <c r="AA691" t="s">
        <v>889</v>
      </c>
      <c r="AB691" s="1">
        <v>45485.018437500003</v>
      </c>
      <c r="AC691" t="s">
        <v>513</v>
      </c>
      <c r="AD691" t="s">
        <v>514</v>
      </c>
      <c r="AE691" t="s">
        <v>722</v>
      </c>
      <c r="AH691" t="s">
        <v>335</v>
      </c>
      <c r="AJ691">
        <v>9.9500000000000005E-2</v>
      </c>
      <c r="AK691" t="s">
        <v>833</v>
      </c>
      <c r="AN691">
        <v>2.0099999999999998</v>
      </c>
      <c r="AO691" t="s">
        <v>834</v>
      </c>
      <c r="AP691" s="1">
        <v>45482</v>
      </c>
      <c r="AQ691" s="1">
        <v>45462</v>
      </c>
      <c r="AR691" s="1">
        <v>45448</v>
      </c>
      <c r="AS691" t="s">
        <v>517</v>
      </c>
      <c r="AT691" t="s">
        <v>835</v>
      </c>
      <c r="AU691" t="s">
        <v>519</v>
      </c>
      <c r="AV691" t="s">
        <v>848</v>
      </c>
      <c r="AW691" t="s">
        <v>521</v>
      </c>
      <c r="AX691" t="s">
        <v>522</v>
      </c>
      <c r="AY691">
        <v>50</v>
      </c>
      <c r="AZ691" t="s">
        <v>523</v>
      </c>
    </row>
    <row r="692" spans="1:56" x14ac:dyDescent="0.35">
      <c r="A692" t="s">
        <v>888</v>
      </c>
      <c r="B692" t="s">
        <v>586</v>
      </c>
      <c r="C692">
        <v>3</v>
      </c>
      <c r="D692">
        <v>1</v>
      </c>
      <c r="E692" t="s">
        <v>510</v>
      </c>
      <c r="F692" t="s">
        <v>313</v>
      </c>
      <c r="G692" t="s">
        <v>315</v>
      </c>
      <c r="H692" s="1">
        <v>45448</v>
      </c>
      <c r="I692">
        <v>41.906689999999998</v>
      </c>
      <c r="J692">
        <v>-70.784999999999997</v>
      </c>
      <c r="K692">
        <v>41.90692</v>
      </c>
      <c r="L692">
        <v>-70.785730000000001</v>
      </c>
      <c r="M692" t="s">
        <v>511</v>
      </c>
      <c r="N692" t="s">
        <v>511</v>
      </c>
      <c r="O692" t="s">
        <v>511</v>
      </c>
      <c r="P692" t="s">
        <v>511</v>
      </c>
      <c r="Q692" t="s">
        <v>343</v>
      </c>
      <c r="R692" t="s">
        <v>263</v>
      </c>
      <c r="S692" t="s">
        <v>271</v>
      </c>
      <c r="T692" t="s">
        <v>511</v>
      </c>
      <c r="U692" t="s">
        <v>240</v>
      </c>
      <c r="V692">
        <v>346</v>
      </c>
      <c r="W692">
        <v>614.9</v>
      </c>
      <c r="X692" t="s">
        <v>846</v>
      </c>
      <c r="Y692" t="s">
        <v>889</v>
      </c>
      <c r="Z692" t="s">
        <v>888</v>
      </c>
      <c r="AA692" t="s">
        <v>889</v>
      </c>
      <c r="AB692" s="1">
        <v>45485.018437500003</v>
      </c>
      <c r="AC692" t="s">
        <v>513</v>
      </c>
      <c r="AD692" t="s">
        <v>536</v>
      </c>
      <c r="AE692" t="s">
        <v>720</v>
      </c>
      <c r="AH692" t="s">
        <v>335</v>
      </c>
      <c r="AJ692">
        <v>9.9500000000000005E-2</v>
      </c>
      <c r="AK692" t="s">
        <v>833</v>
      </c>
      <c r="AN692">
        <v>2.0099999999999998</v>
      </c>
      <c r="AO692" t="s">
        <v>834</v>
      </c>
      <c r="AP692" s="1">
        <v>45482</v>
      </c>
      <c r="AQ692" s="1">
        <v>45462</v>
      </c>
      <c r="AR692" s="1">
        <v>45448</v>
      </c>
      <c r="AS692" t="s">
        <v>517</v>
      </c>
      <c r="AT692" t="s">
        <v>835</v>
      </c>
      <c r="AU692" t="s">
        <v>519</v>
      </c>
      <c r="AV692" t="s">
        <v>848</v>
      </c>
      <c r="AW692" t="s">
        <v>521</v>
      </c>
      <c r="AX692" t="s">
        <v>522</v>
      </c>
      <c r="AY692">
        <v>60</v>
      </c>
      <c r="AZ692" t="s">
        <v>523</v>
      </c>
    </row>
    <row r="693" spans="1:56" x14ac:dyDescent="0.35">
      <c r="A693" t="s">
        <v>888</v>
      </c>
      <c r="B693" t="s">
        <v>586</v>
      </c>
      <c r="C693">
        <v>3</v>
      </c>
      <c r="D693">
        <v>1</v>
      </c>
      <c r="E693" t="s">
        <v>510</v>
      </c>
      <c r="F693" t="s">
        <v>313</v>
      </c>
      <c r="G693" t="s">
        <v>315</v>
      </c>
      <c r="H693" s="1">
        <v>45448</v>
      </c>
      <c r="I693">
        <v>41.906689999999998</v>
      </c>
      <c r="J693">
        <v>-70.784999999999997</v>
      </c>
      <c r="K693">
        <v>41.90692</v>
      </c>
      <c r="L693">
        <v>-70.785730000000001</v>
      </c>
      <c r="M693" t="s">
        <v>511</v>
      </c>
      <c r="N693" t="s">
        <v>511</v>
      </c>
      <c r="O693" t="s">
        <v>511</v>
      </c>
      <c r="P693" t="s">
        <v>511</v>
      </c>
      <c r="Q693" t="s">
        <v>343</v>
      </c>
      <c r="R693" t="s">
        <v>263</v>
      </c>
      <c r="S693" t="s">
        <v>271</v>
      </c>
      <c r="T693" t="s">
        <v>511</v>
      </c>
      <c r="U693" t="s">
        <v>240</v>
      </c>
      <c r="V693">
        <v>346</v>
      </c>
      <c r="W693">
        <v>614.9</v>
      </c>
      <c r="X693" t="s">
        <v>846</v>
      </c>
      <c r="Y693" t="s">
        <v>889</v>
      </c>
      <c r="Z693" t="s">
        <v>888</v>
      </c>
      <c r="AA693" t="s">
        <v>889</v>
      </c>
      <c r="AB693" s="1">
        <v>45485.018437500003</v>
      </c>
      <c r="AC693" t="s">
        <v>513</v>
      </c>
      <c r="AD693" t="s">
        <v>537</v>
      </c>
      <c r="AE693" t="s">
        <v>719</v>
      </c>
      <c r="AH693" t="s">
        <v>335</v>
      </c>
      <c r="AJ693">
        <v>9.9500000000000005E-2</v>
      </c>
      <c r="AK693" t="s">
        <v>833</v>
      </c>
      <c r="AN693">
        <v>2.0099999999999998</v>
      </c>
      <c r="AO693" t="s">
        <v>834</v>
      </c>
      <c r="AP693" s="1">
        <v>45482</v>
      </c>
      <c r="AQ693" s="1">
        <v>45462</v>
      </c>
      <c r="AR693" s="1">
        <v>45448</v>
      </c>
      <c r="AS693" t="s">
        <v>517</v>
      </c>
      <c r="AT693" t="s">
        <v>835</v>
      </c>
      <c r="AU693" t="s">
        <v>519</v>
      </c>
      <c r="AV693" t="s">
        <v>848</v>
      </c>
      <c r="AW693" t="s">
        <v>521</v>
      </c>
      <c r="AX693" t="s">
        <v>522</v>
      </c>
      <c r="AY693">
        <v>70</v>
      </c>
      <c r="AZ693" t="s">
        <v>523</v>
      </c>
    </row>
    <row r="694" spans="1:56" x14ac:dyDescent="0.35">
      <c r="A694" t="s">
        <v>888</v>
      </c>
      <c r="B694" t="s">
        <v>586</v>
      </c>
      <c r="C694">
        <v>3</v>
      </c>
      <c r="D694">
        <v>1</v>
      </c>
      <c r="E694" t="s">
        <v>510</v>
      </c>
      <c r="F694" t="s">
        <v>313</v>
      </c>
      <c r="G694" t="s">
        <v>315</v>
      </c>
      <c r="H694" s="1">
        <v>45448</v>
      </c>
      <c r="I694">
        <v>41.906689999999998</v>
      </c>
      <c r="J694">
        <v>-70.784999999999997</v>
      </c>
      <c r="K694">
        <v>41.90692</v>
      </c>
      <c r="L694">
        <v>-70.785730000000001</v>
      </c>
      <c r="M694" t="s">
        <v>511</v>
      </c>
      <c r="N694" t="s">
        <v>511</v>
      </c>
      <c r="O694" t="s">
        <v>511</v>
      </c>
      <c r="P694" t="s">
        <v>511</v>
      </c>
      <c r="Q694" t="s">
        <v>343</v>
      </c>
      <c r="R694" t="s">
        <v>263</v>
      </c>
      <c r="S694" t="s">
        <v>271</v>
      </c>
      <c r="T694" t="s">
        <v>511</v>
      </c>
      <c r="U694" t="s">
        <v>240</v>
      </c>
      <c r="V694">
        <v>346</v>
      </c>
      <c r="W694">
        <v>614.9</v>
      </c>
      <c r="X694" t="s">
        <v>846</v>
      </c>
      <c r="Y694" t="s">
        <v>889</v>
      </c>
      <c r="Z694" t="s">
        <v>888</v>
      </c>
      <c r="AA694" t="s">
        <v>889</v>
      </c>
      <c r="AB694" s="1">
        <v>45485.018437500003</v>
      </c>
      <c r="AC694" t="s">
        <v>513</v>
      </c>
      <c r="AD694" t="s">
        <v>533</v>
      </c>
      <c r="AE694" t="s">
        <v>709</v>
      </c>
      <c r="AH694" t="s">
        <v>335</v>
      </c>
      <c r="AJ694">
        <v>9.9500000000000005E-2</v>
      </c>
      <c r="AK694" t="s">
        <v>833</v>
      </c>
      <c r="AN694">
        <v>2.0099999999999998</v>
      </c>
      <c r="AO694" t="s">
        <v>834</v>
      </c>
      <c r="AP694" s="1">
        <v>45482</v>
      </c>
      <c r="AQ694" s="1">
        <v>45462</v>
      </c>
      <c r="AR694" s="1">
        <v>45448</v>
      </c>
      <c r="AS694" t="s">
        <v>517</v>
      </c>
      <c r="AT694" t="s">
        <v>835</v>
      </c>
      <c r="AU694" t="s">
        <v>519</v>
      </c>
      <c r="AV694" t="s">
        <v>848</v>
      </c>
      <c r="AW694" t="s">
        <v>521</v>
      </c>
      <c r="AX694" t="s">
        <v>522</v>
      </c>
      <c r="AY694">
        <v>120</v>
      </c>
      <c r="AZ694" t="s">
        <v>523</v>
      </c>
    </row>
    <row r="695" spans="1:56" x14ac:dyDescent="0.35">
      <c r="A695" t="s">
        <v>888</v>
      </c>
      <c r="B695" t="s">
        <v>586</v>
      </c>
      <c r="C695">
        <v>3</v>
      </c>
      <c r="D695">
        <v>1</v>
      </c>
      <c r="E695" t="s">
        <v>510</v>
      </c>
      <c r="F695" t="s">
        <v>313</v>
      </c>
      <c r="G695" t="s">
        <v>315</v>
      </c>
      <c r="H695" s="1">
        <v>45448</v>
      </c>
      <c r="I695">
        <v>41.906689999999998</v>
      </c>
      <c r="J695">
        <v>-70.784999999999997</v>
      </c>
      <c r="K695">
        <v>41.90692</v>
      </c>
      <c r="L695">
        <v>-70.785730000000001</v>
      </c>
      <c r="M695" t="s">
        <v>511</v>
      </c>
      <c r="N695" t="s">
        <v>511</v>
      </c>
      <c r="O695" t="s">
        <v>511</v>
      </c>
      <c r="P695" t="s">
        <v>511</v>
      </c>
      <c r="Q695" t="s">
        <v>343</v>
      </c>
      <c r="R695" t="s">
        <v>263</v>
      </c>
      <c r="S695" t="s">
        <v>271</v>
      </c>
      <c r="T695" t="s">
        <v>511</v>
      </c>
      <c r="U695" t="s">
        <v>240</v>
      </c>
      <c r="V695">
        <v>346</v>
      </c>
      <c r="W695">
        <v>614.9</v>
      </c>
      <c r="X695" t="s">
        <v>846</v>
      </c>
      <c r="Y695" t="s">
        <v>889</v>
      </c>
      <c r="Z695" t="s">
        <v>888</v>
      </c>
      <c r="AA695" t="s">
        <v>889</v>
      </c>
      <c r="AB695" s="1">
        <v>45485.018437500003</v>
      </c>
      <c r="AC695" t="s">
        <v>513</v>
      </c>
      <c r="AD695" t="s">
        <v>542</v>
      </c>
      <c r="AE695" t="s">
        <v>707</v>
      </c>
      <c r="AH695" t="s">
        <v>335</v>
      </c>
      <c r="AJ695">
        <v>0.1</v>
      </c>
      <c r="AK695" t="s">
        <v>833</v>
      </c>
      <c r="AN695">
        <v>2.0099999999999998</v>
      </c>
      <c r="AO695" t="s">
        <v>834</v>
      </c>
      <c r="AP695" s="1">
        <v>45482</v>
      </c>
      <c r="AQ695" s="1">
        <v>45462</v>
      </c>
      <c r="AR695" s="1">
        <v>45448</v>
      </c>
      <c r="AS695" t="s">
        <v>517</v>
      </c>
      <c r="AT695" t="s">
        <v>835</v>
      </c>
      <c r="AU695" t="s">
        <v>519</v>
      </c>
      <c r="AV695" t="s">
        <v>848</v>
      </c>
      <c r="AW695" t="s">
        <v>521</v>
      </c>
      <c r="AX695" t="s">
        <v>522</v>
      </c>
      <c r="AY695">
        <v>130</v>
      </c>
      <c r="AZ695" t="s">
        <v>523</v>
      </c>
    </row>
    <row r="696" spans="1:56" x14ac:dyDescent="0.35">
      <c r="A696" t="s">
        <v>888</v>
      </c>
      <c r="B696" t="s">
        <v>586</v>
      </c>
      <c r="C696">
        <v>3</v>
      </c>
      <c r="D696">
        <v>1</v>
      </c>
      <c r="E696" t="s">
        <v>510</v>
      </c>
      <c r="F696" t="s">
        <v>313</v>
      </c>
      <c r="G696" t="s">
        <v>315</v>
      </c>
      <c r="H696" s="1">
        <v>45448</v>
      </c>
      <c r="I696">
        <v>41.906689999999998</v>
      </c>
      <c r="J696">
        <v>-70.784999999999997</v>
      </c>
      <c r="K696">
        <v>41.90692</v>
      </c>
      <c r="L696">
        <v>-70.785730000000001</v>
      </c>
      <c r="M696" t="s">
        <v>511</v>
      </c>
      <c r="N696" t="s">
        <v>511</v>
      </c>
      <c r="O696" t="s">
        <v>511</v>
      </c>
      <c r="P696" t="s">
        <v>511</v>
      </c>
      <c r="Q696" t="s">
        <v>343</v>
      </c>
      <c r="R696" t="s">
        <v>263</v>
      </c>
      <c r="S696" t="s">
        <v>271</v>
      </c>
      <c r="T696" t="s">
        <v>511</v>
      </c>
      <c r="U696" t="s">
        <v>240</v>
      </c>
      <c r="V696">
        <v>346</v>
      </c>
      <c r="W696">
        <v>614.9</v>
      </c>
      <c r="X696" t="s">
        <v>846</v>
      </c>
      <c r="Y696" t="s">
        <v>889</v>
      </c>
      <c r="Z696" t="s">
        <v>888</v>
      </c>
      <c r="AA696" t="s">
        <v>889</v>
      </c>
      <c r="AB696" s="1">
        <v>45485.018437500003</v>
      </c>
      <c r="AC696" t="s">
        <v>513</v>
      </c>
      <c r="AD696" t="s">
        <v>534</v>
      </c>
      <c r="AE696" t="s">
        <v>705</v>
      </c>
      <c r="AH696" t="s">
        <v>335</v>
      </c>
      <c r="AJ696">
        <v>0.114</v>
      </c>
      <c r="AK696" t="s">
        <v>833</v>
      </c>
      <c r="AN696">
        <v>2.0099999999999998</v>
      </c>
      <c r="AO696" t="s">
        <v>834</v>
      </c>
      <c r="AP696" s="1">
        <v>45482</v>
      </c>
      <c r="AQ696" s="1">
        <v>45462</v>
      </c>
      <c r="AR696" s="1">
        <v>45448</v>
      </c>
      <c r="AS696" t="s">
        <v>517</v>
      </c>
      <c r="AT696" t="s">
        <v>835</v>
      </c>
      <c r="AU696" t="s">
        <v>519</v>
      </c>
      <c r="AV696" t="s">
        <v>848</v>
      </c>
      <c r="AW696" t="s">
        <v>521</v>
      </c>
      <c r="AX696" t="s">
        <v>522</v>
      </c>
      <c r="AY696">
        <v>140</v>
      </c>
      <c r="AZ696" t="s">
        <v>523</v>
      </c>
    </row>
    <row r="697" spans="1:56" x14ac:dyDescent="0.35">
      <c r="A697" t="s">
        <v>888</v>
      </c>
      <c r="B697" t="s">
        <v>586</v>
      </c>
      <c r="C697">
        <v>3</v>
      </c>
      <c r="D697">
        <v>1</v>
      </c>
      <c r="E697" t="s">
        <v>510</v>
      </c>
      <c r="F697" t="s">
        <v>313</v>
      </c>
      <c r="G697" t="s">
        <v>315</v>
      </c>
      <c r="H697" s="1">
        <v>45448</v>
      </c>
      <c r="I697">
        <v>41.906689999999998</v>
      </c>
      <c r="J697">
        <v>-70.784999999999997</v>
      </c>
      <c r="K697">
        <v>41.90692</v>
      </c>
      <c r="L697">
        <v>-70.785730000000001</v>
      </c>
      <c r="M697" t="s">
        <v>511</v>
      </c>
      <c r="N697" t="s">
        <v>511</v>
      </c>
      <c r="O697" t="s">
        <v>511</v>
      </c>
      <c r="P697" t="s">
        <v>511</v>
      </c>
      <c r="Q697" t="s">
        <v>343</v>
      </c>
      <c r="R697" t="s">
        <v>263</v>
      </c>
      <c r="S697" t="s">
        <v>271</v>
      </c>
      <c r="T697" t="s">
        <v>511</v>
      </c>
      <c r="U697" t="s">
        <v>240</v>
      </c>
      <c r="V697">
        <v>346</v>
      </c>
      <c r="W697">
        <v>614.9</v>
      </c>
      <c r="X697" t="s">
        <v>846</v>
      </c>
      <c r="Y697" t="s">
        <v>889</v>
      </c>
      <c r="Z697" t="s">
        <v>888</v>
      </c>
      <c r="AA697" t="s">
        <v>889</v>
      </c>
      <c r="AB697" s="1">
        <v>45485.018437500003</v>
      </c>
      <c r="AC697" t="s">
        <v>513</v>
      </c>
      <c r="AD697" t="s">
        <v>543</v>
      </c>
      <c r="AE697" t="s">
        <v>702</v>
      </c>
      <c r="AH697" t="s">
        <v>335</v>
      </c>
      <c r="AJ697">
        <v>9.9500000000000005E-2</v>
      </c>
      <c r="AK697" t="s">
        <v>833</v>
      </c>
      <c r="AN697">
        <v>2.0099999999999998</v>
      </c>
      <c r="AO697" t="s">
        <v>834</v>
      </c>
      <c r="AP697" s="1">
        <v>45482</v>
      </c>
      <c r="AQ697" s="1">
        <v>45462</v>
      </c>
      <c r="AR697" s="1">
        <v>45448</v>
      </c>
      <c r="AS697" t="s">
        <v>517</v>
      </c>
      <c r="AT697" t="s">
        <v>835</v>
      </c>
      <c r="AU697" t="s">
        <v>519</v>
      </c>
      <c r="AV697" t="s">
        <v>848</v>
      </c>
      <c r="AW697" t="s">
        <v>521</v>
      </c>
      <c r="AX697" t="s">
        <v>522</v>
      </c>
      <c r="AY697">
        <v>150</v>
      </c>
      <c r="AZ697" t="s">
        <v>523</v>
      </c>
    </row>
    <row r="698" spans="1:56" x14ac:dyDescent="0.35">
      <c r="A698" t="s">
        <v>888</v>
      </c>
      <c r="B698" t="s">
        <v>586</v>
      </c>
      <c r="C698">
        <v>3</v>
      </c>
      <c r="D698">
        <v>1</v>
      </c>
      <c r="E698" t="s">
        <v>510</v>
      </c>
      <c r="F698" t="s">
        <v>313</v>
      </c>
      <c r="G698" t="s">
        <v>315</v>
      </c>
      <c r="H698" s="1">
        <v>45448</v>
      </c>
      <c r="I698">
        <v>41.906689999999998</v>
      </c>
      <c r="J698">
        <v>-70.784999999999997</v>
      </c>
      <c r="K698">
        <v>41.90692</v>
      </c>
      <c r="L698">
        <v>-70.785730000000001</v>
      </c>
      <c r="M698" t="s">
        <v>511</v>
      </c>
      <c r="N698" t="s">
        <v>511</v>
      </c>
      <c r="O698" t="s">
        <v>511</v>
      </c>
      <c r="P698" t="s">
        <v>511</v>
      </c>
      <c r="Q698" t="s">
        <v>343</v>
      </c>
      <c r="R698" t="s">
        <v>263</v>
      </c>
      <c r="S698" t="s">
        <v>271</v>
      </c>
      <c r="T698" t="s">
        <v>511</v>
      </c>
      <c r="U698" t="s">
        <v>240</v>
      </c>
      <c r="V698">
        <v>346</v>
      </c>
      <c r="W698">
        <v>614.9</v>
      </c>
      <c r="X698" t="s">
        <v>846</v>
      </c>
      <c r="Y698" t="s">
        <v>889</v>
      </c>
      <c r="Z698" t="s">
        <v>888</v>
      </c>
      <c r="AA698" t="s">
        <v>889</v>
      </c>
      <c r="AB698" s="1">
        <v>45485.018437500003</v>
      </c>
      <c r="AC698" t="s">
        <v>513</v>
      </c>
      <c r="AD698" t="s">
        <v>528</v>
      </c>
      <c r="AE698" t="s">
        <v>701</v>
      </c>
      <c r="AH698" t="s">
        <v>335</v>
      </c>
      <c r="AJ698">
        <v>9.9500000000000005E-2</v>
      </c>
      <c r="AK698" t="s">
        <v>833</v>
      </c>
      <c r="AN698">
        <v>2.0099999999999998</v>
      </c>
      <c r="AO698" t="s">
        <v>834</v>
      </c>
      <c r="AP698" s="1">
        <v>45482</v>
      </c>
      <c r="AQ698" s="1">
        <v>45462</v>
      </c>
      <c r="AR698" s="1">
        <v>45448</v>
      </c>
      <c r="AS698" t="s">
        <v>517</v>
      </c>
      <c r="AT698" t="s">
        <v>835</v>
      </c>
      <c r="AU698" t="s">
        <v>519</v>
      </c>
      <c r="AV698" t="s">
        <v>848</v>
      </c>
      <c r="AW698" t="s">
        <v>521</v>
      </c>
      <c r="AX698" t="s">
        <v>522</v>
      </c>
      <c r="AY698">
        <v>160</v>
      </c>
      <c r="AZ698" t="s">
        <v>523</v>
      </c>
      <c r="BD698" t="s">
        <v>525</v>
      </c>
    </row>
    <row r="699" spans="1:56" x14ac:dyDescent="0.35">
      <c r="A699" t="s">
        <v>888</v>
      </c>
      <c r="B699" t="s">
        <v>586</v>
      </c>
      <c r="C699">
        <v>3</v>
      </c>
      <c r="D699">
        <v>1</v>
      </c>
      <c r="E699" t="s">
        <v>510</v>
      </c>
      <c r="F699" t="s">
        <v>313</v>
      </c>
      <c r="G699" t="s">
        <v>315</v>
      </c>
      <c r="H699" s="1">
        <v>45448</v>
      </c>
      <c r="I699">
        <v>41.906689999999998</v>
      </c>
      <c r="J699">
        <v>-70.784999999999997</v>
      </c>
      <c r="K699">
        <v>41.90692</v>
      </c>
      <c r="L699">
        <v>-70.785730000000001</v>
      </c>
      <c r="M699" t="s">
        <v>511</v>
      </c>
      <c r="N699" t="s">
        <v>511</v>
      </c>
      <c r="O699" t="s">
        <v>511</v>
      </c>
      <c r="P699" t="s">
        <v>511</v>
      </c>
      <c r="Q699" t="s">
        <v>343</v>
      </c>
      <c r="R699" t="s">
        <v>263</v>
      </c>
      <c r="S699" t="s">
        <v>271</v>
      </c>
      <c r="T699" t="s">
        <v>511</v>
      </c>
      <c r="U699" t="s">
        <v>240</v>
      </c>
      <c r="V699">
        <v>346</v>
      </c>
      <c r="W699">
        <v>614.9</v>
      </c>
      <c r="X699" t="s">
        <v>846</v>
      </c>
      <c r="Y699" t="s">
        <v>889</v>
      </c>
      <c r="Z699" t="s">
        <v>888</v>
      </c>
      <c r="AA699" t="s">
        <v>889</v>
      </c>
      <c r="AB699" s="1">
        <v>45485.018437500003</v>
      </c>
      <c r="AC699" t="s">
        <v>513</v>
      </c>
      <c r="AD699" t="s">
        <v>544</v>
      </c>
      <c r="AE699" t="s">
        <v>703</v>
      </c>
      <c r="AH699" t="s">
        <v>335</v>
      </c>
      <c r="AJ699">
        <v>9.9500000000000005E-2</v>
      </c>
      <c r="AK699" t="s">
        <v>833</v>
      </c>
      <c r="AN699">
        <v>2.0099999999999998</v>
      </c>
      <c r="AO699" t="s">
        <v>834</v>
      </c>
      <c r="AP699" s="1">
        <v>45482</v>
      </c>
      <c r="AQ699" s="1">
        <v>45462</v>
      </c>
      <c r="AR699" s="1">
        <v>45448</v>
      </c>
      <c r="AS699" t="s">
        <v>517</v>
      </c>
      <c r="AT699" t="s">
        <v>835</v>
      </c>
      <c r="AU699" t="s">
        <v>519</v>
      </c>
      <c r="AV699" t="s">
        <v>848</v>
      </c>
      <c r="AW699" t="s">
        <v>521</v>
      </c>
      <c r="AX699" t="s">
        <v>522</v>
      </c>
      <c r="AY699">
        <v>170</v>
      </c>
      <c r="AZ699" t="s">
        <v>523</v>
      </c>
    </row>
    <row r="700" spans="1:56" x14ac:dyDescent="0.35">
      <c r="A700" t="s">
        <v>888</v>
      </c>
      <c r="B700" t="s">
        <v>586</v>
      </c>
      <c r="C700">
        <v>3</v>
      </c>
      <c r="D700">
        <v>1</v>
      </c>
      <c r="E700" t="s">
        <v>510</v>
      </c>
      <c r="F700" t="s">
        <v>313</v>
      </c>
      <c r="G700" t="s">
        <v>315</v>
      </c>
      <c r="H700" s="1">
        <v>45448</v>
      </c>
      <c r="I700">
        <v>41.906689999999998</v>
      </c>
      <c r="J700">
        <v>-70.784999999999997</v>
      </c>
      <c r="K700">
        <v>41.90692</v>
      </c>
      <c r="L700">
        <v>-70.785730000000001</v>
      </c>
      <c r="M700" t="s">
        <v>511</v>
      </c>
      <c r="N700" t="s">
        <v>511</v>
      </c>
      <c r="O700" t="s">
        <v>511</v>
      </c>
      <c r="P700" t="s">
        <v>511</v>
      </c>
      <c r="Q700" t="s">
        <v>343</v>
      </c>
      <c r="R700" t="s">
        <v>263</v>
      </c>
      <c r="S700" t="s">
        <v>271</v>
      </c>
      <c r="T700" t="s">
        <v>511</v>
      </c>
      <c r="U700" t="s">
        <v>240</v>
      </c>
      <c r="V700">
        <v>346</v>
      </c>
      <c r="W700">
        <v>614.9</v>
      </c>
      <c r="X700" t="s">
        <v>846</v>
      </c>
      <c r="Y700" t="s">
        <v>889</v>
      </c>
      <c r="Z700" t="s">
        <v>888</v>
      </c>
      <c r="AA700" t="s">
        <v>889</v>
      </c>
      <c r="AB700" s="1">
        <v>45485.018437500003</v>
      </c>
      <c r="AC700" t="s">
        <v>513</v>
      </c>
      <c r="AD700" t="s">
        <v>545</v>
      </c>
      <c r="AE700" t="s">
        <v>706</v>
      </c>
      <c r="AH700" t="s">
        <v>335</v>
      </c>
      <c r="AJ700">
        <v>9.9500000000000005E-2</v>
      </c>
      <c r="AK700" t="s">
        <v>833</v>
      </c>
      <c r="AN700">
        <v>2.0099999999999998</v>
      </c>
      <c r="AO700" t="s">
        <v>834</v>
      </c>
      <c r="AP700" s="1">
        <v>45482</v>
      </c>
      <c r="AQ700" s="1">
        <v>45462</v>
      </c>
      <c r="AR700" s="1">
        <v>45448</v>
      </c>
      <c r="AS700" t="s">
        <v>517</v>
      </c>
      <c r="AT700" t="s">
        <v>835</v>
      </c>
      <c r="AU700" t="s">
        <v>519</v>
      </c>
      <c r="AV700" t="s">
        <v>848</v>
      </c>
      <c r="AW700" t="s">
        <v>521</v>
      </c>
      <c r="AX700" t="s">
        <v>522</v>
      </c>
      <c r="AY700">
        <v>180</v>
      </c>
      <c r="AZ700" t="s">
        <v>523</v>
      </c>
    </row>
    <row r="701" spans="1:56" x14ac:dyDescent="0.35">
      <c r="A701" t="s">
        <v>888</v>
      </c>
      <c r="B701" t="s">
        <v>586</v>
      </c>
      <c r="C701">
        <v>3</v>
      </c>
      <c r="D701">
        <v>1</v>
      </c>
      <c r="E701" t="s">
        <v>510</v>
      </c>
      <c r="F701" t="s">
        <v>313</v>
      </c>
      <c r="G701" t="s">
        <v>315</v>
      </c>
      <c r="H701" s="1">
        <v>45448</v>
      </c>
      <c r="I701">
        <v>41.906689999999998</v>
      </c>
      <c r="J701">
        <v>-70.784999999999997</v>
      </c>
      <c r="K701">
        <v>41.90692</v>
      </c>
      <c r="L701">
        <v>-70.785730000000001</v>
      </c>
      <c r="M701" t="s">
        <v>511</v>
      </c>
      <c r="N701" t="s">
        <v>511</v>
      </c>
      <c r="O701" t="s">
        <v>511</v>
      </c>
      <c r="P701" t="s">
        <v>511</v>
      </c>
      <c r="Q701" t="s">
        <v>343</v>
      </c>
      <c r="R701" t="s">
        <v>263</v>
      </c>
      <c r="S701" t="s">
        <v>271</v>
      </c>
      <c r="T701" t="s">
        <v>511</v>
      </c>
      <c r="U701" t="s">
        <v>240</v>
      </c>
      <c r="V701">
        <v>346</v>
      </c>
      <c r="W701">
        <v>614.9</v>
      </c>
      <c r="X701" t="s">
        <v>846</v>
      </c>
      <c r="Y701" t="s">
        <v>889</v>
      </c>
      <c r="Z701" t="s">
        <v>888</v>
      </c>
      <c r="AA701" t="s">
        <v>889</v>
      </c>
      <c r="AB701" s="1">
        <v>45485.018437500003</v>
      </c>
      <c r="AC701" t="s">
        <v>513</v>
      </c>
      <c r="AD701" t="s">
        <v>546</v>
      </c>
      <c r="AE701" t="s">
        <v>708</v>
      </c>
      <c r="AH701" t="s">
        <v>335</v>
      </c>
      <c r="AJ701">
        <v>9.9500000000000005E-2</v>
      </c>
      <c r="AK701" t="s">
        <v>833</v>
      </c>
      <c r="AN701">
        <v>2.0099999999999998</v>
      </c>
      <c r="AO701" t="s">
        <v>834</v>
      </c>
      <c r="AP701" s="1">
        <v>45482</v>
      </c>
      <c r="AQ701" s="1">
        <v>45462</v>
      </c>
      <c r="AR701" s="1">
        <v>45448</v>
      </c>
      <c r="AS701" t="s">
        <v>517</v>
      </c>
      <c r="AT701" t="s">
        <v>835</v>
      </c>
      <c r="AU701" t="s">
        <v>519</v>
      </c>
      <c r="AV701" t="s">
        <v>848</v>
      </c>
      <c r="AW701" t="s">
        <v>521</v>
      </c>
      <c r="AX701" t="s">
        <v>522</v>
      </c>
      <c r="AY701">
        <v>190</v>
      </c>
      <c r="AZ701" t="s">
        <v>359</v>
      </c>
      <c r="BA701" t="s">
        <v>547</v>
      </c>
    </row>
    <row r="702" spans="1:56" x14ac:dyDescent="0.35">
      <c r="A702" t="s">
        <v>888</v>
      </c>
      <c r="B702" t="s">
        <v>586</v>
      </c>
      <c r="C702">
        <v>3</v>
      </c>
      <c r="D702">
        <v>1</v>
      </c>
      <c r="E702" t="s">
        <v>510</v>
      </c>
      <c r="F702" t="s">
        <v>313</v>
      </c>
      <c r="G702" t="s">
        <v>315</v>
      </c>
      <c r="H702" s="1">
        <v>45448</v>
      </c>
      <c r="I702">
        <v>41.906689999999998</v>
      </c>
      <c r="J702">
        <v>-70.784999999999997</v>
      </c>
      <c r="K702">
        <v>41.90692</v>
      </c>
      <c r="L702">
        <v>-70.785730000000001</v>
      </c>
      <c r="M702" t="s">
        <v>511</v>
      </c>
      <c r="N702" t="s">
        <v>511</v>
      </c>
      <c r="O702" t="s">
        <v>511</v>
      </c>
      <c r="P702" t="s">
        <v>511</v>
      </c>
      <c r="Q702" t="s">
        <v>343</v>
      </c>
      <c r="R702" t="s">
        <v>263</v>
      </c>
      <c r="S702" t="s">
        <v>271</v>
      </c>
      <c r="T702" t="s">
        <v>511</v>
      </c>
      <c r="U702" t="s">
        <v>240</v>
      </c>
      <c r="V702">
        <v>346</v>
      </c>
      <c r="W702">
        <v>614.9</v>
      </c>
      <c r="X702" t="s">
        <v>846</v>
      </c>
      <c r="Y702" t="s">
        <v>889</v>
      </c>
      <c r="Z702" t="s">
        <v>888</v>
      </c>
      <c r="AA702" t="s">
        <v>889</v>
      </c>
      <c r="AB702" s="1">
        <v>45485.018437500003</v>
      </c>
      <c r="AC702" t="s">
        <v>513</v>
      </c>
      <c r="AD702" t="s">
        <v>548</v>
      </c>
      <c r="AE702" t="s">
        <v>711</v>
      </c>
      <c r="AH702" t="s">
        <v>335</v>
      </c>
      <c r="AJ702">
        <v>0.39800000000000002</v>
      </c>
      <c r="AK702" t="s">
        <v>833</v>
      </c>
      <c r="AN702">
        <v>2.0099999999999998</v>
      </c>
      <c r="AO702" t="s">
        <v>834</v>
      </c>
      <c r="AP702" s="1">
        <v>45482</v>
      </c>
      <c r="AQ702" s="1">
        <v>45462</v>
      </c>
      <c r="AR702" s="1">
        <v>45448</v>
      </c>
      <c r="AS702" t="s">
        <v>517</v>
      </c>
      <c r="AT702" t="s">
        <v>835</v>
      </c>
      <c r="AU702" t="s">
        <v>519</v>
      </c>
      <c r="AV702" t="s">
        <v>848</v>
      </c>
      <c r="AW702" t="s">
        <v>521</v>
      </c>
      <c r="AX702" t="s">
        <v>522</v>
      </c>
      <c r="AY702">
        <v>200</v>
      </c>
      <c r="AZ702" t="s">
        <v>523</v>
      </c>
    </row>
    <row r="703" spans="1:56" x14ac:dyDescent="0.35">
      <c r="A703" t="s">
        <v>888</v>
      </c>
      <c r="B703" t="s">
        <v>586</v>
      </c>
      <c r="C703">
        <v>3</v>
      </c>
      <c r="D703">
        <v>1</v>
      </c>
      <c r="E703" t="s">
        <v>510</v>
      </c>
      <c r="F703" t="s">
        <v>313</v>
      </c>
      <c r="G703" t="s">
        <v>315</v>
      </c>
      <c r="H703" s="1">
        <v>45448</v>
      </c>
      <c r="I703">
        <v>41.906689999999998</v>
      </c>
      <c r="J703">
        <v>-70.784999999999997</v>
      </c>
      <c r="K703">
        <v>41.90692</v>
      </c>
      <c r="L703">
        <v>-70.785730000000001</v>
      </c>
      <c r="M703" t="s">
        <v>511</v>
      </c>
      <c r="N703" t="s">
        <v>511</v>
      </c>
      <c r="O703" t="s">
        <v>511</v>
      </c>
      <c r="P703" t="s">
        <v>511</v>
      </c>
      <c r="Q703" t="s">
        <v>343</v>
      </c>
      <c r="R703" t="s">
        <v>263</v>
      </c>
      <c r="S703" t="s">
        <v>271</v>
      </c>
      <c r="T703" t="s">
        <v>511</v>
      </c>
      <c r="U703" t="s">
        <v>240</v>
      </c>
      <c r="V703">
        <v>346</v>
      </c>
      <c r="W703">
        <v>614.9</v>
      </c>
      <c r="X703" t="s">
        <v>846</v>
      </c>
      <c r="Y703" t="s">
        <v>889</v>
      </c>
      <c r="Z703" t="s">
        <v>888</v>
      </c>
      <c r="AA703" t="s">
        <v>889</v>
      </c>
      <c r="AB703" s="1">
        <v>45485.018437500003</v>
      </c>
      <c r="AC703" t="s">
        <v>513</v>
      </c>
      <c r="AD703" t="s">
        <v>549</v>
      </c>
      <c r="AE703" t="s">
        <v>714</v>
      </c>
      <c r="AH703" t="s">
        <v>335</v>
      </c>
      <c r="AJ703">
        <v>0.35799999999999998</v>
      </c>
      <c r="AK703" t="s">
        <v>833</v>
      </c>
      <c r="AN703">
        <v>2.0099999999999998</v>
      </c>
      <c r="AO703" t="s">
        <v>834</v>
      </c>
      <c r="AP703" s="1">
        <v>45482</v>
      </c>
      <c r="AQ703" s="1">
        <v>45462</v>
      </c>
      <c r="AR703" s="1">
        <v>45448</v>
      </c>
      <c r="AS703" t="s">
        <v>517</v>
      </c>
      <c r="AT703" t="s">
        <v>835</v>
      </c>
      <c r="AU703" t="s">
        <v>519</v>
      </c>
      <c r="AV703" t="s">
        <v>848</v>
      </c>
      <c r="AW703" t="s">
        <v>521</v>
      </c>
      <c r="AX703" t="s">
        <v>522</v>
      </c>
      <c r="AY703">
        <v>210</v>
      </c>
      <c r="AZ703" t="s">
        <v>523</v>
      </c>
    </row>
    <row r="704" spans="1:56" x14ac:dyDescent="0.35">
      <c r="A704" t="s">
        <v>888</v>
      </c>
      <c r="B704" t="s">
        <v>586</v>
      </c>
      <c r="C704">
        <v>3</v>
      </c>
      <c r="D704">
        <v>1</v>
      </c>
      <c r="E704" t="s">
        <v>510</v>
      </c>
      <c r="F704" t="s">
        <v>313</v>
      </c>
      <c r="G704" t="s">
        <v>315</v>
      </c>
      <c r="H704" s="1">
        <v>45448</v>
      </c>
      <c r="I704">
        <v>41.906689999999998</v>
      </c>
      <c r="J704">
        <v>-70.784999999999997</v>
      </c>
      <c r="K704">
        <v>41.90692</v>
      </c>
      <c r="L704">
        <v>-70.785730000000001</v>
      </c>
      <c r="M704" t="s">
        <v>511</v>
      </c>
      <c r="N704" t="s">
        <v>511</v>
      </c>
      <c r="O704" t="s">
        <v>511</v>
      </c>
      <c r="P704" t="s">
        <v>511</v>
      </c>
      <c r="Q704" t="s">
        <v>343</v>
      </c>
      <c r="R704" t="s">
        <v>263</v>
      </c>
      <c r="S704" t="s">
        <v>271</v>
      </c>
      <c r="T704" t="s">
        <v>511</v>
      </c>
      <c r="U704" t="s">
        <v>240</v>
      </c>
      <c r="V704">
        <v>346</v>
      </c>
      <c r="W704">
        <v>614.9</v>
      </c>
      <c r="X704" t="s">
        <v>846</v>
      </c>
      <c r="Y704" t="s">
        <v>889</v>
      </c>
      <c r="Z704" t="s">
        <v>888</v>
      </c>
      <c r="AA704" t="s">
        <v>889</v>
      </c>
      <c r="AB704" s="1">
        <v>45485.018437500003</v>
      </c>
      <c r="AC704" t="s">
        <v>513</v>
      </c>
      <c r="AD704" t="s">
        <v>550</v>
      </c>
      <c r="AE704" t="s">
        <v>716</v>
      </c>
      <c r="AH704" t="s">
        <v>335</v>
      </c>
      <c r="AJ704">
        <v>0.33800000000000002</v>
      </c>
      <c r="AK704" t="s">
        <v>833</v>
      </c>
      <c r="AN704">
        <v>2.0099999999999998</v>
      </c>
      <c r="AO704" t="s">
        <v>834</v>
      </c>
      <c r="AP704" s="1">
        <v>45482</v>
      </c>
      <c r="AQ704" s="1">
        <v>45462</v>
      </c>
      <c r="AR704" s="1">
        <v>45448</v>
      </c>
      <c r="AS704" t="s">
        <v>517</v>
      </c>
      <c r="AT704" t="s">
        <v>835</v>
      </c>
      <c r="AU704" t="s">
        <v>519</v>
      </c>
      <c r="AV704" t="s">
        <v>848</v>
      </c>
      <c r="AW704" t="s">
        <v>521</v>
      </c>
      <c r="AX704" t="s">
        <v>522</v>
      </c>
      <c r="AY704">
        <v>220</v>
      </c>
      <c r="AZ704" t="s">
        <v>523</v>
      </c>
    </row>
    <row r="705" spans="1:53" x14ac:dyDescent="0.35">
      <c r="A705" t="s">
        <v>888</v>
      </c>
      <c r="B705" t="s">
        <v>586</v>
      </c>
      <c r="C705">
        <v>3</v>
      </c>
      <c r="D705">
        <v>1</v>
      </c>
      <c r="E705" t="s">
        <v>510</v>
      </c>
      <c r="F705" t="s">
        <v>313</v>
      </c>
      <c r="G705" t="s">
        <v>315</v>
      </c>
      <c r="H705" s="1">
        <v>45448</v>
      </c>
      <c r="I705">
        <v>41.906689999999998</v>
      </c>
      <c r="J705">
        <v>-70.784999999999997</v>
      </c>
      <c r="K705">
        <v>41.90692</v>
      </c>
      <c r="L705">
        <v>-70.785730000000001</v>
      </c>
      <c r="M705" t="s">
        <v>511</v>
      </c>
      <c r="N705" t="s">
        <v>511</v>
      </c>
      <c r="O705" t="s">
        <v>511</v>
      </c>
      <c r="P705" t="s">
        <v>511</v>
      </c>
      <c r="Q705" t="s">
        <v>343</v>
      </c>
      <c r="R705" t="s">
        <v>263</v>
      </c>
      <c r="S705" t="s">
        <v>271</v>
      </c>
      <c r="T705" t="s">
        <v>511</v>
      </c>
      <c r="U705" t="s">
        <v>240</v>
      </c>
      <c r="V705">
        <v>346</v>
      </c>
      <c r="W705">
        <v>614.9</v>
      </c>
      <c r="X705" t="s">
        <v>846</v>
      </c>
      <c r="Y705" t="s">
        <v>889</v>
      </c>
      <c r="Z705" t="s">
        <v>888</v>
      </c>
      <c r="AA705" t="s">
        <v>889</v>
      </c>
      <c r="AB705" s="1">
        <v>45485.018437500003</v>
      </c>
      <c r="AC705" t="s">
        <v>513</v>
      </c>
      <c r="AD705" t="s">
        <v>551</v>
      </c>
      <c r="AE705" t="s">
        <v>552</v>
      </c>
      <c r="AH705" t="s">
        <v>335</v>
      </c>
      <c r="AJ705">
        <v>9.9500000000000005E-2</v>
      </c>
      <c r="AK705" t="s">
        <v>833</v>
      </c>
      <c r="AN705">
        <v>2.0099999999999998</v>
      </c>
      <c r="AO705" t="s">
        <v>834</v>
      </c>
      <c r="AP705" s="1">
        <v>45482</v>
      </c>
      <c r="AQ705" s="1">
        <v>45462</v>
      </c>
      <c r="AR705" s="1">
        <v>45448</v>
      </c>
      <c r="AS705" t="s">
        <v>517</v>
      </c>
      <c r="AT705" t="s">
        <v>835</v>
      </c>
      <c r="AU705" t="s">
        <v>519</v>
      </c>
      <c r="AV705" t="s">
        <v>848</v>
      </c>
      <c r="AW705" t="s">
        <v>521</v>
      </c>
      <c r="AX705" t="s">
        <v>522</v>
      </c>
      <c r="AY705">
        <v>230</v>
      </c>
      <c r="AZ705" t="s">
        <v>523</v>
      </c>
    </row>
    <row r="706" spans="1:53" x14ac:dyDescent="0.35">
      <c r="A706" t="s">
        <v>888</v>
      </c>
      <c r="B706" t="s">
        <v>586</v>
      </c>
      <c r="C706">
        <v>3</v>
      </c>
      <c r="D706">
        <v>1</v>
      </c>
      <c r="E706" t="s">
        <v>510</v>
      </c>
      <c r="F706" t="s">
        <v>313</v>
      </c>
      <c r="G706" t="s">
        <v>315</v>
      </c>
      <c r="H706" s="1">
        <v>45448</v>
      </c>
      <c r="I706">
        <v>41.906689999999998</v>
      </c>
      <c r="J706">
        <v>-70.784999999999997</v>
      </c>
      <c r="K706">
        <v>41.90692</v>
      </c>
      <c r="L706">
        <v>-70.785730000000001</v>
      </c>
      <c r="M706" t="s">
        <v>511</v>
      </c>
      <c r="N706" t="s">
        <v>511</v>
      </c>
      <c r="O706" t="s">
        <v>511</v>
      </c>
      <c r="P706" t="s">
        <v>511</v>
      </c>
      <c r="Q706" t="s">
        <v>343</v>
      </c>
      <c r="R706" t="s">
        <v>263</v>
      </c>
      <c r="S706" t="s">
        <v>271</v>
      </c>
      <c r="T706" t="s">
        <v>511</v>
      </c>
      <c r="U706" t="s">
        <v>240</v>
      </c>
      <c r="V706">
        <v>346</v>
      </c>
      <c r="W706">
        <v>614.9</v>
      </c>
      <c r="X706" t="s">
        <v>846</v>
      </c>
      <c r="Y706" t="s">
        <v>889</v>
      </c>
      <c r="Z706" t="s">
        <v>888</v>
      </c>
      <c r="AA706" t="s">
        <v>889</v>
      </c>
      <c r="AB706" s="1">
        <v>45485.018437500003</v>
      </c>
      <c r="AC706" t="s">
        <v>513</v>
      </c>
      <c r="AD706" t="s">
        <v>609</v>
      </c>
      <c r="AE706" t="s">
        <v>553</v>
      </c>
      <c r="AH706" t="s">
        <v>335</v>
      </c>
      <c r="AJ706">
        <v>9.9500000000000005E-2</v>
      </c>
      <c r="AK706" t="s">
        <v>833</v>
      </c>
      <c r="AN706">
        <v>2.0099999999999998</v>
      </c>
      <c r="AO706" t="s">
        <v>834</v>
      </c>
      <c r="AP706" s="1">
        <v>45482</v>
      </c>
      <c r="AQ706" s="1">
        <v>45462</v>
      </c>
      <c r="AR706" s="1">
        <v>45448</v>
      </c>
      <c r="AS706" t="s">
        <v>517</v>
      </c>
      <c r="AT706" t="s">
        <v>835</v>
      </c>
      <c r="AU706" t="s">
        <v>519</v>
      </c>
      <c r="AV706" t="s">
        <v>848</v>
      </c>
      <c r="AW706" t="s">
        <v>521</v>
      </c>
      <c r="AX706" t="s">
        <v>522</v>
      </c>
      <c r="AY706">
        <v>240</v>
      </c>
      <c r="AZ706" t="s">
        <v>359</v>
      </c>
      <c r="BA706" t="s">
        <v>547</v>
      </c>
    </row>
    <row r="707" spans="1:53" x14ac:dyDescent="0.35">
      <c r="A707" t="s">
        <v>888</v>
      </c>
      <c r="B707" t="s">
        <v>586</v>
      </c>
      <c r="C707">
        <v>3</v>
      </c>
      <c r="D707">
        <v>1</v>
      </c>
      <c r="E707" t="s">
        <v>510</v>
      </c>
      <c r="F707" t="s">
        <v>313</v>
      </c>
      <c r="G707" t="s">
        <v>315</v>
      </c>
      <c r="H707" s="1">
        <v>45448</v>
      </c>
      <c r="I707">
        <v>41.906689999999998</v>
      </c>
      <c r="J707">
        <v>-70.784999999999997</v>
      </c>
      <c r="K707">
        <v>41.90692</v>
      </c>
      <c r="L707">
        <v>-70.785730000000001</v>
      </c>
      <c r="M707" t="s">
        <v>511</v>
      </c>
      <c r="N707" t="s">
        <v>511</v>
      </c>
      <c r="O707" t="s">
        <v>511</v>
      </c>
      <c r="P707" t="s">
        <v>511</v>
      </c>
      <c r="Q707" t="s">
        <v>343</v>
      </c>
      <c r="R707" t="s">
        <v>263</v>
      </c>
      <c r="S707" t="s">
        <v>271</v>
      </c>
      <c r="T707" t="s">
        <v>511</v>
      </c>
      <c r="U707" t="s">
        <v>240</v>
      </c>
      <c r="V707">
        <v>346</v>
      </c>
      <c r="W707">
        <v>614.9</v>
      </c>
      <c r="X707" t="s">
        <v>846</v>
      </c>
      <c r="Y707" t="s">
        <v>889</v>
      </c>
      <c r="Z707" t="s">
        <v>888</v>
      </c>
      <c r="AA707" t="s">
        <v>889</v>
      </c>
      <c r="AB707" s="1">
        <v>45485.018437500003</v>
      </c>
      <c r="AC707" t="s">
        <v>513</v>
      </c>
      <c r="AD707" t="s">
        <v>610</v>
      </c>
      <c r="AE707" t="s">
        <v>554</v>
      </c>
      <c r="AH707" t="s">
        <v>335</v>
      </c>
      <c r="AJ707">
        <v>0.27900000000000003</v>
      </c>
      <c r="AK707" t="s">
        <v>833</v>
      </c>
      <c r="AN707">
        <v>2.0099999999999998</v>
      </c>
      <c r="AO707" t="s">
        <v>834</v>
      </c>
      <c r="AP707" s="1">
        <v>45482</v>
      </c>
      <c r="AQ707" s="1">
        <v>45462</v>
      </c>
      <c r="AR707" s="1">
        <v>45448</v>
      </c>
      <c r="AS707" t="s">
        <v>517</v>
      </c>
      <c r="AT707" t="s">
        <v>835</v>
      </c>
      <c r="AU707" t="s">
        <v>519</v>
      </c>
      <c r="AV707" t="s">
        <v>848</v>
      </c>
      <c r="AW707" t="s">
        <v>521</v>
      </c>
      <c r="AX707" t="s">
        <v>522</v>
      </c>
      <c r="AY707">
        <v>250</v>
      </c>
      <c r="AZ707" t="s">
        <v>359</v>
      </c>
      <c r="BA707" t="s">
        <v>547</v>
      </c>
    </row>
    <row r="708" spans="1:53" x14ac:dyDescent="0.35">
      <c r="A708" t="s">
        <v>888</v>
      </c>
      <c r="B708" t="s">
        <v>586</v>
      </c>
      <c r="C708">
        <v>3</v>
      </c>
      <c r="D708">
        <v>1</v>
      </c>
      <c r="E708" t="s">
        <v>510</v>
      </c>
      <c r="F708" t="s">
        <v>313</v>
      </c>
      <c r="G708" t="s">
        <v>315</v>
      </c>
      <c r="H708" s="1">
        <v>45448</v>
      </c>
      <c r="I708">
        <v>41.906689999999998</v>
      </c>
      <c r="J708">
        <v>-70.784999999999997</v>
      </c>
      <c r="K708">
        <v>41.90692</v>
      </c>
      <c r="L708">
        <v>-70.785730000000001</v>
      </c>
      <c r="M708" t="s">
        <v>511</v>
      </c>
      <c r="N708" t="s">
        <v>511</v>
      </c>
      <c r="O708" t="s">
        <v>511</v>
      </c>
      <c r="P708" t="s">
        <v>511</v>
      </c>
      <c r="Q708" t="s">
        <v>343</v>
      </c>
      <c r="R708" t="s">
        <v>263</v>
      </c>
      <c r="S708" t="s">
        <v>271</v>
      </c>
      <c r="T708" t="s">
        <v>511</v>
      </c>
      <c r="U708" t="s">
        <v>240</v>
      </c>
      <c r="V708">
        <v>346</v>
      </c>
      <c r="W708">
        <v>614.9</v>
      </c>
      <c r="X708" t="s">
        <v>846</v>
      </c>
      <c r="Y708" t="s">
        <v>889</v>
      </c>
      <c r="Z708" t="s">
        <v>888</v>
      </c>
      <c r="AA708" t="s">
        <v>889</v>
      </c>
      <c r="AB708" s="1">
        <v>45485.018437500003</v>
      </c>
      <c r="AC708" t="s">
        <v>513</v>
      </c>
      <c r="AD708" t="s">
        <v>555</v>
      </c>
      <c r="AE708" t="s">
        <v>556</v>
      </c>
      <c r="AH708" t="s">
        <v>335</v>
      </c>
      <c r="AJ708">
        <v>9.9500000000000005E-2</v>
      </c>
      <c r="AK708" t="s">
        <v>833</v>
      </c>
      <c r="AN708">
        <v>2.0099999999999998</v>
      </c>
      <c r="AO708" t="s">
        <v>834</v>
      </c>
      <c r="AP708" s="1">
        <v>45482</v>
      </c>
      <c r="AQ708" s="1">
        <v>45462</v>
      </c>
      <c r="AR708" s="1">
        <v>45448</v>
      </c>
      <c r="AS708" t="s">
        <v>517</v>
      </c>
      <c r="AT708" t="s">
        <v>835</v>
      </c>
      <c r="AU708" t="s">
        <v>519</v>
      </c>
      <c r="AV708" t="s">
        <v>848</v>
      </c>
      <c r="AW708" t="s">
        <v>521</v>
      </c>
      <c r="AX708" t="s">
        <v>522</v>
      </c>
      <c r="AY708">
        <v>260</v>
      </c>
      <c r="AZ708" t="s">
        <v>523</v>
      </c>
    </row>
    <row r="709" spans="1:53" x14ac:dyDescent="0.35">
      <c r="A709" t="s">
        <v>888</v>
      </c>
      <c r="B709" t="s">
        <v>586</v>
      </c>
      <c r="C709">
        <v>3</v>
      </c>
      <c r="D709">
        <v>1</v>
      </c>
      <c r="E709" t="s">
        <v>510</v>
      </c>
      <c r="F709" t="s">
        <v>313</v>
      </c>
      <c r="G709" t="s">
        <v>315</v>
      </c>
      <c r="H709" s="1">
        <v>45448</v>
      </c>
      <c r="I709">
        <v>41.906689999999998</v>
      </c>
      <c r="J709">
        <v>-70.784999999999997</v>
      </c>
      <c r="K709">
        <v>41.90692</v>
      </c>
      <c r="L709">
        <v>-70.785730000000001</v>
      </c>
      <c r="M709" t="s">
        <v>511</v>
      </c>
      <c r="N709" t="s">
        <v>511</v>
      </c>
      <c r="O709" t="s">
        <v>511</v>
      </c>
      <c r="P709" t="s">
        <v>511</v>
      </c>
      <c r="Q709" t="s">
        <v>343</v>
      </c>
      <c r="R709" t="s">
        <v>263</v>
      </c>
      <c r="S709" t="s">
        <v>271</v>
      </c>
      <c r="T709" t="s">
        <v>511</v>
      </c>
      <c r="U709" t="s">
        <v>240</v>
      </c>
      <c r="V709">
        <v>346</v>
      </c>
      <c r="W709">
        <v>614.9</v>
      </c>
      <c r="X709" t="s">
        <v>846</v>
      </c>
      <c r="Y709" t="s">
        <v>889</v>
      </c>
      <c r="Z709" t="s">
        <v>888</v>
      </c>
      <c r="AA709" t="s">
        <v>889</v>
      </c>
      <c r="AB709" s="1">
        <v>45485.018437500003</v>
      </c>
      <c r="AC709" t="s">
        <v>513</v>
      </c>
      <c r="AD709" t="s">
        <v>557</v>
      </c>
      <c r="AE709" t="s">
        <v>558</v>
      </c>
      <c r="AH709" t="s">
        <v>335</v>
      </c>
      <c r="AJ709">
        <v>9.9500000000000005E-2</v>
      </c>
      <c r="AK709" t="s">
        <v>833</v>
      </c>
      <c r="AN709">
        <v>2.0099999999999998</v>
      </c>
      <c r="AO709" t="s">
        <v>834</v>
      </c>
      <c r="AP709" s="1">
        <v>45482</v>
      </c>
      <c r="AQ709" s="1">
        <v>45462</v>
      </c>
      <c r="AR709" s="1">
        <v>45448</v>
      </c>
      <c r="AS709" t="s">
        <v>517</v>
      </c>
      <c r="AT709" t="s">
        <v>835</v>
      </c>
      <c r="AU709" t="s">
        <v>519</v>
      </c>
      <c r="AV709" t="s">
        <v>848</v>
      </c>
      <c r="AW709" t="s">
        <v>521</v>
      </c>
      <c r="AX709" t="s">
        <v>522</v>
      </c>
      <c r="AY709">
        <v>270</v>
      </c>
      <c r="AZ709" t="s">
        <v>523</v>
      </c>
    </row>
    <row r="710" spans="1:53" x14ac:dyDescent="0.35">
      <c r="A710" t="s">
        <v>888</v>
      </c>
      <c r="B710" t="s">
        <v>586</v>
      </c>
      <c r="C710">
        <v>3</v>
      </c>
      <c r="D710">
        <v>1</v>
      </c>
      <c r="E710" t="s">
        <v>510</v>
      </c>
      <c r="F710" t="s">
        <v>313</v>
      </c>
      <c r="G710" t="s">
        <v>315</v>
      </c>
      <c r="H710" s="1">
        <v>45448</v>
      </c>
      <c r="I710">
        <v>41.906689999999998</v>
      </c>
      <c r="J710">
        <v>-70.784999999999997</v>
      </c>
      <c r="K710">
        <v>41.90692</v>
      </c>
      <c r="L710">
        <v>-70.785730000000001</v>
      </c>
      <c r="M710" t="s">
        <v>511</v>
      </c>
      <c r="N710" t="s">
        <v>511</v>
      </c>
      <c r="O710" t="s">
        <v>511</v>
      </c>
      <c r="P710" t="s">
        <v>511</v>
      </c>
      <c r="Q710" t="s">
        <v>343</v>
      </c>
      <c r="R710" t="s">
        <v>263</v>
      </c>
      <c r="S710" t="s">
        <v>271</v>
      </c>
      <c r="T710" t="s">
        <v>511</v>
      </c>
      <c r="U710" t="s">
        <v>240</v>
      </c>
      <c r="V710">
        <v>346</v>
      </c>
      <c r="W710">
        <v>614.9</v>
      </c>
      <c r="X710" t="s">
        <v>846</v>
      </c>
      <c r="Y710" t="s">
        <v>889</v>
      </c>
      <c r="Z710" t="s">
        <v>888</v>
      </c>
      <c r="AA710" t="s">
        <v>889</v>
      </c>
      <c r="AB710" s="1">
        <v>45485.018437500003</v>
      </c>
      <c r="AC710" t="s">
        <v>513</v>
      </c>
      <c r="AD710" t="s">
        <v>613</v>
      </c>
      <c r="AE710" t="s">
        <v>559</v>
      </c>
      <c r="AH710" t="s">
        <v>335</v>
      </c>
      <c r="AJ710">
        <v>0.995</v>
      </c>
      <c r="AK710" t="s">
        <v>833</v>
      </c>
      <c r="AN710">
        <v>2.0099999999999998</v>
      </c>
      <c r="AO710" t="s">
        <v>834</v>
      </c>
      <c r="AP710" s="1">
        <v>45482</v>
      </c>
      <c r="AQ710" s="1">
        <v>45462</v>
      </c>
      <c r="AR710" s="1">
        <v>45448</v>
      </c>
      <c r="AS710" t="s">
        <v>517</v>
      </c>
      <c r="AT710" t="s">
        <v>835</v>
      </c>
      <c r="AU710" t="s">
        <v>519</v>
      </c>
      <c r="AV710" t="s">
        <v>848</v>
      </c>
      <c r="AW710" t="s">
        <v>521</v>
      </c>
      <c r="AX710" t="s">
        <v>522</v>
      </c>
      <c r="AY710">
        <v>280</v>
      </c>
      <c r="AZ710" t="s">
        <v>359</v>
      </c>
      <c r="BA710" t="s">
        <v>547</v>
      </c>
    </row>
    <row r="711" spans="1:53" x14ac:dyDescent="0.35">
      <c r="A711" t="s">
        <v>888</v>
      </c>
      <c r="B711" t="s">
        <v>586</v>
      </c>
      <c r="C711">
        <v>3</v>
      </c>
      <c r="D711">
        <v>1</v>
      </c>
      <c r="E711" t="s">
        <v>510</v>
      </c>
      <c r="F711" t="s">
        <v>313</v>
      </c>
      <c r="G711" t="s">
        <v>315</v>
      </c>
      <c r="H711" s="1">
        <v>45448</v>
      </c>
      <c r="I711">
        <v>41.906689999999998</v>
      </c>
      <c r="J711">
        <v>-70.784999999999997</v>
      </c>
      <c r="K711">
        <v>41.90692</v>
      </c>
      <c r="L711">
        <v>-70.785730000000001</v>
      </c>
      <c r="M711" t="s">
        <v>511</v>
      </c>
      <c r="N711" t="s">
        <v>511</v>
      </c>
      <c r="O711" t="s">
        <v>511</v>
      </c>
      <c r="P711" t="s">
        <v>511</v>
      </c>
      <c r="Q711" t="s">
        <v>343</v>
      </c>
      <c r="R711" t="s">
        <v>263</v>
      </c>
      <c r="S711" t="s">
        <v>271</v>
      </c>
      <c r="T711" t="s">
        <v>511</v>
      </c>
      <c r="U711" t="s">
        <v>240</v>
      </c>
      <c r="V711">
        <v>346</v>
      </c>
      <c r="W711">
        <v>614.9</v>
      </c>
      <c r="X711" t="s">
        <v>846</v>
      </c>
      <c r="Y711" t="s">
        <v>889</v>
      </c>
      <c r="Z711" t="s">
        <v>888</v>
      </c>
      <c r="AA711" t="s">
        <v>889</v>
      </c>
      <c r="AB711" s="1">
        <v>45485.018437500003</v>
      </c>
      <c r="AC711" t="s">
        <v>513</v>
      </c>
      <c r="AD711" t="s">
        <v>561</v>
      </c>
      <c r="AE711" t="s">
        <v>731</v>
      </c>
      <c r="AH711" t="s">
        <v>335</v>
      </c>
      <c r="AJ711">
        <v>0.39800000000000002</v>
      </c>
      <c r="AK711" t="s">
        <v>833</v>
      </c>
      <c r="AN711">
        <v>2.0099999999999998</v>
      </c>
      <c r="AO711" t="s">
        <v>834</v>
      </c>
      <c r="AP711" s="1">
        <v>45482</v>
      </c>
      <c r="AQ711" s="1">
        <v>45462</v>
      </c>
      <c r="AR711" s="1">
        <v>45448</v>
      </c>
      <c r="AS711" t="s">
        <v>517</v>
      </c>
      <c r="AT711" t="s">
        <v>835</v>
      </c>
      <c r="AU711" t="s">
        <v>519</v>
      </c>
      <c r="AV711" t="s">
        <v>848</v>
      </c>
      <c r="AW711" t="s">
        <v>521</v>
      </c>
      <c r="AX711" t="s">
        <v>522</v>
      </c>
      <c r="AY711">
        <v>300</v>
      </c>
      <c r="AZ711" t="s">
        <v>523</v>
      </c>
    </row>
    <row r="712" spans="1:53" x14ac:dyDescent="0.35">
      <c r="A712" t="s">
        <v>888</v>
      </c>
      <c r="B712" t="s">
        <v>586</v>
      </c>
      <c r="C712">
        <v>3</v>
      </c>
      <c r="D712">
        <v>1</v>
      </c>
      <c r="E712" t="s">
        <v>510</v>
      </c>
      <c r="F712" t="s">
        <v>313</v>
      </c>
      <c r="G712" t="s">
        <v>315</v>
      </c>
      <c r="H712" s="1">
        <v>45448</v>
      </c>
      <c r="I712">
        <v>41.906689999999998</v>
      </c>
      <c r="J712">
        <v>-70.784999999999997</v>
      </c>
      <c r="K712">
        <v>41.90692</v>
      </c>
      <c r="L712">
        <v>-70.785730000000001</v>
      </c>
      <c r="M712" t="s">
        <v>511</v>
      </c>
      <c r="N712" t="s">
        <v>511</v>
      </c>
      <c r="O712" t="s">
        <v>511</v>
      </c>
      <c r="P712" t="s">
        <v>511</v>
      </c>
      <c r="Q712" t="s">
        <v>343</v>
      </c>
      <c r="R712" t="s">
        <v>263</v>
      </c>
      <c r="S712" t="s">
        <v>271</v>
      </c>
      <c r="T712" t="s">
        <v>511</v>
      </c>
      <c r="U712" t="s">
        <v>240</v>
      </c>
      <c r="V712">
        <v>346</v>
      </c>
      <c r="W712">
        <v>614.9</v>
      </c>
      <c r="X712" t="s">
        <v>846</v>
      </c>
      <c r="Y712" t="s">
        <v>889</v>
      </c>
      <c r="Z712" t="s">
        <v>888</v>
      </c>
      <c r="AA712" t="s">
        <v>889</v>
      </c>
      <c r="AB712" s="1">
        <v>45485.018437500003</v>
      </c>
      <c r="AC712" t="s">
        <v>513</v>
      </c>
      <c r="AD712" t="s">
        <v>562</v>
      </c>
      <c r="AE712" t="s">
        <v>721</v>
      </c>
      <c r="AH712" t="s">
        <v>335</v>
      </c>
      <c r="AJ712">
        <v>0.39800000000000002</v>
      </c>
      <c r="AK712" t="s">
        <v>833</v>
      </c>
      <c r="AN712">
        <v>2.0099999999999998</v>
      </c>
      <c r="AO712" t="s">
        <v>834</v>
      </c>
      <c r="AP712" s="1">
        <v>45482</v>
      </c>
      <c r="AQ712" s="1">
        <v>45462</v>
      </c>
      <c r="AR712" s="1">
        <v>45448</v>
      </c>
      <c r="AS712" t="s">
        <v>517</v>
      </c>
      <c r="AT712" t="s">
        <v>835</v>
      </c>
      <c r="AU712" t="s">
        <v>519</v>
      </c>
      <c r="AV712" t="s">
        <v>848</v>
      </c>
      <c r="AW712" t="s">
        <v>521</v>
      </c>
      <c r="AX712" t="s">
        <v>522</v>
      </c>
      <c r="AY712">
        <v>310</v>
      </c>
      <c r="AZ712" t="s">
        <v>523</v>
      </c>
    </row>
    <row r="713" spans="1:53" x14ac:dyDescent="0.35">
      <c r="A713" t="s">
        <v>888</v>
      </c>
      <c r="B713" t="s">
        <v>586</v>
      </c>
      <c r="C713">
        <v>3</v>
      </c>
      <c r="D713">
        <v>1</v>
      </c>
      <c r="E713" t="s">
        <v>510</v>
      </c>
      <c r="F713" t="s">
        <v>313</v>
      </c>
      <c r="G713" t="s">
        <v>315</v>
      </c>
      <c r="H713" s="1">
        <v>45448</v>
      </c>
      <c r="I713">
        <v>41.906689999999998</v>
      </c>
      <c r="J713">
        <v>-70.784999999999997</v>
      </c>
      <c r="K713">
        <v>41.90692</v>
      </c>
      <c r="L713">
        <v>-70.785730000000001</v>
      </c>
      <c r="M713" t="s">
        <v>511</v>
      </c>
      <c r="N713" t="s">
        <v>511</v>
      </c>
      <c r="O713" t="s">
        <v>511</v>
      </c>
      <c r="P713" t="s">
        <v>511</v>
      </c>
      <c r="Q713" t="s">
        <v>343</v>
      </c>
      <c r="R713" t="s">
        <v>263</v>
      </c>
      <c r="S713" t="s">
        <v>271</v>
      </c>
      <c r="T713" t="s">
        <v>511</v>
      </c>
      <c r="U713" t="s">
        <v>240</v>
      </c>
      <c r="V713">
        <v>346</v>
      </c>
      <c r="W713">
        <v>614.9</v>
      </c>
      <c r="X713" t="s">
        <v>846</v>
      </c>
      <c r="Y713" t="s">
        <v>889</v>
      </c>
      <c r="Z713" t="s">
        <v>888</v>
      </c>
      <c r="AA713" t="s">
        <v>889</v>
      </c>
      <c r="AB713" s="1">
        <v>45485.018437500003</v>
      </c>
      <c r="AC713" t="s">
        <v>513</v>
      </c>
      <c r="AD713" t="s">
        <v>563</v>
      </c>
      <c r="AE713" t="s">
        <v>718</v>
      </c>
      <c r="AH713" t="s">
        <v>335</v>
      </c>
      <c r="AJ713">
        <v>0.39900000000000002</v>
      </c>
      <c r="AK713" t="s">
        <v>833</v>
      </c>
      <c r="AN713">
        <v>2.0099999999999998</v>
      </c>
      <c r="AO713" t="s">
        <v>834</v>
      </c>
      <c r="AP713" s="1">
        <v>45482</v>
      </c>
      <c r="AQ713" s="1">
        <v>45462</v>
      </c>
      <c r="AR713" s="1">
        <v>45448</v>
      </c>
      <c r="AS713" t="s">
        <v>517</v>
      </c>
      <c r="AT713" t="s">
        <v>835</v>
      </c>
      <c r="AU713" t="s">
        <v>519</v>
      </c>
      <c r="AV713" t="s">
        <v>848</v>
      </c>
      <c r="AW713" t="s">
        <v>521</v>
      </c>
      <c r="AX713" t="s">
        <v>522</v>
      </c>
      <c r="AY713">
        <v>320</v>
      </c>
      <c r="AZ713" t="s">
        <v>523</v>
      </c>
    </row>
    <row r="714" spans="1:53" x14ac:dyDescent="0.35">
      <c r="A714" t="s">
        <v>888</v>
      </c>
      <c r="B714" t="s">
        <v>586</v>
      </c>
      <c r="C714">
        <v>3</v>
      </c>
      <c r="D714">
        <v>1</v>
      </c>
      <c r="E714" t="s">
        <v>510</v>
      </c>
      <c r="F714" t="s">
        <v>313</v>
      </c>
      <c r="G714" t="s">
        <v>315</v>
      </c>
      <c r="H714" s="1">
        <v>45448</v>
      </c>
      <c r="I714">
        <v>41.906689999999998</v>
      </c>
      <c r="J714">
        <v>-70.784999999999997</v>
      </c>
      <c r="K714">
        <v>41.90692</v>
      </c>
      <c r="L714">
        <v>-70.785730000000001</v>
      </c>
      <c r="M714" t="s">
        <v>511</v>
      </c>
      <c r="N714" t="s">
        <v>511</v>
      </c>
      <c r="O714" t="s">
        <v>511</v>
      </c>
      <c r="P714" t="s">
        <v>511</v>
      </c>
      <c r="Q714" t="s">
        <v>343</v>
      </c>
      <c r="R714" t="s">
        <v>263</v>
      </c>
      <c r="S714" t="s">
        <v>271</v>
      </c>
      <c r="T714" t="s">
        <v>511</v>
      </c>
      <c r="U714" t="s">
        <v>240</v>
      </c>
      <c r="V714">
        <v>346</v>
      </c>
      <c r="W714">
        <v>614.9</v>
      </c>
      <c r="X714" t="s">
        <v>846</v>
      </c>
      <c r="Y714" t="s">
        <v>889</v>
      </c>
      <c r="Z714" t="s">
        <v>888</v>
      </c>
      <c r="AA714" t="s">
        <v>889</v>
      </c>
      <c r="AB714" s="1">
        <v>45485.018437500003</v>
      </c>
      <c r="AC714" t="s">
        <v>513</v>
      </c>
      <c r="AD714" t="s">
        <v>564</v>
      </c>
      <c r="AE714" t="s">
        <v>713</v>
      </c>
      <c r="AH714" t="s">
        <v>335</v>
      </c>
      <c r="AJ714">
        <v>0.39900000000000002</v>
      </c>
      <c r="AK714" t="s">
        <v>833</v>
      </c>
      <c r="AN714">
        <v>2.0099999999999998</v>
      </c>
      <c r="AO714" t="s">
        <v>834</v>
      </c>
      <c r="AP714" s="1">
        <v>45482</v>
      </c>
      <c r="AQ714" s="1">
        <v>45462</v>
      </c>
      <c r="AR714" s="1">
        <v>45448</v>
      </c>
      <c r="AS714" t="s">
        <v>517</v>
      </c>
      <c r="AT714" t="s">
        <v>835</v>
      </c>
      <c r="AU714" t="s">
        <v>519</v>
      </c>
      <c r="AV714" t="s">
        <v>848</v>
      </c>
      <c r="AW714" t="s">
        <v>521</v>
      </c>
      <c r="AX714" t="s">
        <v>522</v>
      </c>
      <c r="AY714">
        <v>330</v>
      </c>
      <c r="AZ714" t="s">
        <v>523</v>
      </c>
    </row>
    <row r="715" spans="1:53" x14ac:dyDescent="0.35">
      <c r="A715" t="s">
        <v>888</v>
      </c>
      <c r="B715" t="s">
        <v>586</v>
      </c>
      <c r="C715">
        <v>3</v>
      </c>
      <c r="D715">
        <v>1</v>
      </c>
      <c r="E715" t="s">
        <v>510</v>
      </c>
      <c r="F715" t="s">
        <v>313</v>
      </c>
      <c r="G715" t="s">
        <v>315</v>
      </c>
      <c r="H715" s="1">
        <v>45448</v>
      </c>
      <c r="I715">
        <v>41.906689999999998</v>
      </c>
      <c r="J715">
        <v>-70.784999999999997</v>
      </c>
      <c r="K715">
        <v>41.90692</v>
      </c>
      <c r="L715">
        <v>-70.785730000000001</v>
      </c>
      <c r="M715" t="s">
        <v>511</v>
      </c>
      <c r="N715" t="s">
        <v>511</v>
      </c>
      <c r="O715" t="s">
        <v>511</v>
      </c>
      <c r="P715" t="s">
        <v>511</v>
      </c>
      <c r="Q715" t="s">
        <v>343</v>
      </c>
      <c r="R715" t="s">
        <v>263</v>
      </c>
      <c r="S715" t="s">
        <v>271</v>
      </c>
      <c r="T715" t="s">
        <v>511</v>
      </c>
      <c r="U715" t="s">
        <v>240</v>
      </c>
      <c r="V715">
        <v>346</v>
      </c>
      <c r="W715">
        <v>614.9</v>
      </c>
      <c r="X715" t="s">
        <v>846</v>
      </c>
      <c r="Y715" t="s">
        <v>889</v>
      </c>
      <c r="Z715" t="s">
        <v>888</v>
      </c>
      <c r="AA715" t="s">
        <v>889</v>
      </c>
      <c r="AB715" s="1">
        <v>45485.018437500003</v>
      </c>
      <c r="AC715" t="s">
        <v>513</v>
      </c>
      <c r="AD715" t="s">
        <v>565</v>
      </c>
      <c r="AE715" t="s">
        <v>700</v>
      </c>
      <c r="AH715" t="s">
        <v>335</v>
      </c>
      <c r="AJ715">
        <v>0.39800000000000002</v>
      </c>
      <c r="AK715" t="s">
        <v>833</v>
      </c>
      <c r="AN715">
        <v>2.0099999999999998</v>
      </c>
      <c r="AO715" t="s">
        <v>834</v>
      </c>
      <c r="AP715" s="1">
        <v>45482</v>
      </c>
      <c r="AQ715" s="1">
        <v>45462</v>
      </c>
      <c r="AR715" s="1">
        <v>45448</v>
      </c>
      <c r="AS715" t="s">
        <v>517</v>
      </c>
      <c r="AT715" t="s">
        <v>835</v>
      </c>
      <c r="AU715" t="s">
        <v>519</v>
      </c>
      <c r="AV715" t="s">
        <v>848</v>
      </c>
      <c r="AW715" t="s">
        <v>521</v>
      </c>
      <c r="AX715" t="s">
        <v>522</v>
      </c>
      <c r="AY715">
        <v>340</v>
      </c>
      <c r="AZ715" t="s">
        <v>523</v>
      </c>
    </row>
    <row r="716" spans="1:53" x14ac:dyDescent="0.35">
      <c r="A716" t="s">
        <v>888</v>
      </c>
      <c r="B716" t="s">
        <v>586</v>
      </c>
      <c r="C716">
        <v>3</v>
      </c>
      <c r="D716">
        <v>1</v>
      </c>
      <c r="E716" t="s">
        <v>510</v>
      </c>
      <c r="F716" t="s">
        <v>313</v>
      </c>
      <c r="G716" t="s">
        <v>315</v>
      </c>
      <c r="H716" s="1">
        <v>45448</v>
      </c>
      <c r="I716">
        <v>41.906689999999998</v>
      </c>
      <c r="J716">
        <v>-70.784999999999997</v>
      </c>
      <c r="K716">
        <v>41.90692</v>
      </c>
      <c r="L716">
        <v>-70.785730000000001</v>
      </c>
      <c r="M716" t="s">
        <v>511</v>
      </c>
      <c r="N716" t="s">
        <v>511</v>
      </c>
      <c r="O716" t="s">
        <v>511</v>
      </c>
      <c r="P716" t="s">
        <v>511</v>
      </c>
      <c r="Q716" t="s">
        <v>343</v>
      </c>
      <c r="R716" t="s">
        <v>263</v>
      </c>
      <c r="S716" t="s">
        <v>271</v>
      </c>
      <c r="T716" t="s">
        <v>511</v>
      </c>
      <c r="U716" t="s">
        <v>240</v>
      </c>
      <c r="V716">
        <v>346</v>
      </c>
      <c r="W716">
        <v>614.9</v>
      </c>
      <c r="X716" t="s">
        <v>846</v>
      </c>
      <c r="Y716" t="s">
        <v>889</v>
      </c>
      <c r="Z716" t="s">
        <v>888</v>
      </c>
      <c r="AA716" t="s">
        <v>889</v>
      </c>
      <c r="AB716" s="1">
        <v>45485.018437500003</v>
      </c>
      <c r="AC716" t="s">
        <v>513</v>
      </c>
      <c r="AD716" t="s">
        <v>566</v>
      </c>
      <c r="AE716" t="s">
        <v>704</v>
      </c>
      <c r="AH716" t="s">
        <v>335</v>
      </c>
      <c r="AJ716">
        <v>2.4900000000000002</v>
      </c>
      <c r="AK716" t="s">
        <v>833</v>
      </c>
      <c r="AN716">
        <v>2.0099999999999998</v>
      </c>
      <c r="AO716" t="s">
        <v>834</v>
      </c>
      <c r="AP716" s="1">
        <v>45482</v>
      </c>
      <c r="AQ716" s="1">
        <v>45462</v>
      </c>
      <c r="AR716" s="1">
        <v>45448</v>
      </c>
      <c r="AS716" t="s">
        <v>517</v>
      </c>
      <c r="AT716" t="s">
        <v>835</v>
      </c>
      <c r="AU716" t="s">
        <v>519</v>
      </c>
      <c r="AV716" t="s">
        <v>848</v>
      </c>
      <c r="AW716" t="s">
        <v>521</v>
      </c>
      <c r="AX716" t="s">
        <v>522</v>
      </c>
      <c r="AY716">
        <v>350</v>
      </c>
      <c r="AZ716" t="s">
        <v>523</v>
      </c>
    </row>
    <row r="717" spans="1:53" x14ac:dyDescent="0.35">
      <c r="A717" t="s">
        <v>888</v>
      </c>
      <c r="B717" t="s">
        <v>586</v>
      </c>
      <c r="C717">
        <v>3</v>
      </c>
      <c r="D717">
        <v>1</v>
      </c>
      <c r="E717" t="s">
        <v>510</v>
      </c>
      <c r="F717" t="s">
        <v>313</v>
      </c>
      <c r="G717" t="s">
        <v>315</v>
      </c>
      <c r="H717" s="1">
        <v>45448</v>
      </c>
      <c r="I717">
        <v>41.906689999999998</v>
      </c>
      <c r="J717">
        <v>-70.784999999999997</v>
      </c>
      <c r="K717">
        <v>41.90692</v>
      </c>
      <c r="L717">
        <v>-70.785730000000001</v>
      </c>
      <c r="M717" t="s">
        <v>511</v>
      </c>
      <c r="N717" t="s">
        <v>511</v>
      </c>
      <c r="O717" t="s">
        <v>511</v>
      </c>
      <c r="P717" t="s">
        <v>511</v>
      </c>
      <c r="Q717" t="s">
        <v>343</v>
      </c>
      <c r="R717" t="s">
        <v>263</v>
      </c>
      <c r="S717" t="s">
        <v>271</v>
      </c>
      <c r="T717" t="s">
        <v>511</v>
      </c>
      <c r="U717" t="s">
        <v>240</v>
      </c>
      <c r="V717">
        <v>346</v>
      </c>
      <c r="W717">
        <v>614.9</v>
      </c>
      <c r="X717" t="s">
        <v>846</v>
      </c>
      <c r="Y717" t="s">
        <v>889</v>
      </c>
      <c r="Z717" t="s">
        <v>888</v>
      </c>
      <c r="AA717" t="s">
        <v>889</v>
      </c>
      <c r="AB717" s="1">
        <v>45485.018437500003</v>
      </c>
      <c r="AC717" t="s">
        <v>513</v>
      </c>
      <c r="AD717" t="s">
        <v>567</v>
      </c>
      <c r="AE717" t="s">
        <v>729</v>
      </c>
      <c r="AH717" t="s">
        <v>335</v>
      </c>
      <c r="AJ717">
        <v>2.4900000000000002</v>
      </c>
      <c r="AK717" t="s">
        <v>833</v>
      </c>
      <c r="AN717">
        <v>2.0099999999999998</v>
      </c>
      <c r="AO717" t="s">
        <v>834</v>
      </c>
      <c r="AP717" s="1">
        <v>45482</v>
      </c>
      <c r="AQ717" s="1">
        <v>45462</v>
      </c>
      <c r="AR717" s="1">
        <v>45448</v>
      </c>
      <c r="AS717" t="s">
        <v>517</v>
      </c>
      <c r="AT717" t="s">
        <v>835</v>
      </c>
      <c r="AU717" t="s">
        <v>519</v>
      </c>
      <c r="AV717" t="s">
        <v>848</v>
      </c>
      <c r="AW717" t="s">
        <v>521</v>
      </c>
      <c r="AX717" t="s">
        <v>522</v>
      </c>
      <c r="AY717">
        <v>360</v>
      </c>
      <c r="AZ717" t="s">
        <v>523</v>
      </c>
    </row>
    <row r="718" spans="1:53" x14ac:dyDescent="0.35">
      <c r="A718" t="s">
        <v>888</v>
      </c>
      <c r="B718" t="s">
        <v>586</v>
      </c>
      <c r="C718">
        <v>3</v>
      </c>
      <c r="D718">
        <v>1</v>
      </c>
      <c r="E718" t="s">
        <v>510</v>
      </c>
      <c r="F718" t="s">
        <v>313</v>
      </c>
      <c r="G718" t="s">
        <v>315</v>
      </c>
      <c r="H718" s="1">
        <v>45448</v>
      </c>
      <c r="I718">
        <v>41.906689999999998</v>
      </c>
      <c r="J718">
        <v>-70.784999999999997</v>
      </c>
      <c r="K718">
        <v>41.90692</v>
      </c>
      <c r="L718">
        <v>-70.785730000000001</v>
      </c>
      <c r="M718" t="s">
        <v>511</v>
      </c>
      <c r="N718" t="s">
        <v>511</v>
      </c>
      <c r="O718" t="s">
        <v>511</v>
      </c>
      <c r="P718" t="s">
        <v>511</v>
      </c>
      <c r="Q718" t="s">
        <v>343</v>
      </c>
      <c r="R718" t="s">
        <v>263</v>
      </c>
      <c r="S718" t="s">
        <v>271</v>
      </c>
      <c r="T718" t="s">
        <v>511</v>
      </c>
      <c r="U718" t="s">
        <v>240</v>
      </c>
      <c r="V718">
        <v>346</v>
      </c>
      <c r="W718">
        <v>614.9</v>
      </c>
      <c r="X718" t="s">
        <v>846</v>
      </c>
      <c r="Y718" t="s">
        <v>889</v>
      </c>
      <c r="Z718" t="s">
        <v>888</v>
      </c>
      <c r="AA718" t="s">
        <v>889</v>
      </c>
      <c r="AB718" s="1">
        <v>45485.018437500003</v>
      </c>
      <c r="AC718" t="s">
        <v>513</v>
      </c>
      <c r="AD718" t="s">
        <v>568</v>
      </c>
      <c r="AE718" t="s">
        <v>732</v>
      </c>
      <c r="AH718" t="s">
        <v>335</v>
      </c>
      <c r="AJ718">
        <v>9.9500000000000005E-2</v>
      </c>
      <c r="AK718" t="s">
        <v>833</v>
      </c>
      <c r="AN718">
        <v>2.0099999999999998</v>
      </c>
      <c r="AO718" t="s">
        <v>834</v>
      </c>
      <c r="AP718" s="1">
        <v>45482</v>
      </c>
      <c r="AQ718" s="1">
        <v>45462</v>
      </c>
      <c r="AR718" s="1">
        <v>45448</v>
      </c>
      <c r="AS718" t="s">
        <v>517</v>
      </c>
      <c r="AT718" t="s">
        <v>835</v>
      </c>
      <c r="AU718" t="s">
        <v>519</v>
      </c>
      <c r="AV718" t="s">
        <v>848</v>
      </c>
      <c r="AW718" t="s">
        <v>521</v>
      </c>
      <c r="AX718" t="s">
        <v>522</v>
      </c>
      <c r="AY718">
        <v>370</v>
      </c>
      <c r="AZ718" t="s">
        <v>523</v>
      </c>
    </row>
    <row r="719" spans="1:53" x14ac:dyDescent="0.35">
      <c r="A719" t="s">
        <v>888</v>
      </c>
      <c r="B719" t="s">
        <v>586</v>
      </c>
      <c r="C719">
        <v>3</v>
      </c>
      <c r="D719">
        <v>1</v>
      </c>
      <c r="E719" t="s">
        <v>510</v>
      </c>
      <c r="F719" t="s">
        <v>313</v>
      </c>
      <c r="G719" t="s">
        <v>315</v>
      </c>
      <c r="H719" s="1">
        <v>45448</v>
      </c>
      <c r="I719">
        <v>41.906689999999998</v>
      </c>
      <c r="J719">
        <v>-70.784999999999997</v>
      </c>
      <c r="K719">
        <v>41.90692</v>
      </c>
      <c r="L719">
        <v>-70.785730000000001</v>
      </c>
      <c r="M719" t="s">
        <v>511</v>
      </c>
      <c r="N719" t="s">
        <v>511</v>
      </c>
      <c r="O719" t="s">
        <v>511</v>
      </c>
      <c r="P719" t="s">
        <v>511</v>
      </c>
      <c r="Q719" t="s">
        <v>343</v>
      </c>
      <c r="R719" t="s">
        <v>263</v>
      </c>
      <c r="S719" t="s">
        <v>271</v>
      </c>
      <c r="T719" t="s">
        <v>511</v>
      </c>
      <c r="U719" t="s">
        <v>240</v>
      </c>
      <c r="V719">
        <v>346</v>
      </c>
      <c r="W719">
        <v>614.9</v>
      </c>
      <c r="X719" t="s">
        <v>846</v>
      </c>
      <c r="Y719" t="s">
        <v>889</v>
      </c>
      <c r="Z719" t="s">
        <v>888</v>
      </c>
      <c r="AA719" t="s">
        <v>889</v>
      </c>
      <c r="AB719" s="1">
        <v>45485.018437500003</v>
      </c>
      <c r="AC719" t="s">
        <v>513</v>
      </c>
      <c r="AD719" t="s">
        <v>569</v>
      </c>
      <c r="AE719" t="s">
        <v>478</v>
      </c>
      <c r="AH719" t="s">
        <v>335</v>
      </c>
      <c r="AJ719">
        <v>0.19900000000000001</v>
      </c>
      <c r="AK719" t="s">
        <v>833</v>
      </c>
      <c r="AN719">
        <v>2.0099999999999998</v>
      </c>
      <c r="AO719" t="s">
        <v>834</v>
      </c>
      <c r="AP719" s="1">
        <v>45482</v>
      </c>
      <c r="AQ719" s="1">
        <v>45462</v>
      </c>
      <c r="AR719" s="1">
        <v>45448</v>
      </c>
      <c r="AS719" t="s">
        <v>517</v>
      </c>
      <c r="AT719" t="s">
        <v>835</v>
      </c>
      <c r="AU719" t="s">
        <v>519</v>
      </c>
      <c r="AV719" t="s">
        <v>848</v>
      </c>
      <c r="AW719" t="s">
        <v>521</v>
      </c>
      <c r="AX719" t="s">
        <v>522</v>
      </c>
      <c r="AY719">
        <v>380</v>
      </c>
      <c r="AZ719" t="s">
        <v>523</v>
      </c>
    </row>
    <row r="720" spans="1:53" x14ac:dyDescent="0.35">
      <c r="A720" t="s">
        <v>888</v>
      </c>
      <c r="B720" t="s">
        <v>586</v>
      </c>
      <c r="C720">
        <v>3</v>
      </c>
      <c r="D720">
        <v>1</v>
      </c>
      <c r="E720" t="s">
        <v>510</v>
      </c>
      <c r="F720" t="s">
        <v>313</v>
      </c>
      <c r="G720" t="s">
        <v>315</v>
      </c>
      <c r="H720" s="1">
        <v>45448</v>
      </c>
      <c r="I720">
        <v>41.906689999999998</v>
      </c>
      <c r="J720">
        <v>-70.784999999999997</v>
      </c>
      <c r="K720">
        <v>41.90692</v>
      </c>
      <c r="L720">
        <v>-70.785730000000001</v>
      </c>
      <c r="M720" t="s">
        <v>511</v>
      </c>
      <c r="N720" t="s">
        <v>511</v>
      </c>
      <c r="O720" t="s">
        <v>511</v>
      </c>
      <c r="P720" t="s">
        <v>511</v>
      </c>
      <c r="Q720" t="s">
        <v>343</v>
      </c>
      <c r="R720" t="s">
        <v>263</v>
      </c>
      <c r="S720" t="s">
        <v>271</v>
      </c>
      <c r="T720" t="s">
        <v>511</v>
      </c>
      <c r="U720" t="s">
        <v>240</v>
      </c>
      <c r="V720">
        <v>346</v>
      </c>
      <c r="W720">
        <v>614.9</v>
      </c>
      <c r="X720" t="s">
        <v>846</v>
      </c>
      <c r="Y720" t="s">
        <v>889</v>
      </c>
      <c r="Z720" t="s">
        <v>888</v>
      </c>
      <c r="AA720" t="s">
        <v>889</v>
      </c>
      <c r="AB720" s="1">
        <v>45485.018437500003</v>
      </c>
      <c r="AC720" t="s">
        <v>513</v>
      </c>
      <c r="AD720" t="s">
        <v>570</v>
      </c>
      <c r="AE720" t="s">
        <v>715</v>
      </c>
      <c r="AH720" t="s">
        <v>335</v>
      </c>
      <c r="AJ720">
        <v>9.9500000000000005E-2</v>
      </c>
      <c r="AK720" t="s">
        <v>833</v>
      </c>
      <c r="AN720">
        <v>2.0099999999999998</v>
      </c>
      <c r="AO720" t="s">
        <v>834</v>
      </c>
      <c r="AP720" s="1">
        <v>45482</v>
      </c>
      <c r="AQ720" s="1">
        <v>45462</v>
      </c>
      <c r="AR720" s="1">
        <v>45448</v>
      </c>
      <c r="AS720" t="s">
        <v>517</v>
      </c>
      <c r="AT720" t="s">
        <v>835</v>
      </c>
      <c r="AU720" t="s">
        <v>519</v>
      </c>
      <c r="AV720" t="s">
        <v>848</v>
      </c>
      <c r="AW720" t="s">
        <v>521</v>
      </c>
      <c r="AX720" t="s">
        <v>522</v>
      </c>
      <c r="AY720">
        <v>385</v>
      </c>
      <c r="AZ720" t="s">
        <v>523</v>
      </c>
    </row>
    <row r="721" spans="1:56" x14ac:dyDescent="0.35">
      <c r="A721" t="s">
        <v>888</v>
      </c>
      <c r="B721" t="s">
        <v>586</v>
      </c>
      <c r="C721">
        <v>3</v>
      </c>
      <c r="D721">
        <v>1</v>
      </c>
      <c r="E721" t="s">
        <v>510</v>
      </c>
      <c r="F721" t="s">
        <v>313</v>
      </c>
      <c r="G721" t="s">
        <v>315</v>
      </c>
      <c r="H721" s="1">
        <v>45448</v>
      </c>
      <c r="I721">
        <v>41.906689999999998</v>
      </c>
      <c r="J721">
        <v>-70.784999999999997</v>
      </c>
      <c r="K721">
        <v>41.90692</v>
      </c>
      <c r="L721">
        <v>-70.785730000000001</v>
      </c>
      <c r="M721" t="s">
        <v>511</v>
      </c>
      <c r="N721" t="s">
        <v>511</v>
      </c>
      <c r="O721" t="s">
        <v>511</v>
      </c>
      <c r="P721" t="s">
        <v>511</v>
      </c>
      <c r="Q721" t="s">
        <v>343</v>
      </c>
      <c r="R721" t="s">
        <v>263</v>
      </c>
      <c r="S721" t="s">
        <v>271</v>
      </c>
      <c r="T721" t="s">
        <v>511</v>
      </c>
      <c r="U721" t="s">
        <v>240</v>
      </c>
      <c r="V721">
        <v>346</v>
      </c>
      <c r="W721">
        <v>614.9</v>
      </c>
      <c r="X721" t="s">
        <v>846</v>
      </c>
      <c r="Y721" t="s">
        <v>889</v>
      </c>
      <c r="Z721" t="s">
        <v>888</v>
      </c>
      <c r="AA721" t="s">
        <v>889</v>
      </c>
      <c r="AB721" s="1">
        <v>45485.018437500003</v>
      </c>
      <c r="AC721" t="s">
        <v>513</v>
      </c>
      <c r="AD721" t="s">
        <v>571</v>
      </c>
      <c r="AE721" t="s">
        <v>726</v>
      </c>
      <c r="AH721" t="s">
        <v>335</v>
      </c>
      <c r="AJ721">
        <v>0.19900000000000001</v>
      </c>
      <c r="AK721" t="s">
        <v>833</v>
      </c>
      <c r="AN721">
        <v>2.0099999999999998</v>
      </c>
      <c r="AO721" t="s">
        <v>834</v>
      </c>
      <c r="AP721" s="1">
        <v>45482</v>
      </c>
      <c r="AQ721" s="1">
        <v>45462</v>
      </c>
      <c r="AR721" s="1">
        <v>45448</v>
      </c>
      <c r="AS721" t="s">
        <v>517</v>
      </c>
      <c r="AT721" t="s">
        <v>835</v>
      </c>
      <c r="AU721" t="s">
        <v>519</v>
      </c>
      <c r="AV721" t="s">
        <v>848</v>
      </c>
      <c r="AW721" t="s">
        <v>521</v>
      </c>
      <c r="AX721" t="s">
        <v>522</v>
      </c>
      <c r="AY721">
        <v>390</v>
      </c>
      <c r="AZ721" t="s">
        <v>523</v>
      </c>
    </row>
    <row r="722" spans="1:56" x14ac:dyDescent="0.35">
      <c r="A722" t="s">
        <v>890</v>
      </c>
      <c r="B722" t="s">
        <v>586</v>
      </c>
      <c r="C722">
        <v>3</v>
      </c>
      <c r="D722">
        <v>1</v>
      </c>
      <c r="E722" t="s">
        <v>510</v>
      </c>
      <c r="F722" t="s">
        <v>313</v>
      </c>
      <c r="G722" t="s">
        <v>315</v>
      </c>
      <c r="H722" s="1">
        <v>45448</v>
      </c>
      <c r="I722">
        <v>41.906689999999998</v>
      </c>
      <c r="J722">
        <v>-70.784999999999997</v>
      </c>
      <c r="K722">
        <v>41.90692</v>
      </c>
      <c r="L722">
        <v>-70.785730000000001</v>
      </c>
      <c r="M722" t="s">
        <v>511</v>
      </c>
      <c r="N722" t="s">
        <v>511</v>
      </c>
      <c r="O722" t="s">
        <v>511</v>
      </c>
      <c r="P722" t="s">
        <v>511</v>
      </c>
      <c r="Q722" t="s">
        <v>343</v>
      </c>
      <c r="R722" t="s">
        <v>263</v>
      </c>
      <c r="S722" t="s">
        <v>265</v>
      </c>
      <c r="T722" t="s">
        <v>511</v>
      </c>
      <c r="U722" t="s">
        <v>234</v>
      </c>
      <c r="V722">
        <v>228</v>
      </c>
      <c r="W722">
        <v>142.6</v>
      </c>
      <c r="X722" t="s">
        <v>831</v>
      </c>
      <c r="Y722" t="s">
        <v>891</v>
      </c>
      <c r="Z722" t="s">
        <v>890</v>
      </c>
      <c r="AA722" t="s">
        <v>891</v>
      </c>
      <c r="AB722" s="1">
        <v>45568.923877314817</v>
      </c>
      <c r="AC722" t="s">
        <v>513</v>
      </c>
      <c r="AD722" t="s">
        <v>614</v>
      </c>
      <c r="AE722" t="s">
        <v>560</v>
      </c>
      <c r="AH722" t="s">
        <v>837</v>
      </c>
      <c r="AI722">
        <v>5.59</v>
      </c>
      <c r="AJ722">
        <v>0.85499999999999998</v>
      </c>
      <c r="AK722" t="s">
        <v>833</v>
      </c>
      <c r="AN722">
        <v>2.34</v>
      </c>
      <c r="AO722" t="s">
        <v>834</v>
      </c>
      <c r="AP722" s="1">
        <v>45553</v>
      </c>
      <c r="AQ722" s="1">
        <v>45463</v>
      </c>
      <c r="AR722" s="1">
        <v>45448</v>
      </c>
      <c r="AS722" t="s">
        <v>517</v>
      </c>
      <c r="AT722" t="s">
        <v>835</v>
      </c>
      <c r="AU722" t="s">
        <v>519</v>
      </c>
      <c r="AV722" t="s">
        <v>836</v>
      </c>
      <c r="AW722" t="s">
        <v>521</v>
      </c>
      <c r="AX722" t="s">
        <v>522</v>
      </c>
      <c r="AY722">
        <v>290</v>
      </c>
      <c r="AZ722" t="s">
        <v>838</v>
      </c>
      <c r="BA722" t="s">
        <v>1216</v>
      </c>
      <c r="BB722" t="s">
        <v>839</v>
      </c>
      <c r="BC722" t="s">
        <v>840</v>
      </c>
    </row>
    <row r="723" spans="1:56" x14ac:dyDescent="0.35">
      <c r="A723" t="s">
        <v>890</v>
      </c>
      <c r="B723" t="s">
        <v>586</v>
      </c>
      <c r="C723">
        <v>3</v>
      </c>
      <c r="D723">
        <v>1</v>
      </c>
      <c r="E723" t="s">
        <v>510</v>
      </c>
      <c r="F723" t="s">
        <v>313</v>
      </c>
      <c r="G723" t="s">
        <v>315</v>
      </c>
      <c r="H723" s="1">
        <v>45448</v>
      </c>
      <c r="I723">
        <v>41.906689999999998</v>
      </c>
      <c r="J723">
        <v>-70.784999999999997</v>
      </c>
      <c r="K723">
        <v>41.90692</v>
      </c>
      <c r="L723">
        <v>-70.785730000000001</v>
      </c>
      <c r="M723" t="s">
        <v>511</v>
      </c>
      <c r="N723" t="s">
        <v>511</v>
      </c>
      <c r="O723" t="s">
        <v>511</v>
      </c>
      <c r="P723" t="s">
        <v>511</v>
      </c>
      <c r="Q723" t="s">
        <v>343</v>
      </c>
      <c r="R723" t="s">
        <v>263</v>
      </c>
      <c r="S723" t="s">
        <v>265</v>
      </c>
      <c r="T723" t="s">
        <v>511</v>
      </c>
      <c r="U723" t="s">
        <v>234</v>
      </c>
      <c r="V723">
        <v>228</v>
      </c>
      <c r="W723">
        <v>142.6</v>
      </c>
      <c r="X723" t="s">
        <v>831</v>
      </c>
      <c r="Y723" t="s">
        <v>891</v>
      </c>
      <c r="Z723" t="s">
        <v>890</v>
      </c>
      <c r="AA723" t="s">
        <v>891</v>
      </c>
      <c r="AB723" s="1">
        <v>45568.923877314817</v>
      </c>
      <c r="AC723" t="s">
        <v>513</v>
      </c>
      <c r="AD723" t="s">
        <v>536</v>
      </c>
      <c r="AE723" t="s">
        <v>720</v>
      </c>
      <c r="AH723" t="s">
        <v>339</v>
      </c>
      <c r="AI723">
        <v>0.23499999999999999</v>
      </c>
      <c r="AJ723">
        <v>8.5500000000000007E-2</v>
      </c>
      <c r="AK723" t="s">
        <v>833</v>
      </c>
      <c r="AL723">
        <v>3.21</v>
      </c>
      <c r="AN723">
        <v>2.34</v>
      </c>
      <c r="AO723" t="s">
        <v>834</v>
      </c>
      <c r="AP723" s="1">
        <v>45553</v>
      </c>
      <c r="AQ723" s="1">
        <v>45463</v>
      </c>
      <c r="AR723" s="1">
        <v>45448</v>
      </c>
      <c r="AS723" t="s">
        <v>517</v>
      </c>
      <c r="AT723" t="s">
        <v>835</v>
      </c>
      <c r="AU723" t="s">
        <v>519</v>
      </c>
      <c r="AV723" t="s">
        <v>836</v>
      </c>
      <c r="AW723" t="s">
        <v>521</v>
      </c>
      <c r="AX723" t="s">
        <v>522</v>
      </c>
      <c r="AY723">
        <v>60</v>
      </c>
      <c r="AZ723" t="s">
        <v>357</v>
      </c>
      <c r="BA723" t="s">
        <v>723</v>
      </c>
      <c r="BB723" t="s">
        <v>531</v>
      </c>
    </row>
    <row r="724" spans="1:56" x14ac:dyDescent="0.35">
      <c r="A724" t="s">
        <v>890</v>
      </c>
      <c r="B724" t="s">
        <v>586</v>
      </c>
      <c r="C724">
        <v>3</v>
      </c>
      <c r="D724">
        <v>1</v>
      </c>
      <c r="E724" t="s">
        <v>510</v>
      </c>
      <c r="F724" t="s">
        <v>313</v>
      </c>
      <c r="G724" t="s">
        <v>315</v>
      </c>
      <c r="H724" s="1">
        <v>45448</v>
      </c>
      <c r="I724">
        <v>41.906689999999998</v>
      </c>
      <c r="J724">
        <v>-70.784999999999997</v>
      </c>
      <c r="K724">
        <v>41.90692</v>
      </c>
      <c r="L724">
        <v>-70.785730000000001</v>
      </c>
      <c r="M724" t="s">
        <v>511</v>
      </c>
      <c r="N724" t="s">
        <v>511</v>
      </c>
      <c r="O724" t="s">
        <v>511</v>
      </c>
      <c r="P724" t="s">
        <v>511</v>
      </c>
      <c r="Q724" t="s">
        <v>343</v>
      </c>
      <c r="R724" t="s">
        <v>263</v>
      </c>
      <c r="S724" t="s">
        <v>265</v>
      </c>
      <c r="T724" t="s">
        <v>511</v>
      </c>
      <c r="U724" t="s">
        <v>234</v>
      </c>
      <c r="V724">
        <v>228</v>
      </c>
      <c r="W724">
        <v>142.6</v>
      </c>
      <c r="X724" t="s">
        <v>831</v>
      </c>
      <c r="Y724" t="s">
        <v>891</v>
      </c>
      <c r="Z724" t="s">
        <v>890</v>
      </c>
      <c r="AA724" t="s">
        <v>891</v>
      </c>
      <c r="AB724" s="1">
        <v>45568.923877314817</v>
      </c>
      <c r="AC724" t="s">
        <v>513</v>
      </c>
      <c r="AD724" t="s">
        <v>545</v>
      </c>
      <c r="AE724" t="s">
        <v>706</v>
      </c>
      <c r="AH724" t="s">
        <v>339</v>
      </c>
      <c r="AI724">
        <v>0.16500000000000001</v>
      </c>
      <c r="AJ724">
        <v>8.5500000000000007E-2</v>
      </c>
      <c r="AK724" t="s">
        <v>833</v>
      </c>
      <c r="AL724">
        <v>1.67</v>
      </c>
      <c r="AM724">
        <v>1.083</v>
      </c>
      <c r="AN724">
        <v>2.34</v>
      </c>
      <c r="AO724" t="s">
        <v>834</v>
      </c>
      <c r="AP724" s="1">
        <v>45553</v>
      </c>
      <c r="AQ724" s="1">
        <v>45463</v>
      </c>
      <c r="AR724" s="1">
        <v>45448</v>
      </c>
      <c r="AS724" t="s">
        <v>517</v>
      </c>
      <c r="AT724" t="s">
        <v>835</v>
      </c>
      <c r="AU724" t="s">
        <v>519</v>
      </c>
      <c r="AV724" t="s">
        <v>836</v>
      </c>
      <c r="AW724" t="s">
        <v>521</v>
      </c>
      <c r="AX724" t="s">
        <v>522</v>
      </c>
      <c r="AY724">
        <v>180</v>
      </c>
      <c r="AZ724" t="s">
        <v>357</v>
      </c>
      <c r="BA724" t="s">
        <v>723</v>
      </c>
      <c r="BB724" t="s">
        <v>531</v>
      </c>
    </row>
    <row r="725" spans="1:56" x14ac:dyDescent="0.35">
      <c r="A725" t="s">
        <v>890</v>
      </c>
      <c r="B725" t="s">
        <v>586</v>
      </c>
      <c r="C725">
        <v>3</v>
      </c>
      <c r="D725">
        <v>1</v>
      </c>
      <c r="E725" t="s">
        <v>510</v>
      </c>
      <c r="F725" t="s">
        <v>313</v>
      </c>
      <c r="G725" t="s">
        <v>315</v>
      </c>
      <c r="H725" s="1">
        <v>45448</v>
      </c>
      <c r="I725">
        <v>41.906689999999998</v>
      </c>
      <c r="J725">
        <v>-70.784999999999997</v>
      </c>
      <c r="K725">
        <v>41.90692</v>
      </c>
      <c r="L725">
        <v>-70.785730000000001</v>
      </c>
      <c r="M725" t="s">
        <v>511</v>
      </c>
      <c r="N725" t="s">
        <v>511</v>
      </c>
      <c r="O725" t="s">
        <v>511</v>
      </c>
      <c r="P725" t="s">
        <v>511</v>
      </c>
      <c r="Q725" t="s">
        <v>343</v>
      </c>
      <c r="R725" t="s">
        <v>263</v>
      </c>
      <c r="S725" t="s">
        <v>265</v>
      </c>
      <c r="T725" t="s">
        <v>511</v>
      </c>
      <c r="U725" t="s">
        <v>234</v>
      </c>
      <c r="V725">
        <v>228</v>
      </c>
      <c r="W725">
        <v>142.6</v>
      </c>
      <c r="X725" t="s">
        <v>831</v>
      </c>
      <c r="Y725" t="s">
        <v>891</v>
      </c>
      <c r="Z725" t="s">
        <v>890</v>
      </c>
      <c r="AA725" t="s">
        <v>891</v>
      </c>
      <c r="AB725" s="1">
        <v>45568.923877314817</v>
      </c>
      <c r="AC725" t="s">
        <v>513</v>
      </c>
      <c r="AD725" t="s">
        <v>551</v>
      </c>
      <c r="AE725" t="s">
        <v>552</v>
      </c>
      <c r="AH725" t="s">
        <v>339</v>
      </c>
      <c r="AI725">
        <v>9.4E-2</v>
      </c>
      <c r="AJ725">
        <v>8.5500000000000007E-2</v>
      </c>
      <c r="AK725" t="s">
        <v>833</v>
      </c>
      <c r="AN725">
        <v>2.34</v>
      </c>
      <c r="AO725" t="s">
        <v>834</v>
      </c>
      <c r="AP725" s="1">
        <v>45553</v>
      </c>
      <c r="AQ725" s="1">
        <v>45463</v>
      </c>
      <c r="AR725" s="1">
        <v>45448</v>
      </c>
      <c r="AS725" t="s">
        <v>517</v>
      </c>
      <c r="AT725" t="s">
        <v>835</v>
      </c>
      <c r="AU725" t="s">
        <v>519</v>
      </c>
      <c r="AV725" t="s">
        <v>836</v>
      </c>
      <c r="AW725" t="s">
        <v>521</v>
      </c>
      <c r="AX725" t="s">
        <v>522</v>
      </c>
      <c r="AY725">
        <v>230</v>
      </c>
      <c r="AZ725" t="s">
        <v>357</v>
      </c>
      <c r="BA725" t="s">
        <v>723</v>
      </c>
      <c r="BB725" t="s">
        <v>531</v>
      </c>
    </row>
    <row r="726" spans="1:56" x14ac:dyDescent="0.35">
      <c r="A726" t="s">
        <v>890</v>
      </c>
      <c r="B726" t="s">
        <v>586</v>
      </c>
      <c r="C726">
        <v>3</v>
      </c>
      <c r="D726">
        <v>1</v>
      </c>
      <c r="E726" t="s">
        <v>510</v>
      </c>
      <c r="F726" t="s">
        <v>313</v>
      </c>
      <c r="G726" t="s">
        <v>315</v>
      </c>
      <c r="H726" s="1">
        <v>45448</v>
      </c>
      <c r="I726">
        <v>41.906689999999998</v>
      </c>
      <c r="J726">
        <v>-70.784999999999997</v>
      </c>
      <c r="K726">
        <v>41.90692</v>
      </c>
      <c r="L726">
        <v>-70.785730000000001</v>
      </c>
      <c r="M726" t="s">
        <v>511</v>
      </c>
      <c r="N726" t="s">
        <v>511</v>
      </c>
      <c r="O726" t="s">
        <v>511</v>
      </c>
      <c r="P726" t="s">
        <v>511</v>
      </c>
      <c r="Q726" t="s">
        <v>343</v>
      </c>
      <c r="R726" t="s">
        <v>263</v>
      </c>
      <c r="S726" t="s">
        <v>265</v>
      </c>
      <c r="T726" t="s">
        <v>511</v>
      </c>
      <c r="U726" t="s">
        <v>234</v>
      </c>
      <c r="V726">
        <v>228</v>
      </c>
      <c r="W726">
        <v>142.6</v>
      </c>
      <c r="X726" t="s">
        <v>831</v>
      </c>
      <c r="Y726" t="s">
        <v>891</v>
      </c>
      <c r="Z726" t="s">
        <v>890</v>
      </c>
      <c r="AA726" t="s">
        <v>891</v>
      </c>
      <c r="AB726" s="1">
        <v>45568.923877314817</v>
      </c>
      <c r="AC726" t="s">
        <v>513</v>
      </c>
      <c r="AD726" t="s">
        <v>528</v>
      </c>
      <c r="AE726" t="s">
        <v>701</v>
      </c>
      <c r="AI726">
        <v>2.63</v>
      </c>
      <c r="AJ726">
        <v>8.5500000000000007E-2</v>
      </c>
      <c r="AK726" t="s">
        <v>833</v>
      </c>
      <c r="AL726">
        <v>2.27</v>
      </c>
      <c r="AN726">
        <v>2.34</v>
      </c>
      <c r="AO726" t="s">
        <v>834</v>
      </c>
      <c r="AP726" s="1">
        <v>45553</v>
      </c>
      <c r="AQ726" s="1">
        <v>45463</v>
      </c>
      <c r="AR726" s="1">
        <v>45448</v>
      </c>
      <c r="AS726" t="s">
        <v>517</v>
      </c>
      <c r="AT726" t="s">
        <v>835</v>
      </c>
      <c r="AU726" t="s">
        <v>519</v>
      </c>
      <c r="AV726" t="s">
        <v>836</v>
      </c>
      <c r="AW726" t="s">
        <v>521</v>
      </c>
      <c r="AX726" t="s">
        <v>522</v>
      </c>
      <c r="AY726">
        <v>160</v>
      </c>
      <c r="AZ726" t="s">
        <v>527</v>
      </c>
      <c r="BB726" t="s">
        <v>524</v>
      </c>
      <c r="BD726" t="s">
        <v>844</v>
      </c>
    </row>
    <row r="727" spans="1:56" x14ac:dyDescent="0.35">
      <c r="A727" t="s">
        <v>890</v>
      </c>
      <c r="B727" t="s">
        <v>586</v>
      </c>
      <c r="C727">
        <v>3</v>
      </c>
      <c r="D727">
        <v>1</v>
      </c>
      <c r="E727" t="s">
        <v>510</v>
      </c>
      <c r="F727" t="s">
        <v>313</v>
      </c>
      <c r="G727" t="s">
        <v>315</v>
      </c>
      <c r="H727" s="1">
        <v>45448</v>
      </c>
      <c r="I727">
        <v>41.906689999999998</v>
      </c>
      <c r="J727">
        <v>-70.784999999999997</v>
      </c>
      <c r="K727">
        <v>41.90692</v>
      </c>
      <c r="L727">
        <v>-70.785730000000001</v>
      </c>
      <c r="M727" t="s">
        <v>511</v>
      </c>
      <c r="N727" t="s">
        <v>511</v>
      </c>
      <c r="O727" t="s">
        <v>511</v>
      </c>
      <c r="P727" t="s">
        <v>511</v>
      </c>
      <c r="Q727" t="s">
        <v>343</v>
      </c>
      <c r="R727" t="s">
        <v>263</v>
      </c>
      <c r="S727" t="s">
        <v>265</v>
      </c>
      <c r="T727" t="s">
        <v>511</v>
      </c>
      <c r="U727" t="s">
        <v>234</v>
      </c>
      <c r="V727">
        <v>228</v>
      </c>
      <c r="W727">
        <v>142.6</v>
      </c>
      <c r="X727" t="s">
        <v>831</v>
      </c>
      <c r="Y727" t="s">
        <v>891</v>
      </c>
      <c r="Z727" t="s">
        <v>890</v>
      </c>
      <c r="AA727" t="s">
        <v>891</v>
      </c>
      <c r="AB727" s="1">
        <v>45568.923877314817</v>
      </c>
      <c r="AC727" t="s">
        <v>513</v>
      </c>
      <c r="AD727" t="s">
        <v>538</v>
      </c>
      <c r="AE727" t="s">
        <v>717</v>
      </c>
      <c r="AH727" t="s">
        <v>250</v>
      </c>
      <c r="AI727">
        <v>2.2599999999999998</v>
      </c>
      <c r="AJ727">
        <v>8.5500000000000007E-2</v>
      </c>
      <c r="AK727" t="s">
        <v>833</v>
      </c>
      <c r="AL727">
        <v>3.7</v>
      </c>
      <c r="AM727">
        <v>1</v>
      </c>
      <c r="AN727">
        <v>2.34</v>
      </c>
      <c r="AO727" t="s">
        <v>834</v>
      </c>
      <c r="AP727" s="1">
        <v>45553</v>
      </c>
      <c r="AQ727" s="1">
        <v>45463</v>
      </c>
      <c r="AR727" s="1">
        <v>45448</v>
      </c>
      <c r="AS727" t="s">
        <v>517</v>
      </c>
      <c r="AT727" t="s">
        <v>835</v>
      </c>
      <c r="AU727" t="s">
        <v>519</v>
      </c>
      <c r="AV727" t="s">
        <v>836</v>
      </c>
      <c r="AW727" t="s">
        <v>521</v>
      </c>
      <c r="AX727" t="s">
        <v>522</v>
      </c>
      <c r="AY727">
        <v>80</v>
      </c>
      <c r="AZ727" t="s">
        <v>358</v>
      </c>
      <c r="BA727" t="s">
        <v>530</v>
      </c>
      <c r="BB727" t="s">
        <v>841</v>
      </c>
    </row>
    <row r="728" spans="1:56" x14ac:dyDescent="0.35">
      <c r="A728" t="s">
        <v>890</v>
      </c>
      <c r="B728" t="s">
        <v>586</v>
      </c>
      <c r="C728">
        <v>3</v>
      </c>
      <c r="D728">
        <v>1</v>
      </c>
      <c r="E728" t="s">
        <v>510</v>
      </c>
      <c r="F728" t="s">
        <v>313</v>
      </c>
      <c r="G728" t="s">
        <v>315</v>
      </c>
      <c r="H728" s="1">
        <v>45448</v>
      </c>
      <c r="I728">
        <v>41.906689999999998</v>
      </c>
      <c r="J728">
        <v>-70.784999999999997</v>
      </c>
      <c r="K728">
        <v>41.90692</v>
      </c>
      <c r="L728">
        <v>-70.785730000000001</v>
      </c>
      <c r="M728" t="s">
        <v>511</v>
      </c>
      <c r="N728" t="s">
        <v>511</v>
      </c>
      <c r="O728" t="s">
        <v>511</v>
      </c>
      <c r="P728" t="s">
        <v>511</v>
      </c>
      <c r="Q728" t="s">
        <v>343</v>
      </c>
      <c r="R728" t="s">
        <v>263</v>
      </c>
      <c r="S728" t="s">
        <v>265</v>
      </c>
      <c r="T728" t="s">
        <v>511</v>
      </c>
      <c r="U728" t="s">
        <v>234</v>
      </c>
      <c r="V728">
        <v>228</v>
      </c>
      <c r="W728">
        <v>142.6</v>
      </c>
      <c r="X728" t="s">
        <v>831</v>
      </c>
      <c r="Y728" t="s">
        <v>891</v>
      </c>
      <c r="Z728" t="s">
        <v>890</v>
      </c>
      <c r="AA728" t="s">
        <v>891</v>
      </c>
      <c r="AB728" s="1">
        <v>45568.923877314817</v>
      </c>
      <c r="AC728" t="s">
        <v>513</v>
      </c>
      <c r="AD728" t="s">
        <v>540</v>
      </c>
      <c r="AE728" t="s">
        <v>712</v>
      </c>
      <c r="AI728">
        <v>2.0499999999999998</v>
      </c>
      <c r="AJ728">
        <v>8.5500000000000007E-2</v>
      </c>
      <c r="AK728" t="s">
        <v>833</v>
      </c>
      <c r="AL728">
        <v>2.79</v>
      </c>
      <c r="AM728">
        <v>0.95099999999999996</v>
      </c>
      <c r="AN728">
        <v>2.34</v>
      </c>
      <c r="AO728" t="s">
        <v>834</v>
      </c>
      <c r="AP728" s="1">
        <v>45553</v>
      </c>
      <c r="AQ728" s="1">
        <v>45463</v>
      </c>
      <c r="AR728" s="1">
        <v>45448</v>
      </c>
      <c r="AS728" t="s">
        <v>517</v>
      </c>
      <c r="AT728" t="s">
        <v>835</v>
      </c>
      <c r="AU728" t="s">
        <v>519</v>
      </c>
      <c r="AV728" t="s">
        <v>836</v>
      </c>
      <c r="AW728" t="s">
        <v>521</v>
      </c>
      <c r="AX728" t="s">
        <v>522</v>
      </c>
      <c r="AY728">
        <v>100</v>
      </c>
      <c r="AZ728" t="s">
        <v>527</v>
      </c>
      <c r="BB728" t="s">
        <v>524</v>
      </c>
    </row>
    <row r="729" spans="1:56" x14ac:dyDescent="0.35">
      <c r="A729" t="s">
        <v>890</v>
      </c>
      <c r="B729" t="s">
        <v>586</v>
      </c>
      <c r="C729">
        <v>3</v>
      </c>
      <c r="D729">
        <v>1</v>
      </c>
      <c r="E729" t="s">
        <v>510</v>
      </c>
      <c r="F729" t="s">
        <v>313</v>
      </c>
      <c r="G729" t="s">
        <v>315</v>
      </c>
      <c r="H729" s="1">
        <v>45448</v>
      </c>
      <c r="I729">
        <v>41.906689999999998</v>
      </c>
      <c r="J729">
        <v>-70.784999999999997</v>
      </c>
      <c r="K729">
        <v>41.90692</v>
      </c>
      <c r="L729">
        <v>-70.785730000000001</v>
      </c>
      <c r="M729" t="s">
        <v>511</v>
      </c>
      <c r="N729" t="s">
        <v>511</v>
      </c>
      <c r="O729" t="s">
        <v>511</v>
      </c>
      <c r="P729" t="s">
        <v>511</v>
      </c>
      <c r="Q729" t="s">
        <v>343</v>
      </c>
      <c r="R729" t="s">
        <v>263</v>
      </c>
      <c r="S729" t="s">
        <v>265</v>
      </c>
      <c r="T729" t="s">
        <v>511</v>
      </c>
      <c r="U729" t="s">
        <v>234</v>
      </c>
      <c r="V729">
        <v>228</v>
      </c>
      <c r="W729">
        <v>142.6</v>
      </c>
      <c r="X729" t="s">
        <v>831</v>
      </c>
      <c r="Y729" t="s">
        <v>891</v>
      </c>
      <c r="Z729" t="s">
        <v>890</v>
      </c>
      <c r="AA729" t="s">
        <v>891</v>
      </c>
      <c r="AB729" s="1">
        <v>45568.923877314817</v>
      </c>
      <c r="AC729" t="s">
        <v>513</v>
      </c>
      <c r="AD729" t="s">
        <v>539</v>
      </c>
      <c r="AE729" t="s">
        <v>728</v>
      </c>
      <c r="AI729">
        <v>1.61</v>
      </c>
      <c r="AJ729">
        <v>6.8400000000000002E-2</v>
      </c>
      <c r="AK729" t="s">
        <v>833</v>
      </c>
      <c r="AL729">
        <v>6.83</v>
      </c>
      <c r="AM729">
        <v>1</v>
      </c>
      <c r="AN729">
        <v>2.34</v>
      </c>
      <c r="AO729" t="s">
        <v>834</v>
      </c>
      <c r="AP729" s="1">
        <v>45553</v>
      </c>
      <c r="AQ729" s="1">
        <v>45463</v>
      </c>
      <c r="AR729" s="1">
        <v>45448</v>
      </c>
      <c r="AS729" t="s">
        <v>517</v>
      </c>
      <c r="AT729" t="s">
        <v>835</v>
      </c>
      <c r="AU729" t="s">
        <v>519</v>
      </c>
      <c r="AV729" t="s">
        <v>836</v>
      </c>
      <c r="AW729" t="s">
        <v>521</v>
      </c>
      <c r="AX729" t="s">
        <v>522</v>
      </c>
      <c r="AY729">
        <v>90</v>
      </c>
      <c r="AZ729" t="s">
        <v>527</v>
      </c>
      <c r="BB729" t="s">
        <v>524</v>
      </c>
    </row>
    <row r="730" spans="1:56" x14ac:dyDescent="0.35">
      <c r="A730" t="s">
        <v>890</v>
      </c>
      <c r="B730" t="s">
        <v>586</v>
      </c>
      <c r="C730">
        <v>3</v>
      </c>
      <c r="D730">
        <v>1</v>
      </c>
      <c r="E730" t="s">
        <v>510</v>
      </c>
      <c r="F730" t="s">
        <v>313</v>
      </c>
      <c r="G730" t="s">
        <v>315</v>
      </c>
      <c r="H730" s="1">
        <v>45448</v>
      </c>
      <c r="I730">
        <v>41.906689999999998</v>
      </c>
      <c r="J730">
        <v>-70.784999999999997</v>
      </c>
      <c r="K730">
        <v>41.90692</v>
      </c>
      <c r="L730">
        <v>-70.785730000000001</v>
      </c>
      <c r="M730" t="s">
        <v>511</v>
      </c>
      <c r="N730" t="s">
        <v>511</v>
      </c>
      <c r="O730" t="s">
        <v>511</v>
      </c>
      <c r="P730" t="s">
        <v>511</v>
      </c>
      <c r="Q730" t="s">
        <v>343</v>
      </c>
      <c r="R730" t="s">
        <v>263</v>
      </c>
      <c r="S730" t="s">
        <v>265</v>
      </c>
      <c r="T730" t="s">
        <v>511</v>
      </c>
      <c r="U730" t="s">
        <v>234</v>
      </c>
      <c r="V730">
        <v>228</v>
      </c>
      <c r="W730">
        <v>142.6</v>
      </c>
      <c r="X730" t="s">
        <v>831</v>
      </c>
      <c r="Y730" t="s">
        <v>891</v>
      </c>
      <c r="Z730" t="s">
        <v>890</v>
      </c>
      <c r="AA730" t="s">
        <v>891</v>
      </c>
      <c r="AB730" s="1">
        <v>45568.923877314817</v>
      </c>
      <c r="AC730" t="s">
        <v>513</v>
      </c>
      <c r="AD730" t="s">
        <v>537</v>
      </c>
      <c r="AE730" t="s">
        <v>719</v>
      </c>
      <c r="AI730">
        <v>0.73</v>
      </c>
      <c r="AJ730">
        <v>8.5500000000000007E-2</v>
      </c>
      <c r="AK730" t="s">
        <v>833</v>
      </c>
      <c r="AL730">
        <v>2.5499999999999998</v>
      </c>
      <c r="AM730">
        <v>1.0009999999999999</v>
      </c>
      <c r="AN730">
        <v>2.34</v>
      </c>
      <c r="AO730" t="s">
        <v>834</v>
      </c>
      <c r="AP730" s="1">
        <v>45553</v>
      </c>
      <c r="AQ730" s="1">
        <v>45463</v>
      </c>
      <c r="AR730" s="1">
        <v>45448</v>
      </c>
      <c r="AS730" t="s">
        <v>517</v>
      </c>
      <c r="AT730" t="s">
        <v>835</v>
      </c>
      <c r="AU730" t="s">
        <v>519</v>
      </c>
      <c r="AV730" t="s">
        <v>836</v>
      </c>
      <c r="AW730" t="s">
        <v>521</v>
      </c>
      <c r="AX730" t="s">
        <v>522</v>
      </c>
      <c r="AY730">
        <v>70</v>
      </c>
      <c r="AZ730" t="s">
        <v>527</v>
      </c>
      <c r="BB730" t="s">
        <v>524</v>
      </c>
    </row>
    <row r="731" spans="1:56" x14ac:dyDescent="0.35">
      <c r="A731" t="s">
        <v>890</v>
      </c>
      <c r="B731" t="s">
        <v>586</v>
      </c>
      <c r="C731">
        <v>3</v>
      </c>
      <c r="D731">
        <v>1</v>
      </c>
      <c r="E731" t="s">
        <v>510</v>
      </c>
      <c r="F731" t="s">
        <v>313</v>
      </c>
      <c r="G731" t="s">
        <v>315</v>
      </c>
      <c r="H731" s="1">
        <v>45448</v>
      </c>
      <c r="I731">
        <v>41.906689999999998</v>
      </c>
      <c r="J731">
        <v>-70.784999999999997</v>
      </c>
      <c r="K731">
        <v>41.90692</v>
      </c>
      <c r="L731">
        <v>-70.785730000000001</v>
      </c>
      <c r="M731" t="s">
        <v>511</v>
      </c>
      <c r="N731" t="s">
        <v>511</v>
      </c>
      <c r="O731" t="s">
        <v>511</v>
      </c>
      <c r="P731" t="s">
        <v>511</v>
      </c>
      <c r="Q731" t="s">
        <v>343</v>
      </c>
      <c r="R731" t="s">
        <v>263</v>
      </c>
      <c r="S731" t="s">
        <v>265</v>
      </c>
      <c r="T731" t="s">
        <v>511</v>
      </c>
      <c r="U731" t="s">
        <v>234</v>
      </c>
      <c r="V731">
        <v>228</v>
      </c>
      <c r="W731">
        <v>142.6</v>
      </c>
      <c r="X731" t="s">
        <v>831</v>
      </c>
      <c r="Y731" t="s">
        <v>891</v>
      </c>
      <c r="Z731" t="s">
        <v>890</v>
      </c>
      <c r="AA731" t="s">
        <v>891</v>
      </c>
      <c r="AB731" s="1">
        <v>45568.923877314817</v>
      </c>
      <c r="AC731" t="s">
        <v>513</v>
      </c>
      <c r="AD731" t="s">
        <v>541</v>
      </c>
      <c r="AE731" t="s">
        <v>710</v>
      </c>
      <c r="AI731">
        <v>0.59699999999999998</v>
      </c>
      <c r="AJ731">
        <v>8.5500000000000007E-2</v>
      </c>
      <c r="AK731" t="s">
        <v>833</v>
      </c>
      <c r="AL731">
        <v>2.0299999999999998</v>
      </c>
      <c r="AM731">
        <v>1</v>
      </c>
      <c r="AN731">
        <v>2.34</v>
      </c>
      <c r="AO731" t="s">
        <v>834</v>
      </c>
      <c r="AP731" s="1">
        <v>45553</v>
      </c>
      <c r="AQ731" s="1">
        <v>45463</v>
      </c>
      <c r="AR731" s="1">
        <v>45448</v>
      </c>
      <c r="AS731" t="s">
        <v>517</v>
      </c>
      <c r="AT731" t="s">
        <v>835</v>
      </c>
      <c r="AU731" t="s">
        <v>519</v>
      </c>
      <c r="AV731" t="s">
        <v>836</v>
      </c>
      <c r="AW731" t="s">
        <v>521</v>
      </c>
      <c r="AX731" t="s">
        <v>522</v>
      </c>
      <c r="AY731">
        <v>110</v>
      </c>
      <c r="AZ731" t="s">
        <v>527</v>
      </c>
      <c r="BB731" t="s">
        <v>524</v>
      </c>
    </row>
    <row r="732" spans="1:56" x14ac:dyDescent="0.35">
      <c r="A732" t="s">
        <v>890</v>
      </c>
      <c r="B732" t="s">
        <v>586</v>
      </c>
      <c r="C732">
        <v>3</v>
      </c>
      <c r="D732">
        <v>1</v>
      </c>
      <c r="E732" t="s">
        <v>510</v>
      </c>
      <c r="F732" t="s">
        <v>313</v>
      </c>
      <c r="G732" t="s">
        <v>315</v>
      </c>
      <c r="H732" s="1">
        <v>45448</v>
      </c>
      <c r="I732">
        <v>41.906689999999998</v>
      </c>
      <c r="J732">
        <v>-70.784999999999997</v>
      </c>
      <c r="K732">
        <v>41.90692</v>
      </c>
      <c r="L732">
        <v>-70.785730000000001</v>
      </c>
      <c r="M732" t="s">
        <v>511</v>
      </c>
      <c r="N732" t="s">
        <v>511</v>
      </c>
      <c r="O732" t="s">
        <v>511</v>
      </c>
      <c r="P732" t="s">
        <v>511</v>
      </c>
      <c r="Q732" t="s">
        <v>343</v>
      </c>
      <c r="R732" t="s">
        <v>263</v>
      </c>
      <c r="S732" t="s">
        <v>265</v>
      </c>
      <c r="T732" t="s">
        <v>511</v>
      </c>
      <c r="U732" t="s">
        <v>234</v>
      </c>
      <c r="V732">
        <v>228</v>
      </c>
      <c r="W732">
        <v>142.6</v>
      </c>
      <c r="X732" t="s">
        <v>831</v>
      </c>
      <c r="Y732" t="s">
        <v>891</v>
      </c>
      <c r="Z732" t="s">
        <v>890</v>
      </c>
      <c r="AA732" t="s">
        <v>891</v>
      </c>
      <c r="AB732" s="1">
        <v>45568.923877314817</v>
      </c>
      <c r="AC732" t="s">
        <v>513</v>
      </c>
      <c r="AD732" t="s">
        <v>535</v>
      </c>
      <c r="AE732" t="s">
        <v>699</v>
      </c>
      <c r="AH732" t="s">
        <v>335</v>
      </c>
      <c r="AJ732">
        <v>0.34200000000000003</v>
      </c>
      <c r="AK732" t="s">
        <v>833</v>
      </c>
      <c r="AN732">
        <v>2.34</v>
      </c>
      <c r="AO732" t="s">
        <v>834</v>
      </c>
      <c r="AP732" s="1">
        <v>45553</v>
      </c>
      <c r="AQ732" s="1">
        <v>45463</v>
      </c>
      <c r="AR732" s="1">
        <v>45448</v>
      </c>
      <c r="AS732" t="s">
        <v>517</v>
      </c>
      <c r="AT732" t="s">
        <v>835</v>
      </c>
      <c r="AU732" t="s">
        <v>519</v>
      </c>
      <c r="AV732" t="s">
        <v>836</v>
      </c>
      <c r="AW732" t="s">
        <v>521</v>
      </c>
      <c r="AX732" t="s">
        <v>522</v>
      </c>
      <c r="AY732">
        <v>10</v>
      </c>
      <c r="AZ732" t="s">
        <v>523</v>
      </c>
    </row>
    <row r="733" spans="1:56" x14ac:dyDescent="0.35">
      <c r="A733" t="s">
        <v>890</v>
      </c>
      <c r="B733" t="s">
        <v>586</v>
      </c>
      <c r="C733">
        <v>3</v>
      </c>
      <c r="D733">
        <v>1</v>
      </c>
      <c r="E733" t="s">
        <v>510</v>
      </c>
      <c r="F733" t="s">
        <v>313</v>
      </c>
      <c r="G733" t="s">
        <v>315</v>
      </c>
      <c r="H733" s="1">
        <v>45448</v>
      </c>
      <c r="I733">
        <v>41.906689999999998</v>
      </c>
      <c r="J733">
        <v>-70.784999999999997</v>
      </c>
      <c r="K733">
        <v>41.90692</v>
      </c>
      <c r="L733">
        <v>-70.785730000000001</v>
      </c>
      <c r="M733" t="s">
        <v>511</v>
      </c>
      <c r="N733" t="s">
        <v>511</v>
      </c>
      <c r="O733" t="s">
        <v>511</v>
      </c>
      <c r="P733" t="s">
        <v>511</v>
      </c>
      <c r="Q733" t="s">
        <v>343</v>
      </c>
      <c r="R733" t="s">
        <v>263</v>
      </c>
      <c r="S733" t="s">
        <v>265</v>
      </c>
      <c r="T733" t="s">
        <v>511</v>
      </c>
      <c r="U733" t="s">
        <v>234</v>
      </c>
      <c r="V733">
        <v>228</v>
      </c>
      <c r="W733">
        <v>142.6</v>
      </c>
      <c r="X733" t="s">
        <v>831</v>
      </c>
      <c r="Y733" t="s">
        <v>891</v>
      </c>
      <c r="Z733" t="s">
        <v>890</v>
      </c>
      <c r="AA733" t="s">
        <v>891</v>
      </c>
      <c r="AB733" s="1">
        <v>45568.923877314817</v>
      </c>
      <c r="AC733" t="s">
        <v>513</v>
      </c>
      <c r="AD733" t="s">
        <v>529</v>
      </c>
      <c r="AE733" t="s">
        <v>730</v>
      </c>
      <c r="AH733" t="s">
        <v>335</v>
      </c>
      <c r="AJ733">
        <v>0.17100000000000001</v>
      </c>
      <c r="AK733" t="s">
        <v>833</v>
      </c>
      <c r="AN733">
        <v>2.34</v>
      </c>
      <c r="AO733" t="s">
        <v>834</v>
      </c>
      <c r="AP733" s="1">
        <v>45553</v>
      </c>
      <c r="AQ733" s="1">
        <v>45463</v>
      </c>
      <c r="AR733" s="1">
        <v>45448</v>
      </c>
      <c r="AS733" t="s">
        <v>517</v>
      </c>
      <c r="AT733" t="s">
        <v>835</v>
      </c>
      <c r="AU733" t="s">
        <v>519</v>
      </c>
      <c r="AV733" t="s">
        <v>836</v>
      </c>
      <c r="AW733" t="s">
        <v>521</v>
      </c>
      <c r="AX733" t="s">
        <v>522</v>
      </c>
      <c r="AY733">
        <v>20</v>
      </c>
      <c r="AZ733" t="s">
        <v>523</v>
      </c>
    </row>
    <row r="734" spans="1:56" x14ac:dyDescent="0.35">
      <c r="A734" t="s">
        <v>890</v>
      </c>
      <c r="B734" t="s">
        <v>586</v>
      </c>
      <c r="C734">
        <v>3</v>
      </c>
      <c r="D734">
        <v>1</v>
      </c>
      <c r="E734" t="s">
        <v>510</v>
      </c>
      <c r="F734" t="s">
        <v>313</v>
      </c>
      <c r="G734" t="s">
        <v>315</v>
      </c>
      <c r="H734" s="1">
        <v>45448</v>
      </c>
      <c r="I734">
        <v>41.906689999999998</v>
      </c>
      <c r="J734">
        <v>-70.784999999999997</v>
      </c>
      <c r="K734">
        <v>41.90692</v>
      </c>
      <c r="L734">
        <v>-70.785730000000001</v>
      </c>
      <c r="M734" t="s">
        <v>511</v>
      </c>
      <c r="N734" t="s">
        <v>511</v>
      </c>
      <c r="O734" t="s">
        <v>511</v>
      </c>
      <c r="P734" t="s">
        <v>511</v>
      </c>
      <c r="Q734" t="s">
        <v>343</v>
      </c>
      <c r="R734" t="s">
        <v>263</v>
      </c>
      <c r="S734" t="s">
        <v>265</v>
      </c>
      <c r="T734" t="s">
        <v>511</v>
      </c>
      <c r="U734" t="s">
        <v>234</v>
      </c>
      <c r="V734">
        <v>228</v>
      </c>
      <c r="W734">
        <v>142.6</v>
      </c>
      <c r="X734" t="s">
        <v>831</v>
      </c>
      <c r="Y734" t="s">
        <v>891</v>
      </c>
      <c r="Z734" t="s">
        <v>890</v>
      </c>
      <c r="AA734" t="s">
        <v>891</v>
      </c>
      <c r="AB734" s="1">
        <v>45568.923877314817</v>
      </c>
      <c r="AC734" t="s">
        <v>513</v>
      </c>
      <c r="AD734" t="s">
        <v>526</v>
      </c>
      <c r="AE734" t="s">
        <v>727</v>
      </c>
      <c r="AH734" t="s">
        <v>335</v>
      </c>
      <c r="AJ734">
        <v>8.5500000000000007E-2</v>
      </c>
      <c r="AK734" t="s">
        <v>833</v>
      </c>
      <c r="AN734">
        <v>2.34</v>
      </c>
      <c r="AO734" t="s">
        <v>834</v>
      </c>
      <c r="AP734" s="1">
        <v>45553</v>
      </c>
      <c r="AQ734" s="1">
        <v>45463</v>
      </c>
      <c r="AR734" s="1">
        <v>45448</v>
      </c>
      <c r="AS734" t="s">
        <v>517</v>
      </c>
      <c r="AT734" t="s">
        <v>835</v>
      </c>
      <c r="AU734" t="s">
        <v>519</v>
      </c>
      <c r="AV734" t="s">
        <v>836</v>
      </c>
      <c r="AW734" t="s">
        <v>521</v>
      </c>
      <c r="AX734" t="s">
        <v>522</v>
      </c>
      <c r="AY734">
        <v>30</v>
      </c>
      <c r="AZ734" t="s">
        <v>523</v>
      </c>
    </row>
    <row r="735" spans="1:56" x14ac:dyDescent="0.35">
      <c r="A735" t="s">
        <v>890</v>
      </c>
      <c r="B735" t="s">
        <v>586</v>
      </c>
      <c r="C735">
        <v>3</v>
      </c>
      <c r="D735">
        <v>1</v>
      </c>
      <c r="E735" t="s">
        <v>510</v>
      </c>
      <c r="F735" t="s">
        <v>313</v>
      </c>
      <c r="G735" t="s">
        <v>315</v>
      </c>
      <c r="H735" s="1">
        <v>45448</v>
      </c>
      <c r="I735">
        <v>41.906689999999998</v>
      </c>
      <c r="J735">
        <v>-70.784999999999997</v>
      </c>
      <c r="K735">
        <v>41.90692</v>
      </c>
      <c r="L735">
        <v>-70.785730000000001</v>
      </c>
      <c r="M735" t="s">
        <v>511</v>
      </c>
      <c r="N735" t="s">
        <v>511</v>
      </c>
      <c r="O735" t="s">
        <v>511</v>
      </c>
      <c r="P735" t="s">
        <v>511</v>
      </c>
      <c r="Q735" t="s">
        <v>343</v>
      </c>
      <c r="R735" t="s">
        <v>263</v>
      </c>
      <c r="S735" t="s">
        <v>265</v>
      </c>
      <c r="T735" t="s">
        <v>511</v>
      </c>
      <c r="U735" t="s">
        <v>234</v>
      </c>
      <c r="V735">
        <v>228</v>
      </c>
      <c r="W735">
        <v>142.6</v>
      </c>
      <c r="X735" t="s">
        <v>831</v>
      </c>
      <c r="Y735" t="s">
        <v>891</v>
      </c>
      <c r="Z735" t="s">
        <v>890</v>
      </c>
      <c r="AA735" t="s">
        <v>891</v>
      </c>
      <c r="AB735" s="1">
        <v>45568.923877314817</v>
      </c>
      <c r="AC735" t="s">
        <v>513</v>
      </c>
      <c r="AD735" t="s">
        <v>532</v>
      </c>
      <c r="AE735" t="s">
        <v>725</v>
      </c>
      <c r="AH735" t="s">
        <v>335</v>
      </c>
      <c r="AJ735">
        <v>8.5500000000000007E-2</v>
      </c>
      <c r="AK735" t="s">
        <v>833</v>
      </c>
      <c r="AN735">
        <v>2.34</v>
      </c>
      <c r="AO735" t="s">
        <v>834</v>
      </c>
      <c r="AP735" s="1">
        <v>45553</v>
      </c>
      <c r="AQ735" s="1">
        <v>45463</v>
      </c>
      <c r="AR735" s="1">
        <v>45448</v>
      </c>
      <c r="AS735" t="s">
        <v>517</v>
      </c>
      <c r="AT735" t="s">
        <v>835</v>
      </c>
      <c r="AU735" t="s">
        <v>519</v>
      </c>
      <c r="AV735" t="s">
        <v>836</v>
      </c>
      <c r="AW735" t="s">
        <v>521</v>
      </c>
      <c r="AX735" t="s">
        <v>522</v>
      </c>
      <c r="AY735">
        <v>40</v>
      </c>
      <c r="AZ735" t="s">
        <v>523</v>
      </c>
    </row>
    <row r="736" spans="1:56" x14ac:dyDescent="0.35">
      <c r="A736" t="s">
        <v>890</v>
      </c>
      <c r="B736" t="s">
        <v>586</v>
      </c>
      <c r="C736">
        <v>3</v>
      </c>
      <c r="D736">
        <v>1</v>
      </c>
      <c r="E736" t="s">
        <v>510</v>
      </c>
      <c r="F736" t="s">
        <v>313</v>
      </c>
      <c r="G736" t="s">
        <v>315</v>
      </c>
      <c r="H736" s="1">
        <v>45448</v>
      </c>
      <c r="I736">
        <v>41.906689999999998</v>
      </c>
      <c r="J736">
        <v>-70.784999999999997</v>
      </c>
      <c r="K736">
        <v>41.90692</v>
      </c>
      <c r="L736">
        <v>-70.785730000000001</v>
      </c>
      <c r="M736" t="s">
        <v>511</v>
      </c>
      <c r="N736" t="s">
        <v>511</v>
      </c>
      <c r="O736" t="s">
        <v>511</v>
      </c>
      <c r="P736" t="s">
        <v>511</v>
      </c>
      <c r="Q736" t="s">
        <v>343</v>
      </c>
      <c r="R736" t="s">
        <v>263</v>
      </c>
      <c r="S736" t="s">
        <v>265</v>
      </c>
      <c r="T736" t="s">
        <v>511</v>
      </c>
      <c r="U736" t="s">
        <v>234</v>
      </c>
      <c r="V736">
        <v>228</v>
      </c>
      <c r="W736">
        <v>142.6</v>
      </c>
      <c r="X736" t="s">
        <v>831</v>
      </c>
      <c r="Y736" t="s">
        <v>891</v>
      </c>
      <c r="Z736" t="s">
        <v>890</v>
      </c>
      <c r="AA736" t="s">
        <v>891</v>
      </c>
      <c r="AB736" s="1">
        <v>45568.923877314817</v>
      </c>
      <c r="AC736" t="s">
        <v>513</v>
      </c>
      <c r="AD736" t="s">
        <v>514</v>
      </c>
      <c r="AE736" t="s">
        <v>722</v>
      </c>
      <c r="AH736" t="s">
        <v>335</v>
      </c>
      <c r="AJ736">
        <v>8.5500000000000007E-2</v>
      </c>
      <c r="AK736" t="s">
        <v>833</v>
      </c>
      <c r="AN736">
        <v>2.34</v>
      </c>
      <c r="AO736" t="s">
        <v>834</v>
      </c>
      <c r="AP736" s="1">
        <v>45553</v>
      </c>
      <c r="AQ736" s="1">
        <v>45463</v>
      </c>
      <c r="AR736" s="1">
        <v>45448</v>
      </c>
      <c r="AS736" t="s">
        <v>517</v>
      </c>
      <c r="AT736" t="s">
        <v>835</v>
      </c>
      <c r="AU736" t="s">
        <v>519</v>
      </c>
      <c r="AV736" t="s">
        <v>836</v>
      </c>
      <c r="AW736" t="s">
        <v>521</v>
      </c>
      <c r="AX736" t="s">
        <v>522</v>
      </c>
      <c r="AY736">
        <v>50</v>
      </c>
      <c r="AZ736" t="s">
        <v>523</v>
      </c>
    </row>
    <row r="737" spans="1:53" x14ac:dyDescent="0.35">
      <c r="A737" t="s">
        <v>890</v>
      </c>
      <c r="B737" t="s">
        <v>586</v>
      </c>
      <c r="C737">
        <v>3</v>
      </c>
      <c r="D737">
        <v>1</v>
      </c>
      <c r="E737" t="s">
        <v>510</v>
      </c>
      <c r="F737" t="s">
        <v>313</v>
      </c>
      <c r="G737" t="s">
        <v>315</v>
      </c>
      <c r="H737" s="1">
        <v>45448</v>
      </c>
      <c r="I737">
        <v>41.906689999999998</v>
      </c>
      <c r="J737">
        <v>-70.784999999999997</v>
      </c>
      <c r="K737">
        <v>41.90692</v>
      </c>
      <c r="L737">
        <v>-70.785730000000001</v>
      </c>
      <c r="M737" t="s">
        <v>511</v>
      </c>
      <c r="N737" t="s">
        <v>511</v>
      </c>
      <c r="O737" t="s">
        <v>511</v>
      </c>
      <c r="P737" t="s">
        <v>511</v>
      </c>
      <c r="Q737" t="s">
        <v>343</v>
      </c>
      <c r="R737" t="s">
        <v>263</v>
      </c>
      <c r="S737" t="s">
        <v>265</v>
      </c>
      <c r="T737" t="s">
        <v>511</v>
      </c>
      <c r="U737" t="s">
        <v>234</v>
      </c>
      <c r="V737">
        <v>228</v>
      </c>
      <c r="W737">
        <v>142.6</v>
      </c>
      <c r="X737" t="s">
        <v>831</v>
      </c>
      <c r="Y737" t="s">
        <v>891</v>
      </c>
      <c r="Z737" t="s">
        <v>890</v>
      </c>
      <c r="AA737" t="s">
        <v>891</v>
      </c>
      <c r="AB737" s="1">
        <v>45568.923877314817</v>
      </c>
      <c r="AC737" t="s">
        <v>513</v>
      </c>
      <c r="AD737" t="s">
        <v>533</v>
      </c>
      <c r="AE737" t="s">
        <v>709</v>
      </c>
      <c r="AH737" t="s">
        <v>335</v>
      </c>
      <c r="AJ737">
        <v>8.5500000000000007E-2</v>
      </c>
      <c r="AK737" t="s">
        <v>833</v>
      </c>
      <c r="AN737">
        <v>2.34</v>
      </c>
      <c r="AO737" t="s">
        <v>834</v>
      </c>
      <c r="AP737" s="1">
        <v>45553</v>
      </c>
      <c r="AQ737" s="1">
        <v>45463</v>
      </c>
      <c r="AR737" s="1">
        <v>45448</v>
      </c>
      <c r="AS737" t="s">
        <v>517</v>
      </c>
      <c r="AT737" t="s">
        <v>835</v>
      </c>
      <c r="AU737" t="s">
        <v>519</v>
      </c>
      <c r="AV737" t="s">
        <v>836</v>
      </c>
      <c r="AW737" t="s">
        <v>521</v>
      </c>
      <c r="AX737" t="s">
        <v>522</v>
      </c>
      <c r="AY737">
        <v>120</v>
      </c>
      <c r="AZ737" t="s">
        <v>523</v>
      </c>
    </row>
    <row r="738" spans="1:53" x14ac:dyDescent="0.35">
      <c r="A738" t="s">
        <v>890</v>
      </c>
      <c r="B738" t="s">
        <v>586</v>
      </c>
      <c r="C738">
        <v>3</v>
      </c>
      <c r="D738">
        <v>1</v>
      </c>
      <c r="E738" t="s">
        <v>510</v>
      </c>
      <c r="F738" t="s">
        <v>313</v>
      </c>
      <c r="G738" t="s">
        <v>315</v>
      </c>
      <c r="H738" s="1">
        <v>45448</v>
      </c>
      <c r="I738">
        <v>41.906689999999998</v>
      </c>
      <c r="J738">
        <v>-70.784999999999997</v>
      </c>
      <c r="K738">
        <v>41.90692</v>
      </c>
      <c r="L738">
        <v>-70.785730000000001</v>
      </c>
      <c r="M738" t="s">
        <v>511</v>
      </c>
      <c r="N738" t="s">
        <v>511</v>
      </c>
      <c r="O738" t="s">
        <v>511</v>
      </c>
      <c r="P738" t="s">
        <v>511</v>
      </c>
      <c r="Q738" t="s">
        <v>343</v>
      </c>
      <c r="R738" t="s">
        <v>263</v>
      </c>
      <c r="S738" t="s">
        <v>265</v>
      </c>
      <c r="T738" t="s">
        <v>511</v>
      </c>
      <c r="U738" t="s">
        <v>234</v>
      </c>
      <c r="V738">
        <v>228</v>
      </c>
      <c r="W738">
        <v>142.6</v>
      </c>
      <c r="X738" t="s">
        <v>831</v>
      </c>
      <c r="Y738" t="s">
        <v>891</v>
      </c>
      <c r="Z738" t="s">
        <v>890</v>
      </c>
      <c r="AA738" t="s">
        <v>891</v>
      </c>
      <c r="AB738" s="1">
        <v>45568.923877314817</v>
      </c>
      <c r="AC738" t="s">
        <v>513</v>
      </c>
      <c r="AD738" t="s">
        <v>542</v>
      </c>
      <c r="AE738" t="s">
        <v>707</v>
      </c>
      <c r="AH738" t="s">
        <v>335</v>
      </c>
      <c r="AJ738">
        <v>8.5900000000000004E-2</v>
      </c>
      <c r="AK738" t="s">
        <v>833</v>
      </c>
      <c r="AN738">
        <v>2.34</v>
      </c>
      <c r="AO738" t="s">
        <v>834</v>
      </c>
      <c r="AP738" s="1">
        <v>45553</v>
      </c>
      <c r="AQ738" s="1">
        <v>45463</v>
      </c>
      <c r="AR738" s="1">
        <v>45448</v>
      </c>
      <c r="AS738" t="s">
        <v>517</v>
      </c>
      <c r="AT738" t="s">
        <v>835</v>
      </c>
      <c r="AU738" t="s">
        <v>519</v>
      </c>
      <c r="AV738" t="s">
        <v>836</v>
      </c>
      <c r="AW738" t="s">
        <v>521</v>
      </c>
      <c r="AX738" t="s">
        <v>522</v>
      </c>
      <c r="AY738">
        <v>130</v>
      </c>
      <c r="AZ738" t="s">
        <v>523</v>
      </c>
    </row>
    <row r="739" spans="1:53" x14ac:dyDescent="0.35">
      <c r="A739" t="s">
        <v>890</v>
      </c>
      <c r="B739" t="s">
        <v>586</v>
      </c>
      <c r="C739">
        <v>3</v>
      </c>
      <c r="D739">
        <v>1</v>
      </c>
      <c r="E739" t="s">
        <v>510</v>
      </c>
      <c r="F739" t="s">
        <v>313</v>
      </c>
      <c r="G739" t="s">
        <v>315</v>
      </c>
      <c r="H739" s="1">
        <v>45448</v>
      </c>
      <c r="I739">
        <v>41.906689999999998</v>
      </c>
      <c r="J739">
        <v>-70.784999999999997</v>
      </c>
      <c r="K739">
        <v>41.90692</v>
      </c>
      <c r="L739">
        <v>-70.785730000000001</v>
      </c>
      <c r="M739" t="s">
        <v>511</v>
      </c>
      <c r="N739" t="s">
        <v>511</v>
      </c>
      <c r="O739" t="s">
        <v>511</v>
      </c>
      <c r="P739" t="s">
        <v>511</v>
      </c>
      <c r="Q739" t="s">
        <v>343</v>
      </c>
      <c r="R739" t="s">
        <v>263</v>
      </c>
      <c r="S739" t="s">
        <v>265</v>
      </c>
      <c r="T739" t="s">
        <v>511</v>
      </c>
      <c r="U739" t="s">
        <v>234</v>
      </c>
      <c r="V739">
        <v>228</v>
      </c>
      <c r="W739">
        <v>142.6</v>
      </c>
      <c r="X739" t="s">
        <v>831</v>
      </c>
      <c r="Y739" t="s">
        <v>891</v>
      </c>
      <c r="Z739" t="s">
        <v>890</v>
      </c>
      <c r="AA739" t="s">
        <v>891</v>
      </c>
      <c r="AB739" s="1">
        <v>45568.923877314817</v>
      </c>
      <c r="AC739" t="s">
        <v>513</v>
      </c>
      <c r="AD739" t="s">
        <v>534</v>
      </c>
      <c r="AE739" t="s">
        <v>705</v>
      </c>
      <c r="AH739" t="s">
        <v>335</v>
      </c>
      <c r="AJ739">
        <v>9.8299999999999998E-2</v>
      </c>
      <c r="AK739" t="s">
        <v>833</v>
      </c>
      <c r="AN739">
        <v>2.34</v>
      </c>
      <c r="AO739" t="s">
        <v>834</v>
      </c>
      <c r="AP739" s="1">
        <v>45553</v>
      </c>
      <c r="AQ739" s="1">
        <v>45463</v>
      </c>
      <c r="AR739" s="1">
        <v>45448</v>
      </c>
      <c r="AS739" t="s">
        <v>517</v>
      </c>
      <c r="AT739" t="s">
        <v>835</v>
      </c>
      <c r="AU739" t="s">
        <v>519</v>
      </c>
      <c r="AV739" t="s">
        <v>836</v>
      </c>
      <c r="AW739" t="s">
        <v>521</v>
      </c>
      <c r="AX739" t="s">
        <v>522</v>
      </c>
      <c r="AY739">
        <v>140</v>
      </c>
      <c r="AZ739" t="s">
        <v>523</v>
      </c>
    </row>
    <row r="740" spans="1:53" x14ac:dyDescent="0.35">
      <c r="A740" t="s">
        <v>890</v>
      </c>
      <c r="B740" t="s">
        <v>586</v>
      </c>
      <c r="C740">
        <v>3</v>
      </c>
      <c r="D740">
        <v>1</v>
      </c>
      <c r="E740" t="s">
        <v>510</v>
      </c>
      <c r="F740" t="s">
        <v>313</v>
      </c>
      <c r="G740" t="s">
        <v>315</v>
      </c>
      <c r="H740" s="1">
        <v>45448</v>
      </c>
      <c r="I740">
        <v>41.906689999999998</v>
      </c>
      <c r="J740">
        <v>-70.784999999999997</v>
      </c>
      <c r="K740">
        <v>41.90692</v>
      </c>
      <c r="L740">
        <v>-70.785730000000001</v>
      </c>
      <c r="M740" t="s">
        <v>511</v>
      </c>
      <c r="N740" t="s">
        <v>511</v>
      </c>
      <c r="O740" t="s">
        <v>511</v>
      </c>
      <c r="P740" t="s">
        <v>511</v>
      </c>
      <c r="Q740" t="s">
        <v>343</v>
      </c>
      <c r="R740" t="s">
        <v>263</v>
      </c>
      <c r="S740" t="s">
        <v>265</v>
      </c>
      <c r="T740" t="s">
        <v>511</v>
      </c>
      <c r="U740" t="s">
        <v>234</v>
      </c>
      <c r="V740">
        <v>228</v>
      </c>
      <c r="W740">
        <v>142.6</v>
      </c>
      <c r="X740" t="s">
        <v>831</v>
      </c>
      <c r="Y740" t="s">
        <v>891</v>
      </c>
      <c r="Z740" t="s">
        <v>890</v>
      </c>
      <c r="AA740" t="s">
        <v>891</v>
      </c>
      <c r="AB740" s="1">
        <v>45568.923877314817</v>
      </c>
      <c r="AC740" t="s">
        <v>513</v>
      </c>
      <c r="AD740" t="s">
        <v>543</v>
      </c>
      <c r="AE740" t="s">
        <v>702</v>
      </c>
      <c r="AH740" t="s">
        <v>335</v>
      </c>
      <c r="AJ740">
        <v>8.5500000000000007E-2</v>
      </c>
      <c r="AK740" t="s">
        <v>833</v>
      </c>
      <c r="AN740">
        <v>2.34</v>
      </c>
      <c r="AO740" t="s">
        <v>834</v>
      </c>
      <c r="AP740" s="1">
        <v>45553</v>
      </c>
      <c r="AQ740" s="1">
        <v>45463</v>
      </c>
      <c r="AR740" s="1">
        <v>45448</v>
      </c>
      <c r="AS740" t="s">
        <v>517</v>
      </c>
      <c r="AT740" t="s">
        <v>835</v>
      </c>
      <c r="AU740" t="s">
        <v>519</v>
      </c>
      <c r="AV740" t="s">
        <v>836</v>
      </c>
      <c r="AW740" t="s">
        <v>521</v>
      </c>
      <c r="AX740" t="s">
        <v>522</v>
      </c>
      <c r="AY740">
        <v>150</v>
      </c>
      <c r="AZ740" t="s">
        <v>523</v>
      </c>
    </row>
    <row r="741" spans="1:53" x14ac:dyDescent="0.35">
      <c r="A741" t="s">
        <v>890</v>
      </c>
      <c r="B741" t="s">
        <v>586</v>
      </c>
      <c r="C741">
        <v>3</v>
      </c>
      <c r="D741">
        <v>1</v>
      </c>
      <c r="E741" t="s">
        <v>510</v>
      </c>
      <c r="F741" t="s">
        <v>313</v>
      </c>
      <c r="G741" t="s">
        <v>315</v>
      </c>
      <c r="H741" s="1">
        <v>45448</v>
      </c>
      <c r="I741">
        <v>41.906689999999998</v>
      </c>
      <c r="J741">
        <v>-70.784999999999997</v>
      </c>
      <c r="K741">
        <v>41.90692</v>
      </c>
      <c r="L741">
        <v>-70.785730000000001</v>
      </c>
      <c r="M741" t="s">
        <v>511</v>
      </c>
      <c r="N741" t="s">
        <v>511</v>
      </c>
      <c r="O741" t="s">
        <v>511</v>
      </c>
      <c r="P741" t="s">
        <v>511</v>
      </c>
      <c r="Q741" t="s">
        <v>343</v>
      </c>
      <c r="R741" t="s">
        <v>263</v>
      </c>
      <c r="S741" t="s">
        <v>265</v>
      </c>
      <c r="T741" t="s">
        <v>511</v>
      </c>
      <c r="U741" t="s">
        <v>234</v>
      </c>
      <c r="V741">
        <v>228</v>
      </c>
      <c r="W741">
        <v>142.6</v>
      </c>
      <c r="X741" t="s">
        <v>831</v>
      </c>
      <c r="Y741" t="s">
        <v>891</v>
      </c>
      <c r="Z741" t="s">
        <v>890</v>
      </c>
      <c r="AA741" t="s">
        <v>891</v>
      </c>
      <c r="AB741" s="1">
        <v>45568.923877314817</v>
      </c>
      <c r="AC741" t="s">
        <v>513</v>
      </c>
      <c r="AD741" t="s">
        <v>544</v>
      </c>
      <c r="AE741" t="s">
        <v>703</v>
      </c>
      <c r="AH741" t="s">
        <v>335</v>
      </c>
      <c r="AJ741">
        <v>8.5500000000000007E-2</v>
      </c>
      <c r="AK741" t="s">
        <v>833</v>
      </c>
      <c r="AN741">
        <v>2.34</v>
      </c>
      <c r="AO741" t="s">
        <v>834</v>
      </c>
      <c r="AP741" s="1">
        <v>45553</v>
      </c>
      <c r="AQ741" s="1">
        <v>45463</v>
      </c>
      <c r="AR741" s="1">
        <v>45448</v>
      </c>
      <c r="AS741" t="s">
        <v>517</v>
      </c>
      <c r="AT741" t="s">
        <v>835</v>
      </c>
      <c r="AU741" t="s">
        <v>519</v>
      </c>
      <c r="AV741" t="s">
        <v>836</v>
      </c>
      <c r="AW741" t="s">
        <v>521</v>
      </c>
      <c r="AX741" t="s">
        <v>522</v>
      </c>
      <c r="AY741">
        <v>170</v>
      </c>
      <c r="AZ741" t="s">
        <v>523</v>
      </c>
    </row>
    <row r="742" spans="1:53" x14ac:dyDescent="0.35">
      <c r="A742" t="s">
        <v>890</v>
      </c>
      <c r="B742" t="s">
        <v>586</v>
      </c>
      <c r="C742">
        <v>3</v>
      </c>
      <c r="D742">
        <v>1</v>
      </c>
      <c r="E742" t="s">
        <v>510</v>
      </c>
      <c r="F742" t="s">
        <v>313</v>
      </c>
      <c r="G742" t="s">
        <v>315</v>
      </c>
      <c r="H742" s="1">
        <v>45448</v>
      </c>
      <c r="I742">
        <v>41.906689999999998</v>
      </c>
      <c r="J742">
        <v>-70.784999999999997</v>
      </c>
      <c r="K742">
        <v>41.90692</v>
      </c>
      <c r="L742">
        <v>-70.785730000000001</v>
      </c>
      <c r="M742" t="s">
        <v>511</v>
      </c>
      <c r="N742" t="s">
        <v>511</v>
      </c>
      <c r="O742" t="s">
        <v>511</v>
      </c>
      <c r="P742" t="s">
        <v>511</v>
      </c>
      <c r="Q742" t="s">
        <v>343</v>
      </c>
      <c r="R742" t="s">
        <v>263</v>
      </c>
      <c r="S742" t="s">
        <v>265</v>
      </c>
      <c r="T742" t="s">
        <v>511</v>
      </c>
      <c r="U742" t="s">
        <v>234</v>
      </c>
      <c r="V742">
        <v>228</v>
      </c>
      <c r="W742">
        <v>142.6</v>
      </c>
      <c r="X742" t="s">
        <v>831</v>
      </c>
      <c r="Y742" t="s">
        <v>891</v>
      </c>
      <c r="Z742" t="s">
        <v>890</v>
      </c>
      <c r="AA742" t="s">
        <v>891</v>
      </c>
      <c r="AB742" s="1">
        <v>45568.923877314817</v>
      </c>
      <c r="AC742" t="s">
        <v>513</v>
      </c>
      <c r="AD742" t="s">
        <v>546</v>
      </c>
      <c r="AE742" t="s">
        <v>708</v>
      </c>
      <c r="AH742" t="s">
        <v>335</v>
      </c>
      <c r="AJ742">
        <v>8.5500000000000007E-2</v>
      </c>
      <c r="AK742" t="s">
        <v>833</v>
      </c>
      <c r="AN742">
        <v>2.34</v>
      </c>
      <c r="AO742" t="s">
        <v>834</v>
      </c>
      <c r="AP742" s="1">
        <v>45553</v>
      </c>
      <c r="AQ742" s="1">
        <v>45463</v>
      </c>
      <c r="AR742" s="1">
        <v>45448</v>
      </c>
      <c r="AS742" t="s">
        <v>517</v>
      </c>
      <c r="AT742" t="s">
        <v>835</v>
      </c>
      <c r="AU742" t="s">
        <v>519</v>
      </c>
      <c r="AV742" t="s">
        <v>836</v>
      </c>
      <c r="AW742" t="s">
        <v>521</v>
      </c>
      <c r="AX742" t="s">
        <v>522</v>
      </c>
      <c r="AY742">
        <v>190</v>
      </c>
      <c r="AZ742" t="s">
        <v>359</v>
      </c>
      <c r="BA742" t="s">
        <v>547</v>
      </c>
    </row>
    <row r="743" spans="1:53" x14ac:dyDescent="0.35">
      <c r="A743" t="s">
        <v>890</v>
      </c>
      <c r="B743" t="s">
        <v>586</v>
      </c>
      <c r="C743">
        <v>3</v>
      </c>
      <c r="D743">
        <v>1</v>
      </c>
      <c r="E743" t="s">
        <v>510</v>
      </c>
      <c r="F743" t="s">
        <v>313</v>
      </c>
      <c r="G743" t="s">
        <v>315</v>
      </c>
      <c r="H743" s="1">
        <v>45448</v>
      </c>
      <c r="I743">
        <v>41.906689999999998</v>
      </c>
      <c r="J743">
        <v>-70.784999999999997</v>
      </c>
      <c r="K743">
        <v>41.90692</v>
      </c>
      <c r="L743">
        <v>-70.785730000000001</v>
      </c>
      <c r="M743" t="s">
        <v>511</v>
      </c>
      <c r="N743" t="s">
        <v>511</v>
      </c>
      <c r="O743" t="s">
        <v>511</v>
      </c>
      <c r="P743" t="s">
        <v>511</v>
      </c>
      <c r="Q743" t="s">
        <v>343</v>
      </c>
      <c r="R743" t="s">
        <v>263</v>
      </c>
      <c r="S743" t="s">
        <v>265</v>
      </c>
      <c r="T743" t="s">
        <v>511</v>
      </c>
      <c r="U743" t="s">
        <v>234</v>
      </c>
      <c r="V743">
        <v>228</v>
      </c>
      <c r="W743">
        <v>142.6</v>
      </c>
      <c r="X743" t="s">
        <v>831</v>
      </c>
      <c r="Y743" t="s">
        <v>891</v>
      </c>
      <c r="Z743" t="s">
        <v>890</v>
      </c>
      <c r="AA743" t="s">
        <v>891</v>
      </c>
      <c r="AB743" s="1">
        <v>45568.923877314817</v>
      </c>
      <c r="AC743" t="s">
        <v>513</v>
      </c>
      <c r="AD743" t="s">
        <v>548</v>
      </c>
      <c r="AE743" t="s">
        <v>711</v>
      </c>
      <c r="AH743" t="s">
        <v>335</v>
      </c>
      <c r="AJ743">
        <v>0.34200000000000003</v>
      </c>
      <c r="AK743" t="s">
        <v>833</v>
      </c>
      <c r="AN743">
        <v>2.34</v>
      </c>
      <c r="AO743" t="s">
        <v>834</v>
      </c>
      <c r="AP743" s="1">
        <v>45553</v>
      </c>
      <c r="AQ743" s="1">
        <v>45463</v>
      </c>
      <c r="AR743" s="1">
        <v>45448</v>
      </c>
      <c r="AS743" t="s">
        <v>517</v>
      </c>
      <c r="AT743" t="s">
        <v>835</v>
      </c>
      <c r="AU743" t="s">
        <v>519</v>
      </c>
      <c r="AV743" t="s">
        <v>836</v>
      </c>
      <c r="AW743" t="s">
        <v>521</v>
      </c>
      <c r="AX743" t="s">
        <v>522</v>
      </c>
      <c r="AY743">
        <v>200</v>
      </c>
      <c r="AZ743" t="s">
        <v>523</v>
      </c>
    </row>
    <row r="744" spans="1:53" x14ac:dyDescent="0.35">
      <c r="A744" t="s">
        <v>890</v>
      </c>
      <c r="B744" t="s">
        <v>586</v>
      </c>
      <c r="C744">
        <v>3</v>
      </c>
      <c r="D744">
        <v>1</v>
      </c>
      <c r="E744" t="s">
        <v>510</v>
      </c>
      <c r="F744" t="s">
        <v>313</v>
      </c>
      <c r="G744" t="s">
        <v>315</v>
      </c>
      <c r="H744" s="1">
        <v>45448</v>
      </c>
      <c r="I744">
        <v>41.906689999999998</v>
      </c>
      <c r="J744">
        <v>-70.784999999999997</v>
      </c>
      <c r="K744">
        <v>41.90692</v>
      </c>
      <c r="L744">
        <v>-70.785730000000001</v>
      </c>
      <c r="M744" t="s">
        <v>511</v>
      </c>
      <c r="N744" t="s">
        <v>511</v>
      </c>
      <c r="O744" t="s">
        <v>511</v>
      </c>
      <c r="P744" t="s">
        <v>511</v>
      </c>
      <c r="Q744" t="s">
        <v>343</v>
      </c>
      <c r="R744" t="s">
        <v>263</v>
      </c>
      <c r="S744" t="s">
        <v>265</v>
      </c>
      <c r="T744" t="s">
        <v>511</v>
      </c>
      <c r="U744" t="s">
        <v>234</v>
      </c>
      <c r="V744">
        <v>228</v>
      </c>
      <c r="W744">
        <v>142.6</v>
      </c>
      <c r="X744" t="s">
        <v>831</v>
      </c>
      <c r="Y744" t="s">
        <v>891</v>
      </c>
      <c r="Z744" t="s">
        <v>890</v>
      </c>
      <c r="AA744" t="s">
        <v>891</v>
      </c>
      <c r="AB744" s="1">
        <v>45568.923877314817</v>
      </c>
      <c r="AC744" t="s">
        <v>513</v>
      </c>
      <c r="AD744" t="s">
        <v>549</v>
      </c>
      <c r="AE744" t="s">
        <v>714</v>
      </c>
      <c r="AH744" t="s">
        <v>335</v>
      </c>
      <c r="AJ744">
        <v>0.308</v>
      </c>
      <c r="AK744" t="s">
        <v>833</v>
      </c>
      <c r="AN744">
        <v>2.34</v>
      </c>
      <c r="AO744" t="s">
        <v>834</v>
      </c>
      <c r="AP744" s="1">
        <v>45553</v>
      </c>
      <c r="AQ744" s="1">
        <v>45463</v>
      </c>
      <c r="AR744" s="1">
        <v>45448</v>
      </c>
      <c r="AS744" t="s">
        <v>517</v>
      </c>
      <c r="AT744" t="s">
        <v>835</v>
      </c>
      <c r="AU744" t="s">
        <v>519</v>
      </c>
      <c r="AV744" t="s">
        <v>836</v>
      </c>
      <c r="AW744" t="s">
        <v>521</v>
      </c>
      <c r="AX744" t="s">
        <v>522</v>
      </c>
      <c r="AY744">
        <v>210</v>
      </c>
      <c r="AZ744" t="s">
        <v>523</v>
      </c>
    </row>
    <row r="745" spans="1:53" x14ac:dyDescent="0.35">
      <c r="A745" t="s">
        <v>890</v>
      </c>
      <c r="B745" t="s">
        <v>586</v>
      </c>
      <c r="C745">
        <v>3</v>
      </c>
      <c r="D745">
        <v>1</v>
      </c>
      <c r="E745" t="s">
        <v>510</v>
      </c>
      <c r="F745" t="s">
        <v>313</v>
      </c>
      <c r="G745" t="s">
        <v>315</v>
      </c>
      <c r="H745" s="1">
        <v>45448</v>
      </c>
      <c r="I745">
        <v>41.906689999999998</v>
      </c>
      <c r="J745">
        <v>-70.784999999999997</v>
      </c>
      <c r="K745">
        <v>41.90692</v>
      </c>
      <c r="L745">
        <v>-70.785730000000001</v>
      </c>
      <c r="M745" t="s">
        <v>511</v>
      </c>
      <c r="N745" t="s">
        <v>511</v>
      </c>
      <c r="O745" t="s">
        <v>511</v>
      </c>
      <c r="P745" t="s">
        <v>511</v>
      </c>
      <c r="Q745" t="s">
        <v>343</v>
      </c>
      <c r="R745" t="s">
        <v>263</v>
      </c>
      <c r="S745" t="s">
        <v>265</v>
      </c>
      <c r="T745" t="s">
        <v>511</v>
      </c>
      <c r="U745" t="s">
        <v>234</v>
      </c>
      <c r="V745">
        <v>228</v>
      </c>
      <c r="W745">
        <v>142.6</v>
      </c>
      <c r="X745" t="s">
        <v>831</v>
      </c>
      <c r="Y745" t="s">
        <v>891</v>
      </c>
      <c r="Z745" t="s">
        <v>890</v>
      </c>
      <c r="AA745" t="s">
        <v>891</v>
      </c>
      <c r="AB745" s="1">
        <v>45568.923877314817</v>
      </c>
      <c r="AC745" t="s">
        <v>513</v>
      </c>
      <c r="AD745" t="s">
        <v>550</v>
      </c>
      <c r="AE745" t="s">
        <v>716</v>
      </c>
      <c r="AH745" t="s">
        <v>335</v>
      </c>
      <c r="AJ745">
        <v>0.29099999999999998</v>
      </c>
      <c r="AK745" t="s">
        <v>833</v>
      </c>
      <c r="AN745">
        <v>2.34</v>
      </c>
      <c r="AO745" t="s">
        <v>834</v>
      </c>
      <c r="AP745" s="1">
        <v>45553</v>
      </c>
      <c r="AQ745" s="1">
        <v>45463</v>
      </c>
      <c r="AR745" s="1">
        <v>45448</v>
      </c>
      <c r="AS745" t="s">
        <v>517</v>
      </c>
      <c r="AT745" t="s">
        <v>835</v>
      </c>
      <c r="AU745" t="s">
        <v>519</v>
      </c>
      <c r="AV745" t="s">
        <v>836</v>
      </c>
      <c r="AW745" t="s">
        <v>521</v>
      </c>
      <c r="AX745" t="s">
        <v>522</v>
      </c>
      <c r="AY745">
        <v>220</v>
      </c>
      <c r="AZ745" t="s">
        <v>523</v>
      </c>
    </row>
    <row r="746" spans="1:53" x14ac:dyDescent="0.35">
      <c r="A746" t="s">
        <v>890</v>
      </c>
      <c r="B746" t="s">
        <v>586</v>
      </c>
      <c r="C746">
        <v>3</v>
      </c>
      <c r="D746">
        <v>1</v>
      </c>
      <c r="E746" t="s">
        <v>510</v>
      </c>
      <c r="F746" t="s">
        <v>313</v>
      </c>
      <c r="G746" t="s">
        <v>315</v>
      </c>
      <c r="H746" s="1">
        <v>45448</v>
      </c>
      <c r="I746">
        <v>41.906689999999998</v>
      </c>
      <c r="J746">
        <v>-70.784999999999997</v>
      </c>
      <c r="K746">
        <v>41.90692</v>
      </c>
      <c r="L746">
        <v>-70.785730000000001</v>
      </c>
      <c r="M746" t="s">
        <v>511</v>
      </c>
      <c r="N746" t="s">
        <v>511</v>
      </c>
      <c r="O746" t="s">
        <v>511</v>
      </c>
      <c r="P746" t="s">
        <v>511</v>
      </c>
      <c r="Q746" t="s">
        <v>343</v>
      </c>
      <c r="R746" t="s">
        <v>263</v>
      </c>
      <c r="S746" t="s">
        <v>265</v>
      </c>
      <c r="T746" t="s">
        <v>511</v>
      </c>
      <c r="U746" t="s">
        <v>234</v>
      </c>
      <c r="V746">
        <v>228</v>
      </c>
      <c r="W746">
        <v>142.6</v>
      </c>
      <c r="X746" t="s">
        <v>831</v>
      </c>
      <c r="Y746" t="s">
        <v>891</v>
      </c>
      <c r="Z746" t="s">
        <v>890</v>
      </c>
      <c r="AA746" t="s">
        <v>891</v>
      </c>
      <c r="AB746" s="1">
        <v>45568.923877314817</v>
      </c>
      <c r="AC746" t="s">
        <v>513</v>
      </c>
      <c r="AD746" t="s">
        <v>609</v>
      </c>
      <c r="AE746" t="s">
        <v>553</v>
      </c>
      <c r="AH746" t="s">
        <v>335</v>
      </c>
      <c r="AJ746">
        <v>8.5500000000000007E-2</v>
      </c>
      <c r="AK746" t="s">
        <v>833</v>
      </c>
      <c r="AN746">
        <v>2.34</v>
      </c>
      <c r="AO746" t="s">
        <v>834</v>
      </c>
      <c r="AP746" s="1">
        <v>45553</v>
      </c>
      <c r="AQ746" s="1">
        <v>45463</v>
      </c>
      <c r="AR746" s="1">
        <v>45448</v>
      </c>
      <c r="AS746" t="s">
        <v>517</v>
      </c>
      <c r="AT746" t="s">
        <v>835</v>
      </c>
      <c r="AU746" t="s">
        <v>519</v>
      </c>
      <c r="AV746" t="s">
        <v>836</v>
      </c>
      <c r="AW746" t="s">
        <v>521</v>
      </c>
      <c r="AX746" t="s">
        <v>522</v>
      </c>
      <c r="AY746">
        <v>240</v>
      </c>
      <c r="AZ746" t="s">
        <v>359</v>
      </c>
      <c r="BA746" t="s">
        <v>547</v>
      </c>
    </row>
    <row r="747" spans="1:53" x14ac:dyDescent="0.35">
      <c r="A747" t="s">
        <v>890</v>
      </c>
      <c r="B747" t="s">
        <v>586</v>
      </c>
      <c r="C747">
        <v>3</v>
      </c>
      <c r="D747">
        <v>1</v>
      </c>
      <c r="E747" t="s">
        <v>510</v>
      </c>
      <c r="F747" t="s">
        <v>313</v>
      </c>
      <c r="G747" t="s">
        <v>315</v>
      </c>
      <c r="H747" s="1">
        <v>45448</v>
      </c>
      <c r="I747">
        <v>41.906689999999998</v>
      </c>
      <c r="J747">
        <v>-70.784999999999997</v>
      </c>
      <c r="K747">
        <v>41.90692</v>
      </c>
      <c r="L747">
        <v>-70.785730000000001</v>
      </c>
      <c r="M747" t="s">
        <v>511</v>
      </c>
      <c r="N747" t="s">
        <v>511</v>
      </c>
      <c r="O747" t="s">
        <v>511</v>
      </c>
      <c r="P747" t="s">
        <v>511</v>
      </c>
      <c r="Q747" t="s">
        <v>343</v>
      </c>
      <c r="R747" t="s">
        <v>263</v>
      </c>
      <c r="S747" t="s">
        <v>265</v>
      </c>
      <c r="T747" t="s">
        <v>511</v>
      </c>
      <c r="U747" t="s">
        <v>234</v>
      </c>
      <c r="V747">
        <v>228</v>
      </c>
      <c r="W747">
        <v>142.6</v>
      </c>
      <c r="X747" t="s">
        <v>831</v>
      </c>
      <c r="Y747" t="s">
        <v>891</v>
      </c>
      <c r="Z747" t="s">
        <v>890</v>
      </c>
      <c r="AA747" t="s">
        <v>891</v>
      </c>
      <c r="AB747" s="1">
        <v>45568.923877314817</v>
      </c>
      <c r="AC747" t="s">
        <v>513</v>
      </c>
      <c r="AD747" t="s">
        <v>610</v>
      </c>
      <c r="AE747" t="s">
        <v>554</v>
      </c>
      <c r="AH747" t="s">
        <v>335</v>
      </c>
      <c r="AJ747">
        <v>0.23899999999999999</v>
      </c>
      <c r="AK747" t="s">
        <v>833</v>
      </c>
      <c r="AN747">
        <v>2.34</v>
      </c>
      <c r="AO747" t="s">
        <v>834</v>
      </c>
      <c r="AP747" s="1">
        <v>45553</v>
      </c>
      <c r="AQ747" s="1">
        <v>45463</v>
      </c>
      <c r="AR747" s="1">
        <v>45448</v>
      </c>
      <c r="AS747" t="s">
        <v>517</v>
      </c>
      <c r="AT747" t="s">
        <v>835</v>
      </c>
      <c r="AU747" t="s">
        <v>519</v>
      </c>
      <c r="AV747" t="s">
        <v>836</v>
      </c>
      <c r="AW747" t="s">
        <v>521</v>
      </c>
      <c r="AX747" t="s">
        <v>522</v>
      </c>
      <c r="AY747">
        <v>250</v>
      </c>
      <c r="AZ747" t="s">
        <v>359</v>
      </c>
      <c r="BA747" t="s">
        <v>547</v>
      </c>
    </row>
    <row r="748" spans="1:53" x14ac:dyDescent="0.35">
      <c r="A748" t="s">
        <v>890</v>
      </c>
      <c r="B748" t="s">
        <v>586</v>
      </c>
      <c r="C748">
        <v>3</v>
      </c>
      <c r="D748">
        <v>1</v>
      </c>
      <c r="E748" t="s">
        <v>510</v>
      </c>
      <c r="F748" t="s">
        <v>313</v>
      </c>
      <c r="G748" t="s">
        <v>315</v>
      </c>
      <c r="H748" s="1">
        <v>45448</v>
      </c>
      <c r="I748">
        <v>41.906689999999998</v>
      </c>
      <c r="J748">
        <v>-70.784999999999997</v>
      </c>
      <c r="K748">
        <v>41.90692</v>
      </c>
      <c r="L748">
        <v>-70.785730000000001</v>
      </c>
      <c r="M748" t="s">
        <v>511</v>
      </c>
      <c r="N748" t="s">
        <v>511</v>
      </c>
      <c r="O748" t="s">
        <v>511</v>
      </c>
      <c r="P748" t="s">
        <v>511</v>
      </c>
      <c r="Q748" t="s">
        <v>343</v>
      </c>
      <c r="R748" t="s">
        <v>263</v>
      </c>
      <c r="S748" t="s">
        <v>265</v>
      </c>
      <c r="T748" t="s">
        <v>511</v>
      </c>
      <c r="U748" t="s">
        <v>234</v>
      </c>
      <c r="V748">
        <v>228</v>
      </c>
      <c r="W748">
        <v>142.6</v>
      </c>
      <c r="X748" t="s">
        <v>831</v>
      </c>
      <c r="Y748" t="s">
        <v>891</v>
      </c>
      <c r="Z748" t="s">
        <v>890</v>
      </c>
      <c r="AA748" t="s">
        <v>891</v>
      </c>
      <c r="AB748" s="1">
        <v>45568.923877314817</v>
      </c>
      <c r="AC748" t="s">
        <v>513</v>
      </c>
      <c r="AD748" t="s">
        <v>555</v>
      </c>
      <c r="AE748" t="s">
        <v>556</v>
      </c>
      <c r="AH748" t="s">
        <v>335</v>
      </c>
      <c r="AJ748">
        <v>8.5500000000000007E-2</v>
      </c>
      <c r="AK748" t="s">
        <v>833</v>
      </c>
      <c r="AN748">
        <v>2.34</v>
      </c>
      <c r="AO748" t="s">
        <v>834</v>
      </c>
      <c r="AP748" s="1">
        <v>45553</v>
      </c>
      <c r="AQ748" s="1">
        <v>45463</v>
      </c>
      <c r="AR748" s="1">
        <v>45448</v>
      </c>
      <c r="AS748" t="s">
        <v>517</v>
      </c>
      <c r="AT748" t="s">
        <v>835</v>
      </c>
      <c r="AU748" t="s">
        <v>519</v>
      </c>
      <c r="AV748" t="s">
        <v>836</v>
      </c>
      <c r="AW748" t="s">
        <v>521</v>
      </c>
      <c r="AX748" t="s">
        <v>522</v>
      </c>
      <c r="AY748">
        <v>260</v>
      </c>
      <c r="AZ748" t="s">
        <v>523</v>
      </c>
    </row>
    <row r="749" spans="1:53" x14ac:dyDescent="0.35">
      <c r="A749" t="s">
        <v>890</v>
      </c>
      <c r="B749" t="s">
        <v>586</v>
      </c>
      <c r="C749">
        <v>3</v>
      </c>
      <c r="D749">
        <v>1</v>
      </c>
      <c r="E749" t="s">
        <v>510</v>
      </c>
      <c r="F749" t="s">
        <v>313</v>
      </c>
      <c r="G749" t="s">
        <v>315</v>
      </c>
      <c r="H749" s="1">
        <v>45448</v>
      </c>
      <c r="I749">
        <v>41.906689999999998</v>
      </c>
      <c r="J749">
        <v>-70.784999999999997</v>
      </c>
      <c r="K749">
        <v>41.90692</v>
      </c>
      <c r="L749">
        <v>-70.785730000000001</v>
      </c>
      <c r="M749" t="s">
        <v>511</v>
      </c>
      <c r="N749" t="s">
        <v>511</v>
      </c>
      <c r="O749" t="s">
        <v>511</v>
      </c>
      <c r="P749" t="s">
        <v>511</v>
      </c>
      <c r="Q749" t="s">
        <v>343</v>
      </c>
      <c r="R749" t="s">
        <v>263</v>
      </c>
      <c r="S749" t="s">
        <v>265</v>
      </c>
      <c r="T749" t="s">
        <v>511</v>
      </c>
      <c r="U749" t="s">
        <v>234</v>
      </c>
      <c r="V749">
        <v>228</v>
      </c>
      <c r="W749">
        <v>142.6</v>
      </c>
      <c r="X749" t="s">
        <v>831</v>
      </c>
      <c r="Y749" t="s">
        <v>891</v>
      </c>
      <c r="Z749" t="s">
        <v>890</v>
      </c>
      <c r="AA749" t="s">
        <v>891</v>
      </c>
      <c r="AB749" s="1">
        <v>45568.923877314817</v>
      </c>
      <c r="AC749" t="s">
        <v>513</v>
      </c>
      <c r="AD749" t="s">
        <v>557</v>
      </c>
      <c r="AE749" t="s">
        <v>558</v>
      </c>
      <c r="AH749" t="s">
        <v>335</v>
      </c>
      <c r="AJ749">
        <v>8.5500000000000007E-2</v>
      </c>
      <c r="AK749" t="s">
        <v>833</v>
      </c>
      <c r="AN749">
        <v>2.34</v>
      </c>
      <c r="AO749" t="s">
        <v>834</v>
      </c>
      <c r="AP749" s="1">
        <v>45553</v>
      </c>
      <c r="AQ749" s="1">
        <v>45463</v>
      </c>
      <c r="AR749" s="1">
        <v>45448</v>
      </c>
      <c r="AS749" t="s">
        <v>517</v>
      </c>
      <c r="AT749" t="s">
        <v>835</v>
      </c>
      <c r="AU749" t="s">
        <v>519</v>
      </c>
      <c r="AV749" t="s">
        <v>836</v>
      </c>
      <c r="AW749" t="s">
        <v>521</v>
      </c>
      <c r="AX749" t="s">
        <v>522</v>
      </c>
      <c r="AY749">
        <v>270</v>
      </c>
      <c r="AZ749" t="s">
        <v>523</v>
      </c>
    </row>
    <row r="750" spans="1:53" x14ac:dyDescent="0.35">
      <c r="A750" t="s">
        <v>890</v>
      </c>
      <c r="B750" t="s">
        <v>586</v>
      </c>
      <c r="C750">
        <v>3</v>
      </c>
      <c r="D750">
        <v>1</v>
      </c>
      <c r="E750" t="s">
        <v>510</v>
      </c>
      <c r="F750" t="s">
        <v>313</v>
      </c>
      <c r="G750" t="s">
        <v>315</v>
      </c>
      <c r="H750" s="1">
        <v>45448</v>
      </c>
      <c r="I750">
        <v>41.906689999999998</v>
      </c>
      <c r="J750">
        <v>-70.784999999999997</v>
      </c>
      <c r="K750">
        <v>41.90692</v>
      </c>
      <c r="L750">
        <v>-70.785730000000001</v>
      </c>
      <c r="M750" t="s">
        <v>511</v>
      </c>
      <c r="N750" t="s">
        <v>511</v>
      </c>
      <c r="O750" t="s">
        <v>511</v>
      </c>
      <c r="P750" t="s">
        <v>511</v>
      </c>
      <c r="Q750" t="s">
        <v>343</v>
      </c>
      <c r="R750" t="s">
        <v>263</v>
      </c>
      <c r="S750" t="s">
        <v>265</v>
      </c>
      <c r="T750" t="s">
        <v>511</v>
      </c>
      <c r="U750" t="s">
        <v>234</v>
      </c>
      <c r="V750">
        <v>228</v>
      </c>
      <c r="W750">
        <v>142.6</v>
      </c>
      <c r="X750" t="s">
        <v>831</v>
      </c>
      <c r="Y750" t="s">
        <v>891</v>
      </c>
      <c r="Z750" t="s">
        <v>890</v>
      </c>
      <c r="AA750" t="s">
        <v>891</v>
      </c>
      <c r="AB750" s="1">
        <v>45568.923877314817</v>
      </c>
      <c r="AC750" t="s">
        <v>513</v>
      </c>
      <c r="AD750" t="s">
        <v>613</v>
      </c>
      <c r="AE750" t="s">
        <v>559</v>
      </c>
      <c r="AH750" t="s">
        <v>335</v>
      </c>
      <c r="AJ750">
        <v>0.85499999999999998</v>
      </c>
      <c r="AK750" t="s">
        <v>833</v>
      </c>
      <c r="AN750">
        <v>2.34</v>
      </c>
      <c r="AO750" t="s">
        <v>834</v>
      </c>
      <c r="AP750" s="1">
        <v>45553</v>
      </c>
      <c r="AQ750" s="1">
        <v>45463</v>
      </c>
      <c r="AR750" s="1">
        <v>45448</v>
      </c>
      <c r="AS750" t="s">
        <v>517</v>
      </c>
      <c r="AT750" t="s">
        <v>835</v>
      </c>
      <c r="AU750" t="s">
        <v>519</v>
      </c>
      <c r="AV750" t="s">
        <v>836</v>
      </c>
      <c r="AW750" t="s">
        <v>521</v>
      </c>
      <c r="AX750" t="s">
        <v>522</v>
      </c>
      <c r="AY750">
        <v>280</v>
      </c>
      <c r="AZ750" t="s">
        <v>359</v>
      </c>
      <c r="BA750" t="s">
        <v>547</v>
      </c>
    </row>
    <row r="751" spans="1:53" x14ac:dyDescent="0.35">
      <c r="A751" t="s">
        <v>890</v>
      </c>
      <c r="B751" t="s">
        <v>586</v>
      </c>
      <c r="C751">
        <v>3</v>
      </c>
      <c r="D751">
        <v>1</v>
      </c>
      <c r="E751" t="s">
        <v>510</v>
      </c>
      <c r="F751" t="s">
        <v>313</v>
      </c>
      <c r="G751" t="s">
        <v>315</v>
      </c>
      <c r="H751" s="1">
        <v>45448</v>
      </c>
      <c r="I751">
        <v>41.906689999999998</v>
      </c>
      <c r="J751">
        <v>-70.784999999999997</v>
      </c>
      <c r="K751">
        <v>41.90692</v>
      </c>
      <c r="L751">
        <v>-70.785730000000001</v>
      </c>
      <c r="M751" t="s">
        <v>511</v>
      </c>
      <c r="N751" t="s">
        <v>511</v>
      </c>
      <c r="O751" t="s">
        <v>511</v>
      </c>
      <c r="P751" t="s">
        <v>511</v>
      </c>
      <c r="Q751" t="s">
        <v>343</v>
      </c>
      <c r="R751" t="s">
        <v>263</v>
      </c>
      <c r="S751" t="s">
        <v>265</v>
      </c>
      <c r="T751" t="s">
        <v>511</v>
      </c>
      <c r="U751" t="s">
        <v>234</v>
      </c>
      <c r="V751">
        <v>228</v>
      </c>
      <c r="W751">
        <v>142.6</v>
      </c>
      <c r="X751" t="s">
        <v>831</v>
      </c>
      <c r="Y751" t="s">
        <v>891</v>
      </c>
      <c r="Z751" t="s">
        <v>890</v>
      </c>
      <c r="AA751" t="s">
        <v>891</v>
      </c>
      <c r="AB751" s="1">
        <v>45568.923877314817</v>
      </c>
      <c r="AC751" t="s">
        <v>513</v>
      </c>
      <c r="AD751" t="s">
        <v>561</v>
      </c>
      <c r="AE751" t="s">
        <v>731</v>
      </c>
      <c r="AH751" t="s">
        <v>335</v>
      </c>
      <c r="AJ751">
        <v>0.34200000000000003</v>
      </c>
      <c r="AK751" t="s">
        <v>833</v>
      </c>
      <c r="AN751">
        <v>2.34</v>
      </c>
      <c r="AO751" t="s">
        <v>834</v>
      </c>
      <c r="AP751" s="1">
        <v>45553</v>
      </c>
      <c r="AQ751" s="1">
        <v>45463</v>
      </c>
      <c r="AR751" s="1">
        <v>45448</v>
      </c>
      <c r="AS751" t="s">
        <v>517</v>
      </c>
      <c r="AT751" t="s">
        <v>835</v>
      </c>
      <c r="AU751" t="s">
        <v>519</v>
      </c>
      <c r="AV751" t="s">
        <v>836</v>
      </c>
      <c r="AW751" t="s">
        <v>521</v>
      </c>
      <c r="AX751" t="s">
        <v>522</v>
      </c>
      <c r="AY751">
        <v>300</v>
      </c>
      <c r="AZ751" t="s">
        <v>523</v>
      </c>
    </row>
    <row r="752" spans="1:53" x14ac:dyDescent="0.35">
      <c r="A752" t="s">
        <v>890</v>
      </c>
      <c r="B752" t="s">
        <v>586</v>
      </c>
      <c r="C752">
        <v>3</v>
      </c>
      <c r="D752">
        <v>1</v>
      </c>
      <c r="E752" t="s">
        <v>510</v>
      </c>
      <c r="F752" t="s">
        <v>313</v>
      </c>
      <c r="G752" t="s">
        <v>315</v>
      </c>
      <c r="H752" s="1">
        <v>45448</v>
      </c>
      <c r="I752">
        <v>41.906689999999998</v>
      </c>
      <c r="J752">
        <v>-70.784999999999997</v>
      </c>
      <c r="K752">
        <v>41.90692</v>
      </c>
      <c r="L752">
        <v>-70.785730000000001</v>
      </c>
      <c r="M752" t="s">
        <v>511</v>
      </c>
      <c r="N752" t="s">
        <v>511</v>
      </c>
      <c r="O752" t="s">
        <v>511</v>
      </c>
      <c r="P752" t="s">
        <v>511</v>
      </c>
      <c r="Q752" t="s">
        <v>343</v>
      </c>
      <c r="R752" t="s">
        <v>263</v>
      </c>
      <c r="S752" t="s">
        <v>265</v>
      </c>
      <c r="T752" t="s">
        <v>511</v>
      </c>
      <c r="U752" t="s">
        <v>234</v>
      </c>
      <c r="V752">
        <v>228</v>
      </c>
      <c r="W752">
        <v>142.6</v>
      </c>
      <c r="X752" t="s">
        <v>831</v>
      </c>
      <c r="Y752" t="s">
        <v>891</v>
      </c>
      <c r="Z752" t="s">
        <v>890</v>
      </c>
      <c r="AA752" t="s">
        <v>891</v>
      </c>
      <c r="AB752" s="1">
        <v>45568.923877314817</v>
      </c>
      <c r="AC752" t="s">
        <v>513</v>
      </c>
      <c r="AD752" t="s">
        <v>562</v>
      </c>
      <c r="AE752" t="s">
        <v>721</v>
      </c>
      <c r="AH752" t="s">
        <v>335</v>
      </c>
      <c r="AJ752">
        <v>0.34200000000000003</v>
      </c>
      <c r="AK752" t="s">
        <v>833</v>
      </c>
      <c r="AN752">
        <v>2.34</v>
      </c>
      <c r="AO752" t="s">
        <v>834</v>
      </c>
      <c r="AP752" s="1">
        <v>45553</v>
      </c>
      <c r="AQ752" s="1">
        <v>45463</v>
      </c>
      <c r="AR752" s="1">
        <v>45448</v>
      </c>
      <c r="AS752" t="s">
        <v>517</v>
      </c>
      <c r="AT752" t="s">
        <v>835</v>
      </c>
      <c r="AU752" t="s">
        <v>519</v>
      </c>
      <c r="AV752" t="s">
        <v>836</v>
      </c>
      <c r="AW752" t="s">
        <v>521</v>
      </c>
      <c r="AX752" t="s">
        <v>522</v>
      </c>
      <c r="AY752">
        <v>310</v>
      </c>
      <c r="AZ752" t="s">
        <v>523</v>
      </c>
    </row>
    <row r="753" spans="1:55" x14ac:dyDescent="0.35">
      <c r="A753" t="s">
        <v>890</v>
      </c>
      <c r="B753" t="s">
        <v>586</v>
      </c>
      <c r="C753">
        <v>3</v>
      </c>
      <c r="D753">
        <v>1</v>
      </c>
      <c r="E753" t="s">
        <v>510</v>
      </c>
      <c r="F753" t="s">
        <v>313</v>
      </c>
      <c r="G753" t="s">
        <v>315</v>
      </c>
      <c r="H753" s="1">
        <v>45448</v>
      </c>
      <c r="I753">
        <v>41.906689999999998</v>
      </c>
      <c r="J753">
        <v>-70.784999999999997</v>
      </c>
      <c r="K753">
        <v>41.90692</v>
      </c>
      <c r="L753">
        <v>-70.785730000000001</v>
      </c>
      <c r="M753" t="s">
        <v>511</v>
      </c>
      <c r="N753" t="s">
        <v>511</v>
      </c>
      <c r="O753" t="s">
        <v>511</v>
      </c>
      <c r="P753" t="s">
        <v>511</v>
      </c>
      <c r="Q753" t="s">
        <v>343</v>
      </c>
      <c r="R753" t="s">
        <v>263</v>
      </c>
      <c r="S753" t="s">
        <v>265</v>
      </c>
      <c r="T753" t="s">
        <v>511</v>
      </c>
      <c r="U753" t="s">
        <v>234</v>
      </c>
      <c r="V753">
        <v>228</v>
      </c>
      <c r="W753">
        <v>142.6</v>
      </c>
      <c r="X753" t="s">
        <v>831</v>
      </c>
      <c r="Y753" t="s">
        <v>891</v>
      </c>
      <c r="Z753" t="s">
        <v>890</v>
      </c>
      <c r="AA753" t="s">
        <v>891</v>
      </c>
      <c r="AB753" s="1">
        <v>45568.923877314817</v>
      </c>
      <c r="AC753" t="s">
        <v>513</v>
      </c>
      <c r="AD753" t="s">
        <v>563</v>
      </c>
      <c r="AE753" t="s">
        <v>718</v>
      </c>
      <c r="AH753" t="s">
        <v>335</v>
      </c>
      <c r="AJ753">
        <v>0.34300000000000003</v>
      </c>
      <c r="AK753" t="s">
        <v>833</v>
      </c>
      <c r="AN753">
        <v>2.34</v>
      </c>
      <c r="AO753" t="s">
        <v>834</v>
      </c>
      <c r="AP753" s="1">
        <v>45553</v>
      </c>
      <c r="AQ753" s="1">
        <v>45463</v>
      </c>
      <c r="AR753" s="1">
        <v>45448</v>
      </c>
      <c r="AS753" t="s">
        <v>517</v>
      </c>
      <c r="AT753" t="s">
        <v>835</v>
      </c>
      <c r="AU753" t="s">
        <v>519</v>
      </c>
      <c r="AV753" t="s">
        <v>836</v>
      </c>
      <c r="AW753" t="s">
        <v>521</v>
      </c>
      <c r="AX753" t="s">
        <v>522</v>
      </c>
      <c r="AY753">
        <v>320</v>
      </c>
      <c r="AZ753" t="s">
        <v>523</v>
      </c>
    </row>
    <row r="754" spans="1:55" x14ac:dyDescent="0.35">
      <c r="A754" t="s">
        <v>890</v>
      </c>
      <c r="B754" t="s">
        <v>586</v>
      </c>
      <c r="C754">
        <v>3</v>
      </c>
      <c r="D754">
        <v>1</v>
      </c>
      <c r="E754" t="s">
        <v>510</v>
      </c>
      <c r="F754" t="s">
        <v>313</v>
      </c>
      <c r="G754" t="s">
        <v>315</v>
      </c>
      <c r="H754" s="1">
        <v>45448</v>
      </c>
      <c r="I754">
        <v>41.906689999999998</v>
      </c>
      <c r="J754">
        <v>-70.784999999999997</v>
      </c>
      <c r="K754">
        <v>41.90692</v>
      </c>
      <c r="L754">
        <v>-70.785730000000001</v>
      </c>
      <c r="M754" t="s">
        <v>511</v>
      </c>
      <c r="N754" t="s">
        <v>511</v>
      </c>
      <c r="O754" t="s">
        <v>511</v>
      </c>
      <c r="P754" t="s">
        <v>511</v>
      </c>
      <c r="Q754" t="s">
        <v>343</v>
      </c>
      <c r="R754" t="s">
        <v>263</v>
      </c>
      <c r="S754" t="s">
        <v>265</v>
      </c>
      <c r="T754" t="s">
        <v>511</v>
      </c>
      <c r="U754" t="s">
        <v>234</v>
      </c>
      <c r="V754">
        <v>228</v>
      </c>
      <c r="W754">
        <v>142.6</v>
      </c>
      <c r="X754" t="s">
        <v>831</v>
      </c>
      <c r="Y754" t="s">
        <v>891</v>
      </c>
      <c r="Z754" t="s">
        <v>890</v>
      </c>
      <c r="AA754" t="s">
        <v>891</v>
      </c>
      <c r="AB754" s="1">
        <v>45568.923877314817</v>
      </c>
      <c r="AC754" t="s">
        <v>513</v>
      </c>
      <c r="AD754" t="s">
        <v>564</v>
      </c>
      <c r="AE754" t="s">
        <v>713</v>
      </c>
      <c r="AH754" t="s">
        <v>335</v>
      </c>
      <c r="AJ754">
        <v>0.34200000000000003</v>
      </c>
      <c r="AK754" t="s">
        <v>833</v>
      </c>
      <c r="AN754">
        <v>2.34</v>
      </c>
      <c r="AO754" t="s">
        <v>834</v>
      </c>
      <c r="AP754" s="1">
        <v>45553</v>
      </c>
      <c r="AQ754" s="1">
        <v>45463</v>
      </c>
      <c r="AR754" s="1">
        <v>45448</v>
      </c>
      <c r="AS754" t="s">
        <v>517</v>
      </c>
      <c r="AT754" t="s">
        <v>835</v>
      </c>
      <c r="AU754" t="s">
        <v>519</v>
      </c>
      <c r="AV754" t="s">
        <v>836</v>
      </c>
      <c r="AW754" t="s">
        <v>521</v>
      </c>
      <c r="AX754" t="s">
        <v>522</v>
      </c>
      <c r="AY754">
        <v>330</v>
      </c>
      <c r="AZ754" t="s">
        <v>523</v>
      </c>
    </row>
    <row r="755" spans="1:55" x14ac:dyDescent="0.35">
      <c r="A755" t="s">
        <v>890</v>
      </c>
      <c r="B755" t="s">
        <v>586</v>
      </c>
      <c r="C755">
        <v>3</v>
      </c>
      <c r="D755">
        <v>1</v>
      </c>
      <c r="E755" t="s">
        <v>510</v>
      </c>
      <c r="F755" t="s">
        <v>313</v>
      </c>
      <c r="G755" t="s">
        <v>315</v>
      </c>
      <c r="H755" s="1">
        <v>45448</v>
      </c>
      <c r="I755">
        <v>41.906689999999998</v>
      </c>
      <c r="J755">
        <v>-70.784999999999997</v>
      </c>
      <c r="K755">
        <v>41.90692</v>
      </c>
      <c r="L755">
        <v>-70.785730000000001</v>
      </c>
      <c r="M755" t="s">
        <v>511</v>
      </c>
      <c r="N755" t="s">
        <v>511</v>
      </c>
      <c r="O755" t="s">
        <v>511</v>
      </c>
      <c r="P755" t="s">
        <v>511</v>
      </c>
      <c r="Q755" t="s">
        <v>343</v>
      </c>
      <c r="R755" t="s">
        <v>263</v>
      </c>
      <c r="S755" t="s">
        <v>265</v>
      </c>
      <c r="T755" t="s">
        <v>511</v>
      </c>
      <c r="U755" t="s">
        <v>234</v>
      </c>
      <c r="V755">
        <v>228</v>
      </c>
      <c r="W755">
        <v>142.6</v>
      </c>
      <c r="X755" t="s">
        <v>831</v>
      </c>
      <c r="Y755" t="s">
        <v>891</v>
      </c>
      <c r="Z755" t="s">
        <v>890</v>
      </c>
      <c r="AA755" t="s">
        <v>891</v>
      </c>
      <c r="AB755" s="1">
        <v>45568.923877314817</v>
      </c>
      <c r="AC755" t="s">
        <v>513</v>
      </c>
      <c r="AD755" t="s">
        <v>565</v>
      </c>
      <c r="AE755" t="s">
        <v>700</v>
      </c>
      <c r="AH755" t="s">
        <v>335</v>
      </c>
      <c r="AJ755">
        <v>0.34200000000000003</v>
      </c>
      <c r="AK755" t="s">
        <v>833</v>
      </c>
      <c r="AN755">
        <v>2.34</v>
      </c>
      <c r="AO755" t="s">
        <v>834</v>
      </c>
      <c r="AP755" s="1">
        <v>45553</v>
      </c>
      <c r="AQ755" s="1">
        <v>45463</v>
      </c>
      <c r="AR755" s="1">
        <v>45448</v>
      </c>
      <c r="AS755" t="s">
        <v>517</v>
      </c>
      <c r="AT755" t="s">
        <v>835</v>
      </c>
      <c r="AU755" t="s">
        <v>519</v>
      </c>
      <c r="AV755" t="s">
        <v>836</v>
      </c>
      <c r="AW755" t="s">
        <v>521</v>
      </c>
      <c r="AX755" t="s">
        <v>522</v>
      </c>
      <c r="AY755">
        <v>340</v>
      </c>
      <c r="AZ755" t="s">
        <v>523</v>
      </c>
    </row>
    <row r="756" spans="1:55" x14ac:dyDescent="0.35">
      <c r="A756" t="s">
        <v>890</v>
      </c>
      <c r="B756" t="s">
        <v>586</v>
      </c>
      <c r="C756">
        <v>3</v>
      </c>
      <c r="D756">
        <v>1</v>
      </c>
      <c r="E756" t="s">
        <v>510</v>
      </c>
      <c r="F756" t="s">
        <v>313</v>
      </c>
      <c r="G756" t="s">
        <v>315</v>
      </c>
      <c r="H756" s="1">
        <v>45448</v>
      </c>
      <c r="I756">
        <v>41.906689999999998</v>
      </c>
      <c r="J756">
        <v>-70.784999999999997</v>
      </c>
      <c r="K756">
        <v>41.90692</v>
      </c>
      <c r="L756">
        <v>-70.785730000000001</v>
      </c>
      <c r="M756" t="s">
        <v>511</v>
      </c>
      <c r="N756" t="s">
        <v>511</v>
      </c>
      <c r="O756" t="s">
        <v>511</v>
      </c>
      <c r="P756" t="s">
        <v>511</v>
      </c>
      <c r="Q756" t="s">
        <v>343</v>
      </c>
      <c r="R756" t="s">
        <v>263</v>
      </c>
      <c r="S756" t="s">
        <v>265</v>
      </c>
      <c r="T756" t="s">
        <v>511</v>
      </c>
      <c r="U756" t="s">
        <v>234</v>
      </c>
      <c r="V756">
        <v>228</v>
      </c>
      <c r="W756">
        <v>142.6</v>
      </c>
      <c r="X756" t="s">
        <v>831</v>
      </c>
      <c r="Y756" t="s">
        <v>891</v>
      </c>
      <c r="Z756" t="s">
        <v>890</v>
      </c>
      <c r="AA756" t="s">
        <v>891</v>
      </c>
      <c r="AB756" s="1">
        <v>45568.923877314817</v>
      </c>
      <c r="AC756" t="s">
        <v>513</v>
      </c>
      <c r="AD756" t="s">
        <v>566</v>
      </c>
      <c r="AE756" t="s">
        <v>704</v>
      </c>
      <c r="AH756" t="s">
        <v>335</v>
      </c>
      <c r="AJ756">
        <v>2.14</v>
      </c>
      <c r="AK756" t="s">
        <v>833</v>
      </c>
      <c r="AN756">
        <v>2.34</v>
      </c>
      <c r="AO756" t="s">
        <v>834</v>
      </c>
      <c r="AP756" s="1">
        <v>45553</v>
      </c>
      <c r="AQ756" s="1">
        <v>45463</v>
      </c>
      <c r="AR756" s="1">
        <v>45448</v>
      </c>
      <c r="AS756" t="s">
        <v>517</v>
      </c>
      <c r="AT756" t="s">
        <v>835</v>
      </c>
      <c r="AU756" t="s">
        <v>519</v>
      </c>
      <c r="AV756" t="s">
        <v>836</v>
      </c>
      <c r="AW756" t="s">
        <v>521</v>
      </c>
      <c r="AX756" t="s">
        <v>522</v>
      </c>
      <c r="AY756">
        <v>350</v>
      </c>
      <c r="AZ756" t="s">
        <v>523</v>
      </c>
    </row>
    <row r="757" spans="1:55" x14ac:dyDescent="0.35">
      <c r="A757" t="s">
        <v>890</v>
      </c>
      <c r="B757" t="s">
        <v>586</v>
      </c>
      <c r="C757">
        <v>3</v>
      </c>
      <c r="D757">
        <v>1</v>
      </c>
      <c r="E757" t="s">
        <v>510</v>
      </c>
      <c r="F757" t="s">
        <v>313</v>
      </c>
      <c r="G757" t="s">
        <v>315</v>
      </c>
      <c r="H757" s="1">
        <v>45448</v>
      </c>
      <c r="I757">
        <v>41.906689999999998</v>
      </c>
      <c r="J757">
        <v>-70.784999999999997</v>
      </c>
      <c r="K757">
        <v>41.90692</v>
      </c>
      <c r="L757">
        <v>-70.785730000000001</v>
      </c>
      <c r="M757" t="s">
        <v>511</v>
      </c>
      <c r="N757" t="s">
        <v>511</v>
      </c>
      <c r="O757" t="s">
        <v>511</v>
      </c>
      <c r="P757" t="s">
        <v>511</v>
      </c>
      <c r="Q757" t="s">
        <v>343</v>
      </c>
      <c r="R757" t="s">
        <v>263</v>
      </c>
      <c r="S757" t="s">
        <v>265</v>
      </c>
      <c r="T757" t="s">
        <v>511</v>
      </c>
      <c r="U757" t="s">
        <v>234</v>
      </c>
      <c r="V757">
        <v>228</v>
      </c>
      <c r="W757">
        <v>142.6</v>
      </c>
      <c r="X757" t="s">
        <v>831</v>
      </c>
      <c r="Y757" t="s">
        <v>891</v>
      </c>
      <c r="Z757" t="s">
        <v>890</v>
      </c>
      <c r="AA757" t="s">
        <v>891</v>
      </c>
      <c r="AB757" s="1">
        <v>45568.923877314817</v>
      </c>
      <c r="AC757" t="s">
        <v>513</v>
      </c>
      <c r="AD757" t="s">
        <v>567</v>
      </c>
      <c r="AE757" t="s">
        <v>729</v>
      </c>
      <c r="AH757" t="s">
        <v>335</v>
      </c>
      <c r="AJ757">
        <v>2.14</v>
      </c>
      <c r="AK757" t="s">
        <v>833</v>
      </c>
      <c r="AN757">
        <v>2.34</v>
      </c>
      <c r="AO757" t="s">
        <v>834</v>
      </c>
      <c r="AP757" s="1">
        <v>45553</v>
      </c>
      <c r="AQ757" s="1">
        <v>45463</v>
      </c>
      <c r="AR757" s="1">
        <v>45448</v>
      </c>
      <c r="AS757" t="s">
        <v>517</v>
      </c>
      <c r="AT757" t="s">
        <v>835</v>
      </c>
      <c r="AU757" t="s">
        <v>519</v>
      </c>
      <c r="AV757" t="s">
        <v>836</v>
      </c>
      <c r="AW757" t="s">
        <v>521</v>
      </c>
      <c r="AX757" t="s">
        <v>522</v>
      </c>
      <c r="AY757">
        <v>360</v>
      </c>
      <c r="AZ757" t="s">
        <v>523</v>
      </c>
    </row>
    <row r="758" spans="1:55" x14ac:dyDescent="0.35">
      <c r="A758" t="s">
        <v>890</v>
      </c>
      <c r="B758" t="s">
        <v>586</v>
      </c>
      <c r="C758">
        <v>3</v>
      </c>
      <c r="D758">
        <v>1</v>
      </c>
      <c r="E758" t="s">
        <v>510</v>
      </c>
      <c r="F758" t="s">
        <v>313</v>
      </c>
      <c r="G758" t="s">
        <v>315</v>
      </c>
      <c r="H758" s="1">
        <v>45448</v>
      </c>
      <c r="I758">
        <v>41.906689999999998</v>
      </c>
      <c r="J758">
        <v>-70.784999999999997</v>
      </c>
      <c r="K758">
        <v>41.90692</v>
      </c>
      <c r="L758">
        <v>-70.785730000000001</v>
      </c>
      <c r="M758" t="s">
        <v>511</v>
      </c>
      <c r="N758" t="s">
        <v>511</v>
      </c>
      <c r="O758" t="s">
        <v>511</v>
      </c>
      <c r="P758" t="s">
        <v>511</v>
      </c>
      <c r="Q758" t="s">
        <v>343</v>
      </c>
      <c r="R758" t="s">
        <v>263</v>
      </c>
      <c r="S758" t="s">
        <v>265</v>
      </c>
      <c r="T758" t="s">
        <v>511</v>
      </c>
      <c r="U758" t="s">
        <v>234</v>
      </c>
      <c r="V758">
        <v>228</v>
      </c>
      <c r="W758">
        <v>142.6</v>
      </c>
      <c r="X758" t="s">
        <v>831</v>
      </c>
      <c r="Y758" t="s">
        <v>891</v>
      </c>
      <c r="Z758" t="s">
        <v>890</v>
      </c>
      <c r="AA758" t="s">
        <v>891</v>
      </c>
      <c r="AB758" s="1">
        <v>45568.923877314817</v>
      </c>
      <c r="AC758" t="s">
        <v>513</v>
      </c>
      <c r="AD758" t="s">
        <v>568</v>
      </c>
      <c r="AE758" t="s">
        <v>732</v>
      </c>
      <c r="AH758" t="s">
        <v>335</v>
      </c>
      <c r="AJ758">
        <v>8.5500000000000007E-2</v>
      </c>
      <c r="AK758" t="s">
        <v>833</v>
      </c>
      <c r="AN758">
        <v>2.34</v>
      </c>
      <c r="AO758" t="s">
        <v>834</v>
      </c>
      <c r="AP758" s="1">
        <v>45553</v>
      </c>
      <c r="AQ758" s="1">
        <v>45463</v>
      </c>
      <c r="AR758" s="1">
        <v>45448</v>
      </c>
      <c r="AS758" t="s">
        <v>517</v>
      </c>
      <c r="AT758" t="s">
        <v>835</v>
      </c>
      <c r="AU758" t="s">
        <v>519</v>
      </c>
      <c r="AV758" t="s">
        <v>836</v>
      </c>
      <c r="AW758" t="s">
        <v>521</v>
      </c>
      <c r="AX758" t="s">
        <v>522</v>
      </c>
      <c r="AY758">
        <v>370</v>
      </c>
      <c r="AZ758" t="s">
        <v>523</v>
      </c>
    </row>
    <row r="759" spans="1:55" x14ac:dyDescent="0.35">
      <c r="A759" t="s">
        <v>890</v>
      </c>
      <c r="B759" t="s">
        <v>586</v>
      </c>
      <c r="C759">
        <v>3</v>
      </c>
      <c r="D759">
        <v>1</v>
      </c>
      <c r="E759" t="s">
        <v>510</v>
      </c>
      <c r="F759" t="s">
        <v>313</v>
      </c>
      <c r="G759" t="s">
        <v>315</v>
      </c>
      <c r="H759" s="1">
        <v>45448</v>
      </c>
      <c r="I759">
        <v>41.906689999999998</v>
      </c>
      <c r="J759">
        <v>-70.784999999999997</v>
      </c>
      <c r="K759">
        <v>41.90692</v>
      </c>
      <c r="L759">
        <v>-70.785730000000001</v>
      </c>
      <c r="M759" t="s">
        <v>511</v>
      </c>
      <c r="N759" t="s">
        <v>511</v>
      </c>
      <c r="O759" t="s">
        <v>511</v>
      </c>
      <c r="P759" t="s">
        <v>511</v>
      </c>
      <c r="Q759" t="s">
        <v>343</v>
      </c>
      <c r="R759" t="s">
        <v>263</v>
      </c>
      <c r="S759" t="s">
        <v>265</v>
      </c>
      <c r="T759" t="s">
        <v>511</v>
      </c>
      <c r="U759" t="s">
        <v>234</v>
      </c>
      <c r="V759">
        <v>228</v>
      </c>
      <c r="W759">
        <v>142.6</v>
      </c>
      <c r="X759" t="s">
        <v>831</v>
      </c>
      <c r="Y759" t="s">
        <v>891</v>
      </c>
      <c r="Z759" t="s">
        <v>890</v>
      </c>
      <c r="AA759" t="s">
        <v>891</v>
      </c>
      <c r="AB759" s="1">
        <v>45568.923877314817</v>
      </c>
      <c r="AC759" t="s">
        <v>513</v>
      </c>
      <c r="AD759" t="s">
        <v>569</v>
      </c>
      <c r="AE759" t="s">
        <v>478</v>
      </c>
      <c r="AH759" t="s">
        <v>335</v>
      </c>
      <c r="AJ759">
        <v>0.17100000000000001</v>
      </c>
      <c r="AK759" t="s">
        <v>833</v>
      </c>
      <c r="AN759">
        <v>2.34</v>
      </c>
      <c r="AO759" t="s">
        <v>834</v>
      </c>
      <c r="AP759" s="1">
        <v>45553</v>
      </c>
      <c r="AQ759" s="1">
        <v>45463</v>
      </c>
      <c r="AR759" s="1">
        <v>45448</v>
      </c>
      <c r="AS759" t="s">
        <v>517</v>
      </c>
      <c r="AT759" t="s">
        <v>835</v>
      </c>
      <c r="AU759" t="s">
        <v>519</v>
      </c>
      <c r="AV759" t="s">
        <v>836</v>
      </c>
      <c r="AW759" t="s">
        <v>521</v>
      </c>
      <c r="AX759" t="s">
        <v>522</v>
      </c>
      <c r="AY759">
        <v>380</v>
      </c>
      <c r="AZ759" t="s">
        <v>523</v>
      </c>
    </row>
    <row r="760" spans="1:55" x14ac:dyDescent="0.35">
      <c r="A760" t="s">
        <v>890</v>
      </c>
      <c r="B760" t="s">
        <v>586</v>
      </c>
      <c r="C760">
        <v>3</v>
      </c>
      <c r="D760">
        <v>1</v>
      </c>
      <c r="E760" t="s">
        <v>510</v>
      </c>
      <c r="F760" t="s">
        <v>313</v>
      </c>
      <c r="G760" t="s">
        <v>315</v>
      </c>
      <c r="H760" s="1">
        <v>45448</v>
      </c>
      <c r="I760">
        <v>41.906689999999998</v>
      </c>
      <c r="J760">
        <v>-70.784999999999997</v>
      </c>
      <c r="K760">
        <v>41.90692</v>
      </c>
      <c r="L760">
        <v>-70.785730000000001</v>
      </c>
      <c r="M760" t="s">
        <v>511</v>
      </c>
      <c r="N760" t="s">
        <v>511</v>
      </c>
      <c r="O760" t="s">
        <v>511</v>
      </c>
      <c r="P760" t="s">
        <v>511</v>
      </c>
      <c r="Q760" t="s">
        <v>343</v>
      </c>
      <c r="R760" t="s">
        <v>263</v>
      </c>
      <c r="S760" t="s">
        <v>265</v>
      </c>
      <c r="T760" t="s">
        <v>511</v>
      </c>
      <c r="U760" t="s">
        <v>234</v>
      </c>
      <c r="V760">
        <v>228</v>
      </c>
      <c r="W760">
        <v>142.6</v>
      </c>
      <c r="X760" t="s">
        <v>831</v>
      </c>
      <c r="Y760" t="s">
        <v>891</v>
      </c>
      <c r="Z760" t="s">
        <v>890</v>
      </c>
      <c r="AA760" t="s">
        <v>891</v>
      </c>
      <c r="AB760" s="1">
        <v>45568.923877314817</v>
      </c>
      <c r="AC760" t="s">
        <v>513</v>
      </c>
      <c r="AD760" t="s">
        <v>570</v>
      </c>
      <c r="AE760" t="s">
        <v>715</v>
      </c>
      <c r="AH760" t="s">
        <v>335</v>
      </c>
      <c r="AJ760">
        <v>8.5500000000000007E-2</v>
      </c>
      <c r="AK760" t="s">
        <v>833</v>
      </c>
      <c r="AN760">
        <v>2.34</v>
      </c>
      <c r="AO760" t="s">
        <v>834</v>
      </c>
      <c r="AP760" s="1">
        <v>45553</v>
      </c>
      <c r="AQ760" s="1">
        <v>45463</v>
      </c>
      <c r="AR760" s="1">
        <v>45448</v>
      </c>
      <c r="AS760" t="s">
        <v>517</v>
      </c>
      <c r="AT760" t="s">
        <v>835</v>
      </c>
      <c r="AU760" t="s">
        <v>519</v>
      </c>
      <c r="AV760" t="s">
        <v>836</v>
      </c>
      <c r="AW760" t="s">
        <v>521</v>
      </c>
      <c r="AX760" t="s">
        <v>522</v>
      </c>
      <c r="AY760">
        <v>385</v>
      </c>
      <c r="AZ760" t="s">
        <v>523</v>
      </c>
    </row>
    <row r="761" spans="1:55" x14ac:dyDescent="0.35">
      <c r="A761" t="s">
        <v>890</v>
      </c>
      <c r="B761" t="s">
        <v>586</v>
      </c>
      <c r="C761">
        <v>3</v>
      </c>
      <c r="D761">
        <v>1</v>
      </c>
      <c r="E761" t="s">
        <v>510</v>
      </c>
      <c r="F761" t="s">
        <v>313</v>
      </c>
      <c r="G761" t="s">
        <v>315</v>
      </c>
      <c r="H761" s="1">
        <v>45448</v>
      </c>
      <c r="I761">
        <v>41.906689999999998</v>
      </c>
      <c r="J761">
        <v>-70.784999999999997</v>
      </c>
      <c r="K761">
        <v>41.90692</v>
      </c>
      <c r="L761">
        <v>-70.785730000000001</v>
      </c>
      <c r="M761" t="s">
        <v>511</v>
      </c>
      <c r="N761" t="s">
        <v>511</v>
      </c>
      <c r="O761" t="s">
        <v>511</v>
      </c>
      <c r="P761" t="s">
        <v>511</v>
      </c>
      <c r="Q761" t="s">
        <v>343</v>
      </c>
      <c r="R761" t="s">
        <v>263</v>
      </c>
      <c r="S761" t="s">
        <v>265</v>
      </c>
      <c r="T761" t="s">
        <v>511</v>
      </c>
      <c r="U761" t="s">
        <v>234</v>
      </c>
      <c r="V761">
        <v>228</v>
      </c>
      <c r="W761">
        <v>142.6</v>
      </c>
      <c r="X761" t="s">
        <v>831</v>
      </c>
      <c r="Y761" t="s">
        <v>891</v>
      </c>
      <c r="Z761" t="s">
        <v>890</v>
      </c>
      <c r="AA761" t="s">
        <v>891</v>
      </c>
      <c r="AB761" s="1">
        <v>45568.923877314817</v>
      </c>
      <c r="AC761" t="s">
        <v>513</v>
      </c>
      <c r="AD761" t="s">
        <v>571</v>
      </c>
      <c r="AE761" t="s">
        <v>726</v>
      </c>
      <c r="AH761" t="s">
        <v>335</v>
      </c>
      <c r="AJ761">
        <v>0.17100000000000001</v>
      </c>
      <c r="AK761" t="s">
        <v>833</v>
      </c>
      <c r="AN761">
        <v>2.34</v>
      </c>
      <c r="AO761" t="s">
        <v>834</v>
      </c>
      <c r="AP761" s="1">
        <v>45553</v>
      </c>
      <c r="AQ761" s="1">
        <v>45463</v>
      </c>
      <c r="AR761" s="1">
        <v>45448</v>
      </c>
      <c r="AS761" t="s">
        <v>517</v>
      </c>
      <c r="AT761" t="s">
        <v>835</v>
      </c>
      <c r="AU761" t="s">
        <v>519</v>
      </c>
      <c r="AV761" t="s">
        <v>836</v>
      </c>
      <c r="AW761" t="s">
        <v>521</v>
      </c>
      <c r="AX761" t="s">
        <v>522</v>
      </c>
      <c r="AY761">
        <v>390</v>
      </c>
      <c r="AZ761" t="s">
        <v>523</v>
      </c>
    </row>
    <row r="762" spans="1:55" x14ac:dyDescent="0.35">
      <c r="A762" t="s">
        <v>892</v>
      </c>
      <c r="B762" t="s">
        <v>586</v>
      </c>
      <c r="C762">
        <v>3</v>
      </c>
      <c r="D762">
        <v>1</v>
      </c>
      <c r="E762" t="s">
        <v>510</v>
      </c>
      <c r="F762" t="s">
        <v>313</v>
      </c>
      <c r="G762" t="s">
        <v>315</v>
      </c>
      <c r="H762" s="1">
        <v>45448</v>
      </c>
      <c r="I762">
        <v>41.906689999999998</v>
      </c>
      <c r="J762">
        <v>-70.784999999999997</v>
      </c>
      <c r="K762">
        <v>41.90692</v>
      </c>
      <c r="L762">
        <v>-70.785730000000001</v>
      </c>
      <c r="M762" t="s">
        <v>511</v>
      </c>
      <c r="N762" t="s">
        <v>511</v>
      </c>
      <c r="O762" t="s">
        <v>511</v>
      </c>
      <c r="P762" t="s">
        <v>511</v>
      </c>
      <c r="Q762" t="s">
        <v>343</v>
      </c>
      <c r="R762" t="s">
        <v>263</v>
      </c>
      <c r="S762" t="s">
        <v>271</v>
      </c>
      <c r="T762" t="s">
        <v>511</v>
      </c>
      <c r="U762" t="s">
        <v>234</v>
      </c>
      <c r="V762">
        <v>253</v>
      </c>
      <c r="W762">
        <v>191.2</v>
      </c>
      <c r="X762" t="s">
        <v>846</v>
      </c>
      <c r="Y762" t="s">
        <v>893</v>
      </c>
      <c r="Z762" t="s">
        <v>892</v>
      </c>
      <c r="AA762" t="s">
        <v>893</v>
      </c>
      <c r="AB762" s="1">
        <v>45484.981932870367</v>
      </c>
      <c r="AC762" t="s">
        <v>513</v>
      </c>
      <c r="AD762" t="s">
        <v>539</v>
      </c>
      <c r="AE762" t="s">
        <v>728</v>
      </c>
      <c r="AH762" t="s">
        <v>339</v>
      </c>
      <c r="AI762">
        <v>0.38100000000000001</v>
      </c>
      <c r="AJ762">
        <v>0.08</v>
      </c>
      <c r="AK762" t="s">
        <v>833</v>
      </c>
      <c r="AL762">
        <v>8.02</v>
      </c>
      <c r="AM762">
        <v>0.999</v>
      </c>
      <c r="AN762">
        <v>2</v>
      </c>
      <c r="AO762" t="s">
        <v>834</v>
      </c>
      <c r="AP762" s="1">
        <v>45482</v>
      </c>
      <c r="AQ762" s="1">
        <v>45462</v>
      </c>
      <c r="AR762" s="1">
        <v>45448</v>
      </c>
      <c r="AS762" t="s">
        <v>517</v>
      </c>
      <c r="AT762" t="s">
        <v>835</v>
      </c>
      <c r="AU762" t="s">
        <v>519</v>
      </c>
      <c r="AV762" t="s">
        <v>848</v>
      </c>
      <c r="AW762" t="s">
        <v>521</v>
      </c>
      <c r="AX762" t="s">
        <v>522</v>
      </c>
      <c r="AY762">
        <v>90</v>
      </c>
      <c r="AZ762" t="s">
        <v>357</v>
      </c>
      <c r="BA762" t="s">
        <v>723</v>
      </c>
      <c r="BB762" t="s">
        <v>524</v>
      </c>
    </row>
    <row r="763" spans="1:55" x14ac:dyDescent="0.35">
      <c r="A763" t="s">
        <v>892</v>
      </c>
      <c r="B763" t="s">
        <v>586</v>
      </c>
      <c r="C763">
        <v>3</v>
      </c>
      <c r="D763">
        <v>1</v>
      </c>
      <c r="E763" t="s">
        <v>510</v>
      </c>
      <c r="F763" t="s">
        <v>313</v>
      </c>
      <c r="G763" t="s">
        <v>315</v>
      </c>
      <c r="H763" s="1">
        <v>45448</v>
      </c>
      <c r="I763">
        <v>41.906689999999998</v>
      </c>
      <c r="J763">
        <v>-70.784999999999997</v>
      </c>
      <c r="K763">
        <v>41.90692</v>
      </c>
      <c r="L763">
        <v>-70.785730000000001</v>
      </c>
      <c r="M763" t="s">
        <v>511</v>
      </c>
      <c r="N763" t="s">
        <v>511</v>
      </c>
      <c r="O763" t="s">
        <v>511</v>
      </c>
      <c r="P763" t="s">
        <v>511</v>
      </c>
      <c r="Q763" t="s">
        <v>343</v>
      </c>
      <c r="R763" t="s">
        <v>263</v>
      </c>
      <c r="S763" t="s">
        <v>271</v>
      </c>
      <c r="T763" t="s">
        <v>511</v>
      </c>
      <c r="U763" t="s">
        <v>234</v>
      </c>
      <c r="V763">
        <v>253</v>
      </c>
      <c r="W763">
        <v>191.2</v>
      </c>
      <c r="X763" t="s">
        <v>846</v>
      </c>
      <c r="Y763" t="s">
        <v>893</v>
      </c>
      <c r="Z763" t="s">
        <v>892</v>
      </c>
      <c r="AA763" t="s">
        <v>893</v>
      </c>
      <c r="AB763" s="1">
        <v>45484.981932870367</v>
      </c>
      <c r="AC763" t="s">
        <v>513</v>
      </c>
      <c r="AD763" t="s">
        <v>541</v>
      </c>
      <c r="AE763" t="s">
        <v>710</v>
      </c>
      <c r="AH763" t="s">
        <v>339</v>
      </c>
      <c r="AI763">
        <v>0.217</v>
      </c>
      <c r="AJ763">
        <v>0.111</v>
      </c>
      <c r="AK763" t="s">
        <v>833</v>
      </c>
      <c r="AL763">
        <v>2.06</v>
      </c>
      <c r="AM763">
        <v>1</v>
      </c>
      <c r="AN763">
        <v>2</v>
      </c>
      <c r="AO763" t="s">
        <v>834</v>
      </c>
      <c r="AP763" s="1">
        <v>45482</v>
      </c>
      <c r="AQ763" s="1">
        <v>45462</v>
      </c>
      <c r="AR763" s="1">
        <v>45448</v>
      </c>
      <c r="AS763" t="s">
        <v>517</v>
      </c>
      <c r="AT763" t="s">
        <v>835</v>
      </c>
      <c r="AU763" t="s">
        <v>519</v>
      </c>
      <c r="AV763" t="s">
        <v>848</v>
      </c>
      <c r="AW763" t="s">
        <v>521</v>
      </c>
      <c r="AX763" t="s">
        <v>522</v>
      </c>
      <c r="AY763">
        <v>110</v>
      </c>
      <c r="AZ763" t="s">
        <v>357</v>
      </c>
      <c r="BA763" t="s">
        <v>723</v>
      </c>
      <c r="BB763" t="s">
        <v>531</v>
      </c>
    </row>
    <row r="764" spans="1:55" x14ac:dyDescent="0.35">
      <c r="A764" t="s">
        <v>892</v>
      </c>
      <c r="B764" t="s">
        <v>586</v>
      </c>
      <c r="C764">
        <v>3</v>
      </c>
      <c r="D764">
        <v>1</v>
      </c>
      <c r="E764" t="s">
        <v>510</v>
      </c>
      <c r="F764" t="s">
        <v>313</v>
      </c>
      <c r="G764" t="s">
        <v>315</v>
      </c>
      <c r="H764" s="1">
        <v>45448</v>
      </c>
      <c r="I764">
        <v>41.906689999999998</v>
      </c>
      <c r="J764">
        <v>-70.784999999999997</v>
      </c>
      <c r="K764">
        <v>41.90692</v>
      </c>
      <c r="L764">
        <v>-70.785730000000001</v>
      </c>
      <c r="M764" t="s">
        <v>511</v>
      </c>
      <c r="N764" t="s">
        <v>511</v>
      </c>
      <c r="O764" t="s">
        <v>511</v>
      </c>
      <c r="P764" t="s">
        <v>511</v>
      </c>
      <c r="Q764" t="s">
        <v>343</v>
      </c>
      <c r="R764" t="s">
        <v>263</v>
      </c>
      <c r="S764" t="s">
        <v>271</v>
      </c>
      <c r="T764" t="s">
        <v>511</v>
      </c>
      <c r="U764" t="s">
        <v>234</v>
      </c>
      <c r="V764">
        <v>253</v>
      </c>
      <c r="W764">
        <v>191.2</v>
      </c>
      <c r="X764" t="s">
        <v>846</v>
      </c>
      <c r="Y764" t="s">
        <v>893</v>
      </c>
      <c r="Z764" t="s">
        <v>892</v>
      </c>
      <c r="AA764" t="s">
        <v>893</v>
      </c>
      <c r="AB764" s="1">
        <v>45484.981932870367</v>
      </c>
      <c r="AC764" t="s">
        <v>513</v>
      </c>
      <c r="AD764" t="s">
        <v>537</v>
      </c>
      <c r="AE764" t="s">
        <v>719</v>
      </c>
      <c r="AH764" t="s">
        <v>339</v>
      </c>
      <c r="AI764">
        <v>0.16900000000000001</v>
      </c>
      <c r="AJ764">
        <v>0.1</v>
      </c>
      <c r="AK764" t="s">
        <v>833</v>
      </c>
      <c r="AL764">
        <v>3.33</v>
      </c>
      <c r="AM764">
        <v>1</v>
      </c>
      <c r="AN764">
        <v>2</v>
      </c>
      <c r="AO764" t="s">
        <v>834</v>
      </c>
      <c r="AP764" s="1">
        <v>45482</v>
      </c>
      <c r="AQ764" s="1">
        <v>45462</v>
      </c>
      <c r="AR764" s="1">
        <v>45448</v>
      </c>
      <c r="AS764" t="s">
        <v>517</v>
      </c>
      <c r="AT764" t="s">
        <v>835</v>
      </c>
      <c r="AU764" t="s">
        <v>519</v>
      </c>
      <c r="AV764" t="s">
        <v>848</v>
      </c>
      <c r="AW764" t="s">
        <v>521</v>
      </c>
      <c r="AX764" t="s">
        <v>522</v>
      </c>
      <c r="AY764">
        <v>70</v>
      </c>
      <c r="AZ764" t="s">
        <v>357</v>
      </c>
      <c r="BA764" t="s">
        <v>723</v>
      </c>
      <c r="BB764" t="s">
        <v>531</v>
      </c>
    </row>
    <row r="765" spans="1:55" x14ac:dyDescent="0.35">
      <c r="A765" t="s">
        <v>892</v>
      </c>
      <c r="B765" t="s">
        <v>586</v>
      </c>
      <c r="C765">
        <v>3</v>
      </c>
      <c r="D765">
        <v>1</v>
      </c>
      <c r="E765" t="s">
        <v>510</v>
      </c>
      <c r="F765" t="s">
        <v>313</v>
      </c>
      <c r="G765" t="s">
        <v>315</v>
      </c>
      <c r="H765" s="1">
        <v>45448</v>
      </c>
      <c r="I765">
        <v>41.906689999999998</v>
      </c>
      <c r="J765">
        <v>-70.784999999999997</v>
      </c>
      <c r="K765">
        <v>41.90692</v>
      </c>
      <c r="L765">
        <v>-70.785730000000001</v>
      </c>
      <c r="M765" t="s">
        <v>511</v>
      </c>
      <c r="N765" t="s">
        <v>511</v>
      </c>
      <c r="O765" t="s">
        <v>511</v>
      </c>
      <c r="P765" t="s">
        <v>511</v>
      </c>
      <c r="Q765" t="s">
        <v>343</v>
      </c>
      <c r="R765" t="s">
        <v>263</v>
      </c>
      <c r="S765" t="s">
        <v>271</v>
      </c>
      <c r="T765" t="s">
        <v>511</v>
      </c>
      <c r="U765" t="s">
        <v>234</v>
      </c>
      <c r="V765">
        <v>253</v>
      </c>
      <c r="W765">
        <v>191.2</v>
      </c>
      <c r="X765" t="s">
        <v>846</v>
      </c>
      <c r="Y765" t="s">
        <v>893</v>
      </c>
      <c r="Z765" t="s">
        <v>892</v>
      </c>
      <c r="AA765" t="s">
        <v>893</v>
      </c>
      <c r="AB765" s="1">
        <v>45484.981932870367</v>
      </c>
      <c r="AC765" t="s">
        <v>513</v>
      </c>
      <c r="AD765" t="s">
        <v>614</v>
      </c>
      <c r="AE765" t="s">
        <v>560</v>
      </c>
      <c r="AH765" t="s">
        <v>589</v>
      </c>
      <c r="AI765">
        <v>1.1000000000000001</v>
      </c>
      <c r="AJ765">
        <v>1</v>
      </c>
      <c r="AK765" t="s">
        <v>833</v>
      </c>
      <c r="AN765">
        <v>2</v>
      </c>
      <c r="AO765" t="s">
        <v>834</v>
      </c>
      <c r="AP765" s="1">
        <v>45482</v>
      </c>
      <c r="AQ765" s="1">
        <v>45462</v>
      </c>
      <c r="AR765" s="1">
        <v>45448</v>
      </c>
      <c r="AS765" t="s">
        <v>517</v>
      </c>
      <c r="AT765" t="s">
        <v>835</v>
      </c>
      <c r="AU765" t="s">
        <v>519</v>
      </c>
      <c r="AV765" t="s">
        <v>848</v>
      </c>
      <c r="AW765" t="s">
        <v>521</v>
      </c>
      <c r="AX765" t="s">
        <v>522</v>
      </c>
      <c r="AY765">
        <v>290</v>
      </c>
      <c r="AZ765" t="s">
        <v>838</v>
      </c>
      <c r="BA765" t="s">
        <v>1216</v>
      </c>
      <c r="BB765" t="s">
        <v>849</v>
      </c>
      <c r="BC765" t="s">
        <v>840</v>
      </c>
    </row>
    <row r="766" spans="1:55" x14ac:dyDescent="0.35">
      <c r="A766" t="s">
        <v>892</v>
      </c>
      <c r="B766" t="s">
        <v>586</v>
      </c>
      <c r="C766">
        <v>3</v>
      </c>
      <c r="D766">
        <v>1</v>
      </c>
      <c r="E766" t="s">
        <v>510</v>
      </c>
      <c r="F766" t="s">
        <v>313</v>
      </c>
      <c r="G766" t="s">
        <v>315</v>
      </c>
      <c r="H766" s="1">
        <v>45448</v>
      </c>
      <c r="I766">
        <v>41.906689999999998</v>
      </c>
      <c r="J766">
        <v>-70.784999999999997</v>
      </c>
      <c r="K766">
        <v>41.90692</v>
      </c>
      <c r="L766">
        <v>-70.785730000000001</v>
      </c>
      <c r="M766" t="s">
        <v>511</v>
      </c>
      <c r="N766" t="s">
        <v>511</v>
      </c>
      <c r="O766" t="s">
        <v>511</v>
      </c>
      <c r="P766" t="s">
        <v>511</v>
      </c>
      <c r="Q766" t="s">
        <v>343</v>
      </c>
      <c r="R766" t="s">
        <v>263</v>
      </c>
      <c r="S766" t="s">
        <v>271</v>
      </c>
      <c r="T766" t="s">
        <v>511</v>
      </c>
      <c r="U766" t="s">
        <v>234</v>
      </c>
      <c r="V766">
        <v>253</v>
      </c>
      <c r="W766">
        <v>191.2</v>
      </c>
      <c r="X766" t="s">
        <v>846</v>
      </c>
      <c r="Y766" t="s">
        <v>893</v>
      </c>
      <c r="Z766" t="s">
        <v>892</v>
      </c>
      <c r="AA766" t="s">
        <v>893</v>
      </c>
      <c r="AB766" s="1">
        <v>45484.981932870367</v>
      </c>
      <c r="AC766" t="s">
        <v>513</v>
      </c>
      <c r="AD766" t="s">
        <v>540</v>
      </c>
      <c r="AE766" t="s">
        <v>712</v>
      </c>
      <c r="AI766">
        <v>0.65</v>
      </c>
      <c r="AJ766">
        <v>0.1</v>
      </c>
      <c r="AK766" t="s">
        <v>833</v>
      </c>
      <c r="AL766">
        <v>3.58</v>
      </c>
      <c r="AM766">
        <v>0.95</v>
      </c>
      <c r="AN766">
        <v>2</v>
      </c>
      <c r="AO766" t="s">
        <v>834</v>
      </c>
      <c r="AP766" s="1">
        <v>45482</v>
      </c>
      <c r="AQ766" s="1">
        <v>45462</v>
      </c>
      <c r="AR766" s="1">
        <v>45448</v>
      </c>
      <c r="AS766" t="s">
        <v>517</v>
      </c>
      <c r="AT766" t="s">
        <v>835</v>
      </c>
      <c r="AU766" t="s">
        <v>519</v>
      </c>
      <c r="AV766" t="s">
        <v>848</v>
      </c>
      <c r="AW766" t="s">
        <v>521</v>
      </c>
      <c r="AX766" t="s">
        <v>522</v>
      </c>
      <c r="AY766">
        <v>100</v>
      </c>
      <c r="AZ766" t="s">
        <v>527</v>
      </c>
      <c r="BB766" t="s">
        <v>524</v>
      </c>
    </row>
    <row r="767" spans="1:55" x14ac:dyDescent="0.35">
      <c r="A767" t="s">
        <v>892</v>
      </c>
      <c r="B767" t="s">
        <v>586</v>
      </c>
      <c r="C767">
        <v>3</v>
      </c>
      <c r="D767">
        <v>1</v>
      </c>
      <c r="E767" t="s">
        <v>510</v>
      </c>
      <c r="F767" t="s">
        <v>313</v>
      </c>
      <c r="G767" t="s">
        <v>315</v>
      </c>
      <c r="H767" s="1">
        <v>45448</v>
      </c>
      <c r="I767">
        <v>41.906689999999998</v>
      </c>
      <c r="J767">
        <v>-70.784999999999997</v>
      </c>
      <c r="K767">
        <v>41.90692</v>
      </c>
      <c r="L767">
        <v>-70.785730000000001</v>
      </c>
      <c r="M767" t="s">
        <v>511</v>
      </c>
      <c r="N767" t="s">
        <v>511</v>
      </c>
      <c r="O767" t="s">
        <v>511</v>
      </c>
      <c r="P767" t="s">
        <v>511</v>
      </c>
      <c r="Q767" t="s">
        <v>343</v>
      </c>
      <c r="R767" t="s">
        <v>263</v>
      </c>
      <c r="S767" t="s">
        <v>271</v>
      </c>
      <c r="T767" t="s">
        <v>511</v>
      </c>
      <c r="U767" t="s">
        <v>234</v>
      </c>
      <c r="V767">
        <v>253</v>
      </c>
      <c r="W767">
        <v>191.2</v>
      </c>
      <c r="X767" t="s">
        <v>846</v>
      </c>
      <c r="Y767" t="s">
        <v>893</v>
      </c>
      <c r="Z767" t="s">
        <v>892</v>
      </c>
      <c r="AA767" t="s">
        <v>893</v>
      </c>
      <c r="AB767" s="1">
        <v>45484.981932870367</v>
      </c>
      <c r="AC767" t="s">
        <v>513</v>
      </c>
      <c r="AD767" t="s">
        <v>538</v>
      </c>
      <c r="AE767" t="s">
        <v>717</v>
      </c>
      <c r="AI767">
        <v>0.53500000000000003</v>
      </c>
      <c r="AJ767">
        <v>0.1</v>
      </c>
      <c r="AK767" t="s">
        <v>833</v>
      </c>
      <c r="AL767">
        <v>4.25</v>
      </c>
      <c r="AM767">
        <v>1</v>
      </c>
      <c r="AN767">
        <v>2</v>
      </c>
      <c r="AO767" t="s">
        <v>834</v>
      </c>
      <c r="AP767" s="1">
        <v>45482</v>
      </c>
      <c r="AQ767" s="1">
        <v>45462</v>
      </c>
      <c r="AR767" s="1">
        <v>45448</v>
      </c>
      <c r="AS767" t="s">
        <v>517</v>
      </c>
      <c r="AT767" t="s">
        <v>835</v>
      </c>
      <c r="AU767" t="s">
        <v>519</v>
      </c>
      <c r="AV767" t="s">
        <v>848</v>
      </c>
      <c r="AW767" t="s">
        <v>521</v>
      </c>
      <c r="AX767" t="s">
        <v>522</v>
      </c>
      <c r="AY767">
        <v>80</v>
      </c>
      <c r="AZ767" t="s">
        <v>527</v>
      </c>
      <c r="BB767" t="s">
        <v>524</v>
      </c>
    </row>
    <row r="768" spans="1:55" x14ac:dyDescent="0.35">
      <c r="A768" t="s">
        <v>892</v>
      </c>
      <c r="B768" t="s">
        <v>586</v>
      </c>
      <c r="C768">
        <v>3</v>
      </c>
      <c r="D768">
        <v>1</v>
      </c>
      <c r="E768" t="s">
        <v>510</v>
      </c>
      <c r="F768" t="s">
        <v>313</v>
      </c>
      <c r="G768" t="s">
        <v>315</v>
      </c>
      <c r="H768" s="1">
        <v>45448</v>
      </c>
      <c r="I768">
        <v>41.906689999999998</v>
      </c>
      <c r="J768">
        <v>-70.784999999999997</v>
      </c>
      <c r="K768">
        <v>41.90692</v>
      </c>
      <c r="L768">
        <v>-70.785730000000001</v>
      </c>
      <c r="M768" t="s">
        <v>511</v>
      </c>
      <c r="N768" t="s">
        <v>511</v>
      </c>
      <c r="O768" t="s">
        <v>511</v>
      </c>
      <c r="P768" t="s">
        <v>511</v>
      </c>
      <c r="Q768" t="s">
        <v>343</v>
      </c>
      <c r="R768" t="s">
        <v>263</v>
      </c>
      <c r="S768" t="s">
        <v>271</v>
      </c>
      <c r="T768" t="s">
        <v>511</v>
      </c>
      <c r="U768" t="s">
        <v>234</v>
      </c>
      <c r="V768">
        <v>253</v>
      </c>
      <c r="W768">
        <v>191.2</v>
      </c>
      <c r="X768" t="s">
        <v>846</v>
      </c>
      <c r="Y768" t="s">
        <v>893</v>
      </c>
      <c r="Z768" t="s">
        <v>892</v>
      </c>
      <c r="AA768" t="s">
        <v>893</v>
      </c>
      <c r="AB768" s="1">
        <v>45484.981932870367</v>
      </c>
      <c r="AC768" t="s">
        <v>513</v>
      </c>
      <c r="AD768" t="s">
        <v>528</v>
      </c>
      <c r="AE768" t="s">
        <v>701</v>
      </c>
      <c r="AI768">
        <v>0.47499999999999998</v>
      </c>
      <c r="AJ768">
        <v>0.1</v>
      </c>
      <c r="AK768" t="s">
        <v>833</v>
      </c>
      <c r="AL768">
        <v>2.4700000000000002</v>
      </c>
      <c r="AN768">
        <v>2</v>
      </c>
      <c r="AO768" t="s">
        <v>834</v>
      </c>
      <c r="AP768" s="1">
        <v>45482</v>
      </c>
      <c r="AQ768" s="1">
        <v>45462</v>
      </c>
      <c r="AR768" s="1">
        <v>45448</v>
      </c>
      <c r="AS768" t="s">
        <v>517</v>
      </c>
      <c r="AT768" t="s">
        <v>835</v>
      </c>
      <c r="AU768" t="s">
        <v>519</v>
      </c>
      <c r="AV768" t="s">
        <v>848</v>
      </c>
      <c r="AW768" t="s">
        <v>521</v>
      </c>
      <c r="AX768" t="s">
        <v>522</v>
      </c>
      <c r="AY768">
        <v>160</v>
      </c>
      <c r="AZ768" t="s">
        <v>527</v>
      </c>
      <c r="BB768" t="s">
        <v>524</v>
      </c>
    </row>
    <row r="769" spans="1:53" x14ac:dyDescent="0.35">
      <c r="A769" t="s">
        <v>892</v>
      </c>
      <c r="B769" t="s">
        <v>586</v>
      </c>
      <c r="C769">
        <v>3</v>
      </c>
      <c r="D769">
        <v>1</v>
      </c>
      <c r="E769" t="s">
        <v>510</v>
      </c>
      <c r="F769" t="s">
        <v>313</v>
      </c>
      <c r="G769" t="s">
        <v>315</v>
      </c>
      <c r="H769" s="1">
        <v>45448</v>
      </c>
      <c r="I769">
        <v>41.906689999999998</v>
      </c>
      <c r="J769">
        <v>-70.784999999999997</v>
      </c>
      <c r="K769">
        <v>41.90692</v>
      </c>
      <c r="L769">
        <v>-70.785730000000001</v>
      </c>
      <c r="M769" t="s">
        <v>511</v>
      </c>
      <c r="N769" t="s">
        <v>511</v>
      </c>
      <c r="O769" t="s">
        <v>511</v>
      </c>
      <c r="P769" t="s">
        <v>511</v>
      </c>
      <c r="Q769" t="s">
        <v>343</v>
      </c>
      <c r="R769" t="s">
        <v>263</v>
      </c>
      <c r="S769" t="s">
        <v>271</v>
      </c>
      <c r="T769" t="s">
        <v>511</v>
      </c>
      <c r="U769" t="s">
        <v>234</v>
      </c>
      <c r="V769">
        <v>253</v>
      </c>
      <c r="W769">
        <v>191.2</v>
      </c>
      <c r="X769" t="s">
        <v>846</v>
      </c>
      <c r="Y769" t="s">
        <v>893</v>
      </c>
      <c r="Z769" t="s">
        <v>892</v>
      </c>
      <c r="AA769" t="s">
        <v>893</v>
      </c>
      <c r="AB769" s="1">
        <v>45484.981932870367</v>
      </c>
      <c r="AC769" t="s">
        <v>513</v>
      </c>
      <c r="AD769" t="s">
        <v>535</v>
      </c>
      <c r="AE769" t="s">
        <v>699</v>
      </c>
      <c r="AH769" t="s">
        <v>335</v>
      </c>
      <c r="AJ769">
        <v>0.4</v>
      </c>
      <c r="AK769" t="s">
        <v>833</v>
      </c>
      <c r="AN769">
        <v>2</v>
      </c>
      <c r="AO769" t="s">
        <v>834</v>
      </c>
      <c r="AP769" s="1">
        <v>45482</v>
      </c>
      <c r="AQ769" s="1">
        <v>45462</v>
      </c>
      <c r="AR769" s="1">
        <v>45448</v>
      </c>
      <c r="AS769" t="s">
        <v>517</v>
      </c>
      <c r="AT769" t="s">
        <v>835</v>
      </c>
      <c r="AU769" t="s">
        <v>519</v>
      </c>
      <c r="AV769" t="s">
        <v>848</v>
      </c>
      <c r="AW769" t="s">
        <v>521</v>
      </c>
      <c r="AX769" t="s">
        <v>522</v>
      </c>
      <c r="AY769">
        <v>10</v>
      </c>
      <c r="AZ769" t="s">
        <v>523</v>
      </c>
    </row>
    <row r="770" spans="1:53" x14ac:dyDescent="0.35">
      <c r="A770" t="s">
        <v>892</v>
      </c>
      <c r="B770" t="s">
        <v>586</v>
      </c>
      <c r="C770">
        <v>3</v>
      </c>
      <c r="D770">
        <v>1</v>
      </c>
      <c r="E770" t="s">
        <v>510</v>
      </c>
      <c r="F770" t="s">
        <v>313</v>
      </c>
      <c r="G770" t="s">
        <v>315</v>
      </c>
      <c r="H770" s="1">
        <v>45448</v>
      </c>
      <c r="I770">
        <v>41.906689999999998</v>
      </c>
      <c r="J770">
        <v>-70.784999999999997</v>
      </c>
      <c r="K770">
        <v>41.90692</v>
      </c>
      <c r="L770">
        <v>-70.785730000000001</v>
      </c>
      <c r="M770" t="s">
        <v>511</v>
      </c>
      <c r="N770" t="s">
        <v>511</v>
      </c>
      <c r="O770" t="s">
        <v>511</v>
      </c>
      <c r="P770" t="s">
        <v>511</v>
      </c>
      <c r="Q770" t="s">
        <v>343</v>
      </c>
      <c r="R770" t="s">
        <v>263</v>
      </c>
      <c r="S770" t="s">
        <v>271</v>
      </c>
      <c r="T770" t="s">
        <v>511</v>
      </c>
      <c r="U770" t="s">
        <v>234</v>
      </c>
      <c r="V770">
        <v>253</v>
      </c>
      <c r="W770">
        <v>191.2</v>
      </c>
      <c r="X770" t="s">
        <v>846</v>
      </c>
      <c r="Y770" t="s">
        <v>893</v>
      </c>
      <c r="Z770" t="s">
        <v>892</v>
      </c>
      <c r="AA770" t="s">
        <v>893</v>
      </c>
      <c r="AB770" s="1">
        <v>45484.981932870367</v>
      </c>
      <c r="AC770" t="s">
        <v>513</v>
      </c>
      <c r="AD770" t="s">
        <v>529</v>
      </c>
      <c r="AE770" t="s">
        <v>730</v>
      </c>
      <c r="AH770" t="s">
        <v>335</v>
      </c>
      <c r="AJ770">
        <v>0.2</v>
      </c>
      <c r="AK770" t="s">
        <v>833</v>
      </c>
      <c r="AN770">
        <v>2</v>
      </c>
      <c r="AO770" t="s">
        <v>834</v>
      </c>
      <c r="AP770" s="1">
        <v>45482</v>
      </c>
      <c r="AQ770" s="1">
        <v>45462</v>
      </c>
      <c r="AR770" s="1">
        <v>45448</v>
      </c>
      <c r="AS770" t="s">
        <v>517</v>
      </c>
      <c r="AT770" t="s">
        <v>835</v>
      </c>
      <c r="AU770" t="s">
        <v>519</v>
      </c>
      <c r="AV770" t="s">
        <v>848</v>
      </c>
      <c r="AW770" t="s">
        <v>521</v>
      </c>
      <c r="AX770" t="s">
        <v>522</v>
      </c>
      <c r="AY770">
        <v>20</v>
      </c>
      <c r="AZ770" t="s">
        <v>523</v>
      </c>
    </row>
    <row r="771" spans="1:53" x14ac:dyDescent="0.35">
      <c r="A771" t="s">
        <v>892</v>
      </c>
      <c r="B771" t="s">
        <v>586</v>
      </c>
      <c r="C771">
        <v>3</v>
      </c>
      <c r="D771">
        <v>1</v>
      </c>
      <c r="E771" t="s">
        <v>510</v>
      </c>
      <c r="F771" t="s">
        <v>313</v>
      </c>
      <c r="G771" t="s">
        <v>315</v>
      </c>
      <c r="H771" s="1">
        <v>45448</v>
      </c>
      <c r="I771">
        <v>41.906689999999998</v>
      </c>
      <c r="J771">
        <v>-70.784999999999997</v>
      </c>
      <c r="K771">
        <v>41.90692</v>
      </c>
      <c r="L771">
        <v>-70.785730000000001</v>
      </c>
      <c r="M771" t="s">
        <v>511</v>
      </c>
      <c r="N771" t="s">
        <v>511</v>
      </c>
      <c r="O771" t="s">
        <v>511</v>
      </c>
      <c r="P771" t="s">
        <v>511</v>
      </c>
      <c r="Q771" t="s">
        <v>343</v>
      </c>
      <c r="R771" t="s">
        <v>263</v>
      </c>
      <c r="S771" t="s">
        <v>271</v>
      </c>
      <c r="T771" t="s">
        <v>511</v>
      </c>
      <c r="U771" t="s">
        <v>234</v>
      </c>
      <c r="V771">
        <v>253</v>
      </c>
      <c r="W771">
        <v>191.2</v>
      </c>
      <c r="X771" t="s">
        <v>846</v>
      </c>
      <c r="Y771" t="s">
        <v>893</v>
      </c>
      <c r="Z771" t="s">
        <v>892</v>
      </c>
      <c r="AA771" t="s">
        <v>893</v>
      </c>
      <c r="AB771" s="1">
        <v>45484.981932870367</v>
      </c>
      <c r="AC771" t="s">
        <v>513</v>
      </c>
      <c r="AD771" t="s">
        <v>526</v>
      </c>
      <c r="AE771" t="s">
        <v>727</v>
      </c>
      <c r="AH771" t="s">
        <v>335</v>
      </c>
      <c r="AJ771">
        <v>0.1</v>
      </c>
      <c r="AK771" t="s">
        <v>833</v>
      </c>
      <c r="AN771">
        <v>2</v>
      </c>
      <c r="AO771" t="s">
        <v>834</v>
      </c>
      <c r="AP771" s="1">
        <v>45482</v>
      </c>
      <c r="AQ771" s="1">
        <v>45462</v>
      </c>
      <c r="AR771" s="1">
        <v>45448</v>
      </c>
      <c r="AS771" t="s">
        <v>517</v>
      </c>
      <c r="AT771" t="s">
        <v>835</v>
      </c>
      <c r="AU771" t="s">
        <v>519</v>
      </c>
      <c r="AV771" t="s">
        <v>848</v>
      </c>
      <c r="AW771" t="s">
        <v>521</v>
      </c>
      <c r="AX771" t="s">
        <v>522</v>
      </c>
      <c r="AY771">
        <v>30</v>
      </c>
      <c r="AZ771" t="s">
        <v>523</v>
      </c>
    </row>
    <row r="772" spans="1:53" x14ac:dyDescent="0.35">
      <c r="A772" t="s">
        <v>892</v>
      </c>
      <c r="B772" t="s">
        <v>586</v>
      </c>
      <c r="C772">
        <v>3</v>
      </c>
      <c r="D772">
        <v>1</v>
      </c>
      <c r="E772" t="s">
        <v>510</v>
      </c>
      <c r="F772" t="s">
        <v>313</v>
      </c>
      <c r="G772" t="s">
        <v>315</v>
      </c>
      <c r="H772" s="1">
        <v>45448</v>
      </c>
      <c r="I772">
        <v>41.906689999999998</v>
      </c>
      <c r="J772">
        <v>-70.784999999999997</v>
      </c>
      <c r="K772">
        <v>41.90692</v>
      </c>
      <c r="L772">
        <v>-70.785730000000001</v>
      </c>
      <c r="M772" t="s">
        <v>511</v>
      </c>
      <c r="N772" t="s">
        <v>511</v>
      </c>
      <c r="O772" t="s">
        <v>511</v>
      </c>
      <c r="P772" t="s">
        <v>511</v>
      </c>
      <c r="Q772" t="s">
        <v>343</v>
      </c>
      <c r="R772" t="s">
        <v>263</v>
      </c>
      <c r="S772" t="s">
        <v>271</v>
      </c>
      <c r="T772" t="s">
        <v>511</v>
      </c>
      <c r="U772" t="s">
        <v>234</v>
      </c>
      <c r="V772">
        <v>253</v>
      </c>
      <c r="W772">
        <v>191.2</v>
      </c>
      <c r="X772" t="s">
        <v>846</v>
      </c>
      <c r="Y772" t="s">
        <v>893</v>
      </c>
      <c r="Z772" t="s">
        <v>892</v>
      </c>
      <c r="AA772" t="s">
        <v>893</v>
      </c>
      <c r="AB772" s="1">
        <v>45484.981932870367</v>
      </c>
      <c r="AC772" t="s">
        <v>513</v>
      </c>
      <c r="AD772" t="s">
        <v>532</v>
      </c>
      <c r="AE772" t="s">
        <v>725</v>
      </c>
      <c r="AH772" t="s">
        <v>335</v>
      </c>
      <c r="AJ772">
        <v>0.1</v>
      </c>
      <c r="AK772" t="s">
        <v>833</v>
      </c>
      <c r="AN772">
        <v>2</v>
      </c>
      <c r="AO772" t="s">
        <v>834</v>
      </c>
      <c r="AP772" s="1">
        <v>45482</v>
      </c>
      <c r="AQ772" s="1">
        <v>45462</v>
      </c>
      <c r="AR772" s="1">
        <v>45448</v>
      </c>
      <c r="AS772" t="s">
        <v>517</v>
      </c>
      <c r="AT772" t="s">
        <v>835</v>
      </c>
      <c r="AU772" t="s">
        <v>519</v>
      </c>
      <c r="AV772" t="s">
        <v>848</v>
      </c>
      <c r="AW772" t="s">
        <v>521</v>
      </c>
      <c r="AX772" t="s">
        <v>522</v>
      </c>
      <c r="AY772">
        <v>40</v>
      </c>
      <c r="AZ772" t="s">
        <v>523</v>
      </c>
    </row>
    <row r="773" spans="1:53" x14ac:dyDescent="0.35">
      <c r="A773" t="s">
        <v>892</v>
      </c>
      <c r="B773" t="s">
        <v>586</v>
      </c>
      <c r="C773">
        <v>3</v>
      </c>
      <c r="D773">
        <v>1</v>
      </c>
      <c r="E773" t="s">
        <v>510</v>
      </c>
      <c r="F773" t="s">
        <v>313</v>
      </c>
      <c r="G773" t="s">
        <v>315</v>
      </c>
      <c r="H773" s="1">
        <v>45448</v>
      </c>
      <c r="I773">
        <v>41.906689999999998</v>
      </c>
      <c r="J773">
        <v>-70.784999999999997</v>
      </c>
      <c r="K773">
        <v>41.90692</v>
      </c>
      <c r="L773">
        <v>-70.785730000000001</v>
      </c>
      <c r="M773" t="s">
        <v>511</v>
      </c>
      <c r="N773" t="s">
        <v>511</v>
      </c>
      <c r="O773" t="s">
        <v>511</v>
      </c>
      <c r="P773" t="s">
        <v>511</v>
      </c>
      <c r="Q773" t="s">
        <v>343</v>
      </c>
      <c r="R773" t="s">
        <v>263</v>
      </c>
      <c r="S773" t="s">
        <v>271</v>
      </c>
      <c r="T773" t="s">
        <v>511</v>
      </c>
      <c r="U773" t="s">
        <v>234</v>
      </c>
      <c r="V773">
        <v>253</v>
      </c>
      <c r="W773">
        <v>191.2</v>
      </c>
      <c r="X773" t="s">
        <v>846</v>
      </c>
      <c r="Y773" t="s">
        <v>893</v>
      </c>
      <c r="Z773" t="s">
        <v>892</v>
      </c>
      <c r="AA773" t="s">
        <v>893</v>
      </c>
      <c r="AB773" s="1">
        <v>45484.981932870367</v>
      </c>
      <c r="AC773" t="s">
        <v>513</v>
      </c>
      <c r="AD773" t="s">
        <v>514</v>
      </c>
      <c r="AE773" t="s">
        <v>722</v>
      </c>
      <c r="AH773" t="s">
        <v>335</v>
      </c>
      <c r="AJ773">
        <v>0.1</v>
      </c>
      <c r="AK773" t="s">
        <v>833</v>
      </c>
      <c r="AN773">
        <v>2</v>
      </c>
      <c r="AO773" t="s">
        <v>834</v>
      </c>
      <c r="AP773" s="1">
        <v>45482</v>
      </c>
      <c r="AQ773" s="1">
        <v>45462</v>
      </c>
      <c r="AR773" s="1">
        <v>45448</v>
      </c>
      <c r="AS773" t="s">
        <v>517</v>
      </c>
      <c r="AT773" t="s">
        <v>835</v>
      </c>
      <c r="AU773" t="s">
        <v>519</v>
      </c>
      <c r="AV773" t="s">
        <v>848</v>
      </c>
      <c r="AW773" t="s">
        <v>521</v>
      </c>
      <c r="AX773" t="s">
        <v>522</v>
      </c>
      <c r="AY773">
        <v>50</v>
      </c>
      <c r="AZ773" t="s">
        <v>523</v>
      </c>
    </row>
    <row r="774" spans="1:53" x14ac:dyDescent="0.35">
      <c r="A774" t="s">
        <v>892</v>
      </c>
      <c r="B774" t="s">
        <v>586</v>
      </c>
      <c r="C774">
        <v>3</v>
      </c>
      <c r="D774">
        <v>1</v>
      </c>
      <c r="E774" t="s">
        <v>510</v>
      </c>
      <c r="F774" t="s">
        <v>313</v>
      </c>
      <c r="G774" t="s">
        <v>315</v>
      </c>
      <c r="H774" s="1">
        <v>45448</v>
      </c>
      <c r="I774">
        <v>41.906689999999998</v>
      </c>
      <c r="J774">
        <v>-70.784999999999997</v>
      </c>
      <c r="K774">
        <v>41.90692</v>
      </c>
      <c r="L774">
        <v>-70.785730000000001</v>
      </c>
      <c r="M774" t="s">
        <v>511</v>
      </c>
      <c r="N774" t="s">
        <v>511</v>
      </c>
      <c r="O774" t="s">
        <v>511</v>
      </c>
      <c r="P774" t="s">
        <v>511</v>
      </c>
      <c r="Q774" t="s">
        <v>343</v>
      </c>
      <c r="R774" t="s">
        <v>263</v>
      </c>
      <c r="S774" t="s">
        <v>271</v>
      </c>
      <c r="T774" t="s">
        <v>511</v>
      </c>
      <c r="U774" t="s">
        <v>234</v>
      </c>
      <c r="V774">
        <v>253</v>
      </c>
      <c r="W774">
        <v>191.2</v>
      </c>
      <c r="X774" t="s">
        <v>846</v>
      </c>
      <c r="Y774" t="s">
        <v>893</v>
      </c>
      <c r="Z774" t="s">
        <v>892</v>
      </c>
      <c r="AA774" t="s">
        <v>893</v>
      </c>
      <c r="AB774" s="1">
        <v>45484.981932870367</v>
      </c>
      <c r="AC774" t="s">
        <v>513</v>
      </c>
      <c r="AD774" t="s">
        <v>536</v>
      </c>
      <c r="AE774" t="s">
        <v>720</v>
      </c>
      <c r="AH774" t="s">
        <v>335</v>
      </c>
      <c r="AJ774">
        <v>0.1</v>
      </c>
      <c r="AK774" t="s">
        <v>833</v>
      </c>
      <c r="AN774">
        <v>2</v>
      </c>
      <c r="AO774" t="s">
        <v>834</v>
      </c>
      <c r="AP774" s="1">
        <v>45482</v>
      </c>
      <c r="AQ774" s="1">
        <v>45462</v>
      </c>
      <c r="AR774" s="1">
        <v>45448</v>
      </c>
      <c r="AS774" t="s">
        <v>517</v>
      </c>
      <c r="AT774" t="s">
        <v>835</v>
      </c>
      <c r="AU774" t="s">
        <v>519</v>
      </c>
      <c r="AV774" t="s">
        <v>848</v>
      </c>
      <c r="AW774" t="s">
        <v>521</v>
      </c>
      <c r="AX774" t="s">
        <v>522</v>
      </c>
      <c r="AY774">
        <v>60</v>
      </c>
      <c r="AZ774" t="s">
        <v>523</v>
      </c>
    </row>
    <row r="775" spans="1:53" x14ac:dyDescent="0.35">
      <c r="A775" t="s">
        <v>892</v>
      </c>
      <c r="B775" t="s">
        <v>586</v>
      </c>
      <c r="C775">
        <v>3</v>
      </c>
      <c r="D775">
        <v>1</v>
      </c>
      <c r="E775" t="s">
        <v>510</v>
      </c>
      <c r="F775" t="s">
        <v>313</v>
      </c>
      <c r="G775" t="s">
        <v>315</v>
      </c>
      <c r="H775" s="1">
        <v>45448</v>
      </c>
      <c r="I775">
        <v>41.906689999999998</v>
      </c>
      <c r="J775">
        <v>-70.784999999999997</v>
      </c>
      <c r="K775">
        <v>41.90692</v>
      </c>
      <c r="L775">
        <v>-70.785730000000001</v>
      </c>
      <c r="M775" t="s">
        <v>511</v>
      </c>
      <c r="N775" t="s">
        <v>511</v>
      </c>
      <c r="O775" t="s">
        <v>511</v>
      </c>
      <c r="P775" t="s">
        <v>511</v>
      </c>
      <c r="Q775" t="s">
        <v>343</v>
      </c>
      <c r="R775" t="s">
        <v>263</v>
      </c>
      <c r="S775" t="s">
        <v>271</v>
      </c>
      <c r="T775" t="s">
        <v>511</v>
      </c>
      <c r="U775" t="s">
        <v>234</v>
      </c>
      <c r="V775">
        <v>253</v>
      </c>
      <c r="W775">
        <v>191.2</v>
      </c>
      <c r="X775" t="s">
        <v>846</v>
      </c>
      <c r="Y775" t="s">
        <v>893</v>
      </c>
      <c r="Z775" t="s">
        <v>892</v>
      </c>
      <c r="AA775" t="s">
        <v>893</v>
      </c>
      <c r="AB775" s="1">
        <v>45484.981932870367</v>
      </c>
      <c r="AC775" t="s">
        <v>513</v>
      </c>
      <c r="AD775" t="s">
        <v>533</v>
      </c>
      <c r="AE775" t="s">
        <v>709</v>
      </c>
      <c r="AH775" t="s">
        <v>335</v>
      </c>
      <c r="AJ775">
        <v>0.1</v>
      </c>
      <c r="AK775" t="s">
        <v>833</v>
      </c>
      <c r="AN775">
        <v>2</v>
      </c>
      <c r="AO775" t="s">
        <v>834</v>
      </c>
      <c r="AP775" s="1">
        <v>45482</v>
      </c>
      <c r="AQ775" s="1">
        <v>45462</v>
      </c>
      <c r="AR775" s="1">
        <v>45448</v>
      </c>
      <c r="AS775" t="s">
        <v>517</v>
      </c>
      <c r="AT775" t="s">
        <v>835</v>
      </c>
      <c r="AU775" t="s">
        <v>519</v>
      </c>
      <c r="AV775" t="s">
        <v>848</v>
      </c>
      <c r="AW775" t="s">
        <v>521</v>
      </c>
      <c r="AX775" t="s">
        <v>522</v>
      </c>
      <c r="AY775">
        <v>120</v>
      </c>
      <c r="AZ775" t="s">
        <v>523</v>
      </c>
    </row>
    <row r="776" spans="1:53" x14ac:dyDescent="0.35">
      <c r="A776" t="s">
        <v>892</v>
      </c>
      <c r="B776" t="s">
        <v>586</v>
      </c>
      <c r="C776">
        <v>3</v>
      </c>
      <c r="D776">
        <v>1</v>
      </c>
      <c r="E776" t="s">
        <v>510</v>
      </c>
      <c r="F776" t="s">
        <v>313</v>
      </c>
      <c r="G776" t="s">
        <v>315</v>
      </c>
      <c r="H776" s="1">
        <v>45448</v>
      </c>
      <c r="I776">
        <v>41.906689999999998</v>
      </c>
      <c r="J776">
        <v>-70.784999999999997</v>
      </c>
      <c r="K776">
        <v>41.90692</v>
      </c>
      <c r="L776">
        <v>-70.785730000000001</v>
      </c>
      <c r="M776" t="s">
        <v>511</v>
      </c>
      <c r="N776" t="s">
        <v>511</v>
      </c>
      <c r="O776" t="s">
        <v>511</v>
      </c>
      <c r="P776" t="s">
        <v>511</v>
      </c>
      <c r="Q776" t="s">
        <v>343</v>
      </c>
      <c r="R776" t="s">
        <v>263</v>
      </c>
      <c r="S776" t="s">
        <v>271</v>
      </c>
      <c r="T776" t="s">
        <v>511</v>
      </c>
      <c r="U776" t="s">
        <v>234</v>
      </c>
      <c r="V776">
        <v>253</v>
      </c>
      <c r="W776">
        <v>191.2</v>
      </c>
      <c r="X776" t="s">
        <v>846</v>
      </c>
      <c r="Y776" t="s">
        <v>893</v>
      </c>
      <c r="Z776" t="s">
        <v>892</v>
      </c>
      <c r="AA776" t="s">
        <v>893</v>
      </c>
      <c r="AB776" s="1">
        <v>45484.981932870367</v>
      </c>
      <c r="AC776" t="s">
        <v>513</v>
      </c>
      <c r="AD776" t="s">
        <v>542</v>
      </c>
      <c r="AE776" t="s">
        <v>707</v>
      </c>
      <c r="AH776" t="s">
        <v>335</v>
      </c>
      <c r="AJ776">
        <v>0.10100000000000001</v>
      </c>
      <c r="AK776" t="s">
        <v>833</v>
      </c>
      <c r="AN776">
        <v>2</v>
      </c>
      <c r="AO776" t="s">
        <v>834</v>
      </c>
      <c r="AP776" s="1">
        <v>45482</v>
      </c>
      <c r="AQ776" s="1">
        <v>45462</v>
      </c>
      <c r="AR776" s="1">
        <v>45448</v>
      </c>
      <c r="AS776" t="s">
        <v>517</v>
      </c>
      <c r="AT776" t="s">
        <v>835</v>
      </c>
      <c r="AU776" t="s">
        <v>519</v>
      </c>
      <c r="AV776" t="s">
        <v>848</v>
      </c>
      <c r="AW776" t="s">
        <v>521</v>
      </c>
      <c r="AX776" t="s">
        <v>522</v>
      </c>
      <c r="AY776">
        <v>130</v>
      </c>
      <c r="AZ776" t="s">
        <v>523</v>
      </c>
    </row>
    <row r="777" spans="1:53" x14ac:dyDescent="0.35">
      <c r="A777" t="s">
        <v>892</v>
      </c>
      <c r="B777" t="s">
        <v>586</v>
      </c>
      <c r="C777">
        <v>3</v>
      </c>
      <c r="D777">
        <v>1</v>
      </c>
      <c r="E777" t="s">
        <v>510</v>
      </c>
      <c r="F777" t="s">
        <v>313</v>
      </c>
      <c r="G777" t="s">
        <v>315</v>
      </c>
      <c r="H777" s="1">
        <v>45448</v>
      </c>
      <c r="I777">
        <v>41.906689999999998</v>
      </c>
      <c r="J777">
        <v>-70.784999999999997</v>
      </c>
      <c r="K777">
        <v>41.90692</v>
      </c>
      <c r="L777">
        <v>-70.785730000000001</v>
      </c>
      <c r="M777" t="s">
        <v>511</v>
      </c>
      <c r="N777" t="s">
        <v>511</v>
      </c>
      <c r="O777" t="s">
        <v>511</v>
      </c>
      <c r="P777" t="s">
        <v>511</v>
      </c>
      <c r="Q777" t="s">
        <v>343</v>
      </c>
      <c r="R777" t="s">
        <v>263</v>
      </c>
      <c r="S777" t="s">
        <v>271</v>
      </c>
      <c r="T777" t="s">
        <v>511</v>
      </c>
      <c r="U777" t="s">
        <v>234</v>
      </c>
      <c r="V777">
        <v>253</v>
      </c>
      <c r="W777">
        <v>191.2</v>
      </c>
      <c r="X777" t="s">
        <v>846</v>
      </c>
      <c r="Y777" t="s">
        <v>893</v>
      </c>
      <c r="Z777" t="s">
        <v>892</v>
      </c>
      <c r="AA777" t="s">
        <v>893</v>
      </c>
      <c r="AB777" s="1">
        <v>45484.981932870367</v>
      </c>
      <c r="AC777" t="s">
        <v>513</v>
      </c>
      <c r="AD777" t="s">
        <v>534</v>
      </c>
      <c r="AE777" t="s">
        <v>705</v>
      </c>
      <c r="AH777" t="s">
        <v>335</v>
      </c>
      <c r="AJ777">
        <v>0.115</v>
      </c>
      <c r="AK777" t="s">
        <v>833</v>
      </c>
      <c r="AN777">
        <v>2</v>
      </c>
      <c r="AO777" t="s">
        <v>834</v>
      </c>
      <c r="AP777" s="1">
        <v>45482</v>
      </c>
      <c r="AQ777" s="1">
        <v>45462</v>
      </c>
      <c r="AR777" s="1">
        <v>45448</v>
      </c>
      <c r="AS777" t="s">
        <v>517</v>
      </c>
      <c r="AT777" t="s">
        <v>835</v>
      </c>
      <c r="AU777" t="s">
        <v>519</v>
      </c>
      <c r="AV777" t="s">
        <v>848</v>
      </c>
      <c r="AW777" t="s">
        <v>521</v>
      </c>
      <c r="AX777" t="s">
        <v>522</v>
      </c>
      <c r="AY777">
        <v>140</v>
      </c>
      <c r="AZ777" t="s">
        <v>523</v>
      </c>
    </row>
    <row r="778" spans="1:53" x14ac:dyDescent="0.35">
      <c r="A778" t="s">
        <v>892</v>
      </c>
      <c r="B778" t="s">
        <v>586</v>
      </c>
      <c r="C778">
        <v>3</v>
      </c>
      <c r="D778">
        <v>1</v>
      </c>
      <c r="E778" t="s">
        <v>510</v>
      </c>
      <c r="F778" t="s">
        <v>313</v>
      </c>
      <c r="G778" t="s">
        <v>315</v>
      </c>
      <c r="H778" s="1">
        <v>45448</v>
      </c>
      <c r="I778">
        <v>41.906689999999998</v>
      </c>
      <c r="J778">
        <v>-70.784999999999997</v>
      </c>
      <c r="K778">
        <v>41.90692</v>
      </c>
      <c r="L778">
        <v>-70.785730000000001</v>
      </c>
      <c r="M778" t="s">
        <v>511</v>
      </c>
      <c r="N778" t="s">
        <v>511</v>
      </c>
      <c r="O778" t="s">
        <v>511</v>
      </c>
      <c r="P778" t="s">
        <v>511</v>
      </c>
      <c r="Q778" t="s">
        <v>343</v>
      </c>
      <c r="R778" t="s">
        <v>263</v>
      </c>
      <c r="S778" t="s">
        <v>271</v>
      </c>
      <c r="T778" t="s">
        <v>511</v>
      </c>
      <c r="U778" t="s">
        <v>234</v>
      </c>
      <c r="V778">
        <v>253</v>
      </c>
      <c r="W778">
        <v>191.2</v>
      </c>
      <c r="X778" t="s">
        <v>846</v>
      </c>
      <c r="Y778" t="s">
        <v>893</v>
      </c>
      <c r="Z778" t="s">
        <v>892</v>
      </c>
      <c r="AA778" t="s">
        <v>893</v>
      </c>
      <c r="AB778" s="1">
        <v>45484.981932870367</v>
      </c>
      <c r="AC778" t="s">
        <v>513</v>
      </c>
      <c r="AD778" t="s">
        <v>543</v>
      </c>
      <c r="AE778" t="s">
        <v>702</v>
      </c>
      <c r="AH778" t="s">
        <v>335</v>
      </c>
      <c r="AJ778">
        <v>0.1</v>
      </c>
      <c r="AK778" t="s">
        <v>833</v>
      </c>
      <c r="AN778">
        <v>2</v>
      </c>
      <c r="AO778" t="s">
        <v>834</v>
      </c>
      <c r="AP778" s="1">
        <v>45482</v>
      </c>
      <c r="AQ778" s="1">
        <v>45462</v>
      </c>
      <c r="AR778" s="1">
        <v>45448</v>
      </c>
      <c r="AS778" t="s">
        <v>517</v>
      </c>
      <c r="AT778" t="s">
        <v>835</v>
      </c>
      <c r="AU778" t="s">
        <v>519</v>
      </c>
      <c r="AV778" t="s">
        <v>848</v>
      </c>
      <c r="AW778" t="s">
        <v>521</v>
      </c>
      <c r="AX778" t="s">
        <v>522</v>
      </c>
      <c r="AY778">
        <v>150</v>
      </c>
      <c r="AZ778" t="s">
        <v>523</v>
      </c>
    </row>
    <row r="779" spans="1:53" x14ac:dyDescent="0.35">
      <c r="A779" t="s">
        <v>892</v>
      </c>
      <c r="B779" t="s">
        <v>586</v>
      </c>
      <c r="C779">
        <v>3</v>
      </c>
      <c r="D779">
        <v>1</v>
      </c>
      <c r="E779" t="s">
        <v>510</v>
      </c>
      <c r="F779" t="s">
        <v>313</v>
      </c>
      <c r="G779" t="s">
        <v>315</v>
      </c>
      <c r="H779" s="1">
        <v>45448</v>
      </c>
      <c r="I779">
        <v>41.906689999999998</v>
      </c>
      <c r="J779">
        <v>-70.784999999999997</v>
      </c>
      <c r="K779">
        <v>41.90692</v>
      </c>
      <c r="L779">
        <v>-70.785730000000001</v>
      </c>
      <c r="M779" t="s">
        <v>511</v>
      </c>
      <c r="N779" t="s">
        <v>511</v>
      </c>
      <c r="O779" t="s">
        <v>511</v>
      </c>
      <c r="P779" t="s">
        <v>511</v>
      </c>
      <c r="Q779" t="s">
        <v>343</v>
      </c>
      <c r="R779" t="s">
        <v>263</v>
      </c>
      <c r="S779" t="s">
        <v>271</v>
      </c>
      <c r="T779" t="s">
        <v>511</v>
      </c>
      <c r="U779" t="s">
        <v>234</v>
      </c>
      <c r="V779">
        <v>253</v>
      </c>
      <c r="W779">
        <v>191.2</v>
      </c>
      <c r="X779" t="s">
        <v>846</v>
      </c>
      <c r="Y779" t="s">
        <v>893</v>
      </c>
      <c r="Z779" t="s">
        <v>892</v>
      </c>
      <c r="AA779" t="s">
        <v>893</v>
      </c>
      <c r="AB779" s="1">
        <v>45484.981932870367</v>
      </c>
      <c r="AC779" t="s">
        <v>513</v>
      </c>
      <c r="AD779" t="s">
        <v>544</v>
      </c>
      <c r="AE779" t="s">
        <v>703</v>
      </c>
      <c r="AH779" t="s">
        <v>335</v>
      </c>
      <c r="AJ779">
        <v>0.1</v>
      </c>
      <c r="AK779" t="s">
        <v>833</v>
      </c>
      <c r="AN779">
        <v>2</v>
      </c>
      <c r="AO779" t="s">
        <v>834</v>
      </c>
      <c r="AP779" s="1">
        <v>45482</v>
      </c>
      <c r="AQ779" s="1">
        <v>45462</v>
      </c>
      <c r="AR779" s="1">
        <v>45448</v>
      </c>
      <c r="AS779" t="s">
        <v>517</v>
      </c>
      <c r="AT779" t="s">
        <v>835</v>
      </c>
      <c r="AU779" t="s">
        <v>519</v>
      </c>
      <c r="AV779" t="s">
        <v>848</v>
      </c>
      <c r="AW779" t="s">
        <v>521</v>
      </c>
      <c r="AX779" t="s">
        <v>522</v>
      </c>
      <c r="AY779">
        <v>170</v>
      </c>
      <c r="AZ779" t="s">
        <v>523</v>
      </c>
    </row>
    <row r="780" spans="1:53" x14ac:dyDescent="0.35">
      <c r="A780" t="s">
        <v>892</v>
      </c>
      <c r="B780" t="s">
        <v>586</v>
      </c>
      <c r="C780">
        <v>3</v>
      </c>
      <c r="D780">
        <v>1</v>
      </c>
      <c r="E780" t="s">
        <v>510</v>
      </c>
      <c r="F780" t="s">
        <v>313</v>
      </c>
      <c r="G780" t="s">
        <v>315</v>
      </c>
      <c r="H780" s="1">
        <v>45448</v>
      </c>
      <c r="I780">
        <v>41.906689999999998</v>
      </c>
      <c r="J780">
        <v>-70.784999999999997</v>
      </c>
      <c r="K780">
        <v>41.90692</v>
      </c>
      <c r="L780">
        <v>-70.785730000000001</v>
      </c>
      <c r="M780" t="s">
        <v>511</v>
      </c>
      <c r="N780" t="s">
        <v>511</v>
      </c>
      <c r="O780" t="s">
        <v>511</v>
      </c>
      <c r="P780" t="s">
        <v>511</v>
      </c>
      <c r="Q780" t="s">
        <v>343</v>
      </c>
      <c r="R780" t="s">
        <v>263</v>
      </c>
      <c r="S780" t="s">
        <v>271</v>
      </c>
      <c r="T780" t="s">
        <v>511</v>
      </c>
      <c r="U780" t="s">
        <v>234</v>
      </c>
      <c r="V780">
        <v>253</v>
      </c>
      <c r="W780">
        <v>191.2</v>
      </c>
      <c r="X780" t="s">
        <v>846</v>
      </c>
      <c r="Y780" t="s">
        <v>893</v>
      </c>
      <c r="Z780" t="s">
        <v>892</v>
      </c>
      <c r="AA780" t="s">
        <v>893</v>
      </c>
      <c r="AB780" s="1">
        <v>45484.981932870367</v>
      </c>
      <c r="AC780" t="s">
        <v>513</v>
      </c>
      <c r="AD780" t="s">
        <v>545</v>
      </c>
      <c r="AE780" t="s">
        <v>706</v>
      </c>
      <c r="AH780" t="s">
        <v>335</v>
      </c>
      <c r="AJ780">
        <v>0.1</v>
      </c>
      <c r="AK780" t="s">
        <v>833</v>
      </c>
      <c r="AN780">
        <v>2</v>
      </c>
      <c r="AO780" t="s">
        <v>834</v>
      </c>
      <c r="AP780" s="1">
        <v>45482</v>
      </c>
      <c r="AQ780" s="1">
        <v>45462</v>
      </c>
      <c r="AR780" s="1">
        <v>45448</v>
      </c>
      <c r="AS780" t="s">
        <v>517</v>
      </c>
      <c r="AT780" t="s">
        <v>835</v>
      </c>
      <c r="AU780" t="s">
        <v>519</v>
      </c>
      <c r="AV780" t="s">
        <v>848</v>
      </c>
      <c r="AW780" t="s">
        <v>521</v>
      </c>
      <c r="AX780" t="s">
        <v>522</v>
      </c>
      <c r="AY780">
        <v>180</v>
      </c>
      <c r="AZ780" t="s">
        <v>523</v>
      </c>
    </row>
    <row r="781" spans="1:53" x14ac:dyDescent="0.35">
      <c r="A781" t="s">
        <v>892</v>
      </c>
      <c r="B781" t="s">
        <v>586</v>
      </c>
      <c r="C781">
        <v>3</v>
      </c>
      <c r="D781">
        <v>1</v>
      </c>
      <c r="E781" t="s">
        <v>510</v>
      </c>
      <c r="F781" t="s">
        <v>313</v>
      </c>
      <c r="G781" t="s">
        <v>315</v>
      </c>
      <c r="H781" s="1">
        <v>45448</v>
      </c>
      <c r="I781">
        <v>41.906689999999998</v>
      </c>
      <c r="J781">
        <v>-70.784999999999997</v>
      </c>
      <c r="K781">
        <v>41.90692</v>
      </c>
      <c r="L781">
        <v>-70.785730000000001</v>
      </c>
      <c r="M781" t="s">
        <v>511</v>
      </c>
      <c r="N781" t="s">
        <v>511</v>
      </c>
      <c r="O781" t="s">
        <v>511</v>
      </c>
      <c r="P781" t="s">
        <v>511</v>
      </c>
      <c r="Q781" t="s">
        <v>343</v>
      </c>
      <c r="R781" t="s">
        <v>263</v>
      </c>
      <c r="S781" t="s">
        <v>271</v>
      </c>
      <c r="T781" t="s">
        <v>511</v>
      </c>
      <c r="U781" t="s">
        <v>234</v>
      </c>
      <c r="V781">
        <v>253</v>
      </c>
      <c r="W781">
        <v>191.2</v>
      </c>
      <c r="X781" t="s">
        <v>846</v>
      </c>
      <c r="Y781" t="s">
        <v>893</v>
      </c>
      <c r="Z781" t="s">
        <v>892</v>
      </c>
      <c r="AA781" t="s">
        <v>893</v>
      </c>
      <c r="AB781" s="1">
        <v>45484.981932870367</v>
      </c>
      <c r="AC781" t="s">
        <v>513</v>
      </c>
      <c r="AD781" t="s">
        <v>546</v>
      </c>
      <c r="AE781" t="s">
        <v>708</v>
      </c>
      <c r="AH781" t="s">
        <v>335</v>
      </c>
      <c r="AJ781">
        <v>0.1</v>
      </c>
      <c r="AK781" t="s">
        <v>833</v>
      </c>
      <c r="AN781">
        <v>2</v>
      </c>
      <c r="AO781" t="s">
        <v>834</v>
      </c>
      <c r="AP781" s="1">
        <v>45482</v>
      </c>
      <c r="AQ781" s="1">
        <v>45462</v>
      </c>
      <c r="AR781" s="1">
        <v>45448</v>
      </c>
      <c r="AS781" t="s">
        <v>517</v>
      </c>
      <c r="AT781" t="s">
        <v>835</v>
      </c>
      <c r="AU781" t="s">
        <v>519</v>
      </c>
      <c r="AV781" t="s">
        <v>848</v>
      </c>
      <c r="AW781" t="s">
        <v>521</v>
      </c>
      <c r="AX781" t="s">
        <v>522</v>
      </c>
      <c r="AY781">
        <v>190</v>
      </c>
      <c r="AZ781" t="s">
        <v>359</v>
      </c>
      <c r="BA781" t="s">
        <v>547</v>
      </c>
    </row>
    <row r="782" spans="1:53" x14ac:dyDescent="0.35">
      <c r="A782" t="s">
        <v>892</v>
      </c>
      <c r="B782" t="s">
        <v>586</v>
      </c>
      <c r="C782">
        <v>3</v>
      </c>
      <c r="D782">
        <v>1</v>
      </c>
      <c r="E782" t="s">
        <v>510</v>
      </c>
      <c r="F782" t="s">
        <v>313</v>
      </c>
      <c r="G782" t="s">
        <v>315</v>
      </c>
      <c r="H782" s="1">
        <v>45448</v>
      </c>
      <c r="I782">
        <v>41.906689999999998</v>
      </c>
      <c r="J782">
        <v>-70.784999999999997</v>
      </c>
      <c r="K782">
        <v>41.90692</v>
      </c>
      <c r="L782">
        <v>-70.785730000000001</v>
      </c>
      <c r="M782" t="s">
        <v>511</v>
      </c>
      <c r="N782" t="s">
        <v>511</v>
      </c>
      <c r="O782" t="s">
        <v>511</v>
      </c>
      <c r="P782" t="s">
        <v>511</v>
      </c>
      <c r="Q782" t="s">
        <v>343</v>
      </c>
      <c r="R782" t="s">
        <v>263</v>
      </c>
      <c r="S782" t="s">
        <v>271</v>
      </c>
      <c r="T782" t="s">
        <v>511</v>
      </c>
      <c r="U782" t="s">
        <v>234</v>
      </c>
      <c r="V782">
        <v>253</v>
      </c>
      <c r="W782">
        <v>191.2</v>
      </c>
      <c r="X782" t="s">
        <v>846</v>
      </c>
      <c r="Y782" t="s">
        <v>893</v>
      </c>
      <c r="Z782" t="s">
        <v>892</v>
      </c>
      <c r="AA782" t="s">
        <v>893</v>
      </c>
      <c r="AB782" s="1">
        <v>45484.981932870367</v>
      </c>
      <c r="AC782" t="s">
        <v>513</v>
      </c>
      <c r="AD782" t="s">
        <v>548</v>
      </c>
      <c r="AE782" t="s">
        <v>711</v>
      </c>
      <c r="AH782" t="s">
        <v>335</v>
      </c>
      <c r="AJ782">
        <v>0.4</v>
      </c>
      <c r="AK782" t="s">
        <v>833</v>
      </c>
      <c r="AN782">
        <v>2</v>
      </c>
      <c r="AO782" t="s">
        <v>834</v>
      </c>
      <c r="AP782" s="1">
        <v>45482</v>
      </c>
      <c r="AQ782" s="1">
        <v>45462</v>
      </c>
      <c r="AR782" s="1">
        <v>45448</v>
      </c>
      <c r="AS782" t="s">
        <v>517</v>
      </c>
      <c r="AT782" t="s">
        <v>835</v>
      </c>
      <c r="AU782" t="s">
        <v>519</v>
      </c>
      <c r="AV782" t="s">
        <v>848</v>
      </c>
      <c r="AW782" t="s">
        <v>521</v>
      </c>
      <c r="AX782" t="s">
        <v>522</v>
      </c>
      <c r="AY782">
        <v>200</v>
      </c>
      <c r="AZ782" t="s">
        <v>523</v>
      </c>
    </row>
    <row r="783" spans="1:53" x14ac:dyDescent="0.35">
      <c r="A783" t="s">
        <v>892</v>
      </c>
      <c r="B783" t="s">
        <v>586</v>
      </c>
      <c r="C783">
        <v>3</v>
      </c>
      <c r="D783">
        <v>1</v>
      </c>
      <c r="E783" t="s">
        <v>510</v>
      </c>
      <c r="F783" t="s">
        <v>313</v>
      </c>
      <c r="G783" t="s">
        <v>315</v>
      </c>
      <c r="H783" s="1">
        <v>45448</v>
      </c>
      <c r="I783">
        <v>41.906689999999998</v>
      </c>
      <c r="J783">
        <v>-70.784999999999997</v>
      </c>
      <c r="K783">
        <v>41.90692</v>
      </c>
      <c r="L783">
        <v>-70.785730000000001</v>
      </c>
      <c r="M783" t="s">
        <v>511</v>
      </c>
      <c r="N783" t="s">
        <v>511</v>
      </c>
      <c r="O783" t="s">
        <v>511</v>
      </c>
      <c r="P783" t="s">
        <v>511</v>
      </c>
      <c r="Q783" t="s">
        <v>343</v>
      </c>
      <c r="R783" t="s">
        <v>263</v>
      </c>
      <c r="S783" t="s">
        <v>271</v>
      </c>
      <c r="T783" t="s">
        <v>511</v>
      </c>
      <c r="U783" t="s">
        <v>234</v>
      </c>
      <c r="V783">
        <v>253</v>
      </c>
      <c r="W783">
        <v>191.2</v>
      </c>
      <c r="X783" t="s">
        <v>846</v>
      </c>
      <c r="Y783" t="s">
        <v>893</v>
      </c>
      <c r="Z783" t="s">
        <v>892</v>
      </c>
      <c r="AA783" t="s">
        <v>893</v>
      </c>
      <c r="AB783" s="1">
        <v>45484.981932870367</v>
      </c>
      <c r="AC783" t="s">
        <v>513</v>
      </c>
      <c r="AD783" t="s">
        <v>549</v>
      </c>
      <c r="AE783" t="s">
        <v>714</v>
      </c>
      <c r="AH783" t="s">
        <v>335</v>
      </c>
      <c r="AJ783">
        <v>0.36</v>
      </c>
      <c r="AK783" t="s">
        <v>833</v>
      </c>
      <c r="AN783">
        <v>2</v>
      </c>
      <c r="AO783" t="s">
        <v>834</v>
      </c>
      <c r="AP783" s="1">
        <v>45482</v>
      </c>
      <c r="AQ783" s="1">
        <v>45462</v>
      </c>
      <c r="AR783" s="1">
        <v>45448</v>
      </c>
      <c r="AS783" t="s">
        <v>517</v>
      </c>
      <c r="AT783" t="s">
        <v>835</v>
      </c>
      <c r="AU783" t="s">
        <v>519</v>
      </c>
      <c r="AV783" t="s">
        <v>848</v>
      </c>
      <c r="AW783" t="s">
        <v>521</v>
      </c>
      <c r="AX783" t="s">
        <v>522</v>
      </c>
      <c r="AY783">
        <v>210</v>
      </c>
      <c r="AZ783" t="s">
        <v>523</v>
      </c>
    </row>
    <row r="784" spans="1:53" x14ac:dyDescent="0.35">
      <c r="A784" t="s">
        <v>892</v>
      </c>
      <c r="B784" t="s">
        <v>586</v>
      </c>
      <c r="C784">
        <v>3</v>
      </c>
      <c r="D784">
        <v>1</v>
      </c>
      <c r="E784" t="s">
        <v>510</v>
      </c>
      <c r="F784" t="s">
        <v>313</v>
      </c>
      <c r="G784" t="s">
        <v>315</v>
      </c>
      <c r="H784" s="1">
        <v>45448</v>
      </c>
      <c r="I784">
        <v>41.906689999999998</v>
      </c>
      <c r="J784">
        <v>-70.784999999999997</v>
      </c>
      <c r="K784">
        <v>41.90692</v>
      </c>
      <c r="L784">
        <v>-70.785730000000001</v>
      </c>
      <c r="M784" t="s">
        <v>511</v>
      </c>
      <c r="N784" t="s">
        <v>511</v>
      </c>
      <c r="O784" t="s">
        <v>511</v>
      </c>
      <c r="P784" t="s">
        <v>511</v>
      </c>
      <c r="Q784" t="s">
        <v>343</v>
      </c>
      <c r="R784" t="s">
        <v>263</v>
      </c>
      <c r="S784" t="s">
        <v>271</v>
      </c>
      <c r="T784" t="s">
        <v>511</v>
      </c>
      <c r="U784" t="s">
        <v>234</v>
      </c>
      <c r="V784">
        <v>253</v>
      </c>
      <c r="W784">
        <v>191.2</v>
      </c>
      <c r="X784" t="s">
        <v>846</v>
      </c>
      <c r="Y784" t="s">
        <v>893</v>
      </c>
      <c r="Z784" t="s">
        <v>892</v>
      </c>
      <c r="AA784" t="s">
        <v>893</v>
      </c>
      <c r="AB784" s="1">
        <v>45484.981932870367</v>
      </c>
      <c r="AC784" t="s">
        <v>513</v>
      </c>
      <c r="AD784" t="s">
        <v>550</v>
      </c>
      <c r="AE784" t="s">
        <v>716</v>
      </c>
      <c r="AH784" t="s">
        <v>335</v>
      </c>
      <c r="AJ784">
        <v>0.34</v>
      </c>
      <c r="AK784" t="s">
        <v>833</v>
      </c>
      <c r="AN784">
        <v>2</v>
      </c>
      <c r="AO784" t="s">
        <v>834</v>
      </c>
      <c r="AP784" s="1">
        <v>45482</v>
      </c>
      <c r="AQ784" s="1">
        <v>45462</v>
      </c>
      <c r="AR784" s="1">
        <v>45448</v>
      </c>
      <c r="AS784" t="s">
        <v>517</v>
      </c>
      <c r="AT784" t="s">
        <v>835</v>
      </c>
      <c r="AU784" t="s">
        <v>519</v>
      </c>
      <c r="AV784" t="s">
        <v>848</v>
      </c>
      <c r="AW784" t="s">
        <v>521</v>
      </c>
      <c r="AX784" t="s">
        <v>522</v>
      </c>
      <c r="AY784">
        <v>220</v>
      </c>
      <c r="AZ784" t="s">
        <v>523</v>
      </c>
    </row>
    <row r="785" spans="1:53" x14ac:dyDescent="0.35">
      <c r="A785" t="s">
        <v>892</v>
      </c>
      <c r="B785" t="s">
        <v>586</v>
      </c>
      <c r="C785">
        <v>3</v>
      </c>
      <c r="D785">
        <v>1</v>
      </c>
      <c r="E785" t="s">
        <v>510</v>
      </c>
      <c r="F785" t="s">
        <v>313</v>
      </c>
      <c r="G785" t="s">
        <v>315</v>
      </c>
      <c r="H785" s="1">
        <v>45448</v>
      </c>
      <c r="I785">
        <v>41.906689999999998</v>
      </c>
      <c r="J785">
        <v>-70.784999999999997</v>
      </c>
      <c r="K785">
        <v>41.90692</v>
      </c>
      <c r="L785">
        <v>-70.785730000000001</v>
      </c>
      <c r="M785" t="s">
        <v>511</v>
      </c>
      <c r="N785" t="s">
        <v>511</v>
      </c>
      <c r="O785" t="s">
        <v>511</v>
      </c>
      <c r="P785" t="s">
        <v>511</v>
      </c>
      <c r="Q785" t="s">
        <v>343</v>
      </c>
      <c r="R785" t="s">
        <v>263</v>
      </c>
      <c r="S785" t="s">
        <v>271</v>
      </c>
      <c r="T785" t="s">
        <v>511</v>
      </c>
      <c r="U785" t="s">
        <v>234</v>
      </c>
      <c r="V785">
        <v>253</v>
      </c>
      <c r="W785">
        <v>191.2</v>
      </c>
      <c r="X785" t="s">
        <v>846</v>
      </c>
      <c r="Y785" t="s">
        <v>893</v>
      </c>
      <c r="Z785" t="s">
        <v>892</v>
      </c>
      <c r="AA785" t="s">
        <v>893</v>
      </c>
      <c r="AB785" s="1">
        <v>45484.981932870367</v>
      </c>
      <c r="AC785" t="s">
        <v>513</v>
      </c>
      <c r="AD785" t="s">
        <v>551</v>
      </c>
      <c r="AE785" t="s">
        <v>552</v>
      </c>
      <c r="AH785" t="s">
        <v>335</v>
      </c>
      <c r="AJ785">
        <v>0.1</v>
      </c>
      <c r="AK785" t="s">
        <v>833</v>
      </c>
      <c r="AN785">
        <v>2</v>
      </c>
      <c r="AO785" t="s">
        <v>834</v>
      </c>
      <c r="AP785" s="1">
        <v>45482</v>
      </c>
      <c r="AQ785" s="1">
        <v>45462</v>
      </c>
      <c r="AR785" s="1">
        <v>45448</v>
      </c>
      <c r="AS785" t="s">
        <v>517</v>
      </c>
      <c r="AT785" t="s">
        <v>835</v>
      </c>
      <c r="AU785" t="s">
        <v>519</v>
      </c>
      <c r="AV785" t="s">
        <v>848</v>
      </c>
      <c r="AW785" t="s">
        <v>521</v>
      </c>
      <c r="AX785" t="s">
        <v>522</v>
      </c>
      <c r="AY785">
        <v>230</v>
      </c>
      <c r="AZ785" t="s">
        <v>523</v>
      </c>
    </row>
    <row r="786" spans="1:53" x14ac:dyDescent="0.35">
      <c r="A786" t="s">
        <v>892</v>
      </c>
      <c r="B786" t="s">
        <v>586</v>
      </c>
      <c r="C786">
        <v>3</v>
      </c>
      <c r="D786">
        <v>1</v>
      </c>
      <c r="E786" t="s">
        <v>510</v>
      </c>
      <c r="F786" t="s">
        <v>313</v>
      </c>
      <c r="G786" t="s">
        <v>315</v>
      </c>
      <c r="H786" s="1">
        <v>45448</v>
      </c>
      <c r="I786">
        <v>41.906689999999998</v>
      </c>
      <c r="J786">
        <v>-70.784999999999997</v>
      </c>
      <c r="K786">
        <v>41.90692</v>
      </c>
      <c r="L786">
        <v>-70.785730000000001</v>
      </c>
      <c r="M786" t="s">
        <v>511</v>
      </c>
      <c r="N786" t="s">
        <v>511</v>
      </c>
      <c r="O786" t="s">
        <v>511</v>
      </c>
      <c r="P786" t="s">
        <v>511</v>
      </c>
      <c r="Q786" t="s">
        <v>343</v>
      </c>
      <c r="R786" t="s">
        <v>263</v>
      </c>
      <c r="S786" t="s">
        <v>271</v>
      </c>
      <c r="T786" t="s">
        <v>511</v>
      </c>
      <c r="U786" t="s">
        <v>234</v>
      </c>
      <c r="V786">
        <v>253</v>
      </c>
      <c r="W786">
        <v>191.2</v>
      </c>
      <c r="X786" t="s">
        <v>846</v>
      </c>
      <c r="Y786" t="s">
        <v>893</v>
      </c>
      <c r="Z786" t="s">
        <v>892</v>
      </c>
      <c r="AA786" t="s">
        <v>893</v>
      </c>
      <c r="AB786" s="1">
        <v>45484.981932870367</v>
      </c>
      <c r="AC786" t="s">
        <v>513</v>
      </c>
      <c r="AD786" t="s">
        <v>609</v>
      </c>
      <c r="AE786" t="s">
        <v>553</v>
      </c>
      <c r="AH786" t="s">
        <v>335</v>
      </c>
      <c r="AJ786">
        <v>0.1</v>
      </c>
      <c r="AK786" t="s">
        <v>833</v>
      </c>
      <c r="AN786">
        <v>2</v>
      </c>
      <c r="AO786" t="s">
        <v>834</v>
      </c>
      <c r="AP786" s="1">
        <v>45482</v>
      </c>
      <c r="AQ786" s="1">
        <v>45462</v>
      </c>
      <c r="AR786" s="1">
        <v>45448</v>
      </c>
      <c r="AS786" t="s">
        <v>517</v>
      </c>
      <c r="AT786" t="s">
        <v>835</v>
      </c>
      <c r="AU786" t="s">
        <v>519</v>
      </c>
      <c r="AV786" t="s">
        <v>848</v>
      </c>
      <c r="AW786" t="s">
        <v>521</v>
      </c>
      <c r="AX786" t="s">
        <v>522</v>
      </c>
      <c r="AY786">
        <v>240</v>
      </c>
      <c r="AZ786" t="s">
        <v>359</v>
      </c>
      <c r="BA786" t="s">
        <v>547</v>
      </c>
    </row>
    <row r="787" spans="1:53" x14ac:dyDescent="0.35">
      <c r="A787" t="s">
        <v>892</v>
      </c>
      <c r="B787" t="s">
        <v>586</v>
      </c>
      <c r="C787">
        <v>3</v>
      </c>
      <c r="D787">
        <v>1</v>
      </c>
      <c r="E787" t="s">
        <v>510</v>
      </c>
      <c r="F787" t="s">
        <v>313</v>
      </c>
      <c r="G787" t="s">
        <v>315</v>
      </c>
      <c r="H787" s="1">
        <v>45448</v>
      </c>
      <c r="I787">
        <v>41.906689999999998</v>
      </c>
      <c r="J787">
        <v>-70.784999999999997</v>
      </c>
      <c r="K787">
        <v>41.90692</v>
      </c>
      <c r="L787">
        <v>-70.785730000000001</v>
      </c>
      <c r="M787" t="s">
        <v>511</v>
      </c>
      <c r="N787" t="s">
        <v>511</v>
      </c>
      <c r="O787" t="s">
        <v>511</v>
      </c>
      <c r="P787" t="s">
        <v>511</v>
      </c>
      <c r="Q787" t="s">
        <v>343</v>
      </c>
      <c r="R787" t="s">
        <v>263</v>
      </c>
      <c r="S787" t="s">
        <v>271</v>
      </c>
      <c r="T787" t="s">
        <v>511</v>
      </c>
      <c r="U787" t="s">
        <v>234</v>
      </c>
      <c r="V787">
        <v>253</v>
      </c>
      <c r="W787">
        <v>191.2</v>
      </c>
      <c r="X787" t="s">
        <v>846</v>
      </c>
      <c r="Y787" t="s">
        <v>893</v>
      </c>
      <c r="Z787" t="s">
        <v>892</v>
      </c>
      <c r="AA787" t="s">
        <v>893</v>
      </c>
      <c r="AB787" s="1">
        <v>45484.981932870367</v>
      </c>
      <c r="AC787" t="s">
        <v>513</v>
      </c>
      <c r="AD787" t="s">
        <v>610</v>
      </c>
      <c r="AE787" t="s">
        <v>554</v>
      </c>
      <c r="AH787" t="s">
        <v>335</v>
      </c>
      <c r="AJ787">
        <v>0.28000000000000003</v>
      </c>
      <c r="AK787" t="s">
        <v>833</v>
      </c>
      <c r="AN787">
        <v>2</v>
      </c>
      <c r="AO787" t="s">
        <v>834</v>
      </c>
      <c r="AP787" s="1">
        <v>45482</v>
      </c>
      <c r="AQ787" s="1">
        <v>45462</v>
      </c>
      <c r="AR787" s="1">
        <v>45448</v>
      </c>
      <c r="AS787" t="s">
        <v>517</v>
      </c>
      <c r="AT787" t="s">
        <v>835</v>
      </c>
      <c r="AU787" t="s">
        <v>519</v>
      </c>
      <c r="AV787" t="s">
        <v>848</v>
      </c>
      <c r="AW787" t="s">
        <v>521</v>
      </c>
      <c r="AX787" t="s">
        <v>522</v>
      </c>
      <c r="AY787">
        <v>250</v>
      </c>
      <c r="AZ787" t="s">
        <v>359</v>
      </c>
      <c r="BA787" t="s">
        <v>547</v>
      </c>
    </row>
    <row r="788" spans="1:53" x14ac:dyDescent="0.35">
      <c r="A788" t="s">
        <v>892</v>
      </c>
      <c r="B788" t="s">
        <v>586</v>
      </c>
      <c r="C788">
        <v>3</v>
      </c>
      <c r="D788">
        <v>1</v>
      </c>
      <c r="E788" t="s">
        <v>510</v>
      </c>
      <c r="F788" t="s">
        <v>313</v>
      </c>
      <c r="G788" t="s">
        <v>315</v>
      </c>
      <c r="H788" s="1">
        <v>45448</v>
      </c>
      <c r="I788">
        <v>41.906689999999998</v>
      </c>
      <c r="J788">
        <v>-70.784999999999997</v>
      </c>
      <c r="K788">
        <v>41.90692</v>
      </c>
      <c r="L788">
        <v>-70.785730000000001</v>
      </c>
      <c r="M788" t="s">
        <v>511</v>
      </c>
      <c r="N788" t="s">
        <v>511</v>
      </c>
      <c r="O788" t="s">
        <v>511</v>
      </c>
      <c r="P788" t="s">
        <v>511</v>
      </c>
      <c r="Q788" t="s">
        <v>343</v>
      </c>
      <c r="R788" t="s">
        <v>263</v>
      </c>
      <c r="S788" t="s">
        <v>271</v>
      </c>
      <c r="T788" t="s">
        <v>511</v>
      </c>
      <c r="U788" t="s">
        <v>234</v>
      </c>
      <c r="V788">
        <v>253</v>
      </c>
      <c r="W788">
        <v>191.2</v>
      </c>
      <c r="X788" t="s">
        <v>846</v>
      </c>
      <c r="Y788" t="s">
        <v>893</v>
      </c>
      <c r="Z788" t="s">
        <v>892</v>
      </c>
      <c r="AA788" t="s">
        <v>893</v>
      </c>
      <c r="AB788" s="1">
        <v>45484.981932870367</v>
      </c>
      <c r="AC788" t="s">
        <v>513</v>
      </c>
      <c r="AD788" t="s">
        <v>555</v>
      </c>
      <c r="AE788" t="s">
        <v>556</v>
      </c>
      <c r="AH788" t="s">
        <v>335</v>
      </c>
      <c r="AJ788">
        <v>0.1</v>
      </c>
      <c r="AK788" t="s">
        <v>833</v>
      </c>
      <c r="AN788">
        <v>2</v>
      </c>
      <c r="AO788" t="s">
        <v>834</v>
      </c>
      <c r="AP788" s="1">
        <v>45482</v>
      </c>
      <c r="AQ788" s="1">
        <v>45462</v>
      </c>
      <c r="AR788" s="1">
        <v>45448</v>
      </c>
      <c r="AS788" t="s">
        <v>517</v>
      </c>
      <c r="AT788" t="s">
        <v>835</v>
      </c>
      <c r="AU788" t="s">
        <v>519</v>
      </c>
      <c r="AV788" t="s">
        <v>848</v>
      </c>
      <c r="AW788" t="s">
        <v>521</v>
      </c>
      <c r="AX788" t="s">
        <v>522</v>
      </c>
      <c r="AY788">
        <v>260</v>
      </c>
      <c r="AZ788" t="s">
        <v>523</v>
      </c>
    </row>
    <row r="789" spans="1:53" x14ac:dyDescent="0.35">
      <c r="A789" t="s">
        <v>892</v>
      </c>
      <c r="B789" t="s">
        <v>586</v>
      </c>
      <c r="C789">
        <v>3</v>
      </c>
      <c r="D789">
        <v>1</v>
      </c>
      <c r="E789" t="s">
        <v>510</v>
      </c>
      <c r="F789" t="s">
        <v>313</v>
      </c>
      <c r="G789" t="s">
        <v>315</v>
      </c>
      <c r="H789" s="1">
        <v>45448</v>
      </c>
      <c r="I789">
        <v>41.906689999999998</v>
      </c>
      <c r="J789">
        <v>-70.784999999999997</v>
      </c>
      <c r="K789">
        <v>41.90692</v>
      </c>
      <c r="L789">
        <v>-70.785730000000001</v>
      </c>
      <c r="M789" t="s">
        <v>511</v>
      </c>
      <c r="N789" t="s">
        <v>511</v>
      </c>
      <c r="O789" t="s">
        <v>511</v>
      </c>
      <c r="P789" t="s">
        <v>511</v>
      </c>
      <c r="Q789" t="s">
        <v>343</v>
      </c>
      <c r="R789" t="s">
        <v>263</v>
      </c>
      <c r="S789" t="s">
        <v>271</v>
      </c>
      <c r="T789" t="s">
        <v>511</v>
      </c>
      <c r="U789" t="s">
        <v>234</v>
      </c>
      <c r="V789">
        <v>253</v>
      </c>
      <c r="W789">
        <v>191.2</v>
      </c>
      <c r="X789" t="s">
        <v>846</v>
      </c>
      <c r="Y789" t="s">
        <v>893</v>
      </c>
      <c r="Z789" t="s">
        <v>892</v>
      </c>
      <c r="AA789" t="s">
        <v>893</v>
      </c>
      <c r="AB789" s="1">
        <v>45484.981932870367</v>
      </c>
      <c r="AC789" t="s">
        <v>513</v>
      </c>
      <c r="AD789" t="s">
        <v>557</v>
      </c>
      <c r="AE789" t="s">
        <v>558</v>
      </c>
      <c r="AH789" t="s">
        <v>335</v>
      </c>
      <c r="AJ789">
        <v>0.1</v>
      </c>
      <c r="AK789" t="s">
        <v>833</v>
      </c>
      <c r="AN789">
        <v>2</v>
      </c>
      <c r="AO789" t="s">
        <v>834</v>
      </c>
      <c r="AP789" s="1">
        <v>45482</v>
      </c>
      <c r="AQ789" s="1">
        <v>45462</v>
      </c>
      <c r="AR789" s="1">
        <v>45448</v>
      </c>
      <c r="AS789" t="s">
        <v>517</v>
      </c>
      <c r="AT789" t="s">
        <v>835</v>
      </c>
      <c r="AU789" t="s">
        <v>519</v>
      </c>
      <c r="AV789" t="s">
        <v>848</v>
      </c>
      <c r="AW789" t="s">
        <v>521</v>
      </c>
      <c r="AX789" t="s">
        <v>522</v>
      </c>
      <c r="AY789">
        <v>270</v>
      </c>
      <c r="AZ789" t="s">
        <v>523</v>
      </c>
    </row>
    <row r="790" spans="1:53" x14ac:dyDescent="0.35">
      <c r="A790" t="s">
        <v>892</v>
      </c>
      <c r="B790" t="s">
        <v>586</v>
      </c>
      <c r="C790">
        <v>3</v>
      </c>
      <c r="D790">
        <v>1</v>
      </c>
      <c r="E790" t="s">
        <v>510</v>
      </c>
      <c r="F790" t="s">
        <v>313</v>
      </c>
      <c r="G790" t="s">
        <v>315</v>
      </c>
      <c r="H790" s="1">
        <v>45448</v>
      </c>
      <c r="I790">
        <v>41.906689999999998</v>
      </c>
      <c r="J790">
        <v>-70.784999999999997</v>
      </c>
      <c r="K790">
        <v>41.90692</v>
      </c>
      <c r="L790">
        <v>-70.785730000000001</v>
      </c>
      <c r="M790" t="s">
        <v>511</v>
      </c>
      <c r="N790" t="s">
        <v>511</v>
      </c>
      <c r="O790" t="s">
        <v>511</v>
      </c>
      <c r="P790" t="s">
        <v>511</v>
      </c>
      <c r="Q790" t="s">
        <v>343</v>
      </c>
      <c r="R790" t="s">
        <v>263</v>
      </c>
      <c r="S790" t="s">
        <v>271</v>
      </c>
      <c r="T790" t="s">
        <v>511</v>
      </c>
      <c r="U790" t="s">
        <v>234</v>
      </c>
      <c r="V790">
        <v>253</v>
      </c>
      <c r="W790">
        <v>191.2</v>
      </c>
      <c r="X790" t="s">
        <v>846</v>
      </c>
      <c r="Y790" t="s">
        <v>893</v>
      </c>
      <c r="Z790" t="s">
        <v>892</v>
      </c>
      <c r="AA790" t="s">
        <v>893</v>
      </c>
      <c r="AB790" s="1">
        <v>45484.981932870367</v>
      </c>
      <c r="AC790" t="s">
        <v>513</v>
      </c>
      <c r="AD790" t="s">
        <v>613</v>
      </c>
      <c r="AE790" t="s">
        <v>559</v>
      </c>
      <c r="AH790" t="s">
        <v>335</v>
      </c>
      <c r="AJ790">
        <v>1</v>
      </c>
      <c r="AK790" t="s">
        <v>833</v>
      </c>
      <c r="AN790">
        <v>2</v>
      </c>
      <c r="AO790" t="s">
        <v>834</v>
      </c>
      <c r="AP790" s="1">
        <v>45482</v>
      </c>
      <c r="AQ790" s="1">
        <v>45462</v>
      </c>
      <c r="AR790" s="1">
        <v>45448</v>
      </c>
      <c r="AS790" t="s">
        <v>517</v>
      </c>
      <c r="AT790" t="s">
        <v>835</v>
      </c>
      <c r="AU790" t="s">
        <v>519</v>
      </c>
      <c r="AV790" t="s">
        <v>848</v>
      </c>
      <c r="AW790" t="s">
        <v>521</v>
      </c>
      <c r="AX790" t="s">
        <v>522</v>
      </c>
      <c r="AY790">
        <v>280</v>
      </c>
      <c r="AZ790" t="s">
        <v>359</v>
      </c>
      <c r="BA790" t="s">
        <v>547</v>
      </c>
    </row>
    <row r="791" spans="1:53" x14ac:dyDescent="0.35">
      <c r="A791" t="s">
        <v>892</v>
      </c>
      <c r="B791" t="s">
        <v>586</v>
      </c>
      <c r="C791">
        <v>3</v>
      </c>
      <c r="D791">
        <v>1</v>
      </c>
      <c r="E791" t="s">
        <v>510</v>
      </c>
      <c r="F791" t="s">
        <v>313</v>
      </c>
      <c r="G791" t="s">
        <v>315</v>
      </c>
      <c r="H791" s="1">
        <v>45448</v>
      </c>
      <c r="I791">
        <v>41.906689999999998</v>
      </c>
      <c r="J791">
        <v>-70.784999999999997</v>
      </c>
      <c r="K791">
        <v>41.90692</v>
      </c>
      <c r="L791">
        <v>-70.785730000000001</v>
      </c>
      <c r="M791" t="s">
        <v>511</v>
      </c>
      <c r="N791" t="s">
        <v>511</v>
      </c>
      <c r="O791" t="s">
        <v>511</v>
      </c>
      <c r="P791" t="s">
        <v>511</v>
      </c>
      <c r="Q791" t="s">
        <v>343</v>
      </c>
      <c r="R791" t="s">
        <v>263</v>
      </c>
      <c r="S791" t="s">
        <v>271</v>
      </c>
      <c r="T791" t="s">
        <v>511</v>
      </c>
      <c r="U791" t="s">
        <v>234</v>
      </c>
      <c r="V791">
        <v>253</v>
      </c>
      <c r="W791">
        <v>191.2</v>
      </c>
      <c r="X791" t="s">
        <v>846</v>
      </c>
      <c r="Y791" t="s">
        <v>893</v>
      </c>
      <c r="Z791" t="s">
        <v>892</v>
      </c>
      <c r="AA791" t="s">
        <v>893</v>
      </c>
      <c r="AB791" s="1">
        <v>45484.981932870367</v>
      </c>
      <c r="AC791" t="s">
        <v>513</v>
      </c>
      <c r="AD791" t="s">
        <v>561</v>
      </c>
      <c r="AE791" t="s">
        <v>731</v>
      </c>
      <c r="AH791" t="s">
        <v>335</v>
      </c>
      <c r="AJ791">
        <v>0.4</v>
      </c>
      <c r="AK791" t="s">
        <v>833</v>
      </c>
      <c r="AN791">
        <v>2</v>
      </c>
      <c r="AO791" t="s">
        <v>834</v>
      </c>
      <c r="AP791" s="1">
        <v>45482</v>
      </c>
      <c r="AQ791" s="1">
        <v>45462</v>
      </c>
      <c r="AR791" s="1">
        <v>45448</v>
      </c>
      <c r="AS791" t="s">
        <v>517</v>
      </c>
      <c r="AT791" t="s">
        <v>835</v>
      </c>
      <c r="AU791" t="s">
        <v>519</v>
      </c>
      <c r="AV791" t="s">
        <v>848</v>
      </c>
      <c r="AW791" t="s">
        <v>521</v>
      </c>
      <c r="AX791" t="s">
        <v>522</v>
      </c>
      <c r="AY791">
        <v>300</v>
      </c>
      <c r="AZ791" t="s">
        <v>523</v>
      </c>
    </row>
    <row r="792" spans="1:53" x14ac:dyDescent="0.35">
      <c r="A792" t="s">
        <v>892</v>
      </c>
      <c r="B792" t="s">
        <v>586</v>
      </c>
      <c r="C792">
        <v>3</v>
      </c>
      <c r="D792">
        <v>1</v>
      </c>
      <c r="E792" t="s">
        <v>510</v>
      </c>
      <c r="F792" t="s">
        <v>313</v>
      </c>
      <c r="G792" t="s">
        <v>315</v>
      </c>
      <c r="H792" s="1">
        <v>45448</v>
      </c>
      <c r="I792">
        <v>41.906689999999998</v>
      </c>
      <c r="J792">
        <v>-70.784999999999997</v>
      </c>
      <c r="K792">
        <v>41.90692</v>
      </c>
      <c r="L792">
        <v>-70.785730000000001</v>
      </c>
      <c r="M792" t="s">
        <v>511</v>
      </c>
      <c r="N792" t="s">
        <v>511</v>
      </c>
      <c r="O792" t="s">
        <v>511</v>
      </c>
      <c r="P792" t="s">
        <v>511</v>
      </c>
      <c r="Q792" t="s">
        <v>343</v>
      </c>
      <c r="R792" t="s">
        <v>263</v>
      </c>
      <c r="S792" t="s">
        <v>271</v>
      </c>
      <c r="T792" t="s">
        <v>511</v>
      </c>
      <c r="U792" t="s">
        <v>234</v>
      </c>
      <c r="V792">
        <v>253</v>
      </c>
      <c r="W792">
        <v>191.2</v>
      </c>
      <c r="X792" t="s">
        <v>846</v>
      </c>
      <c r="Y792" t="s">
        <v>893</v>
      </c>
      <c r="Z792" t="s">
        <v>892</v>
      </c>
      <c r="AA792" t="s">
        <v>893</v>
      </c>
      <c r="AB792" s="1">
        <v>45484.981932870367</v>
      </c>
      <c r="AC792" t="s">
        <v>513</v>
      </c>
      <c r="AD792" t="s">
        <v>562</v>
      </c>
      <c r="AE792" t="s">
        <v>721</v>
      </c>
      <c r="AH792" t="s">
        <v>335</v>
      </c>
      <c r="AJ792">
        <v>0.4</v>
      </c>
      <c r="AK792" t="s">
        <v>833</v>
      </c>
      <c r="AN792">
        <v>2</v>
      </c>
      <c r="AO792" t="s">
        <v>834</v>
      </c>
      <c r="AP792" s="1">
        <v>45482</v>
      </c>
      <c r="AQ792" s="1">
        <v>45462</v>
      </c>
      <c r="AR792" s="1">
        <v>45448</v>
      </c>
      <c r="AS792" t="s">
        <v>517</v>
      </c>
      <c r="AT792" t="s">
        <v>835</v>
      </c>
      <c r="AU792" t="s">
        <v>519</v>
      </c>
      <c r="AV792" t="s">
        <v>848</v>
      </c>
      <c r="AW792" t="s">
        <v>521</v>
      </c>
      <c r="AX792" t="s">
        <v>522</v>
      </c>
      <c r="AY792">
        <v>310</v>
      </c>
      <c r="AZ792" t="s">
        <v>523</v>
      </c>
    </row>
    <row r="793" spans="1:53" x14ac:dyDescent="0.35">
      <c r="A793" t="s">
        <v>892</v>
      </c>
      <c r="B793" t="s">
        <v>586</v>
      </c>
      <c r="C793">
        <v>3</v>
      </c>
      <c r="D793">
        <v>1</v>
      </c>
      <c r="E793" t="s">
        <v>510</v>
      </c>
      <c r="F793" t="s">
        <v>313</v>
      </c>
      <c r="G793" t="s">
        <v>315</v>
      </c>
      <c r="H793" s="1">
        <v>45448</v>
      </c>
      <c r="I793">
        <v>41.906689999999998</v>
      </c>
      <c r="J793">
        <v>-70.784999999999997</v>
      </c>
      <c r="K793">
        <v>41.90692</v>
      </c>
      <c r="L793">
        <v>-70.785730000000001</v>
      </c>
      <c r="M793" t="s">
        <v>511</v>
      </c>
      <c r="N793" t="s">
        <v>511</v>
      </c>
      <c r="O793" t="s">
        <v>511</v>
      </c>
      <c r="P793" t="s">
        <v>511</v>
      </c>
      <c r="Q793" t="s">
        <v>343</v>
      </c>
      <c r="R793" t="s">
        <v>263</v>
      </c>
      <c r="S793" t="s">
        <v>271</v>
      </c>
      <c r="T793" t="s">
        <v>511</v>
      </c>
      <c r="U793" t="s">
        <v>234</v>
      </c>
      <c r="V793">
        <v>253</v>
      </c>
      <c r="W793">
        <v>191.2</v>
      </c>
      <c r="X793" t="s">
        <v>846</v>
      </c>
      <c r="Y793" t="s">
        <v>893</v>
      </c>
      <c r="Z793" t="s">
        <v>892</v>
      </c>
      <c r="AA793" t="s">
        <v>893</v>
      </c>
      <c r="AB793" s="1">
        <v>45484.981932870367</v>
      </c>
      <c r="AC793" t="s">
        <v>513</v>
      </c>
      <c r="AD793" t="s">
        <v>563</v>
      </c>
      <c r="AE793" t="s">
        <v>718</v>
      </c>
      <c r="AH793" t="s">
        <v>335</v>
      </c>
      <c r="AJ793">
        <v>0.40100000000000002</v>
      </c>
      <c r="AK793" t="s">
        <v>833</v>
      </c>
      <c r="AN793">
        <v>2</v>
      </c>
      <c r="AO793" t="s">
        <v>834</v>
      </c>
      <c r="AP793" s="1">
        <v>45482</v>
      </c>
      <c r="AQ793" s="1">
        <v>45462</v>
      </c>
      <c r="AR793" s="1">
        <v>45448</v>
      </c>
      <c r="AS793" t="s">
        <v>517</v>
      </c>
      <c r="AT793" t="s">
        <v>835</v>
      </c>
      <c r="AU793" t="s">
        <v>519</v>
      </c>
      <c r="AV793" t="s">
        <v>848</v>
      </c>
      <c r="AW793" t="s">
        <v>521</v>
      </c>
      <c r="AX793" t="s">
        <v>522</v>
      </c>
      <c r="AY793">
        <v>320</v>
      </c>
      <c r="AZ793" t="s">
        <v>523</v>
      </c>
    </row>
    <row r="794" spans="1:53" x14ac:dyDescent="0.35">
      <c r="A794" t="s">
        <v>892</v>
      </c>
      <c r="B794" t="s">
        <v>586</v>
      </c>
      <c r="C794">
        <v>3</v>
      </c>
      <c r="D794">
        <v>1</v>
      </c>
      <c r="E794" t="s">
        <v>510</v>
      </c>
      <c r="F794" t="s">
        <v>313</v>
      </c>
      <c r="G794" t="s">
        <v>315</v>
      </c>
      <c r="H794" s="1">
        <v>45448</v>
      </c>
      <c r="I794">
        <v>41.906689999999998</v>
      </c>
      <c r="J794">
        <v>-70.784999999999997</v>
      </c>
      <c r="K794">
        <v>41.90692</v>
      </c>
      <c r="L794">
        <v>-70.785730000000001</v>
      </c>
      <c r="M794" t="s">
        <v>511</v>
      </c>
      <c r="N794" t="s">
        <v>511</v>
      </c>
      <c r="O794" t="s">
        <v>511</v>
      </c>
      <c r="P794" t="s">
        <v>511</v>
      </c>
      <c r="Q794" t="s">
        <v>343</v>
      </c>
      <c r="R794" t="s">
        <v>263</v>
      </c>
      <c r="S794" t="s">
        <v>271</v>
      </c>
      <c r="T794" t="s">
        <v>511</v>
      </c>
      <c r="U794" t="s">
        <v>234</v>
      </c>
      <c r="V794">
        <v>253</v>
      </c>
      <c r="W794">
        <v>191.2</v>
      </c>
      <c r="X794" t="s">
        <v>846</v>
      </c>
      <c r="Y794" t="s">
        <v>893</v>
      </c>
      <c r="Z794" t="s">
        <v>892</v>
      </c>
      <c r="AA794" t="s">
        <v>893</v>
      </c>
      <c r="AB794" s="1">
        <v>45484.981932870367</v>
      </c>
      <c r="AC794" t="s">
        <v>513</v>
      </c>
      <c r="AD794" t="s">
        <v>564</v>
      </c>
      <c r="AE794" t="s">
        <v>713</v>
      </c>
      <c r="AH794" t="s">
        <v>335</v>
      </c>
      <c r="AJ794">
        <v>0.40100000000000002</v>
      </c>
      <c r="AK794" t="s">
        <v>833</v>
      </c>
      <c r="AN794">
        <v>2</v>
      </c>
      <c r="AO794" t="s">
        <v>834</v>
      </c>
      <c r="AP794" s="1">
        <v>45482</v>
      </c>
      <c r="AQ794" s="1">
        <v>45462</v>
      </c>
      <c r="AR794" s="1">
        <v>45448</v>
      </c>
      <c r="AS794" t="s">
        <v>517</v>
      </c>
      <c r="AT794" t="s">
        <v>835</v>
      </c>
      <c r="AU794" t="s">
        <v>519</v>
      </c>
      <c r="AV794" t="s">
        <v>848</v>
      </c>
      <c r="AW794" t="s">
        <v>521</v>
      </c>
      <c r="AX794" t="s">
        <v>522</v>
      </c>
      <c r="AY794">
        <v>330</v>
      </c>
      <c r="AZ794" t="s">
        <v>523</v>
      </c>
    </row>
    <row r="795" spans="1:53" x14ac:dyDescent="0.35">
      <c r="A795" t="s">
        <v>892</v>
      </c>
      <c r="B795" t="s">
        <v>586</v>
      </c>
      <c r="C795">
        <v>3</v>
      </c>
      <c r="D795">
        <v>1</v>
      </c>
      <c r="E795" t="s">
        <v>510</v>
      </c>
      <c r="F795" t="s">
        <v>313</v>
      </c>
      <c r="G795" t="s">
        <v>315</v>
      </c>
      <c r="H795" s="1">
        <v>45448</v>
      </c>
      <c r="I795">
        <v>41.906689999999998</v>
      </c>
      <c r="J795">
        <v>-70.784999999999997</v>
      </c>
      <c r="K795">
        <v>41.90692</v>
      </c>
      <c r="L795">
        <v>-70.785730000000001</v>
      </c>
      <c r="M795" t="s">
        <v>511</v>
      </c>
      <c r="N795" t="s">
        <v>511</v>
      </c>
      <c r="O795" t="s">
        <v>511</v>
      </c>
      <c r="P795" t="s">
        <v>511</v>
      </c>
      <c r="Q795" t="s">
        <v>343</v>
      </c>
      <c r="R795" t="s">
        <v>263</v>
      </c>
      <c r="S795" t="s">
        <v>271</v>
      </c>
      <c r="T795" t="s">
        <v>511</v>
      </c>
      <c r="U795" t="s">
        <v>234</v>
      </c>
      <c r="V795">
        <v>253</v>
      </c>
      <c r="W795">
        <v>191.2</v>
      </c>
      <c r="X795" t="s">
        <v>846</v>
      </c>
      <c r="Y795" t="s">
        <v>893</v>
      </c>
      <c r="Z795" t="s">
        <v>892</v>
      </c>
      <c r="AA795" t="s">
        <v>893</v>
      </c>
      <c r="AB795" s="1">
        <v>45484.981932870367</v>
      </c>
      <c r="AC795" t="s">
        <v>513</v>
      </c>
      <c r="AD795" t="s">
        <v>565</v>
      </c>
      <c r="AE795" t="s">
        <v>700</v>
      </c>
      <c r="AH795" t="s">
        <v>335</v>
      </c>
      <c r="AJ795">
        <v>0.4</v>
      </c>
      <c r="AK795" t="s">
        <v>833</v>
      </c>
      <c r="AN795">
        <v>2</v>
      </c>
      <c r="AO795" t="s">
        <v>834</v>
      </c>
      <c r="AP795" s="1">
        <v>45482</v>
      </c>
      <c r="AQ795" s="1">
        <v>45462</v>
      </c>
      <c r="AR795" s="1">
        <v>45448</v>
      </c>
      <c r="AS795" t="s">
        <v>517</v>
      </c>
      <c r="AT795" t="s">
        <v>835</v>
      </c>
      <c r="AU795" t="s">
        <v>519</v>
      </c>
      <c r="AV795" t="s">
        <v>848</v>
      </c>
      <c r="AW795" t="s">
        <v>521</v>
      </c>
      <c r="AX795" t="s">
        <v>522</v>
      </c>
      <c r="AY795">
        <v>340</v>
      </c>
      <c r="AZ795" t="s">
        <v>523</v>
      </c>
    </row>
    <row r="796" spans="1:53" x14ac:dyDescent="0.35">
      <c r="A796" t="s">
        <v>892</v>
      </c>
      <c r="B796" t="s">
        <v>586</v>
      </c>
      <c r="C796">
        <v>3</v>
      </c>
      <c r="D796">
        <v>1</v>
      </c>
      <c r="E796" t="s">
        <v>510</v>
      </c>
      <c r="F796" t="s">
        <v>313</v>
      </c>
      <c r="G796" t="s">
        <v>315</v>
      </c>
      <c r="H796" s="1">
        <v>45448</v>
      </c>
      <c r="I796">
        <v>41.906689999999998</v>
      </c>
      <c r="J796">
        <v>-70.784999999999997</v>
      </c>
      <c r="K796">
        <v>41.90692</v>
      </c>
      <c r="L796">
        <v>-70.785730000000001</v>
      </c>
      <c r="M796" t="s">
        <v>511</v>
      </c>
      <c r="N796" t="s">
        <v>511</v>
      </c>
      <c r="O796" t="s">
        <v>511</v>
      </c>
      <c r="P796" t="s">
        <v>511</v>
      </c>
      <c r="Q796" t="s">
        <v>343</v>
      </c>
      <c r="R796" t="s">
        <v>263</v>
      </c>
      <c r="S796" t="s">
        <v>271</v>
      </c>
      <c r="T796" t="s">
        <v>511</v>
      </c>
      <c r="U796" t="s">
        <v>234</v>
      </c>
      <c r="V796">
        <v>253</v>
      </c>
      <c r="W796">
        <v>191.2</v>
      </c>
      <c r="X796" t="s">
        <v>846</v>
      </c>
      <c r="Y796" t="s">
        <v>893</v>
      </c>
      <c r="Z796" t="s">
        <v>892</v>
      </c>
      <c r="AA796" t="s">
        <v>893</v>
      </c>
      <c r="AB796" s="1">
        <v>45484.981932870367</v>
      </c>
      <c r="AC796" t="s">
        <v>513</v>
      </c>
      <c r="AD796" t="s">
        <v>566</v>
      </c>
      <c r="AE796" t="s">
        <v>704</v>
      </c>
      <c r="AH796" t="s">
        <v>335</v>
      </c>
      <c r="AJ796">
        <v>2.5</v>
      </c>
      <c r="AK796" t="s">
        <v>833</v>
      </c>
      <c r="AN796">
        <v>2</v>
      </c>
      <c r="AO796" t="s">
        <v>834</v>
      </c>
      <c r="AP796" s="1">
        <v>45482</v>
      </c>
      <c r="AQ796" s="1">
        <v>45462</v>
      </c>
      <c r="AR796" s="1">
        <v>45448</v>
      </c>
      <c r="AS796" t="s">
        <v>517</v>
      </c>
      <c r="AT796" t="s">
        <v>835</v>
      </c>
      <c r="AU796" t="s">
        <v>519</v>
      </c>
      <c r="AV796" t="s">
        <v>848</v>
      </c>
      <c r="AW796" t="s">
        <v>521</v>
      </c>
      <c r="AX796" t="s">
        <v>522</v>
      </c>
      <c r="AY796">
        <v>350</v>
      </c>
      <c r="AZ796" t="s">
        <v>523</v>
      </c>
    </row>
    <row r="797" spans="1:53" x14ac:dyDescent="0.35">
      <c r="A797" t="s">
        <v>892</v>
      </c>
      <c r="B797" t="s">
        <v>586</v>
      </c>
      <c r="C797">
        <v>3</v>
      </c>
      <c r="D797">
        <v>1</v>
      </c>
      <c r="E797" t="s">
        <v>510</v>
      </c>
      <c r="F797" t="s">
        <v>313</v>
      </c>
      <c r="G797" t="s">
        <v>315</v>
      </c>
      <c r="H797" s="1">
        <v>45448</v>
      </c>
      <c r="I797">
        <v>41.906689999999998</v>
      </c>
      <c r="J797">
        <v>-70.784999999999997</v>
      </c>
      <c r="K797">
        <v>41.90692</v>
      </c>
      <c r="L797">
        <v>-70.785730000000001</v>
      </c>
      <c r="M797" t="s">
        <v>511</v>
      </c>
      <c r="N797" t="s">
        <v>511</v>
      </c>
      <c r="O797" t="s">
        <v>511</v>
      </c>
      <c r="P797" t="s">
        <v>511</v>
      </c>
      <c r="Q797" t="s">
        <v>343</v>
      </c>
      <c r="R797" t="s">
        <v>263</v>
      </c>
      <c r="S797" t="s">
        <v>271</v>
      </c>
      <c r="T797" t="s">
        <v>511</v>
      </c>
      <c r="U797" t="s">
        <v>234</v>
      </c>
      <c r="V797">
        <v>253</v>
      </c>
      <c r="W797">
        <v>191.2</v>
      </c>
      <c r="X797" t="s">
        <v>846</v>
      </c>
      <c r="Y797" t="s">
        <v>893</v>
      </c>
      <c r="Z797" t="s">
        <v>892</v>
      </c>
      <c r="AA797" t="s">
        <v>893</v>
      </c>
      <c r="AB797" s="1">
        <v>45484.981932870367</v>
      </c>
      <c r="AC797" t="s">
        <v>513</v>
      </c>
      <c r="AD797" t="s">
        <v>567</v>
      </c>
      <c r="AE797" t="s">
        <v>729</v>
      </c>
      <c r="AH797" t="s">
        <v>335</v>
      </c>
      <c r="AJ797">
        <v>2.5</v>
      </c>
      <c r="AK797" t="s">
        <v>833</v>
      </c>
      <c r="AN797">
        <v>2</v>
      </c>
      <c r="AO797" t="s">
        <v>834</v>
      </c>
      <c r="AP797" s="1">
        <v>45482</v>
      </c>
      <c r="AQ797" s="1">
        <v>45462</v>
      </c>
      <c r="AR797" s="1">
        <v>45448</v>
      </c>
      <c r="AS797" t="s">
        <v>517</v>
      </c>
      <c r="AT797" t="s">
        <v>835</v>
      </c>
      <c r="AU797" t="s">
        <v>519</v>
      </c>
      <c r="AV797" t="s">
        <v>848</v>
      </c>
      <c r="AW797" t="s">
        <v>521</v>
      </c>
      <c r="AX797" t="s">
        <v>522</v>
      </c>
      <c r="AY797">
        <v>360</v>
      </c>
      <c r="AZ797" t="s">
        <v>523</v>
      </c>
    </row>
    <row r="798" spans="1:53" x14ac:dyDescent="0.35">
      <c r="A798" t="s">
        <v>892</v>
      </c>
      <c r="B798" t="s">
        <v>586</v>
      </c>
      <c r="C798">
        <v>3</v>
      </c>
      <c r="D798">
        <v>1</v>
      </c>
      <c r="E798" t="s">
        <v>510</v>
      </c>
      <c r="F798" t="s">
        <v>313</v>
      </c>
      <c r="G798" t="s">
        <v>315</v>
      </c>
      <c r="H798" s="1">
        <v>45448</v>
      </c>
      <c r="I798">
        <v>41.906689999999998</v>
      </c>
      <c r="J798">
        <v>-70.784999999999997</v>
      </c>
      <c r="K798">
        <v>41.90692</v>
      </c>
      <c r="L798">
        <v>-70.785730000000001</v>
      </c>
      <c r="M798" t="s">
        <v>511</v>
      </c>
      <c r="N798" t="s">
        <v>511</v>
      </c>
      <c r="O798" t="s">
        <v>511</v>
      </c>
      <c r="P798" t="s">
        <v>511</v>
      </c>
      <c r="Q798" t="s">
        <v>343</v>
      </c>
      <c r="R798" t="s">
        <v>263</v>
      </c>
      <c r="S798" t="s">
        <v>271</v>
      </c>
      <c r="T798" t="s">
        <v>511</v>
      </c>
      <c r="U798" t="s">
        <v>234</v>
      </c>
      <c r="V798">
        <v>253</v>
      </c>
      <c r="W798">
        <v>191.2</v>
      </c>
      <c r="X798" t="s">
        <v>846</v>
      </c>
      <c r="Y798" t="s">
        <v>893</v>
      </c>
      <c r="Z798" t="s">
        <v>892</v>
      </c>
      <c r="AA798" t="s">
        <v>893</v>
      </c>
      <c r="AB798" s="1">
        <v>45484.981932870367</v>
      </c>
      <c r="AC798" t="s">
        <v>513</v>
      </c>
      <c r="AD798" t="s">
        <v>568</v>
      </c>
      <c r="AE798" t="s">
        <v>732</v>
      </c>
      <c r="AH798" t="s">
        <v>335</v>
      </c>
      <c r="AJ798">
        <v>0.1</v>
      </c>
      <c r="AK798" t="s">
        <v>833</v>
      </c>
      <c r="AN798">
        <v>2</v>
      </c>
      <c r="AO798" t="s">
        <v>834</v>
      </c>
      <c r="AP798" s="1">
        <v>45482</v>
      </c>
      <c r="AQ798" s="1">
        <v>45462</v>
      </c>
      <c r="AR798" s="1">
        <v>45448</v>
      </c>
      <c r="AS798" t="s">
        <v>517</v>
      </c>
      <c r="AT798" t="s">
        <v>835</v>
      </c>
      <c r="AU798" t="s">
        <v>519</v>
      </c>
      <c r="AV798" t="s">
        <v>848</v>
      </c>
      <c r="AW798" t="s">
        <v>521</v>
      </c>
      <c r="AX798" t="s">
        <v>522</v>
      </c>
      <c r="AY798">
        <v>370</v>
      </c>
      <c r="AZ798" t="s">
        <v>523</v>
      </c>
    </row>
    <row r="799" spans="1:53" x14ac:dyDescent="0.35">
      <c r="A799" t="s">
        <v>892</v>
      </c>
      <c r="B799" t="s">
        <v>586</v>
      </c>
      <c r="C799">
        <v>3</v>
      </c>
      <c r="D799">
        <v>1</v>
      </c>
      <c r="E799" t="s">
        <v>510</v>
      </c>
      <c r="F799" t="s">
        <v>313</v>
      </c>
      <c r="G799" t="s">
        <v>315</v>
      </c>
      <c r="H799" s="1">
        <v>45448</v>
      </c>
      <c r="I799">
        <v>41.906689999999998</v>
      </c>
      <c r="J799">
        <v>-70.784999999999997</v>
      </c>
      <c r="K799">
        <v>41.90692</v>
      </c>
      <c r="L799">
        <v>-70.785730000000001</v>
      </c>
      <c r="M799" t="s">
        <v>511</v>
      </c>
      <c r="N799" t="s">
        <v>511</v>
      </c>
      <c r="O799" t="s">
        <v>511</v>
      </c>
      <c r="P799" t="s">
        <v>511</v>
      </c>
      <c r="Q799" t="s">
        <v>343</v>
      </c>
      <c r="R799" t="s">
        <v>263</v>
      </c>
      <c r="S799" t="s">
        <v>271</v>
      </c>
      <c r="T799" t="s">
        <v>511</v>
      </c>
      <c r="U799" t="s">
        <v>234</v>
      </c>
      <c r="V799">
        <v>253</v>
      </c>
      <c r="W799">
        <v>191.2</v>
      </c>
      <c r="X799" t="s">
        <v>846</v>
      </c>
      <c r="Y799" t="s">
        <v>893</v>
      </c>
      <c r="Z799" t="s">
        <v>892</v>
      </c>
      <c r="AA799" t="s">
        <v>893</v>
      </c>
      <c r="AB799" s="1">
        <v>45484.981932870367</v>
      </c>
      <c r="AC799" t="s">
        <v>513</v>
      </c>
      <c r="AD799" t="s">
        <v>569</v>
      </c>
      <c r="AE799" t="s">
        <v>478</v>
      </c>
      <c r="AH799" t="s">
        <v>335</v>
      </c>
      <c r="AJ799">
        <v>0.2</v>
      </c>
      <c r="AK799" t="s">
        <v>833</v>
      </c>
      <c r="AN799">
        <v>2</v>
      </c>
      <c r="AO799" t="s">
        <v>834</v>
      </c>
      <c r="AP799" s="1">
        <v>45482</v>
      </c>
      <c r="AQ799" s="1">
        <v>45462</v>
      </c>
      <c r="AR799" s="1">
        <v>45448</v>
      </c>
      <c r="AS799" t="s">
        <v>517</v>
      </c>
      <c r="AT799" t="s">
        <v>835</v>
      </c>
      <c r="AU799" t="s">
        <v>519</v>
      </c>
      <c r="AV799" t="s">
        <v>848</v>
      </c>
      <c r="AW799" t="s">
        <v>521</v>
      </c>
      <c r="AX799" t="s">
        <v>522</v>
      </c>
      <c r="AY799">
        <v>380</v>
      </c>
      <c r="AZ799" t="s">
        <v>523</v>
      </c>
    </row>
    <row r="800" spans="1:53" x14ac:dyDescent="0.35">
      <c r="A800" t="s">
        <v>892</v>
      </c>
      <c r="B800" t="s">
        <v>586</v>
      </c>
      <c r="C800">
        <v>3</v>
      </c>
      <c r="D800">
        <v>1</v>
      </c>
      <c r="E800" t="s">
        <v>510</v>
      </c>
      <c r="F800" t="s">
        <v>313</v>
      </c>
      <c r="G800" t="s">
        <v>315</v>
      </c>
      <c r="H800" s="1">
        <v>45448</v>
      </c>
      <c r="I800">
        <v>41.906689999999998</v>
      </c>
      <c r="J800">
        <v>-70.784999999999997</v>
      </c>
      <c r="K800">
        <v>41.90692</v>
      </c>
      <c r="L800">
        <v>-70.785730000000001</v>
      </c>
      <c r="M800" t="s">
        <v>511</v>
      </c>
      <c r="N800" t="s">
        <v>511</v>
      </c>
      <c r="O800" t="s">
        <v>511</v>
      </c>
      <c r="P800" t="s">
        <v>511</v>
      </c>
      <c r="Q800" t="s">
        <v>343</v>
      </c>
      <c r="R800" t="s">
        <v>263</v>
      </c>
      <c r="S800" t="s">
        <v>271</v>
      </c>
      <c r="T800" t="s">
        <v>511</v>
      </c>
      <c r="U800" t="s">
        <v>234</v>
      </c>
      <c r="V800">
        <v>253</v>
      </c>
      <c r="W800">
        <v>191.2</v>
      </c>
      <c r="X800" t="s">
        <v>846</v>
      </c>
      <c r="Y800" t="s">
        <v>893</v>
      </c>
      <c r="Z800" t="s">
        <v>892</v>
      </c>
      <c r="AA800" t="s">
        <v>893</v>
      </c>
      <c r="AB800" s="1">
        <v>45484.981932870367</v>
      </c>
      <c r="AC800" t="s">
        <v>513</v>
      </c>
      <c r="AD800" t="s">
        <v>570</v>
      </c>
      <c r="AE800" t="s">
        <v>715</v>
      </c>
      <c r="AH800" t="s">
        <v>335</v>
      </c>
      <c r="AJ800">
        <v>0.1</v>
      </c>
      <c r="AK800" t="s">
        <v>833</v>
      </c>
      <c r="AN800">
        <v>2</v>
      </c>
      <c r="AO800" t="s">
        <v>834</v>
      </c>
      <c r="AP800" s="1">
        <v>45482</v>
      </c>
      <c r="AQ800" s="1">
        <v>45462</v>
      </c>
      <c r="AR800" s="1">
        <v>45448</v>
      </c>
      <c r="AS800" t="s">
        <v>517</v>
      </c>
      <c r="AT800" t="s">
        <v>835</v>
      </c>
      <c r="AU800" t="s">
        <v>519</v>
      </c>
      <c r="AV800" t="s">
        <v>848</v>
      </c>
      <c r="AW800" t="s">
        <v>521</v>
      </c>
      <c r="AX800" t="s">
        <v>522</v>
      </c>
      <c r="AY800">
        <v>385</v>
      </c>
      <c r="AZ800" t="s">
        <v>523</v>
      </c>
    </row>
    <row r="801" spans="1:56" x14ac:dyDescent="0.35">
      <c r="A801" t="s">
        <v>892</v>
      </c>
      <c r="B801" t="s">
        <v>586</v>
      </c>
      <c r="C801">
        <v>3</v>
      </c>
      <c r="D801">
        <v>1</v>
      </c>
      <c r="E801" t="s">
        <v>510</v>
      </c>
      <c r="F801" t="s">
        <v>313</v>
      </c>
      <c r="G801" t="s">
        <v>315</v>
      </c>
      <c r="H801" s="1">
        <v>45448</v>
      </c>
      <c r="I801">
        <v>41.906689999999998</v>
      </c>
      <c r="J801">
        <v>-70.784999999999997</v>
      </c>
      <c r="K801">
        <v>41.90692</v>
      </c>
      <c r="L801">
        <v>-70.785730000000001</v>
      </c>
      <c r="M801" t="s">
        <v>511</v>
      </c>
      <c r="N801" t="s">
        <v>511</v>
      </c>
      <c r="O801" t="s">
        <v>511</v>
      </c>
      <c r="P801" t="s">
        <v>511</v>
      </c>
      <c r="Q801" t="s">
        <v>343</v>
      </c>
      <c r="R801" t="s">
        <v>263</v>
      </c>
      <c r="S801" t="s">
        <v>271</v>
      </c>
      <c r="T801" t="s">
        <v>511</v>
      </c>
      <c r="U801" t="s">
        <v>234</v>
      </c>
      <c r="V801">
        <v>253</v>
      </c>
      <c r="W801">
        <v>191.2</v>
      </c>
      <c r="X801" t="s">
        <v>846</v>
      </c>
      <c r="Y801" t="s">
        <v>893</v>
      </c>
      <c r="Z801" t="s">
        <v>892</v>
      </c>
      <c r="AA801" t="s">
        <v>893</v>
      </c>
      <c r="AB801" s="1">
        <v>45484.981932870367</v>
      </c>
      <c r="AC801" t="s">
        <v>513</v>
      </c>
      <c r="AD801" t="s">
        <v>571</v>
      </c>
      <c r="AE801" t="s">
        <v>726</v>
      </c>
      <c r="AH801" t="s">
        <v>335</v>
      </c>
      <c r="AJ801">
        <v>0.2</v>
      </c>
      <c r="AK801" t="s">
        <v>833</v>
      </c>
      <c r="AN801">
        <v>2</v>
      </c>
      <c r="AO801" t="s">
        <v>834</v>
      </c>
      <c r="AP801" s="1">
        <v>45482</v>
      </c>
      <c r="AQ801" s="1">
        <v>45462</v>
      </c>
      <c r="AR801" s="1">
        <v>45448</v>
      </c>
      <c r="AS801" t="s">
        <v>517</v>
      </c>
      <c r="AT801" t="s">
        <v>835</v>
      </c>
      <c r="AU801" t="s">
        <v>519</v>
      </c>
      <c r="AV801" t="s">
        <v>848</v>
      </c>
      <c r="AW801" t="s">
        <v>521</v>
      </c>
      <c r="AX801" t="s">
        <v>522</v>
      </c>
      <c r="AY801">
        <v>390</v>
      </c>
      <c r="AZ801" t="s">
        <v>523</v>
      </c>
    </row>
    <row r="802" spans="1:56" x14ac:dyDescent="0.35">
      <c r="A802" t="s">
        <v>894</v>
      </c>
      <c r="B802" t="s">
        <v>1608</v>
      </c>
      <c r="C802">
        <v>4</v>
      </c>
      <c r="D802">
        <v>1</v>
      </c>
      <c r="E802" t="s">
        <v>510</v>
      </c>
      <c r="F802" t="s">
        <v>313</v>
      </c>
      <c r="G802" t="s">
        <v>315</v>
      </c>
      <c r="H802" s="1">
        <v>45440</v>
      </c>
      <c r="I802">
        <v>42.678600000000003</v>
      </c>
      <c r="J802">
        <v>-72.282300000000006</v>
      </c>
      <c r="K802">
        <v>42.677404000000003</v>
      </c>
      <c r="L802">
        <v>-72.281102000000004</v>
      </c>
      <c r="M802" t="s">
        <v>511</v>
      </c>
      <c r="N802" t="s">
        <v>511</v>
      </c>
      <c r="O802" t="s">
        <v>511</v>
      </c>
      <c r="P802" t="s">
        <v>511</v>
      </c>
      <c r="Q802" t="s">
        <v>343</v>
      </c>
      <c r="R802" t="s">
        <v>263</v>
      </c>
      <c r="S802" t="s">
        <v>265</v>
      </c>
      <c r="T802" t="s">
        <v>511</v>
      </c>
      <c r="U802" t="s">
        <v>240</v>
      </c>
      <c r="V802">
        <v>182</v>
      </c>
      <c r="W802">
        <v>74.8</v>
      </c>
      <c r="X802" t="s">
        <v>831</v>
      </c>
      <c r="Y802" t="s">
        <v>895</v>
      </c>
      <c r="Z802" t="s">
        <v>894</v>
      </c>
      <c r="AA802" t="s">
        <v>895</v>
      </c>
      <c r="AB802" s="1">
        <v>45568.7887962963</v>
      </c>
      <c r="AC802" t="s">
        <v>513</v>
      </c>
      <c r="AD802" t="s">
        <v>614</v>
      </c>
      <c r="AE802" t="s">
        <v>560</v>
      </c>
      <c r="AH802" t="s">
        <v>837</v>
      </c>
      <c r="AI802">
        <v>13.8</v>
      </c>
      <c r="AJ802">
        <v>0.85499999999999998</v>
      </c>
      <c r="AK802" t="s">
        <v>833</v>
      </c>
      <c r="AN802">
        <v>2.34</v>
      </c>
      <c r="AO802" t="s">
        <v>834</v>
      </c>
      <c r="AP802" s="1">
        <v>45553</v>
      </c>
      <c r="AQ802" s="1">
        <v>45463</v>
      </c>
      <c r="AR802" s="1">
        <v>45440</v>
      </c>
      <c r="AS802" t="s">
        <v>517</v>
      </c>
      <c r="AT802" t="s">
        <v>835</v>
      </c>
      <c r="AU802" t="s">
        <v>519</v>
      </c>
      <c r="AV802" t="s">
        <v>836</v>
      </c>
      <c r="AW802" t="s">
        <v>521</v>
      </c>
      <c r="AX802" t="s">
        <v>522</v>
      </c>
      <c r="AY802">
        <v>290</v>
      </c>
      <c r="AZ802" t="s">
        <v>838</v>
      </c>
      <c r="BA802" t="s">
        <v>1216</v>
      </c>
      <c r="BB802" t="s">
        <v>839</v>
      </c>
      <c r="BC802" t="s">
        <v>840</v>
      </c>
    </row>
    <row r="803" spans="1:56" x14ac:dyDescent="0.35">
      <c r="A803" t="s">
        <v>894</v>
      </c>
      <c r="B803" t="s">
        <v>1608</v>
      </c>
      <c r="C803">
        <v>4</v>
      </c>
      <c r="D803">
        <v>1</v>
      </c>
      <c r="E803" t="s">
        <v>510</v>
      </c>
      <c r="F803" t="s">
        <v>313</v>
      </c>
      <c r="G803" t="s">
        <v>315</v>
      </c>
      <c r="H803" s="1">
        <v>45440</v>
      </c>
      <c r="I803">
        <v>42.678600000000003</v>
      </c>
      <c r="J803">
        <v>-72.282300000000006</v>
      </c>
      <c r="K803">
        <v>42.677404000000003</v>
      </c>
      <c r="L803">
        <v>-72.281102000000004</v>
      </c>
      <c r="M803" t="s">
        <v>511</v>
      </c>
      <c r="N803" t="s">
        <v>511</v>
      </c>
      <c r="O803" t="s">
        <v>511</v>
      </c>
      <c r="P803" t="s">
        <v>511</v>
      </c>
      <c r="Q803" t="s">
        <v>343</v>
      </c>
      <c r="R803" t="s">
        <v>263</v>
      </c>
      <c r="S803" t="s">
        <v>265</v>
      </c>
      <c r="T803" t="s">
        <v>511</v>
      </c>
      <c r="U803" t="s">
        <v>240</v>
      </c>
      <c r="V803">
        <v>182</v>
      </c>
      <c r="W803">
        <v>74.8</v>
      </c>
      <c r="X803" t="s">
        <v>831</v>
      </c>
      <c r="Y803" t="s">
        <v>895</v>
      </c>
      <c r="Z803" t="s">
        <v>894</v>
      </c>
      <c r="AA803" t="s">
        <v>895</v>
      </c>
      <c r="AB803" s="1">
        <v>45568.7887962963</v>
      </c>
      <c r="AC803" t="s">
        <v>513</v>
      </c>
      <c r="AD803" t="s">
        <v>541</v>
      </c>
      <c r="AE803" t="s">
        <v>710</v>
      </c>
      <c r="AH803" t="s">
        <v>339</v>
      </c>
      <c r="AI803">
        <v>0.25600000000000001</v>
      </c>
      <c r="AJ803">
        <v>8.5500000000000007E-2</v>
      </c>
      <c r="AK803" t="s">
        <v>833</v>
      </c>
      <c r="AL803">
        <v>2.4300000000000002</v>
      </c>
      <c r="AM803">
        <v>1</v>
      </c>
      <c r="AN803">
        <v>2.34</v>
      </c>
      <c r="AO803" t="s">
        <v>834</v>
      </c>
      <c r="AP803" s="1">
        <v>45553</v>
      </c>
      <c r="AQ803" s="1">
        <v>45463</v>
      </c>
      <c r="AR803" s="1">
        <v>45440</v>
      </c>
      <c r="AS803" t="s">
        <v>517</v>
      </c>
      <c r="AT803" t="s">
        <v>835</v>
      </c>
      <c r="AU803" t="s">
        <v>519</v>
      </c>
      <c r="AV803" t="s">
        <v>836</v>
      </c>
      <c r="AW803" t="s">
        <v>521</v>
      </c>
      <c r="AX803" t="s">
        <v>522</v>
      </c>
      <c r="AY803">
        <v>110</v>
      </c>
      <c r="AZ803" t="s">
        <v>357</v>
      </c>
      <c r="BA803" t="s">
        <v>723</v>
      </c>
      <c r="BB803" t="s">
        <v>531</v>
      </c>
    </row>
    <row r="804" spans="1:56" x14ac:dyDescent="0.35">
      <c r="A804" t="s">
        <v>894</v>
      </c>
      <c r="B804" t="s">
        <v>1608</v>
      </c>
      <c r="C804">
        <v>4</v>
      </c>
      <c r="D804">
        <v>1</v>
      </c>
      <c r="E804" t="s">
        <v>510</v>
      </c>
      <c r="F804" t="s">
        <v>313</v>
      </c>
      <c r="G804" t="s">
        <v>315</v>
      </c>
      <c r="H804" s="1">
        <v>45440</v>
      </c>
      <c r="I804">
        <v>42.678600000000003</v>
      </c>
      <c r="J804">
        <v>-72.282300000000006</v>
      </c>
      <c r="K804">
        <v>42.677404000000003</v>
      </c>
      <c r="L804">
        <v>-72.281102000000004</v>
      </c>
      <c r="M804" t="s">
        <v>511</v>
      </c>
      <c r="N804" t="s">
        <v>511</v>
      </c>
      <c r="O804" t="s">
        <v>511</v>
      </c>
      <c r="P804" t="s">
        <v>511</v>
      </c>
      <c r="Q804" t="s">
        <v>343</v>
      </c>
      <c r="R804" t="s">
        <v>263</v>
      </c>
      <c r="S804" t="s">
        <v>265</v>
      </c>
      <c r="T804" t="s">
        <v>511</v>
      </c>
      <c r="U804" t="s">
        <v>240</v>
      </c>
      <c r="V804">
        <v>182</v>
      </c>
      <c r="W804">
        <v>74.8</v>
      </c>
      <c r="X804" t="s">
        <v>831</v>
      </c>
      <c r="Y804" t="s">
        <v>895</v>
      </c>
      <c r="Z804" t="s">
        <v>894</v>
      </c>
      <c r="AA804" t="s">
        <v>895</v>
      </c>
      <c r="AB804" s="1">
        <v>45568.7887962963</v>
      </c>
      <c r="AC804" t="s">
        <v>513</v>
      </c>
      <c r="AD804" t="s">
        <v>537</v>
      </c>
      <c r="AE804" t="s">
        <v>719</v>
      </c>
      <c r="AH804" t="s">
        <v>339</v>
      </c>
      <c r="AI804">
        <v>0.10299999999999999</v>
      </c>
      <c r="AJ804">
        <v>8.5500000000000007E-2</v>
      </c>
      <c r="AK804" t="s">
        <v>833</v>
      </c>
      <c r="AL804">
        <v>2.98</v>
      </c>
      <c r="AM804">
        <v>1</v>
      </c>
      <c r="AN804">
        <v>2.34</v>
      </c>
      <c r="AO804" t="s">
        <v>834</v>
      </c>
      <c r="AP804" s="1">
        <v>45553</v>
      </c>
      <c r="AQ804" s="1">
        <v>45463</v>
      </c>
      <c r="AR804" s="1">
        <v>45440</v>
      </c>
      <c r="AS804" t="s">
        <v>517</v>
      </c>
      <c r="AT804" t="s">
        <v>835</v>
      </c>
      <c r="AU804" t="s">
        <v>519</v>
      </c>
      <c r="AV804" t="s">
        <v>836</v>
      </c>
      <c r="AW804" t="s">
        <v>521</v>
      </c>
      <c r="AX804" t="s">
        <v>522</v>
      </c>
      <c r="AY804">
        <v>70</v>
      </c>
      <c r="AZ804" t="s">
        <v>357</v>
      </c>
      <c r="BA804" t="s">
        <v>723</v>
      </c>
      <c r="BB804" t="s">
        <v>531</v>
      </c>
    </row>
    <row r="805" spans="1:56" x14ac:dyDescent="0.35">
      <c r="A805" t="s">
        <v>894</v>
      </c>
      <c r="B805" t="s">
        <v>1608</v>
      </c>
      <c r="C805">
        <v>4</v>
      </c>
      <c r="D805">
        <v>1</v>
      </c>
      <c r="E805" t="s">
        <v>510</v>
      </c>
      <c r="F805" t="s">
        <v>313</v>
      </c>
      <c r="G805" t="s">
        <v>315</v>
      </c>
      <c r="H805" s="1">
        <v>45440</v>
      </c>
      <c r="I805">
        <v>42.678600000000003</v>
      </c>
      <c r="J805">
        <v>-72.282300000000006</v>
      </c>
      <c r="K805">
        <v>42.677404000000003</v>
      </c>
      <c r="L805">
        <v>-72.281102000000004</v>
      </c>
      <c r="M805" t="s">
        <v>511</v>
      </c>
      <c r="N805" t="s">
        <v>511</v>
      </c>
      <c r="O805" t="s">
        <v>511</v>
      </c>
      <c r="P805" t="s">
        <v>511</v>
      </c>
      <c r="Q805" t="s">
        <v>343</v>
      </c>
      <c r="R805" t="s">
        <v>263</v>
      </c>
      <c r="S805" t="s">
        <v>265</v>
      </c>
      <c r="T805" t="s">
        <v>511</v>
      </c>
      <c r="U805" t="s">
        <v>240</v>
      </c>
      <c r="V805">
        <v>182</v>
      </c>
      <c r="W805">
        <v>74.8</v>
      </c>
      <c r="X805" t="s">
        <v>831</v>
      </c>
      <c r="Y805" t="s">
        <v>895</v>
      </c>
      <c r="Z805" t="s">
        <v>894</v>
      </c>
      <c r="AA805" t="s">
        <v>895</v>
      </c>
      <c r="AB805" s="1">
        <v>45568.7887962963</v>
      </c>
      <c r="AC805" t="s">
        <v>513</v>
      </c>
      <c r="AD805" t="s">
        <v>528</v>
      </c>
      <c r="AE805" t="s">
        <v>701</v>
      </c>
      <c r="AI805">
        <v>2.0099999999999998</v>
      </c>
      <c r="AJ805">
        <v>8.5500000000000007E-2</v>
      </c>
      <c r="AK805" t="s">
        <v>833</v>
      </c>
      <c r="AL805">
        <v>2.39</v>
      </c>
      <c r="AN805">
        <v>2.34</v>
      </c>
      <c r="AO805" t="s">
        <v>834</v>
      </c>
      <c r="AP805" s="1">
        <v>45553</v>
      </c>
      <c r="AQ805" s="1">
        <v>45463</v>
      </c>
      <c r="AR805" s="1">
        <v>45440</v>
      </c>
      <c r="AS805" t="s">
        <v>517</v>
      </c>
      <c r="AT805" t="s">
        <v>835</v>
      </c>
      <c r="AU805" t="s">
        <v>519</v>
      </c>
      <c r="AV805" t="s">
        <v>836</v>
      </c>
      <c r="AW805" t="s">
        <v>521</v>
      </c>
      <c r="AX805" t="s">
        <v>522</v>
      </c>
      <c r="AY805">
        <v>160</v>
      </c>
      <c r="AZ805" t="s">
        <v>527</v>
      </c>
      <c r="BB805" t="s">
        <v>524</v>
      </c>
      <c r="BD805" t="s">
        <v>525</v>
      </c>
    </row>
    <row r="806" spans="1:56" x14ac:dyDescent="0.35">
      <c r="A806" t="s">
        <v>894</v>
      </c>
      <c r="B806" t="s">
        <v>1608</v>
      </c>
      <c r="C806">
        <v>4</v>
      </c>
      <c r="D806">
        <v>1</v>
      </c>
      <c r="E806" t="s">
        <v>510</v>
      </c>
      <c r="F806" t="s">
        <v>313</v>
      </c>
      <c r="G806" t="s">
        <v>315</v>
      </c>
      <c r="H806" s="1">
        <v>45440</v>
      </c>
      <c r="I806">
        <v>42.678600000000003</v>
      </c>
      <c r="J806">
        <v>-72.282300000000006</v>
      </c>
      <c r="K806">
        <v>42.677404000000003</v>
      </c>
      <c r="L806">
        <v>-72.281102000000004</v>
      </c>
      <c r="M806" t="s">
        <v>511</v>
      </c>
      <c r="N806" t="s">
        <v>511</v>
      </c>
      <c r="O806" t="s">
        <v>511</v>
      </c>
      <c r="P806" t="s">
        <v>511</v>
      </c>
      <c r="Q806" t="s">
        <v>343</v>
      </c>
      <c r="R806" t="s">
        <v>263</v>
      </c>
      <c r="S806" t="s">
        <v>265</v>
      </c>
      <c r="T806" t="s">
        <v>511</v>
      </c>
      <c r="U806" t="s">
        <v>240</v>
      </c>
      <c r="V806">
        <v>182</v>
      </c>
      <c r="W806">
        <v>74.8</v>
      </c>
      <c r="X806" t="s">
        <v>831</v>
      </c>
      <c r="Y806" t="s">
        <v>895</v>
      </c>
      <c r="Z806" t="s">
        <v>894</v>
      </c>
      <c r="AA806" t="s">
        <v>895</v>
      </c>
      <c r="AB806" s="1">
        <v>45568.7887962963</v>
      </c>
      <c r="AC806" t="s">
        <v>513</v>
      </c>
      <c r="AD806" t="s">
        <v>540</v>
      </c>
      <c r="AE806" t="s">
        <v>712</v>
      </c>
      <c r="AI806">
        <v>0.67700000000000005</v>
      </c>
      <c r="AJ806">
        <v>8.5500000000000007E-2</v>
      </c>
      <c r="AK806" t="s">
        <v>833</v>
      </c>
      <c r="AL806">
        <v>3.09</v>
      </c>
      <c r="AM806">
        <v>0.95</v>
      </c>
      <c r="AN806">
        <v>2.34</v>
      </c>
      <c r="AO806" t="s">
        <v>834</v>
      </c>
      <c r="AP806" s="1">
        <v>45553</v>
      </c>
      <c r="AQ806" s="1">
        <v>45463</v>
      </c>
      <c r="AR806" s="1">
        <v>45440</v>
      </c>
      <c r="AS806" t="s">
        <v>517</v>
      </c>
      <c r="AT806" t="s">
        <v>835</v>
      </c>
      <c r="AU806" t="s">
        <v>519</v>
      </c>
      <c r="AV806" t="s">
        <v>836</v>
      </c>
      <c r="AW806" t="s">
        <v>521</v>
      </c>
      <c r="AX806" t="s">
        <v>522</v>
      </c>
      <c r="AY806">
        <v>100</v>
      </c>
      <c r="AZ806" t="s">
        <v>527</v>
      </c>
      <c r="BB806" t="s">
        <v>524</v>
      </c>
    </row>
    <row r="807" spans="1:56" x14ac:dyDescent="0.35">
      <c r="A807" t="s">
        <v>894</v>
      </c>
      <c r="B807" t="s">
        <v>1608</v>
      </c>
      <c r="C807">
        <v>4</v>
      </c>
      <c r="D807">
        <v>1</v>
      </c>
      <c r="E807" t="s">
        <v>510</v>
      </c>
      <c r="F807" t="s">
        <v>313</v>
      </c>
      <c r="G807" t="s">
        <v>315</v>
      </c>
      <c r="H807" s="1">
        <v>45440</v>
      </c>
      <c r="I807">
        <v>42.678600000000003</v>
      </c>
      <c r="J807">
        <v>-72.282300000000006</v>
      </c>
      <c r="K807">
        <v>42.677404000000003</v>
      </c>
      <c r="L807">
        <v>-72.281102000000004</v>
      </c>
      <c r="M807" t="s">
        <v>511</v>
      </c>
      <c r="N807" t="s">
        <v>511</v>
      </c>
      <c r="O807" t="s">
        <v>511</v>
      </c>
      <c r="P807" t="s">
        <v>511</v>
      </c>
      <c r="Q807" t="s">
        <v>343</v>
      </c>
      <c r="R807" t="s">
        <v>263</v>
      </c>
      <c r="S807" t="s">
        <v>265</v>
      </c>
      <c r="T807" t="s">
        <v>511</v>
      </c>
      <c r="U807" t="s">
        <v>240</v>
      </c>
      <c r="V807">
        <v>182</v>
      </c>
      <c r="W807">
        <v>74.8</v>
      </c>
      <c r="X807" t="s">
        <v>831</v>
      </c>
      <c r="Y807" t="s">
        <v>895</v>
      </c>
      <c r="Z807" t="s">
        <v>894</v>
      </c>
      <c r="AA807" t="s">
        <v>895</v>
      </c>
      <c r="AB807" s="1">
        <v>45568.7887962963</v>
      </c>
      <c r="AC807" t="s">
        <v>513</v>
      </c>
      <c r="AD807" t="s">
        <v>538</v>
      </c>
      <c r="AE807" t="s">
        <v>717</v>
      </c>
      <c r="AH807" t="s">
        <v>250</v>
      </c>
      <c r="AI807">
        <v>0.502</v>
      </c>
      <c r="AJ807">
        <v>8.5500000000000007E-2</v>
      </c>
      <c r="AK807" t="s">
        <v>833</v>
      </c>
      <c r="AL807">
        <v>4.1900000000000004</v>
      </c>
      <c r="AM807">
        <v>1</v>
      </c>
      <c r="AN807">
        <v>2.34</v>
      </c>
      <c r="AO807" t="s">
        <v>834</v>
      </c>
      <c r="AP807" s="1">
        <v>45553</v>
      </c>
      <c r="AQ807" s="1">
        <v>45463</v>
      </c>
      <c r="AR807" s="1">
        <v>45440</v>
      </c>
      <c r="AS807" t="s">
        <v>517</v>
      </c>
      <c r="AT807" t="s">
        <v>835</v>
      </c>
      <c r="AU807" t="s">
        <v>519</v>
      </c>
      <c r="AV807" t="s">
        <v>836</v>
      </c>
      <c r="AW807" t="s">
        <v>521</v>
      </c>
      <c r="AX807" t="s">
        <v>522</v>
      </c>
      <c r="AY807">
        <v>80</v>
      </c>
      <c r="AZ807" t="s">
        <v>358</v>
      </c>
      <c r="BA807" t="s">
        <v>530</v>
      </c>
      <c r="BB807" t="s">
        <v>841</v>
      </c>
    </row>
    <row r="808" spans="1:56" x14ac:dyDescent="0.35">
      <c r="A808" t="s">
        <v>894</v>
      </c>
      <c r="B808" t="s">
        <v>1608</v>
      </c>
      <c r="C808">
        <v>4</v>
      </c>
      <c r="D808">
        <v>1</v>
      </c>
      <c r="E808" t="s">
        <v>510</v>
      </c>
      <c r="F808" t="s">
        <v>313</v>
      </c>
      <c r="G808" t="s">
        <v>315</v>
      </c>
      <c r="H808" s="1">
        <v>45440</v>
      </c>
      <c r="I808">
        <v>42.678600000000003</v>
      </c>
      <c r="J808">
        <v>-72.282300000000006</v>
      </c>
      <c r="K808">
        <v>42.677404000000003</v>
      </c>
      <c r="L808">
        <v>-72.281102000000004</v>
      </c>
      <c r="M808" t="s">
        <v>511</v>
      </c>
      <c r="N808" t="s">
        <v>511</v>
      </c>
      <c r="O808" t="s">
        <v>511</v>
      </c>
      <c r="P808" t="s">
        <v>511</v>
      </c>
      <c r="Q808" t="s">
        <v>343</v>
      </c>
      <c r="R808" t="s">
        <v>263</v>
      </c>
      <c r="S808" t="s">
        <v>265</v>
      </c>
      <c r="T808" t="s">
        <v>511</v>
      </c>
      <c r="U808" t="s">
        <v>240</v>
      </c>
      <c r="V808">
        <v>182</v>
      </c>
      <c r="W808">
        <v>74.8</v>
      </c>
      <c r="X808" t="s">
        <v>831</v>
      </c>
      <c r="Y808" t="s">
        <v>895</v>
      </c>
      <c r="Z808" t="s">
        <v>894</v>
      </c>
      <c r="AA808" t="s">
        <v>895</v>
      </c>
      <c r="AB808" s="1">
        <v>45568.7887962963</v>
      </c>
      <c r="AC808" t="s">
        <v>513</v>
      </c>
      <c r="AD808" t="s">
        <v>539</v>
      </c>
      <c r="AE808" t="s">
        <v>728</v>
      </c>
      <c r="AI808">
        <v>0.38300000000000001</v>
      </c>
      <c r="AJ808">
        <v>6.8400000000000002E-2</v>
      </c>
      <c r="AK808" t="s">
        <v>833</v>
      </c>
      <c r="AL808">
        <v>8.0399999999999991</v>
      </c>
      <c r="AM808">
        <v>1</v>
      </c>
      <c r="AN808">
        <v>2.34</v>
      </c>
      <c r="AO808" t="s">
        <v>834</v>
      </c>
      <c r="AP808" s="1">
        <v>45553</v>
      </c>
      <c r="AQ808" s="1">
        <v>45463</v>
      </c>
      <c r="AR808" s="1">
        <v>45440</v>
      </c>
      <c r="AS808" t="s">
        <v>517</v>
      </c>
      <c r="AT808" t="s">
        <v>835</v>
      </c>
      <c r="AU808" t="s">
        <v>519</v>
      </c>
      <c r="AV808" t="s">
        <v>836</v>
      </c>
      <c r="AW808" t="s">
        <v>521</v>
      </c>
      <c r="AX808" t="s">
        <v>522</v>
      </c>
      <c r="AY808">
        <v>90</v>
      </c>
      <c r="AZ808" t="s">
        <v>527</v>
      </c>
      <c r="BB808" t="s">
        <v>524</v>
      </c>
    </row>
    <row r="809" spans="1:56" x14ac:dyDescent="0.35">
      <c r="A809" t="s">
        <v>894</v>
      </c>
      <c r="B809" t="s">
        <v>1608</v>
      </c>
      <c r="C809">
        <v>4</v>
      </c>
      <c r="D809">
        <v>1</v>
      </c>
      <c r="E809" t="s">
        <v>510</v>
      </c>
      <c r="F809" t="s">
        <v>313</v>
      </c>
      <c r="G809" t="s">
        <v>315</v>
      </c>
      <c r="H809" s="1">
        <v>45440</v>
      </c>
      <c r="I809">
        <v>42.678600000000003</v>
      </c>
      <c r="J809">
        <v>-72.282300000000006</v>
      </c>
      <c r="K809">
        <v>42.677404000000003</v>
      </c>
      <c r="L809">
        <v>-72.281102000000004</v>
      </c>
      <c r="M809" t="s">
        <v>511</v>
      </c>
      <c r="N809" t="s">
        <v>511</v>
      </c>
      <c r="O809" t="s">
        <v>511</v>
      </c>
      <c r="P809" t="s">
        <v>511</v>
      </c>
      <c r="Q809" t="s">
        <v>343</v>
      </c>
      <c r="R809" t="s">
        <v>263</v>
      </c>
      <c r="S809" t="s">
        <v>265</v>
      </c>
      <c r="T809" t="s">
        <v>511</v>
      </c>
      <c r="U809" t="s">
        <v>240</v>
      </c>
      <c r="V809">
        <v>182</v>
      </c>
      <c r="W809">
        <v>74.8</v>
      </c>
      <c r="X809" t="s">
        <v>831</v>
      </c>
      <c r="Y809" t="s">
        <v>895</v>
      </c>
      <c r="Z809" t="s">
        <v>894</v>
      </c>
      <c r="AA809" t="s">
        <v>895</v>
      </c>
      <c r="AB809" s="1">
        <v>45568.7887962963</v>
      </c>
      <c r="AC809" t="s">
        <v>513</v>
      </c>
      <c r="AD809" t="s">
        <v>535</v>
      </c>
      <c r="AE809" t="s">
        <v>699</v>
      </c>
      <c r="AH809" t="s">
        <v>335</v>
      </c>
      <c r="AJ809">
        <v>0.34200000000000003</v>
      </c>
      <c r="AK809" t="s">
        <v>833</v>
      </c>
      <c r="AN809">
        <v>2.34</v>
      </c>
      <c r="AO809" t="s">
        <v>834</v>
      </c>
      <c r="AP809" s="1">
        <v>45553</v>
      </c>
      <c r="AQ809" s="1">
        <v>45463</v>
      </c>
      <c r="AR809" s="1">
        <v>45440</v>
      </c>
      <c r="AS809" t="s">
        <v>517</v>
      </c>
      <c r="AT809" t="s">
        <v>835</v>
      </c>
      <c r="AU809" t="s">
        <v>519</v>
      </c>
      <c r="AV809" t="s">
        <v>836</v>
      </c>
      <c r="AW809" t="s">
        <v>521</v>
      </c>
      <c r="AX809" t="s">
        <v>522</v>
      </c>
      <c r="AY809">
        <v>10</v>
      </c>
      <c r="AZ809" t="s">
        <v>523</v>
      </c>
    </row>
    <row r="810" spans="1:56" x14ac:dyDescent="0.35">
      <c r="A810" t="s">
        <v>894</v>
      </c>
      <c r="B810" t="s">
        <v>1608</v>
      </c>
      <c r="C810">
        <v>4</v>
      </c>
      <c r="D810">
        <v>1</v>
      </c>
      <c r="E810" t="s">
        <v>510</v>
      </c>
      <c r="F810" t="s">
        <v>313</v>
      </c>
      <c r="G810" t="s">
        <v>315</v>
      </c>
      <c r="H810" s="1">
        <v>45440</v>
      </c>
      <c r="I810">
        <v>42.678600000000003</v>
      </c>
      <c r="J810">
        <v>-72.282300000000006</v>
      </c>
      <c r="K810">
        <v>42.677404000000003</v>
      </c>
      <c r="L810">
        <v>-72.281102000000004</v>
      </c>
      <c r="M810" t="s">
        <v>511</v>
      </c>
      <c r="N810" t="s">
        <v>511</v>
      </c>
      <c r="O810" t="s">
        <v>511</v>
      </c>
      <c r="P810" t="s">
        <v>511</v>
      </c>
      <c r="Q810" t="s">
        <v>343</v>
      </c>
      <c r="R810" t="s">
        <v>263</v>
      </c>
      <c r="S810" t="s">
        <v>265</v>
      </c>
      <c r="T810" t="s">
        <v>511</v>
      </c>
      <c r="U810" t="s">
        <v>240</v>
      </c>
      <c r="V810">
        <v>182</v>
      </c>
      <c r="W810">
        <v>74.8</v>
      </c>
      <c r="X810" t="s">
        <v>831</v>
      </c>
      <c r="Y810" t="s">
        <v>895</v>
      </c>
      <c r="Z810" t="s">
        <v>894</v>
      </c>
      <c r="AA810" t="s">
        <v>895</v>
      </c>
      <c r="AB810" s="1">
        <v>45568.7887962963</v>
      </c>
      <c r="AC810" t="s">
        <v>513</v>
      </c>
      <c r="AD810" t="s">
        <v>529</v>
      </c>
      <c r="AE810" t="s">
        <v>730</v>
      </c>
      <c r="AH810" t="s">
        <v>335</v>
      </c>
      <c r="AJ810">
        <v>0.17100000000000001</v>
      </c>
      <c r="AK810" t="s">
        <v>833</v>
      </c>
      <c r="AN810">
        <v>2.34</v>
      </c>
      <c r="AO810" t="s">
        <v>834</v>
      </c>
      <c r="AP810" s="1">
        <v>45553</v>
      </c>
      <c r="AQ810" s="1">
        <v>45463</v>
      </c>
      <c r="AR810" s="1">
        <v>45440</v>
      </c>
      <c r="AS810" t="s">
        <v>517</v>
      </c>
      <c r="AT810" t="s">
        <v>835</v>
      </c>
      <c r="AU810" t="s">
        <v>519</v>
      </c>
      <c r="AV810" t="s">
        <v>836</v>
      </c>
      <c r="AW810" t="s">
        <v>521</v>
      </c>
      <c r="AX810" t="s">
        <v>522</v>
      </c>
      <c r="AY810">
        <v>20</v>
      </c>
      <c r="AZ810" t="s">
        <v>523</v>
      </c>
    </row>
    <row r="811" spans="1:56" x14ac:dyDescent="0.35">
      <c r="A811" t="s">
        <v>894</v>
      </c>
      <c r="B811" t="s">
        <v>1608</v>
      </c>
      <c r="C811">
        <v>4</v>
      </c>
      <c r="D811">
        <v>1</v>
      </c>
      <c r="E811" t="s">
        <v>510</v>
      </c>
      <c r="F811" t="s">
        <v>313</v>
      </c>
      <c r="G811" t="s">
        <v>315</v>
      </c>
      <c r="H811" s="1">
        <v>45440</v>
      </c>
      <c r="I811">
        <v>42.678600000000003</v>
      </c>
      <c r="J811">
        <v>-72.282300000000006</v>
      </c>
      <c r="K811">
        <v>42.677404000000003</v>
      </c>
      <c r="L811">
        <v>-72.281102000000004</v>
      </c>
      <c r="M811" t="s">
        <v>511</v>
      </c>
      <c r="N811" t="s">
        <v>511</v>
      </c>
      <c r="O811" t="s">
        <v>511</v>
      </c>
      <c r="P811" t="s">
        <v>511</v>
      </c>
      <c r="Q811" t="s">
        <v>343</v>
      </c>
      <c r="R811" t="s">
        <v>263</v>
      </c>
      <c r="S811" t="s">
        <v>265</v>
      </c>
      <c r="T811" t="s">
        <v>511</v>
      </c>
      <c r="U811" t="s">
        <v>240</v>
      </c>
      <c r="V811">
        <v>182</v>
      </c>
      <c r="W811">
        <v>74.8</v>
      </c>
      <c r="X811" t="s">
        <v>831</v>
      </c>
      <c r="Y811" t="s">
        <v>895</v>
      </c>
      <c r="Z811" t="s">
        <v>894</v>
      </c>
      <c r="AA811" t="s">
        <v>895</v>
      </c>
      <c r="AB811" s="1">
        <v>45568.7887962963</v>
      </c>
      <c r="AC811" t="s">
        <v>513</v>
      </c>
      <c r="AD811" t="s">
        <v>526</v>
      </c>
      <c r="AE811" t="s">
        <v>727</v>
      </c>
      <c r="AH811" t="s">
        <v>335</v>
      </c>
      <c r="AJ811">
        <v>8.5500000000000007E-2</v>
      </c>
      <c r="AK811" t="s">
        <v>833</v>
      </c>
      <c r="AN811">
        <v>2.34</v>
      </c>
      <c r="AO811" t="s">
        <v>834</v>
      </c>
      <c r="AP811" s="1">
        <v>45553</v>
      </c>
      <c r="AQ811" s="1">
        <v>45463</v>
      </c>
      <c r="AR811" s="1">
        <v>45440</v>
      </c>
      <c r="AS811" t="s">
        <v>517</v>
      </c>
      <c r="AT811" t="s">
        <v>835</v>
      </c>
      <c r="AU811" t="s">
        <v>519</v>
      </c>
      <c r="AV811" t="s">
        <v>836</v>
      </c>
      <c r="AW811" t="s">
        <v>521</v>
      </c>
      <c r="AX811" t="s">
        <v>522</v>
      </c>
      <c r="AY811">
        <v>30</v>
      </c>
      <c r="AZ811" t="s">
        <v>523</v>
      </c>
    </row>
    <row r="812" spans="1:56" x14ac:dyDescent="0.35">
      <c r="A812" t="s">
        <v>894</v>
      </c>
      <c r="B812" t="s">
        <v>1608</v>
      </c>
      <c r="C812">
        <v>4</v>
      </c>
      <c r="D812">
        <v>1</v>
      </c>
      <c r="E812" t="s">
        <v>510</v>
      </c>
      <c r="F812" t="s">
        <v>313</v>
      </c>
      <c r="G812" t="s">
        <v>315</v>
      </c>
      <c r="H812" s="1">
        <v>45440</v>
      </c>
      <c r="I812">
        <v>42.678600000000003</v>
      </c>
      <c r="J812">
        <v>-72.282300000000006</v>
      </c>
      <c r="K812">
        <v>42.677404000000003</v>
      </c>
      <c r="L812">
        <v>-72.281102000000004</v>
      </c>
      <c r="M812" t="s">
        <v>511</v>
      </c>
      <c r="N812" t="s">
        <v>511</v>
      </c>
      <c r="O812" t="s">
        <v>511</v>
      </c>
      <c r="P812" t="s">
        <v>511</v>
      </c>
      <c r="Q812" t="s">
        <v>343</v>
      </c>
      <c r="R812" t="s">
        <v>263</v>
      </c>
      <c r="S812" t="s">
        <v>265</v>
      </c>
      <c r="T812" t="s">
        <v>511</v>
      </c>
      <c r="U812" t="s">
        <v>240</v>
      </c>
      <c r="V812">
        <v>182</v>
      </c>
      <c r="W812">
        <v>74.8</v>
      </c>
      <c r="X812" t="s">
        <v>831</v>
      </c>
      <c r="Y812" t="s">
        <v>895</v>
      </c>
      <c r="Z812" t="s">
        <v>894</v>
      </c>
      <c r="AA812" t="s">
        <v>895</v>
      </c>
      <c r="AB812" s="1">
        <v>45568.7887962963</v>
      </c>
      <c r="AC812" t="s">
        <v>513</v>
      </c>
      <c r="AD812" t="s">
        <v>532</v>
      </c>
      <c r="AE812" t="s">
        <v>725</v>
      </c>
      <c r="AH812" t="s">
        <v>335</v>
      </c>
      <c r="AJ812">
        <v>8.5500000000000007E-2</v>
      </c>
      <c r="AK812" t="s">
        <v>833</v>
      </c>
      <c r="AN812">
        <v>2.34</v>
      </c>
      <c r="AO812" t="s">
        <v>834</v>
      </c>
      <c r="AP812" s="1">
        <v>45553</v>
      </c>
      <c r="AQ812" s="1">
        <v>45463</v>
      </c>
      <c r="AR812" s="1">
        <v>45440</v>
      </c>
      <c r="AS812" t="s">
        <v>517</v>
      </c>
      <c r="AT812" t="s">
        <v>835</v>
      </c>
      <c r="AU812" t="s">
        <v>519</v>
      </c>
      <c r="AV812" t="s">
        <v>836</v>
      </c>
      <c r="AW812" t="s">
        <v>521</v>
      </c>
      <c r="AX812" t="s">
        <v>522</v>
      </c>
      <c r="AY812">
        <v>40</v>
      </c>
      <c r="AZ812" t="s">
        <v>523</v>
      </c>
    </row>
    <row r="813" spans="1:56" x14ac:dyDescent="0.35">
      <c r="A813" t="s">
        <v>894</v>
      </c>
      <c r="B813" t="s">
        <v>1608</v>
      </c>
      <c r="C813">
        <v>4</v>
      </c>
      <c r="D813">
        <v>1</v>
      </c>
      <c r="E813" t="s">
        <v>510</v>
      </c>
      <c r="F813" t="s">
        <v>313</v>
      </c>
      <c r="G813" t="s">
        <v>315</v>
      </c>
      <c r="H813" s="1">
        <v>45440</v>
      </c>
      <c r="I813">
        <v>42.678600000000003</v>
      </c>
      <c r="J813">
        <v>-72.282300000000006</v>
      </c>
      <c r="K813">
        <v>42.677404000000003</v>
      </c>
      <c r="L813">
        <v>-72.281102000000004</v>
      </c>
      <c r="M813" t="s">
        <v>511</v>
      </c>
      <c r="N813" t="s">
        <v>511</v>
      </c>
      <c r="O813" t="s">
        <v>511</v>
      </c>
      <c r="P813" t="s">
        <v>511</v>
      </c>
      <c r="Q813" t="s">
        <v>343</v>
      </c>
      <c r="R813" t="s">
        <v>263</v>
      </c>
      <c r="S813" t="s">
        <v>265</v>
      </c>
      <c r="T813" t="s">
        <v>511</v>
      </c>
      <c r="U813" t="s">
        <v>240</v>
      </c>
      <c r="V813">
        <v>182</v>
      </c>
      <c r="W813">
        <v>74.8</v>
      </c>
      <c r="X813" t="s">
        <v>831</v>
      </c>
      <c r="Y813" t="s">
        <v>895</v>
      </c>
      <c r="Z813" t="s">
        <v>894</v>
      </c>
      <c r="AA813" t="s">
        <v>895</v>
      </c>
      <c r="AB813" s="1">
        <v>45568.7887962963</v>
      </c>
      <c r="AC813" t="s">
        <v>513</v>
      </c>
      <c r="AD813" t="s">
        <v>514</v>
      </c>
      <c r="AE813" t="s">
        <v>722</v>
      </c>
      <c r="AH813" t="s">
        <v>335</v>
      </c>
      <c r="AJ813">
        <v>8.5500000000000007E-2</v>
      </c>
      <c r="AK813" t="s">
        <v>833</v>
      </c>
      <c r="AN813">
        <v>2.34</v>
      </c>
      <c r="AO813" t="s">
        <v>834</v>
      </c>
      <c r="AP813" s="1">
        <v>45553</v>
      </c>
      <c r="AQ813" s="1">
        <v>45463</v>
      </c>
      <c r="AR813" s="1">
        <v>45440</v>
      </c>
      <c r="AS813" t="s">
        <v>517</v>
      </c>
      <c r="AT813" t="s">
        <v>835</v>
      </c>
      <c r="AU813" t="s">
        <v>519</v>
      </c>
      <c r="AV813" t="s">
        <v>836</v>
      </c>
      <c r="AW813" t="s">
        <v>521</v>
      </c>
      <c r="AX813" t="s">
        <v>522</v>
      </c>
      <c r="AY813">
        <v>50</v>
      </c>
      <c r="AZ813" t="s">
        <v>523</v>
      </c>
    </row>
    <row r="814" spans="1:56" x14ac:dyDescent="0.35">
      <c r="A814" t="s">
        <v>894</v>
      </c>
      <c r="B814" t="s">
        <v>1608</v>
      </c>
      <c r="C814">
        <v>4</v>
      </c>
      <c r="D814">
        <v>1</v>
      </c>
      <c r="E814" t="s">
        <v>510</v>
      </c>
      <c r="F814" t="s">
        <v>313</v>
      </c>
      <c r="G814" t="s">
        <v>315</v>
      </c>
      <c r="H814" s="1">
        <v>45440</v>
      </c>
      <c r="I814">
        <v>42.678600000000003</v>
      </c>
      <c r="J814">
        <v>-72.282300000000006</v>
      </c>
      <c r="K814">
        <v>42.677404000000003</v>
      </c>
      <c r="L814">
        <v>-72.281102000000004</v>
      </c>
      <c r="M814" t="s">
        <v>511</v>
      </c>
      <c r="N814" t="s">
        <v>511</v>
      </c>
      <c r="O814" t="s">
        <v>511</v>
      </c>
      <c r="P814" t="s">
        <v>511</v>
      </c>
      <c r="Q814" t="s">
        <v>343</v>
      </c>
      <c r="R814" t="s">
        <v>263</v>
      </c>
      <c r="S814" t="s">
        <v>265</v>
      </c>
      <c r="T814" t="s">
        <v>511</v>
      </c>
      <c r="U814" t="s">
        <v>240</v>
      </c>
      <c r="V814">
        <v>182</v>
      </c>
      <c r="W814">
        <v>74.8</v>
      </c>
      <c r="X814" t="s">
        <v>831</v>
      </c>
      <c r="Y814" t="s">
        <v>895</v>
      </c>
      <c r="Z814" t="s">
        <v>894</v>
      </c>
      <c r="AA814" t="s">
        <v>895</v>
      </c>
      <c r="AB814" s="1">
        <v>45568.7887962963</v>
      </c>
      <c r="AC814" t="s">
        <v>513</v>
      </c>
      <c r="AD814" t="s">
        <v>536</v>
      </c>
      <c r="AE814" t="s">
        <v>720</v>
      </c>
      <c r="AH814" t="s">
        <v>335</v>
      </c>
      <c r="AJ814">
        <v>8.5500000000000007E-2</v>
      </c>
      <c r="AK814" t="s">
        <v>833</v>
      </c>
      <c r="AN814">
        <v>2.34</v>
      </c>
      <c r="AO814" t="s">
        <v>834</v>
      </c>
      <c r="AP814" s="1">
        <v>45553</v>
      </c>
      <c r="AQ814" s="1">
        <v>45463</v>
      </c>
      <c r="AR814" s="1">
        <v>45440</v>
      </c>
      <c r="AS814" t="s">
        <v>517</v>
      </c>
      <c r="AT814" t="s">
        <v>835</v>
      </c>
      <c r="AU814" t="s">
        <v>519</v>
      </c>
      <c r="AV814" t="s">
        <v>836</v>
      </c>
      <c r="AW814" t="s">
        <v>521</v>
      </c>
      <c r="AX814" t="s">
        <v>522</v>
      </c>
      <c r="AY814">
        <v>60</v>
      </c>
      <c r="AZ814" t="s">
        <v>523</v>
      </c>
    </row>
    <row r="815" spans="1:56" x14ac:dyDescent="0.35">
      <c r="A815" t="s">
        <v>894</v>
      </c>
      <c r="B815" t="s">
        <v>1608</v>
      </c>
      <c r="C815">
        <v>4</v>
      </c>
      <c r="D815">
        <v>1</v>
      </c>
      <c r="E815" t="s">
        <v>510</v>
      </c>
      <c r="F815" t="s">
        <v>313</v>
      </c>
      <c r="G815" t="s">
        <v>315</v>
      </c>
      <c r="H815" s="1">
        <v>45440</v>
      </c>
      <c r="I815">
        <v>42.678600000000003</v>
      </c>
      <c r="J815">
        <v>-72.282300000000006</v>
      </c>
      <c r="K815">
        <v>42.677404000000003</v>
      </c>
      <c r="L815">
        <v>-72.281102000000004</v>
      </c>
      <c r="M815" t="s">
        <v>511</v>
      </c>
      <c r="N815" t="s">
        <v>511</v>
      </c>
      <c r="O815" t="s">
        <v>511</v>
      </c>
      <c r="P815" t="s">
        <v>511</v>
      </c>
      <c r="Q815" t="s">
        <v>343</v>
      </c>
      <c r="R815" t="s">
        <v>263</v>
      </c>
      <c r="S815" t="s">
        <v>265</v>
      </c>
      <c r="T815" t="s">
        <v>511</v>
      </c>
      <c r="U815" t="s">
        <v>240</v>
      </c>
      <c r="V815">
        <v>182</v>
      </c>
      <c r="W815">
        <v>74.8</v>
      </c>
      <c r="X815" t="s">
        <v>831</v>
      </c>
      <c r="Y815" t="s">
        <v>895</v>
      </c>
      <c r="Z815" t="s">
        <v>894</v>
      </c>
      <c r="AA815" t="s">
        <v>895</v>
      </c>
      <c r="AB815" s="1">
        <v>45568.7887962963</v>
      </c>
      <c r="AC815" t="s">
        <v>513</v>
      </c>
      <c r="AD815" t="s">
        <v>533</v>
      </c>
      <c r="AE815" t="s">
        <v>709</v>
      </c>
      <c r="AH815" t="s">
        <v>335</v>
      </c>
      <c r="AJ815">
        <v>8.5500000000000007E-2</v>
      </c>
      <c r="AK815" t="s">
        <v>833</v>
      </c>
      <c r="AN815">
        <v>2.34</v>
      </c>
      <c r="AO815" t="s">
        <v>834</v>
      </c>
      <c r="AP815" s="1">
        <v>45553</v>
      </c>
      <c r="AQ815" s="1">
        <v>45463</v>
      </c>
      <c r="AR815" s="1">
        <v>45440</v>
      </c>
      <c r="AS815" t="s">
        <v>517</v>
      </c>
      <c r="AT815" t="s">
        <v>835</v>
      </c>
      <c r="AU815" t="s">
        <v>519</v>
      </c>
      <c r="AV815" t="s">
        <v>836</v>
      </c>
      <c r="AW815" t="s">
        <v>521</v>
      </c>
      <c r="AX815" t="s">
        <v>522</v>
      </c>
      <c r="AY815">
        <v>120</v>
      </c>
      <c r="AZ815" t="s">
        <v>523</v>
      </c>
    </row>
    <row r="816" spans="1:56" x14ac:dyDescent="0.35">
      <c r="A816" t="s">
        <v>894</v>
      </c>
      <c r="B816" t="s">
        <v>1608</v>
      </c>
      <c r="C816">
        <v>4</v>
      </c>
      <c r="D816">
        <v>1</v>
      </c>
      <c r="E816" t="s">
        <v>510</v>
      </c>
      <c r="F816" t="s">
        <v>313</v>
      </c>
      <c r="G816" t="s">
        <v>315</v>
      </c>
      <c r="H816" s="1">
        <v>45440</v>
      </c>
      <c r="I816">
        <v>42.678600000000003</v>
      </c>
      <c r="J816">
        <v>-72.282300000000006</v>
      </c>
      <c r="K816">
        <v>42.677404000000003</v>
      </c>
      <c r="L816">
        <v>-72.281102000000004</v>
      </c>
      <c r="M816" t="s">
        <v>511</v>
      </c>
      <c r="N816" t="s">
        <v>511</v>
      </c>
      <c r="O816" t="s">
        <v>511</v>
      </c>
      <c r="P816" t="s">
        <v>511</v>
      </c>
      <c r="Q816" t="s">
        <v>343</v>
      </c>
      <c r="R816" t="s">
        <v>263</v>
      </c>
      <c r="S816" t="s">
        <v>265</v>
      </c>
      <c r="T816" t="s">
        <v>511</v>
      </c>
      <c r="U816" t="s">
        <v>240</v>
      </c>
      <c r="V816">
        <v>182</v>
      </c>
      <c r="W816">
        <v>74.8</v>
      </c>
      <c r="X816" t="s">
        <v>831</v>
      </c>
      <c r="Y816" t="s">
        <v>895</v>
      </c>
      <c r="Z816" t="s">
        <v>894</v>
      </c>
      <c r="AA816" t="s">
        <v>895</v>
      </c>
      <c r="AB816" s="1">
        <v>45568.7887962963</v>
      </c>
      <c r="AC816" t="s">
        <v>513</v>
      </c>
      <c r="AD816" t="s">
        <v>542</v>
      </c>
      <c r="AE816" t="s">
        <v>707</v>
      </c>
      <c r="AH816" t="s">
        <v>335</v>
      </c>
      <c r="AJ816">
        <v>8.5900000000000004E-2</v>
      </c>
      <c r="AK816" t="s">
        <v>833</v>
      </c>
      <c r="AN816">
        <v>2.34</v>
      </c>
      <c r="AO816" t="s">
        <v>834</v>
      </c>
      <c r="AP816" s="1">
        <v>45553</v>
      </c>
      <c r="AQ816" s="1">
        <v>45463</v>
      </c>
      <c r="AR816" s="1">
        <v>45440</v>
      </c>
      <c r="AS816" t="s">
        <v>517</v>
      </c>
      <c r="AT816" t="s">
        <v>835</v>
      </c>
      <c r="AU816" t="s">
        <v>519</v>
      </c>
      <c r="AV816" t="s">
        <v>836</v>
      </c>
      <c r="AW816" t="s">
        <v>521</v>
      </c>
      <c r="AX816" t="s">
        <v>522</v>
      </c>
      <c r="AY816">
        <v>130</v>
      </c>
      <c r="AZ816" t="s">
        <v>523</v>
      </c>
    </row>
    <row r="817" spans="1:53" x14ac:dyDescent="0.35">
      <c r="A817" t="s">
        <v>894</v>
      </c>
      <c r="B817" t="s">
        <v>1608</v>
      </c>
      <c r="C817">
        <v>4</v>
      </c>
      <c r="D817">
        <v>1</v>
      </c>
      <c r="E817" t="s">
        <v>510</v>
      </c>
      <c r="F817" t="s">
        <v>313</v>
      </c>
      <c r="G817" t="s">
        <v>315</v>
      </c>
      <c r="H817" s="1">
        <v>45440</v>
      </c>
      <c r="I817">
        <v>42.678600000000003</v>
      </c>
      <c r="J817">
        <v>-72.282300000000006</v>
      </c>
      <c r="K817">
        <v>42.677404000000003</v>
      </c>
      <c r="L817">
        <v>-72.281102000000004</v>
      </c>
      <c r="M817" t="s">
        <v>511</v>
      </c>
      <c r="N817" t="s">
        <v>511</v>
      </c>
      <c r="O817" t="s">
        <v>511</v>
      </c>
      <c r="P817" t="s">
        <v>511</v>
      </c>
      <c r="Q817" t="s">
        <v>343</v>
      </c>
      <c r="R817" t="s">
        <v>263</v>
      </c>
      <c r="S817" t="s">
        <v>265</v>
      </c>
      <c r="T817" t="s">
        <v>511</v>
      </c>
      <c r="U817" t="s">
        <v>240</v>
      </c>
      <c r="V817">
        <v>182</v>
      </c>
      <c r="W817">
        <v>74.8</v>
      </c>
      <c r="X817" t="s">
        <v>831</v>
      </c>
      <c r="Y817" t="s">
        <v>895</v>
      </c>
      <c r="Z817" t="s">
        <v>894</v>
      </c>
      <c r="AA817" t="s">
        <v>895</v>
      </c>
      <c r="AB817" s="1">
        <v>45568.7887962963</v>
      </c>
      <c r="AC817" t="s">
        <v>513</v>
      </c>
      <c r="AD817" t="s">
        <v>534</v>
      </c>
      <c r="AE817" t="s">
        <v>705</v>
      </c>
      <c r="AH817" t="s">
        <v>335</v>
      </c>
      <c r="AJ817">
        <v>9.8299999999999998E-2</v>
      </c>
      <c r="AK817" t="s">
        <v>833</v>
      </c>
      <c r="AN817">
        <v>2.34</v>
      </c>
      <c r="AO817" t="s">
        <v>834</v>
      </c>
      <c r="AP817" s="1">
        <v>45553</v>
      </c>
      <c r="AQ817" s="1">
        <v>45463</v>
      </c>
      <c r="AR817" s="1">
        <v>45440</v>
      </c>
      <c r="AS817" t="s">
        <v>517</v>
      </c>
      <c r="AT817" t="s">
        <v>835</v>
      </c>
      <c r="AU817" t="s">
        <v>519</v>
      </c>
      <c r="AV817" t="s">
        <v>836</v>
      </c>
      <c r="AW817" t="s">
        <v>521</v>
      </c>
      <c r="AX817" t="s">
        <v>522</v>
      </c>
      <c r="AY817">
        <v>140</v>
      </c>
      <c r="AZ817" t="s">
        <v>523</v>
      </c>
    </row>
    <row r="818" spans="1:53" x14ac:dyDescent="0.35">
      <c r="A818" t="s">
        <v>894</v>
      </c>
      <c r="B818" t="s">
        <v>1608</v>
      </c>
      <c r="C818">
        <v>4</v>
      </c>
      <c r="D818">
        <v>1</v>
      </c>
      <c r="E818" t="s">
        <v>510</v>
      </c>
      <c r="F818" t="s">
        <v>313</v>
      </c>
      <c r="G818" t="s">
        <v>315</v>
      </c>
      <c r="H818" s="1">
        <v>45440</v>
      </c>
      <c r="I818">
        <v>42.678600000000003</v>
      </c>
      <c r="J818">
        <v>-72.282300000000006</v>
      </c>
      <c r="K818">
        <v>42.677404000000003</v>
      </c>
      <c r="L818">
        <v>-72.281102000000004</v>
      </c>
      <c r="M818" t="s">
        <v>511</v>
      </c>
      <c r="N818" t="s">
        <v>511</v>
      </c>
      <c r="O818" t="s">
        <v>511</v>
      </c>
      <c r="P818" t="s">
        <v>511</v>
      </c>
      <c r="Q818" t="s">
        <v>343</v>
      </c>
      <c r="R818" t="s">
        <v>263</v>
      </c>
      <c r="S818" t="s">
        <v>265</v>
      </c>
      <c r="T818" t="s">
        <v>511</v>
      </c>
      <c r="U818" t="s">
        <v>240</v>
      </c>
      <c r="V818">
        <v>182</v>
      </c>
      <c r="W818">
        <v>74.8</v>
      </c>
      <c r="X818" t="s">
        <v>831</v>
      </c>
      <c r="Y818" t="s">
        <v>895</v>
      </c>
      <c r="Z818" t="s">
        <v>894</v>
      </c>
      <c r="AA818" t="s">
        <v>895</v>
      </c>
      <c r="AB818" s="1">
        <v>45568.7887962963</v>
      </c>
      <c r="AC818" t="s">
        <v>513</v>
      </c>
      <c r="AD818" t="s">
        <v>543</v>
      </c>
      <c r="AE818" t="s">
        <v>702</v>
      </c>
      <c r="AH818" t="s">
        <v>335</v>
      </c>
      <c r="AJ818">
        <v>8.5500000000000007E-2</v>
      </c>
      <c r="AK818" t="s">
        <v>833</v>
      </c>
      <c r="AN818">
        <v>2.34</v>
      </c>
      <c r="AO818" t="s">
        <v>834</v>
      </c>
      <c r="AP818" s="1">
        <v>45553</v>
      </c>
      <c r="AQ818" s="1">
        <v>45463</v>
      </c>
      <c r="AR818" s="1">
        <v>45440</v>
      </c>
      <c r="AS818" t="s">
        <v>517</v>
      </c>
      <c r="AT818" t="s">
        <v>835</v>
      </c>
      <c r="AU818" t="s">
        <v>519</v>
      </c>
      <c r="AV818" t="s">
        <v>836</v>
      </c>
      <c r="AW818" t="s">
        <v>521</v>
      </c>
      <c r="AX818" t="s">
        <v>522</v>
      </c>
      <c r="AY818">
        <v>150</v>
      </c>
      <c r="AZ818" t="s">
        <v>523</v>
      </c>
    </row>
    <row r="819" spans="1:53" x14ac:dyDescent="0.35">
      <c r="A819" t="s">
        <v>894</v>
      </c>
      <c r="B819" t="s">
        <v>1608</v>
      </c>
      <c r="C819">
        <v>4</v>
      </c>
      <c r="D819">
        <v>1</v>
      </c>
      <c r="E819" t="s">
        <v>510</v>
      </c>
      <c r="F819" t="s">
        <v>313</v>
      </c>
      <c r="G819" t="s">
        <v>315</v>
      </c>
      <c r="H819" s="1">
        <v>45440</v>
      </c>
      <c r="I819">
        <v>42.678600000000003</v>
      </c>
      <c r="J819">
        <v>-72.282300000000006</v>
      </c>
      <c r="K819">
        <v>42.677404000000003</v>
      </c>
      <c r="L819">
        <v>-72.281102000000004</v>
      </c>
      <c r="M819" t="s">
        <v>511</v>
      </c>
      <c r="N819" t="s">
        <v>511</v>
      </c>
      <c r="O819" t="s">
        <v>511</v>
      </c>
      <c r="P819" t="s">
        <v>511</v>
      </c>
      <c r="Q819" t="s">
        <v>343</v>
      </c>
      <c r="R819" t="s">
        <v>263</v>
      </c>
      <c r="S819" t="s">
        <v>265</v>
      </c>
      <c r="T819" t="s">
        <v>511</v>
      </c>
      <c r="U819" t="s">
        <v>240</v>
      </c>
      <c r="V819">
        <v>182</v>
      </c>
      <c r="W819">
        <v>74.8</v>
      </c>
      <c r="X819" t="s">
        <v>831</v>
      </c>
      <c r="Y819" t="s">
        <v>895</v>
      </c>
      <c r="Z819" t="s">
        <v>894</v>
      </c>
      <c r="AA819" t="s">
        <v>895</v>
      </c>
      <c r="AB819" s="1">
        <v>45568.7887962963</v>
      </c>
      <c r="AC819" t="s">
        <v>513</v>
      </c>
      <c r="AD819" t="s">
        <v>544</v>
      </c>
      <c r="AE819" t="s">
        <v>703</v>
      </c>
      <c r="AH819" t="s">
        <v>335</v>
      </c>
      <c r="AJ819">
        <v>8.5500000000000007E-2</v>
      </c>
      <c r="AK819" t="s">
        <v>833</v>
      </c>
      <c r="AN819">
        <v>2.34</v>
      </c>
      <c r="AO819" t="s">
        <v>834</v>
      </c>
      <c r="AP819" s="1">
        <v>45553</v>
      </c>
      <c r="AQ819" s="1">
        <v>45463</v>
      </c>
      <c r="AR819" s="1">
        <v>45440</v>
      </c>
      <c r="AS819" t="s">
        <v>517</v>
      </c>
      <c r="AT819" t="s">
        <v>835</v>
      </c>
      <c r="AU819" t="s">
        <v>519</v>
      </c>
      <c r="AV819" t="s">
        <v>836</v>
      </c>
      <c r="AW819" t="s">
        <v>521</v>
      </c>
      <c r="AX819" t="s">
        <v>522</v>
      </c>
      <c r="AY819">
        <v>170</v>
      </c>
      <c r="AZ819" t="s">
        <v>523</v>
      </c>
    </row>
    <row r="820" spans="1:53" x14ac:dyDescent="0.35">
      <c r="A820" t="s">
        <v>894</v>
      </c>
      <c r="B820" t="s">
        <v>1608</v>
      </c>
      <c r="C820">
        <v>4</v>
      </c>
      <c r="D820">
        <v>1</v>
      </c>
      <c r="E820" t="s">
        <v>510</v>
      </c>
      <c r="F820" t="s">
        <v>313</v>
      </c>
      <c r="G820" t="s">
        <v>315</v>
      </c>
      <c r="H820" s="1">
        <v>45440</v>
      </c>
      <c r="I820">
        <v>42.678600000000003</v>
      </c>
      <c r="J820">
        <v>-72.282300000000006</v>
      </c>
      <c r="K820">
        <v>42.677404000000003</v>
      </c>
      <c r="L820">
        <v>-72.281102000000004</v>
      </c>
      <c r="M820" t="s">
        <v>511</v>
      </c>
      <c r="N820" t="s">
        <v>511</v>
      </c>
      <c r="O820" t="s">
        <v>511</v>
      </c>
      <c r="P820" t="s">
        <v>511</v>
      </c>
      <c r="Q820" t="s">
        <v>343</v>
      </c>
      <c r="R820" t="s">
        <v>263</v>
      </c>
      <c r="S820" t="s">
        <v>265</v>
      </c>
      <c r="T820" t="s">
        <v>511</v>
      </c>
      <c r="U820" t="s">
        <v>240</v>
      </c>
      <c r="V820">
        <v>182</v>
      </c>
      <c r="W820">
        <v>74.8</v>
      </c>
      <c r="X820" t="s">
        <v>831</v>
      </c>
      <c r="Y820" t="s">
        <v>895</v>
      </c>
      <c r="Z820" t="s">
        <v>894</v>
      </c>
      <c r="AA820" t="s">
        <v>895</v>
      </c>
      <c r="AB820" s="1">
        <v>45568.7887962963</v>
      </c>
      <c r="AC820" t="s">
        <v>513</v>
      </c>
      <c r="AD820" t="s">
        <v>545</v>
      </c>
      <c r="AE820" t="s">
        <v>706</v>
      </c>
      <c r="AH820" t="s">
        <v>335</v>
      </c>
      <c r="AJ820">
        <v>8.5500000000000007E-2</v>
      </c>
      <c r="AK820" t="s">
        <v>833</v>
      </c>
      <c r="AN820">
        <v>2.34</v>
      </c>
      <c r="AO820" t="s">
        <v>834</v>
      </c>
      <c r="AP820" s="1">
        <v>45553</v>
      </c>
      <c r="AQ820" s="1">
        <v>45463</v>
      </c>
      <c r="AR820" s="1">
        <v>45440</v>
      </c>
      <c r="AS820" t="s">
        <v>517</v>
      </c>
      <c r="AT820" t="s">
        <v>835</v>
      </c>
      <c r="AU820" t="s">
        <v>519</v>
      </c>
      <c r="AV820" t="s">
        <v>836</v>
      </c>
      <c r="AW820" t="s">
        <v>521</v>
      </c>
      <c r="AX820" t="s">
        <v>522</v>
      </c>
      <c r="AY820">
        <v>180</v>
      </c>
      <c r="AZ820" t="s">
        <v>523</v>
      </c>
    </row>
    <row r="821" spans="1:53" x14ac:dyDescent="0.35">
      <c r="A821" t="s">
        <v>894</v>
      </c>
      <c r="B821" t="s">
        <v>1608</v>
      </c>
      <c r="C821">
        <v>4</v>
      </c>
      <c r="D821">
        <v>1</v>
      </c>
      <c r="E821" t="s">
        <v>510</v>
      </c>
      <c r="F821" t="s">
        <v>313</v>
      </c>
      <c r="G821" t="s">
        <v>315</v>
      </c>
      <c r="H821" s="1">
        <v>45440</v>
      </c>
      <c r="I821">
        <v>42.678600000000003</v>
      </c>
      <c r="J821">
        <v>-72.282300000000006</v>
      </c>
      <c r="K821">
        <v>42.677404000000003</v>
      </c>
      <c r="L821">
        <v>-72.281102000000004</v>
      </c>
      <c r="M821" t="s">
        <v>511</v>
      </c>
      <c r="N821" t="s">
        <v>511</v>
      </c>
      <c r="O821" t="s">
        <v>511</v>
      </c>
      <c r="P821" t="s">
        <v>511</v>
      </c>
      <c r="Q821" t="s">
        <v>343</v>
      </c>
      <c r="R821" t="s">
        <v>263</v>
      </c>
      <c r="S821" t="s">
        <v>265</v>
      </c>
      <c r="T821" t="s">
        <v>511</v>
      </c>
      <c r="U821" t="s">
        <v>240</v>
      </c>
      <c r="V821">
        <v>182</v>
      </c>
      <c r="W821">
        <v>74.8</v>
      </c>
      <c r="X821" t="s">
        <v>831</v>
      </c>
      <c r="Y821" t="s">
        <v>895</v>
      </c>
      <c r="Z821" t="s">
        <v>894</v>
      </c>
      <c r="AA821" t="s">
        <v>895</v>
      </c>
      <c r="AB821" s="1">
        <v>45568.7887962963</v>
      </c>
      <c r="AC821" t="s">
        <v>513</v>
      </c>
      <c r="AD821" t="s">
        <v>546</v>
      </c>
      <c r="AE821" t="s">
        <v>708</v>
      </c>
      <c r="AH821" t="s">
        <v>335</v>
      </c>
      <c r="AJ821">
        <v>8.5500000000000007E-2</v>
      </c>
      <c r="AK821" t="s">
        <v>833</v>
      </c>
      <c r="AN821">
        <v>2.34</v>
      </c>
      <c r="AO821" t="s">
        <v>834</v>
      </c>
      <c r="AP821" s="1">
        <v>45553</v>
      </c>
      <c r="AQ821" s="1">
        <v>45463</v>
      </c>
      <c r="AR821" s="1">
        <v>45440</v>
      </c>
      <c r="AS821" t="s">
        <v>517</v>
      </c>
      <c r="AT821" t="s">
        <v>835</v>
      </c>
      <c r="AU821" t="s">
        <v>519</v>
      </c>
      <c r="AV821" t="s">
        <v>836</v>
      </c>
      <c r="AW821" t="s">
        <v>521</v>
      </c>
      <c r="AX821" t="s">
        <v>522</v>
      </c>
      <c r="AY821">
        <v>190</v>
      </c>
      <c r="AZ821" t="s">
        <v>359</v>
      </c>
      <c r="BA821" t="s">
        <v>547</v>
      </c>
    </row>
    <row r="822" spans="1:53" x14ac:dyDescent="0.35">
      <c r="A822" t="s">
        <v>894</v>
      </c>
      <c r="B822" t="s">
        <v>1608</v>
      </c>
      <c r="C822">
        <v>4</v>
      </c>
      <c r="D822">
        <v>1</v>
      </c>
      <c r="E822" t="s">
        <v>510</v>
      </c>
      <c r="F822" t="s">
        <v>313</v>
      </c>
      <c r="G822" t="s">
        <v>315</v>
      </c>
      <c r="H822" s="1">
        <v>45440</v>
      </c>
      <c r="I822">
        <v>42.678600000000003</v>
      </c>
      <c r="J822">
        <v>-72.282300000000006</v>
      </c>
      <c r="K822">
        <v>42.677404000000003</v>
      </c>
      <c r="L822">
        <v>-72.281102000000004</v>
      </c>
      <c r="M822" t="s">
        <v>511</v>
      </c>
      <c r="N822" t="s">
        <v>511</v>
      </c>
      <c r="O822" t="s">
        <v>511</v>
      </c>
      <c r="P822" t="s">
        <v>511</v>
      </c>
      <c r="Q822" t="s">
        <v>343</v>
      </c>
      <c r="R822" t="s">
        <v>263</v>
      </c>
      <c r="S822" t="s">
        <v>265</v>
      </c>
      <c r="T822" t="s">
        <v>511</v>
      </c>
      <c r="U822" t="s">
        <v>240</v>
      </c>
      <c r="V822">
        <v>182</v>
      </c>
      <c r="W822">
        <v>74.8</v>
      </c>
      <c r="X822" t="s">
        <v>831</v>
      </c>
      <c r="Y822" t="s">
        <v>895</v>
      </c>
      <c r="Z822" t="s">
        <v>894</v>
      </c>
      <c r="AA822" t="s">
        <v>895</v>
      </c>
      <c r="AB822" s="1">
        <v>45568.7887962963</v>
      </c>
      <c r="AC822" t="s">
        <v>513</v>
      </c>
      <c r="AD822" t="s">
        <v>548</v>
      </c>
      <c r="AE822" t="s">
        <v>711</v>
      </c>
      <c r="AH822" t="s">
        <v>335</v>
      </c>
      <c r="AJ822">
        <v>0.34200000000000003</v>
      </c>
      <c r="AK822" t="s">
        <v>833</v>
      </c>
      <c r="AN822">
        <v>2.34</v>
      </c>
      <c r="AO822" t="s">
        <v>834</v>
      </c>
      <c r="AP822" s="1">
        <v>45553</v>
      </c>
      <c r="AQ822" s="1">
        <v>45463</v>
      </c>
      <c r="AR822" s="1">
        <v>45440</v>
      </c>
      <c r="AS822" t="s">
        <v>517</v>
      </c>
      <c r="AT822" t="s">
        <v>835</v>
      </c>
      <c r="AU822" t="s">
        <v>519</v>
      </c>
      <c r="AV822" t="s">
        <v>836</v>
      </c>
      <c r="AW822" t="s">
        <v>521</v>
      </c>
      <c r="AX822" t="s">
        <v>522</v>
      </c>
      <c r="AY822">
        <v>200</v>
      </c>
      <c r="AZ822" t="s">
        <v>523</v>
      </c>
    </row>
    <row r="823" spans="1:53" x14ac:dyDescent="0.35">
      <c r="A823" t="s">
        <v>894</v>
      </c>
      <c r="B823" t="s">
        <v>1608</v>
      </c>
      <c r="C823">
        <v>4</v>
      </c>
      <c r="D823">
        <v>1</v>
      </c>
      <c r="E823" t="s">
        <v>510</v>
      </c>
      <c r="F823" t="s">
        <v>313</v>
      </c>
      <c r="G823" t="s">
        <v>315</v>
      </c>
      <c r="H823" s="1">
        <v>45440</v>
      </c>
      <c r="I823">
        <v>42.678600000000003</v>
      </c>
      <c r="J823">
        <v>-72.282300000000006</v>
      </c>
      <c r="K823">
        <v>42.677404000000003</v>
      </c>
      <c r="L823">
        <v>-72.281102000000004</v>
      </c>
      <c r="M823" t="s">
        <v>511</v>
      </c>
      <c r="N823" t="s">
        <v>511</v>
      </c>
      <c r="O823" t="s">
        <v>511</v>
      </c>
      <c r="P823" t="s">
        <v>511</v>
      </c>
      <c r="Q823" t="s">
        <v>343</v>
      </c>
      <c r="R823" t="s">
        <v>263</v>
      </c>
      <c r="S823" t="s">
        <v>265</v>
      </c>
      <c r="T823" t="s">
        <v>511</v>
      </c>
      <c r="U823" t="s">
        <v>240</v>
      </c>
      <c r="V823">
        <v>182</v>
      </c>
      <c r="W823">
        <v>74.8</v>
      </c>
      <c r="X823" t="s">
        <v>831</v>
      </c>
      <c r="Y823" t="s">
        <v>895</v>
      </c>
      <c r="Z823" t="s">
        <v>894</v>
      </c>
      <c r="AA823" t="s">
        <v>895</v>
      </c>
      <c r="AB823" s="1">
        <v>45568.7887962963</v>
      </c>
      <c r="AC823" t="s">
        <v>513</v>
      </c>
      <c r="AD823" t="s">
        <v>549</v>
      </c>
      <c r="AE823" t="s">
        <v>714</v>
      </c>
      <c r="AH823" t="s">
        <v>335</v>
      </c>
      <c r="AJ823">
        <v>0.308</v>
      </c>
      <c r="AK823" t="s">
        <v>833</v>
      </c>
      <c r="AN823">
        <v>2.34</v>
      </c>
      <c r="AO823" t="s">
        <v>834</v>
      </c>
      <c r="AP823" s="1">
        <v>45553</v>
      </c>
      <c r="AQ823" s="1">
        <v>45463</v>
      </c>
      <c r="AR823" s="1">
        <v>45440</v>
      </c>
      <c r="AS823" t="s">
        <v>517</v>
      </c>
      <c r="AT823" t="s">
        <v>835</v>
      </c>
      <c r="AU823" t="s">
        <v>519</v>
      </c>
      <c r="AV823" t="s">
        <v>836</v>
      </c>
      <c r="AW823" t="s">
        <v>521</v>
      </c>
      <c r="AX823" t="s">
        <v>522</v>
      </c>
      <c r="AY823">
        <v>210</v>
      </c>
      <c r="AZ823" t="s">
        <v>523</v>
      </c>
    </row>
    <row r="824" spans="1:53" x14ac:dyDescent="0.35">
      <c r="A824" t="s">
        <v>894</v>
      </c>
      <c r="B824" t="s">
        <v>1608</v>
      </c>
      <c r="C824">
        <v>4</v>
      </c>
      <c r="D824">
        <v>1</v>
      </c>
      <c r="E824" t="s">
        <v>510</v>
      </c>
      <c r="F824" t="s">
        <v>313</v>
      </c>
      <c r="G824" t="s">
        <v>315</v>
      </c>
      <c r="H824" s="1">
        <v>45440</v>
      </c>
      <c r="I824">
        <v>42.678600000000003</v>
      </c>
      <c r="J824">
        <v>-72.282300000000006</v>
      </c>
      <c r="K824">
        <v>42.677404000000003</v>
      </c>
      <c r="L824">
        <v>-72.281102000000004</v>
      </c>
      <c r="M824" t="s">
        <v>511</v>
      </c>
      <c r="N824" t="s">
        <v>511</v>
      </c>
      <c r="O824" t="s">
        <v>511</v>
      </c>
      <c r="P824" t="s">
        <v>511</v>
      </c>
      <c r="Q824" t="s">
        <v>343</v>
      </c>
      <c r="R824" t="s">
        <v>263</v>
      </c>
      <c r="S824" t="s">
        <v>265</v>
      </c>
      <c r="T824" t="s">
        <v>511</v>
      </c>
      <c r="U824" t="s">
        <v>240</v>
      </c>
      <c r="V824">
        <v>182</v>
      </c>
      <c r="W824">
        <v>74.8</v>
      </c>
      <c r="X824" t="s">
        <v>831</v>
      </c>
      <c r="Y824" t="s">
        <v>895</v>
      </c>
      <c r="Z824" t="s">
        <v>894</v>
      </c>
      <c r="AA824" t="s">
        <v>895</v>
      </c>
      <c r="AB824" s="1">
        <v>45568.7887962963</v>
      </c>
      <c r="AC824" t="s">
        <v>513</v>
      </c>
      <c r="AD824" t="s">
        <v>550</v>
      </c>
      <c r="AE824" t="s">
        <v>716</v>
      </c>
      <c r="AH824" t="s">
        <v>335</v>
      </c>
      <c r="AJ824">
        <v>0.29099999999999998</v>
      </c>
      <c r="AK824" t="s">
        <v>833</v>
      </c>
      <c r="AN824">
        <v>2.34</v>
      </c>
      <c r="AO824" t="s">
        <v>834</v>
      </c>
      <c r="AP824" s="1">
        <v>45553</v>
      </c>
      <c r="AQ824" s="1">
        <v>45463</v>
      </c>
      <c r="AR824" s="1">
        <v>45440</v>
      </c>
      <c r="AS824" t="s">
        <v>517</v>
      </c>
      <c r="AT824" t="s">
        <v>835</v>
      </c>
      <c r="AU824" t="s">
        <v>519</v>
      </c>
      <c r="AV824" t="s">
        <v>836</v>
      </c>
      <c r="AW824" t="s">
        <v>521</v>
      </c>
      <c r="AX824" t="s">
        <v>522</v>
      </c>
      <c r="AY824">
        <v>220</v>
      </c>
      <c r="AZ824" t="s">
        <v>523</v>
      </c>
    </row>
    <row r="825" spans="1:53" x14ac:dyDescent="0.35">
      <c r="A825" t="s">
        <v>894</v>
      </c>
      <c r="B825" t="s">
        <v>1608</v>
      </c>
      <c r="C825">
        <v>4</v>
      </c>
      <c r="D825">
        <v>1</v>
      </c>
      <c r="E825" t="s">
        <v>510</v>
      </c>
      <c r="F825" t="s">
        <v>313</v>
      </c>
      <c r="G825" t="s">
        <v>315</v>
      </c>
      <c r="H825" s="1">
        <v>45440</v>
      </c>
      <c r="I825">
        <v>42.678600000000003</v>
      </c>
      <c r="J825">
        <v>-72.282300000000006</v>
      </c>
      <c r="K825">
        <v>42.677404000000003</v>
      </c>
      <c r="L825">
        <v>-72.281102000000004</v>
      </c>
      <c r="M825" t="s">
        <v>511</v>
      </c>
      <c r="N825" t="s">
        <v>511</v>
      </c>
      <c r="O825" t="s">
        <v>511</v>
      </c>
      <c r="P825" t="s">
        <v>511</v>
      </c>
      <c r="Q825" t="s">
        <v>343</v>
      </c>
      <c r="R825" t="s">
        <v>263</v>
      </c>
      <c r="S825" t="s">
        <v>265</v>
      </c>
      <c r="T825" t="s">
        <v>511</v>
      </c>
      <c r="U825" t="s">
        <v>240</v>
      </c>
      <c r="V825">
        <v>182</v>
      </c>
      <c r="W825">
        <v>74.8</v>
      </c>
      <c r="X825" t="s">
        <v>831</v>
      </c>
      <c r="Y825" t="s">
        <v>895</v>
      </c>
      <c r="Z825" t="s">
        <v>894</v>
      </c>
      <c r="AA825" t="s">
        <v>895</v>
      </c>
      <c r="AB825" s="1">
        <v>45568.7887962963</v>
      </c>
      <c r="AC825" t="s">
        <v>513</v>
      </c>
      <c r="AD825" t="s">
        <v>551</v>
      </c>
      <c r="AE825" t="s">
        <v>552</v>
      </c>
      <c r="AH825" t="s">
        <v>335</v>
      </c>
      <c r="AJ825">
        <v>8.5500000000000007E-2</v>
      </c>
      <c r="AK825" t="s">
        <v>833</v>
      </c>
      <c r="AN825">
        <v>2.34</v>
      </c>
      <c r="AO825" t="s">
        <v>834</v>
      </c>
      <c r="AP825" s="1">
        <v>45553</v>
      </c>
      <c r="AQ825" s="1">
        <v>45463</v>
      </c>
      <c r="AR825" s="1">
        <v>45440</v>
      </c>
      <c r="AS825" t="s">
        <v>517</v>
      </c>
      <c r="AT825" t="s">
        <v>835</v>
      </c>
      <c r="AU825" t="s">
        <v>519</v>
      </c>
      <c r="AV825" t="s">
        <v>836</v>
      </c>
      <c r="AW825" t="s">
        <v>521</v>
      </c>
      <c r="AX825" t="s">
        <v>522</v>
      </c>
      <c r="AY825">
        <v>230</v>
      </c>
      <c r="AZ825" t="s">
        <v>523</v>
      </c>
    </row>
    <row r="826" spans="1:53" x14ac:dyDescent="0.35">
      <c r="A826" t="s">
        <v>894</v>
      </c>
      <c r="B826" t="s">
        <v>1608</v>
      </c>
      <c r="C826">
        <v>4</v>
      </c>
      <c r="D826">
        <v>1</v>
      </c>
      <c r="E826" t="s">
        <v>510</v>
      </c>
      <c r="F826" t="s">
        <v>313</v>
      </c>
      <c r="G826" t="s">
        <v>315</v>
      </c>
      <c r="H826" s="1">
        <v>45440</v>
      </c>
      <c r="I826">
        <v>42.678600000000003</v>
      </c>
      <c r="J826">
        <v>-72.282300000000006</v>
      </c>
      <c r="K826">
        <v>42.677404000000003</v>
      </c>
      <c r="L826">
        <v>-72.281102000000004</v>
      </c>
      <c r="M826" t="s">
        <v>511</v>
      </c>
      <c r="N826" t="s">
        <v>511</v>
      </c>
      <c r="O826" t="s">
        <v>511</v>
      </c>
      <c r="P826" t="s">
        <v>511</v>
      </c>
      <c r="Q826" t="s">
        <v>343</v>
      </c>
      <c r="R826" t="s">
        <v>263</v>
      </c>
      <c r="S826" t="s">
        <v>265</v>
      </c>
      <c r="T826" t="s">
        <v>511</v>
      </c>
      <c r="U826" t="s">
        <v>240</v>
      </c>
      <c r="V826">
        <v>182</v>
      </c>
      <c r="W826">
        <v>74.8</v>
      </c>
      <c r="X826" t="s">
        <v>831</v>
      </c>
      <c r="Y826" t="s">
        <v>895</v>
      </c>
      <c r="Z826" t="s">
        <v>894</v>
      </c>
      <c r="AA826" t="s">
        <v>895</v>
      </c>
      <c r="AB826" s="1">
        <v>45568.7887962963</v>
      </c>
      <c r="AC826" t="s">
        <v>513</v>
      </c>
      <c r="AD826" t="s">
        <v>609</v>
      </c>
      <c r="AE826" t="s">
        <v>553</v>
      </c>
      <c r="AH826" t="s">
        <v>335</v>
      </c>
      <c r="AJ826">
        <v>8.5500000000000007E-2</v>
      </c>
      <c r="AK826" t="s">
        <v>833</v>
      </c>
      <c r="AN826">
        <v>2.34</v>
      </c>
      <c r="AO826" t="s">
        <v>834</v>
      </c>
      <c r="AP826" s="1">
        <v>45553</v>
      </c>
      <c r="AQ826" s="1">
        <v>45463</v>
      </c>
      <c r="AR826" s="1">
        <v>45440</v>
      </c>
      <c r="AS826" t="s">
        <v>517</v>
      </c>
      <c r="AT826" t="s">
        <v>835</v>
      </c>
      <c r="AU826" t="s">
        <v>519</v>
      </c>
      <c r="AV826" t="s">
        <v>836</v>
      </c>
      <c r="AW826" t="s">
        <v>521</v>
      </c>
      <c r="AX826" t="s">
        <v>522</v>
      </c>
      <c r="AY826">
        <v>240</v>
      </c>
      <c r="AZ826" t="s">
        <v>359</v>
      </c>
      <c r="BA826" t="s">
        <v>547</v>
      </c>
    </row>
    <row r="827" spans="1:53" x14ac:dyDescent="0.35">
      <c r="A827" t="s">
        <v>894</v>
      </c>
      <c r="B827" t="s">
        <v>1608</v>
      </c>
      <c r="C827">
        <v>4</v>
      </c>
      <c r="D827">
        <v>1</v>
      </c>
      <c r="E827" t="s">
        <v>510</v>
      </c>
      <c r="F827" t="s">
        <v>313</v>
      </c>
      <c r="G827" t="s">
        <v>315</v>
      </c>
      <c r="H827" s="1">
        <v>45440</v>
      </c>
      <c r="I827">
        <v>42.678600000000003</v>
      </c>
      <c r="J827">
        <v>-72.282300000000006</v>
      </c>
      <c r="K827">
        <v>42.677404000000003</v>
      </c>
      <c r="L827">
        <v>-72.281102000000004</v>
      </c>
      <c r="M827" t="s">
        <v>511</v>
      </c>
      <c r="N827" t="s">
        <v>511</v>
      </c>
      <c r="O827" t="s">
        <v>511</v>
      </c>
      <c r="P827" t="s">
        <v>511</v>
      </c>
      <c r="Q827" t="s">
        <v>343</v>
      </c>
      <c r="R827" t="s">
        <v>263</v>
      </c>
      <c r="S827" t="s">
        <v>265</v>
      </c>
      <c r="T827" t="s">
        <v>511</v>
      </c>
      <c r="U827" t="s">
        <v>240</v>
      </c>
      <c r="V827">
        <v>182</v>
      </c>
      <c r="W827">
        <v>74.8</v>
      </c>
      <c r="X827" t="s">
        <v>831</v>
      </c>
      <c r="Y827" t="s">
        <v>895</v>
      </c>
      <c r="Z827" t="s">
        <v>894</v>
      </c>
      <c r="AA827" t="s">
        <v>895</v>
      </c>
      <c r="AB827" s="1">
        <v>45568.7887962963</v>
      </c>
      <c r="AC827" t="s">
        <v>513</v>
      </c>
      <c r="AD827" t="s">
        <v>610</v>
      </c>
      <c r="AE827" t="s">
        <v>554</v>
      </c>
      <c r="AH827" t="s">
        <v>335</v>
      </c>
      <c r="AJ827">
        <v>0.23899999999999999</v>
      </c>
      <c r="AK827" t="s">
        <v>833</v>
      </c>
      <c r="AN827">
        <v>2.34</v>
      </c>
      <c r="AO827" t="s">
        <v>834</v>
      </c>
      <c r="AP827" s="1">
        <v>45553</v>
      </c>
      <c r="AQ827" s="1">
        <v>45463</v>
      </c>
      <c r="AR827" s="1">
        <v>45440</v>
      </c>
      <c r="AS827" t="s">
        <v>517</v>
      </c>
      <c r="AT827" t="s">
        <v>835</v>
      </c>
      <c r="AU827" t="s">
        <v>519</v>
      </c>
      <c r="AV827" t="s">
        <v>836</v>
      </c>
      <c r="AW827" t="s">
        <v>521</v>
      </c>
      <c r="AX827" t="s">
        <v>522</v>
      </c>
      <c r="AY827">
        <v>250</v>
      </c>
      <c r="AZ827" t="s">
        <v>359</v>
      </c>
      <c r="BA827" t="s">
        <v>547</v>
      </c>
    </row>
    <row r="828" spans="1:53" x14ac:dyDescent="0.35">
      <c r="A828" t="s">
        <v>894</v>
      </c>
      <c r="B828" t="s">
        <v>1608</v>
      </c>
      <c r="C828">
        <v>4</v>
      </c>
      <c r="D828">
        <v>1</v>
      </c>
      <c r="E828" t="s">
        <v>510</v>
      </c>
      <c r="F828" t="s">
        <v>313</v>
      </c>
      <c r="G828" t="s">
        <v>315</v>
      </c>
      <c r="H828" s="1">
        <v>45440</v>
      </c>
      <c r="I828">
        <v>42.678600000000003</v>
      </c>
      <c r="J828">
        <v>-72.282300000000006</v>
      </c>
      <c r="K828">
        <v>42.677404000000003</v>
      </c>
      <c r="L828">
        <v>-72.281102000000004</v>
      </c>
      <c r="M828" t="s">
        <v>511</v>
      </c>
      <c r="N828" t="s">
        <v>511</v>
      </c>
      <c r="O828" t="s">
        <v>511</v>
      </c>
      <c r="P828" t="s">
        <v>511</v>
      </c>
      <c r="Q828" t="s">
        <v>343</v>
      </c>
      <c r="R828" t="s">
        <v>263</v>
      </c>
      <c r="S828" t="s">
        <v>265</v>
      </c>
      <c r="T828" t="s">
        <v>511</v>
      </c>
      <c r="U828" t="s">
        <v>240</v>
      </c>
      <c r="V828">
        <v>182</v>
      </c>
      <c r="W828">
        <v>74.8</v>
      </c>
      <c r="X828" t="s">
        <v>831</v>
      </c>
      <c r="Y828" t="s">
        <v>895</v>
      </c>
      <c r="Z828" t="s">
        <v>894</v>
      </c>
      <c r="AA828" t="s">
        <v>895</v>
      </c>
      <c r="AB828" s="1">
        <v>45568.7887962963</v>
      </c>
      <c r="AC828" t="s">
        <v>513</v>
      </c>
      <c r="AD828" t="s">
        <v>555</v>
      </c>
      <c r="AE828" t="s">
        <v>556</v>
      </c>
      <c r="AH828" t="s">
        <v>335</v>
      </c>
      <c r="AJ828">
        <v>8.5500000000000007E-2</v>
      </c>
      <c r="AK828" t="s">
        <v>833</v>
      </c>
      <c r="AN828">
        <v>2.34</v>
      </c>
      <c r="AO828" t="s">
        <v>834</v>
      </c>
      <c r="AP828" s="1">
        <v>45553</v>
      </c>
      <c r="AQ828" s="1">
        <v>45463</v>
      </c>
      <c r="AR828" s="1">
        <v>45440</v>
      </c>
      <c r="AS828" t="s">
        <v>517</v>
      </c>
      <c r="AT828" t="s">
        <v>835</v>
      </c>
      <c r="AU828" t="s">
        <v>519</v>
      </c>
      <c r="AV828" t="s">
        <v>836</v>
      </c>
      <c r="AW828" t="s">
        <v>521</v>
      </c>
      <c r="AX828" t="s">
        <v>522</v>
      </c>
      <c r="AY828">
        <v>260</v>
      </c>
      <c r="AZ828" t="s">
        <v>523</v>
      </c>
    </row>
    <row r="829" spans="1:53" x14ac:dyDescent="0.35">
      <c r="A829" t="s">
        <v>894</v>
      </c>
      <c r="B829" t="s">
        <v>1608</v>
      </c>
      <c r="C829">
        <v>4</v>
      </c>
      <c r="D829">
        <v>1</v>
      </c>
      <c r="E829" t="s">
        <v>510</v>
      </c>
      <c r="F829" t="s">
        <v>313</v>
      </c>
      <c r="G829" t="s">
        <v>315</v>
      </c>
      <c r="H829" s="1">
        <v>45440</v>
      </c>
      <c r="I829">
        <v>42.678600000000003</v>
      </c>
      <c r="J829">
        <v>-72.282300000000006</v>
      </c>
      <c r="K829">
        <v>42.677404000000003</v>
      </c>
      <c r="L829">
        <v>-72.281102000000004</v>
      </c>
      <c r="M829" t="s">
        <v>511</v>
      </c>
      <c r="N829" t="s">
        <v>511</v>
      </c>
      <c r="O829" t="s">
        <v>511</v>
      </c>
      <c r="P829" t="s">
        <v>511</v>
      </c>
      <c r="Q829" t="s">
        <v>343</v>
      </c>
      <c r="R829" t="s">
        <v>263</v>
      </c>
      <c r="S829" t="s">
        <v>265</v>
      </c>
      <c r="T829" t="s">
        <v>511</v>
      </c>
      <c r="U829" t="s">
        <v>240</v>
      </c>
      <c r="V829">
        <v>182</v>
      </c>
      <c r="W829">
        <v>74.8</v>
      </c>
      <c r="X829" t="s">
        <v>831</v>
      </c>
      <c r="Y829" t="s">
        <v>895</v>
      </c>
      <c r="Z829" t="s">
        <v>894</v>
      </c>
      <c r="AA829" t="s">
        <v>895</v>
      </c>
      <c r="AB829" s="1">
        <v>45568.7887962963</v>
      </c>
      <c r="AC829" t="s">
        <v>513</v>
      </c>
      <c r="AD829" t="s">
        <v>557</v>
      </c>
      <c r="AE829" t="s">
        <v>558</v>
      </c>
      <c r="AH829" t="s">
        <v>335</v>
      </c>
      <c r="AJ829">
        <v>8.5500000000000007E-2</v>
      </c>
      <c r="AK829" t="s">
        <v>833</v>
      </c>
      <c r="AN829">
        <v>2.34</v>
      </c>
      <c r="AO829" t="s">
        <v>834</v>
      </c>
      <c r="AP829" s="1">
        <v>45553</v>
      </c>
      <c r="AQ829" s="1">
        <v>45463</v>
      </c>
      <c r="AR829" s="1">
        <v>45440</v>
      </c>
      <c r="AS829" t="s">
        <v>517</v>
      </c>
      <c r="AT829" t="s">
        <v>835</v>
      </c>
      <c r="AU829" t="s">
        <v>519</v>
      </c>
      <c r="AV829" t="s">
        <v>836</v>
      </c>
      <c r="AW829" t="s">
        <v>521</v>
      </c>
      <c r="AX829" t="s">
        <v>522</v>
      </c>
      <c r="AY829">
        <v>270</v>
      </c>
      <c r="AZ829" t="s">
        <v>523</v>
      </c>
    </row>
    <row r="830" spans="1:53" x14ac:dyDescent="0.35">
      <c r="A830" t="s">
        <v>894</v>
      </c>
      <c r="B830" t="s">
        <v>1608</v>
      </c>
      <c r="C830">
        <v>4</v>
      </c>
      <c r="D830">
        <v>1</v>
      </c>
      <c r="E830" t="s">
        <v>510</v>
      </c>
      <c r="F830" t="s">
        <v>313</v>
      </c>
      <c r="G830" t="s">
        <v>315</v>
      </c>
      <c r="H830" s="1">
        <v>45440</v>
      </c>
      <c r="I830">
        <v>42.678600000000003</v>
      </c>
      <c r="J830">
        <v>-72.282300000000006</v>
      </c>
      <c r="K830">
        <v>42.677404000000003</v>
      </c>
      <c r="L830">
        <v>-72.281102000000004</v>
      </c>
      <c r="M830" t="s">
        <v>511</v>
      </c>
      <c r="N830" t="s">
        <v>511</v>
      </c>
      <c r="O830" t="s">
        <v>511</v>
      </c>
      <c r="P830" t="s">
        <v>511</v>
      </c>
      <c r="Q830" t="s">
        <v>343</v>
      </c>
      <c r="R830" t="s">
        <v>263</v>
      </c>
      <c r="S830" t="s">
        <v>265</v>
      </c>
      <c r="T830" t="s">
        <v>511</v>
      </c>
      <c r="U830" t="s">
        <v>240</v>
      </c>
      <c r="V830">
        <v>182</v>
      </c>
      <c r="W830">
        <v>74.8</v>
      </c>
      <c r="X830" t="s">
        <v>831</v>
      </c>
      <c r="Y830" t="s">
        <v>895</v>
      </c>
      <c r="Z830" t="s">
        <v>894</v>
      </c>
      <c r="AA830" t="s">
        <v>895</v>
      </c>
      <c r="AB830" s="1">
        <v>45568.7887962963</v>
      </c>
      <c r="AC830" t="s">
        <v>513</v>
      </c>
      <c r="AD830" t="s">
        <v>613</v>
      </c>
      <c r="AE830" t="s">
        <v>559</v>
      </c>
      <c r="AH830" t="s">
        <v>335</v>
      </c>
      <c r="AJ830">
        <v>0.85499999999999998</v>
      </c>
      <c r="AK830" t="s">
        <v>833</v>
      </c>
      <c r="AN830">
        <v>2.34</v>
      </c>
      <c r="AO830" t="s">
        <v>834</v>
      </c>
      <c r="AP830" s="1">
        <v>45553</v>
      </c>
      <c r="AQ830" s="1">
        <v>45463</v>
      </c>
      <c r="AR830" s="1">
        <v>45440</v>
      </c>
      <c r="AS830" t="s">
        <v>517</v>
      </c>
      <c r="AT830" t="s">
        <v>835</v>
      </c>
      <c r="AU830" t="s">
        <v>519</v>
      </c>
      <c r="AV830" t="s">
        <v>836</v>
      </c>
      <c r="AW830" t="s">
        <v>521</v>
      </c>
      <c r="AX830" t="s">
        <v>522</v>
      </c>
      <c r="AY830">
        <v>280</v>
      </c>
      <c r="AZ830" t="s">
        <v>359</v>
      </c>
      <c r="BA830" t="s">
        <v>547</v>
      </c>
    </row>
    <row r="831" spans="1:53" x14ac:dyDescent="0.35">
      <c r="A831" t="s">
        <v>894</v>
      </c>
      <c r="B831" t="s">
        <v>1608</v>
      </c>
      <c r="C831">
        <v>4</v>
      </c>
      <c r="D831">
        <v>1</v>
      </c>
      <c r="E831" t="s">
        <v>510</v>
      </c>
      <c r="F831" t="s">
        <v>313</v>
      </c>
      <c r="G831" t="s">
        <v>315</v>
      </c>
      <c r="H831" s="1">
        <v>45440</v>
      </c>
      <c r="I831">
        <v>42.678600000000003</v>
      </c>
      <c r="J831">
        <v>-72.282300000000006</v>
      </c>
      <c r="K831">
        <v>42.677404000000003</v>
      </c>
      <c r="L831">
        <v>-72.281102000000004</v>
      </c>
      <c r="M831" t="s">
        <v>511</v>
      </c>
      <c r="N831" t="s">
        <v>511</v>
      </c>
      <c r="O831" t="s">
        <v>511</v>
      </c>
      <c r="P831" t="s">
        <v>511</v>
      </c>
      <c r="Q831" t="s">
        <v>343</v>
      </c>
      <c r="R831" t="s">
        <v>263</v>
      </c>
      <c r="S831" t="s">
        <v>265</v>
      </c>
      <c r="T831" t="s">
        <v>511</v>
      </c>
      <c r="U831" t="s">
        <v>240</v>
      </c>
      <c r="V831">
        <v>182</v>
      </c>
      <c r="W831">
        <v>74.8</v>
      </c>
      <c r="X831" t="s">
        <v>831</v>
      </c>
      <c r="Y831" t="s">
        <v>895</v>
      </c>
      <c r="Z831" t="s">
        <v>894</v>
      </c>
      <c r="AA831" t="s">
        <v>895</v>
      </c>
      <c r="AB831" s="1">
        <v>45568.7887962963</v>
      </c>
      <c r="AC831" t="s">
        <v>513</v>
      </c>
      <c r="AD831" t="s">
        <v>561</v>
      </c>
      <c r="AE831" t="s">
        <v>731</v>
      </c>
      <c r="AH831" t="s">
        <v>335</v>
      </c>
      <c r="AJ831">
        <v>0.34200000000000003</v>
      </c>
      <c r="AK831" t="s">
        <v>833</v>
      </c>
      <c r="AN831">
        <v>2.34</v>
      </c>
      <c r="AO831" t="s">
        <v>834</v>
      </c>
      <c r="AP831" s="1">
        <v>45553</v>
      </c>
      <c r="AQ831" s="1">
        <v>45463</v>
      </c>
      <c r="AR831" s="1">
        <v>45440</v>
      </c>
      <c r="AS831" t="s">
        <v>517</v>
      </c>
      <c r="AT831" t="s">
        <v>835</v>
      </c>
      <c r="AU831" t="s">
        <v>519</v>
      </c>
      <c r="AV831" t="s">
        <v>836</v>
      </c>
      <c r="AW831" t="s">
        <v>521</v>
      </c>
      <c r="AX831" t="s">
        <v>522</v>
      </c>
      <c r="AY831">
        <v>300</v>
      </c>
      <c r="AZ831" t="s">
        <v>523</v>
      </c>
    </row>
    <row r="832" spans="1:53" x14ac:dyDescent="0.35">
      <c r="A832" t="s">
        <v>894</v>
      </c>
      <c r="B832" t="s">
        <v>1608</v>
      </c>
      <c r="C832">
        <v>4</v>
      </c>
      <c r="D832">
        <v>1</v>
      </c>
      <c r="E832" t="s">
        <v>510</v>
      </c>
      <c r="F832" t="s">
        <v>313</v>
      </c>
      <c r="G832" t="s">
        <v>315</v>
      </c>
      <c r="H832" s="1">
        <v>45440</v>
      </c>
      <c r="I832">
        <v>42.678600000000003</v>
      </c>
      <c r="J832">
        <v>-72.282300000000006</v>
      </c>
      <c r="K832">
        <v>42.677404000000003</v>
      </c>
      <c r="L832">
        <v>-72.281102000000004</v>
      </c>
      <c r="M832" t="s">
        <v>511</v>
      </c>
      <c r="N832" t="s">
        <v>511</v>
      </c>
      <c r="O832" t="s">
        <v>511</v>
      </c>
      <c r="P832" t="s">
        <v>511</v>
      </c>
      <c r="Q832" t="s">
        <v>343</v>
      </c>
      <c r="R832" t="s">
        <v>263</v>
      </c>
      <c r="S832" t="s">
        <v>265</v>
      </c>
      <c r="T832" t="s">
        <v>511</v>
      </c>
      <c r="U832" t="s">
        <v>240</v>
      </c>
      <c r="V832">
        <v>182</v>
      </c>
      <c r="W832">
        <v>74.8</v>
      </c>
      <c r="X832" t="s">
        <v>831</v>
      </c>
      <c r="Y832" t="s">
        <v>895</v>
      </c>
      <c r="Z832" t="s">
        <v>894</v>
      </c>
      <c r="AA832" t="s">
        <v>895</v>
      </c>
      <c r="AB832" s="1">
        <v>45568.7887962963</v>
      </c>
      <c r="AC832" t="s">
        <v>513</v>
      </c>
      <c r="AD832" t="s">
        <v>562</v>
      </c>
      <c r="AE832" t="s">
        <v>721</v>
      </c>
      <c r="AH832" t="s">
        <v>335</v>
      </c>
      <c r="AJ832">
        <v>0.34200000000000003</v>
      </c>
      <c r="AK832" t="s">
        <v>833</v>
      </c>
      <c r="AN832">
        <v>2.34</v>
      </c>
      <c r="AO832" t="s">
        <v>834</v>
      </c>
      <c r="AP832" s="1">
        <v>45553</v>
      </c>
      <c r="AQ832" s="1">
        <v>45463</v>
      </c>
      <c r="AR832" s="1">
        <v>45440</v>
      </c>
      <c r="AS832" t="s">
        <v>517</v>
      </c>
      <c r="AT832" t="s">
        <v>835</v>
      </c>
      <c r="AU832" t="s">
        <v>519</v>
      </c>
      <c r="AV832" t="s">
        <v>836</v>
      </c>
      <c r="AW832" t="s">
        <v>521</v>
      </c>
      <c r="AX832" t="s">
        <v>522</v>
      </c>
      <c r="AY832">
        <v>310</v>
      </c>
      <c r="AZ832" t="s">
        <v>523</v>
      </c>
    </row>
    <row r="833" spans="1:55" x14ac:dyDescent="0.35">
      <c r="A833" t="s">
        <v>894</v>
      </c>
      <c r="B833" t="s">
        <v>1608</v>
      </c>
      <c r="C833">
        <v>4</v>
      </c>
      <c r="D833">
        <v>1</v>
      </c>
      <c r="E833" t="s">
        <v>510</v>
      </c>
      <c r="F833" t="s">
        <v>313</v>
      </c>
      <c r="G833" t="s">
        <v>315</v>
      </c>
      <c r="H833" s="1">
        <v>45440</v>
      </c>
      <c r="I833">
        <v>42.678600000000003</v>
      </c>
      <c r="J833">
        <v>-72.282300000000006</v>
      </c>
      <c r="K833">
        <v>42.677404000000003</v>
      </c>
      <c r="L833">
        <v>-72.281102000000004</v>
      </c>
      <c r="M833" t="s">
        <v>511</v>
      </c>
      <c r="N833" t="s">
        <v>511</v>
      </c>
      <c r="O833" t="s">
        <v>511</v>
      </c>
      <c r="P833" t="s">
        <v>511</v>
      </c>
      <c r="Q833" t="s">
        <v>343</v>
      </c>
      <c r="R833" t="s">
        <v>263</v>
      </c>
      <c r="S833" t="s">
        <v>265</v>
      </c>
      <c r="T833" t="s">
        <v>511</v>
      </c>
      <c r="U833" t="s">
        <v>240</v>
      </c>
      <c r="V833">
        <v>182</v>
      </c>
      <c r="W833">
        <v>74.8</v>
      </c>
      <c r="X833" t="s">
        <v>831</v>
      </c>
      <c r="Y833" t="s">
        <v>895</v>
      </c>
      <c r="Z833" t="s">
        <v>894</v>
      </c>
      <c r="AA833" t="s">
        <v>895</v>
      </c>
      <c r="AB833" s="1">
        <v>45568.7887962963</v>
      </c>
      <c r="AC833" t="s">
        <v>513</v>
      </c>
      <c r="AD833" t="s">
        <v>563</v>
      </c>
      <c r="AE833" t="s">
        <v>718</v>
      </c>
      <c r="AH833" t="s">
        <v>335</v>
      </c>
      <c r="AJ833">
        <v>0.34300000000000003</v>
      </c>
      <c r="AK833" t="s">
        <v>833</v>
      </c>
      <c r="AN833">
        <v>2.34</v>
      </c>
      <c r="AO833" t="s">
        <v>834</v>
      </c>
      <c r="AP833" s="1">
        <v>45553</v>
      </c>
      <c r="AQ833" s="1">
        <v>45463</v>
      </c>
      <c r="AR833" s="1">
        <v>45440</v>
      </c>
      <c r="AS833" t="s">
        <v>517</v>
      </c>
      <c r="AT833" t="s">
        <v>835</v>
      </c>
      <c r="AU833" t="s">
        <v>519</v>
      </c>
      <c r="AV833" t="s">
        <v>836</v>
      </c>
      <c r="AW833" t="s">
        <v>521</v>
      </c>
      <c r="AX833" t="s">
        <v>522</v>
      </c>
      <c r="AY833">
        <v>320</v>
      </c>
      <c r="AZ833" t="s">
        <v>523</v>
      </c>
    </row>
    <row r="834" spans="1:55" x14ac:dyDescent="0.35">
      <c r="A834" t="s">
        <v>894</v>
      </c>
      <c r="B834" t="s">
        <v>1608</v>
      </c>
      <c r="C834">
        <v>4</v>
      </c>
      <c r="D834">
        <v>1</v>
      </c>
      <c r="E834" t="s">
        <v>510</v>
      </c>
      <c r="F834" t="s">
        <v>313</v>
      </c>
      <c r="G834" t="s">
        <v>315</v>
      </c>
      <c r="H834" s="1">
        <v>45440</v>
      </c>
      <c r="I834">
        <v>42.678600000000003</v>
      </c>
      <c r="J834">
        <v>-72.282300000000006</v>
      </c>
      <c r="K834">
        <v>42.677404000000003</v>
      </c>
      <c r="L834">
        <v>-72.281102000000004</v>
      </c>
      <c r="M834" t="s">
        <v>511</v>
      </c>
      <c r="N834" t="s">
        <v>511</v>
      </c>
      <c r="O834" t="s">
        <v>511</v>
      </c>
      <c r="P834" t="s">
        <v>511</v>
      </c>
      <c r="Q834" t="s">
        <v>343</v>
      </c>
      <c r="R834" t="s">
        <v>263</v>
      </c>
      <c r="S834" t="s">
        <v>265</v>
      </c>
      <c r="T834" t="s">
        <v>511</v>
      </c>
      <c r="U834" t="s">
        <v>240</v>
      </c>
      <c r="V834">
        <v>182</v>
      </c>
      <c r="W834">
        <v>74.8</v>
      </c>
      <c r="X834" t="s">
        <v>831</v>
      </c>
      <c r="Y834" t="s">
        <v>895</v>
      </c>
      <c r="Z834" t="s">
        <v>894</v>
      </c>
      <c r="AA834" t="s">
        <v>895</v>
      </c>
      <c r="AB834" s="1">
        <v>45568.7887962963</v>
      </c>
      <c r="AC834" t="s">
        <v>513</v>
      </c>
      <c r="AD834" t="s">
        <v>564</v>
      </c>
      <c r="AE834" t="s">
        <v>713</v>
      </c>
      <c r="AH834" t="s">
        <v>335</v>
      </c>
      <c r="AJ834">
        <v>0.34200000000000003</v>
      </c>
      <c r="AK834" t="s">
        <v>833</v>
      </c>
      <c r="AN834">
        <v>2.34</v>
      </c>
      <c r="AO834" t="s">
        <v>834</v>
      </c>
      <c r="AP834" s="1">
        <v>45553</v>
      </c>
      <c r="AQ834" s="1">
        <v>45463</v>
      </c>
      <c r="AR834" s="1">
        <v>45440</v>
      </c>
      <c r="AS834" t="s">
        <v>517</v>
      </c>
      <c r="AT834" t="s">
        <v>835</v>
      </c>
      <c r="AU834" t="s">
        <v>519</v>
      </c>
      <c r="AV834" t="s">
        <v>836</v>
      </c>
      <c r="AW834" t="s">
        <v>521</v>
      </c>
      <c r="AX834" t="s">
        <v>522</v>
      </c>
      <c r="AY834">
        <v>330</v>
      </c>
      <c r="AZ834" t="s">
        <v>523</v>
      </c>
    </row>
    <row r="835" spans="1:55" x14ac:dyDescent="0.35">
      <c r="A835" t="s">
        <v>894</v>
      </c>
      <c r="B835" t="s">
        <v>1608</v>
      </c>
      <c r="C835">
        <v>4</v>
      </c>
      <c r="D835">
        <v>1</v>
      </c>
      <c r="E835" t="s">
        <v>510</v>
      </c>
      <c r="F835" t="s">
        <v>313</v>
      </c>
      <c r="G835" t="s">
        <v>315</v>
      </c>
      <c r="H835" s="1">
        <v>45440</v>
      </c>
      <c r="I835">
        <v>42.678600000000003</v>
      </c>
      <c r="J835">
        <v>-72.282300000000006</v>
      </c>
      <c r="K835">
        <v>42.677404000000003</v>
      </c>
      <c r="L835">
        <v>-72.281102000000004</v>
      </c>
      <c r="M835" t="s">
        <v>511</v>
      </c>
      <c r="N835" t="s">
        <v>511</v>
      </c>
      <c r="O835" t="s">
        <v>511</v>
      </c>
      <c r="P835" t="s">
        <v>511</v>
      </c>
      <c r="Q835" t="s">
        <v>343</v>
      </c>
      <c r="R835" t="s">
        <v>263</v>
      </c>
      <c r="S835" t="s">
        <v>265</v>
      </c>
      <c r="T835" t="s">
        <v>511</v>
      </c>
      <c r="U835" t="s">
        <v>240</v>
      </c>
      <c r="V835">
        <v>182</v>
      </c>
      <c r="W835">
        <v>74.8</v>
      </c>
      <c r="X835" t="s">
        <v>831</v>
      </c>
      <c r="Y835" t="s">
        <v>895</v>
      </c>
      <c r="Z835" t="s">
        <v>894</v>
      </c>
      <c r="AA835" t="s">
        <v>895</v>
      </c>
      <c r="AB835" s="1">
        <v>45568.7887962963</v>
      </c>
      <c r="AC835" t="s">
        <v>513</v>
      </c>
      <c r="AD835" t="s">
        <v>565</v>
      </c>
      <c r="AE835" t="s">
        <v>700</v>
      </c>
      <c r="AH835" t="s">
        <v>335</v>
      </c>
      <c r="AJ835">
        <v>0.34200000000000003</v>
      </c>
      <c r="AK835" t="s">
        <v>833</v>
      </c>
      <c r="AN835">
        <v>2.34</v>
      </c>
      <c r="AO835" t="s">
        <v>834</v>
      </c>
      <c r="AP835" s="1">
        <v>45553</v>
      </c>
      <c r="AQ835" s="1">
        <v>45463</v>
      </c>
      <c r="AR835" s="1">
        <v>45440</v>
      </c>
      <c r="AS835" t="s">
        <v>517</v>
      </c>
      <c r="AT835" t="s">
        <v>835</v>
      </c>
      <c r="AU835" t="s">
        <v>519</v>
      </c>
      <c r="AV835" t="s">
        <v>836</v>
      </c>
      <c r="AW835" t="s">
        <v>521</v>
      </c>
      <c r="AX835" t="s">
        <v>522</v>
      </c>
      <c r="AY835">
        <v>340</v>
      </c>
      <c r="AZ835" t="s">
        <v>523</v>
      </c>
    </row>
    <row r="836" spans="1:55" x14ac:dyDescent="0.35">
      <c r="A836" t="s">
        <v>894</v>
      </c>
      <c r="B836" t="s">
        <v>1608</v>
      </c>
      <c r="C836">
        <v>4</v>
      </c>
      <c r="D836">
        <v>1</v>
      </c>
      <c r="E836" t="s">
        <v>510</v>
      </c>
      <c r="F836" t="s">
        <v>313</v>
      </c>
      <c r="G836" t="s">
        <v>315</v>
      </c>
      <c r="H836" s="1">
        <v>45440</v>
      </c>
      <c r="I836">
        <v>42.678600000000003</v>
      </c>
      <c r="J836">
        <v>-72.282300000000006</v>
      </c>
      <c r="K836">
        <v>42.677404000000003</v>
      </c>
      <c r="L836">
        <v>-72.281102000000004</v>
      </c>
      <c r="M836" t="s">
        <v>511</v>
      </c>
      <c r="N836" t="s">
        <v>511</v>
      </c>
      <c r="O836" t="s">
        <v>511</v>
      </c>
      <c r="P836" t="s">
        <v>511</v>
      </c>
      <c r="Q836" t="s">
        <v>343</v>
      </c>
      <c r="R836" t="s">
        <v>263</v>
      </c>
      <c r="S836" t="s">
        <v>265</v>
      </c>
      <c r="T836" t="s">
        <v>511</v>
      </c>
      <c r="U836" t="s">
        <v>240</v>
      </c>
      <c r="V836">
        <v>182</v>
      </c>
      <c r="W836">
        <v>74.8</v>
      </c>
      <c r="X836" t="s">
        <v>831</v>
      </c>
      <c r="Y836" t="s">
        <v>895</v>
      </c>
      <c r="Z836" t="s">
        <v>894</v>
      </c>
      <c r="AA836" t="s">
        <v>895</v>
      </c>
      <c r="AB836" s="1">
        <v>45568.7887962963</v>
      </c>
      <c r="AC836" t="s">
        <v>513</v>
      </c>
      <c r="AD836" t="s">
        <v>566</v>
      </c>
      <c r="AE836" t="s">
        <v>704</v>
      </c>
      <c r="AH836" t="s">
        <v>335</v>
      </c>
      <c r="AJ836">
        <v>2.14</v>
      </c>
      <c r="AK836" t="s">
        <v>833</v>
      </c>
      <c r="AN836">
        <v>2.34</v>
      </c>
      <c r="AO836" t="s">
        <v>834</v>
      </c>
      <c r="AP836" s="1">
        <v>45553</v>
      </c>
      <c r="AQ836" s="1">
        <v>45463</v>
      </c>
      <c r="AR836" s="1">
        <v>45440</v>
      </c>
      <c r="AS836" t="s">
        <v>517</v>
      </c>
      <c r="AT836" t="s">
        <v>835</v>
      </c>
      <c r="AU836" t="s">
        <v>519</v>
      </c>
      <c r="AV836" t="s">
        <v>836</v>
      </c>
      <c r="AW836" t="s">
        <v>521</v>
      </c>
      <c r="AX836" t="s">
        <v>522</v>
      </c>
      <c r="AY836">
        <v>350</v>
      </c>
      <c r="AZ836" t="s">
        <v>523</v>
      </c>
    </row>
    <row r="837" spans="1:55" x14ac:dyDescent="0.35">
      <c r="A837" t="s">
        <v>894</v>
      </c>
      <c r="B837" t="s">
        <v>1608</v>
      </c>
      <c r="C837">
        <v>4</v>
      </c>
      <c r="D837">
        <v>1</v>
      </c>
      <c r="E837" t="s">
        <v>510</v>
      </c>
      <c r="F837" t="s">
        <v>313</v>
      </c>
      <c r="G837" t="s">
        <v>315</v>
      </c>
      <c r="H837" s="1">
        <v>45440</v>
      </c>
      <c r="I837">
        <v>42.678600000000003</v>
      </c>
      <c r="J837">
        <v>-72.282300000000006</v>
      </c>
      <c r="K837">
        <v>42.677404000000003</v>
      </c>
      <c r="L837">
        <v>-72.281102000000004</v>
      </c>
      <c r="M837" t="s">
        <v>511</v>
      </c>
      <c r="N837" t="s">
        <v>511</v>
      </c>
      <c r="O837" t="s">
        <v>511</v>
      </c>
      <c r="P837" t="s">
        <v>511</v>
      </c>
      <c r="Q837" t="s">
        <v>343</v>
      </c>
      <c r="R837" t="s">
        <v>263</v>
      </c>
      <c r="S837" t="s">
        <v>265</v>
      </c>
      <c r="T837" t="s">
        <v>511</v>
      </c>
      <c r="U837" t="s">
        <v>240</v>
      </c>
      <c r="V837">
        <v>182</v>
      </c>
      <c r="W837">
        <v>74.8</v>
      </c>
      <c r="X837" t="s">
        <v>831</v>
      </c>
      <c r="Y837" t="s">
        <v>895</v>
      </c>
      <c r="Z837" t="s">
        <v>894</v>
      </c>
      <c r="AA837" t="s">
        <v>895</v>
      </c>
      <c r="AB837" s="1">
        <v>45568.7887962963</v>
      </c>
      <c r="AC837" t="s">
        <v>513</v>
      </c>
      <c r="AD837" t="s">
        <v>567</v>
      </c>
      <c r="AE837" t="s">
        <v>729</v>
      </c>
      <c r="AH837" t="s">
        <v>335</v>
      </c>
      <c r="AJ837">
        <v>2.14</v>
      </c>
      <c r="AK837" t="s">
        <v>833</v>
      </c>
      <c r="AN837">
        <v>2.34</v>
      </c>
      <c r="AO837" t="s">
        <v>834</v>
      </c>
      <c r="AP837" s="1">
        <v>45553</v>
      </c>
      <c r="AQ837" s="1">
        <v>45463</v>
      </c>
      <c r="AR837" s="1">
        <v>45440</v>
      </c>
      <c r="AS837" t="s">
        <v>517</v>
      </c>
      <c r="AT837" t="s">
        <v>835</v>
      </c>
      <c r="AU837" t="s">
        <v>519</v>
      </c>
      <c r="AV837" t="s">
        <v>836</v>
      </c>
      <c r="AW837" t="s">
        <v>521</v>
      </c>
      <c r="AX837" t="s">
        <v>522</v>
      </c>
      <c r="AY837">
        <v>360</v>
      </c>
      <c r="AZ837" t="s">
        <v>523</v>
      </c>
    </row>
    <row r="838" spans="1:55" x14ac:dyDescent="0.35">
      <c r="A838" t="s">
        <v>894</v>
      </c>
      <c r="B838" t="s">
        <v>1608</v>
      </c>
      <c r="C838">
        <v>4</v>
      </c>
      <c r="D838">
        <v>1</v>
      </c>
      <c r="E838" t="s">
        <v>510</v>
      </c>
      <c r="F838" t="s">
        <v>313</v>
      </c>
      <c r="G838" t="s">
        <v>315</v>
      </c>
      <c r="H838" s="1">
        <v>45440</v>
      </c>
      <c r="I838">
        <v>42.678600000000003</v>
      </c>
      <c r="J838">
        <v>-72.282300000000006</v>
      </c>
      <c r="K838">
        <v>42.677404000000003</v>
      </c>
      <c r="L838">
        <v>-72.281102000000004</v>
      </c>
      <c r="M838" t="s">
        <v>511</v>
      </c>
      <c r="N838" t="s">
        <v>511</v>
      </c>
      <c r="O838" t="s">
        <v>511</v>
      </c>
      <c r="P838" t="s">
        <v>511</v>
      </c>
      <c r="Q838" t="s">
        <v>343</v>
      </c>
      <c r="R838" t="s">
        <v>263</v>
      </c>
      <c r="S838" t="s">
        <v>265</v>
      </c>
      <c r="T838" t="s">
        <v>511</v>
      </c>
      <c r="U838" t="s">
        <v>240</v>
      </c>
      <c r="V838">
        <v>182</v>
      </c>
      <c r="W838">
        <v>74.8</v>
      </c>
      <c r="X838" t="s">
        <v>831</v>
      </c>
      <c r="Y838" t="s">
        <v>895</v>
      </c>
      <c r="Z838" t="s">
        <v>894</v>
      </c>
      <c r="AA838" t="s">
        <v>895</v>
      </c>
      <c r="AB838" s="1">
        <v>45568.7887962963</v>
      </c>
      <c r="AC838" t="s">
        <v>513</v>
      </c>
      <c r="AD838" t="s">
        <v>568</v>
      </c>
      <c r="AE838" t="s">
        <v>732</v>
      </c>
      <c r="AH838" t="s">
        <v>335</v>
      </c>
      <c r="AJ838">
        <v>8.5500000000000007E-2</v>
      </c>
      <c r="AK838" t="s">
        <v>833</v>
      </c>
      <c r="AN838">
        <v>2.34</v>
      </c>
      <c r="AO838" t="s">
        <v>834</v>
      </c>
      <c r="AP838" s="1">
        <v>45553</v>
      </c>
      <c r="AQ838" s="1">
        <v>45463</v>
      </c>
      <c r="AR838" s="1">
        <v>45440</v>
      </c>
      <c r="AS838" t="s">
        <v>517</v>
      </c>
      <c r="AT838" t="s">
        <v>835</v>
      </c>
      <c r="AU838" t="s">
        <v>519</v>
      </c>
      <c r="AV838" t="s">
        <v>836</v>
      </c>
      <c r="AW838" t="s">
        <v>521</v>
      </c>
      <c r="AX838" t="s">
        <v>522</v>
      </c>
      <c r="AY838">
        <v>370</v>
      </c>
      <c r="AZ838" t="s">
        <v>523</v>
      </c>
    </row>
    <row r="839" spans="1:55" x14ac:dyDescent="0.35">
      <c r="A839" t="s">
        <v>894</v>
      </c>
      <c r="B839" t="s">
        <v>1608</v>
      </c>
      <c r="C839">
        <v>4</v>
      </c>
      <c r="D839">
        <v>1</v>
      </c>
      <c r="E839" t="s">
        <v>510</v>
      </c>
      <c r="F839" t="s">
        <v>313</v>
      </c>
      <c r="G839" t="s">
        <v>315</v>
      </c>
      <c r="H839" s="1">
        <v>45440</v>
      </c>
      <c r="I839">
        <v>42.678600000000003</v>
      </c>
      <c r="J839">
        <v>-72.282300000000006</v>
      </c>
      <c r="K839">
        <v>42.677404000000003</v>
      </c>
      <c r="L839">
        <v>-72.281102000000004</v>
      </c>
      <c r="M839" t="s">
        <v>511</v>
      </c>
      <c r="N839" t="s">
        <v>511</v>
      </c>
      <c r="O839" t="s">
        <v>511</v>
      </c>
      <c r="P839" t="s">
        <v>511</v>
      </c>
      <c r="Q839" t="s">
        <v>343</v>
      </c>
      <c r="R839" t="s">
        <v>263</v>
      </c>
      <c r="S839" t="s">
        <v>265</v>
      </c>
      <c r="T839" t="s">
        <v>511</v>
      </c>
      <c r="U839" t="s">
        <v>240</v>
      </c>
      <c r="V839">
        <v>182</v>
      </c>
      <c r="W839">
        <v>74.8</v>
      </c>
      <c r="X839" t="s">
        <v>831</v>
      </c>
      <c r="Y839" t="s">
        <v>895</v>
      </c>
      <c r="Z839" t="s">
        <v>894</v>
      </c>
      <c r="AA839" t="s">
        <v>895</v>
      </c>
      <c r="AB839" s="1">
        <v>45568.7887962963</v>
      </c>
      <c r="AC839" t="s">
        <v>513</v>
      </c>
      <c r="AD839" t="s">
        <v>569</v>
      </c>
      <c r="AE839" t="s">
        <v>478</v>
      </c>
      <c r="AH839" t="s">
        <v>335</v>
      </c>
      <c r="AJ839">
        <v>0.17100000000000001</v>
      </c>
      <c r="AK839" t="s">
        <v>833</v>
      </c>
      <c r="AN839">
        <v>2.34</v>
      </c>
      <c r="AO839" t="s">
        <v>834</v>
      </c>
      <c r="AP839" s="1">
        <v>45553</v>
      </c>
      <c r="AQ839" s="1">
        <v>45463</v>
      </c>
      <c r="AR839" s="1">
        <v>45440</v>
      </c>
      <c r="AS839" t="s">
        <v>517</v>
      </c>
      <c r="AT839" t="s">
        <v>835</v>
      </c>
      <c r="AU839" t="s">
        <v>519</v>
      </c>
      <c r="AV839" t="s">
        <v>836</v>
      </c>
      <c r="AW839" t="s">
        <v>521</v>
      </c>
      <c r="AX839" t="s">
        <v>522</v>
      </c>
      <c r="AY839">
        <v>380</v>
      </c>
      <c r="AZ839" t="s">
        <v>523</v>
      </c>
    </row>
    <row r="840" spans="1:55" x14ac:dyDescent="0.35">
      <c r="A840" t="s">
        <v>894</v>
      </c>
      <c r="B840" t="s">
        <v>1608</v>
      </c>
      <c r="C840">
        <v>4</v>
      </c>
      <c r="D840">
        <v>1</v>
      </c>
      <c r="E840" t="s">
        <v>510</v>
      </c>
      <c r="F840" t="s">
        <v>313</v>
      </c>
      <c r="G840" t="s">
        <v>315</v>
      </c>
      <c r="H840" s="1">
        <v>45440</v>
      </c>
      <c r="I840">
        <v>42.678600000000003</v>
      </c>
      <c r="J840">
        <v>-72.282300000000006</v>
      </c>
      <c r="K840">
        <v>42.677404000000003</v>
      </c>
      <c r="L840">
        <v>-72.281102000000004</v>
      </c>
      <c r="M840" t="s">
        <v>511</v>
      </c>
      <c r="N840" t="s">
        <v>511</v>
      </c>
      <c r="O840" t="s">
        <v>511</v>
      </c>
      <c r="P840" t="s">
        <v>511</v>
      </c>
      <c r="Q840" t="s">
        <v>343</v>
      </c>
      <c r="R840" t="s">
        <v>263</v>
      </c>
      <c r="S840" t="s">
        <v>265</v>
      </c>
      <c r="T840" t="s">
        <v>511</v>
      </c>
      <c r="U840" t="s">
        <v>240</v>
      </c>
      <c r="V840">
        <v>182</v>
      </c>
      <c r="W840">
        <v>74.8</v>
      </c>
      <c r="X840" t="s">
        <v>831</v>
      </c>
      <c r="Y840" t="s">
        <v>895</v>
      </c>
      <c r="Z840" t="s">
        <v>894</v>
      </c>
      <c r="AA840" t="s">
        <v>895</v>
      </c>
      <c r="AB840" s="1">
        <v>45568.7887962963</v>
      </c>
      <c r="AC840" t="s">
        <v>513</v>
      </c>
      <c r="AD840" t="s">
        <v>570</v>
      </c>
      <c r="AE840" t="s">
        <v>715</v>
      </c>
      <c r="AH840" t="s">
        <v>335</v>
      </c>
      <c r="AJ840">
        <v>8.5500000000000007E-2</v>
      </c>
      <c r="AK840" t="s">
        <v>833</v>
      </c>
      <c r="AN840">
        <v>2.34</v>
      </c>
      <c r="AO840" t="s">
        <v>834</v>
      </c>
      <c r="AP840" s="1">
        <v>45553</v>
      </c>
      <c r="AQ840" s="1">
        <v>45463</v>
      </c>
      <c r="AR840" s="1">
        <v>45440</v>
      </c>
      <c r="AS840" t="s">
        <v>517</v>
      </c>
      <c r="AT840" t="s">
        <v>835</v>
      </c>
      <c r="AU840" t="s">
        <v>519</v>
      </c>
      <c r="AV840" t="s">
        <v>836</v>
      </c>
      <c r="AW840" t="s">
        <v>521</v>
      </c>
      <c r="AX840" t="s">
        <v>522</v>
      </c>
      <c r="AY840">
        <v>385</v>
      </c>
      <c r="AZ840" t="s">
        <v>523</v>
      </c>
    </row>
    <row r="841" spans="1:55" x14ac:dyDescent="0.35">
      <c r="A841" t="s">
        <v>894</v>
      </c>
      <c r="B841" t="s">
        <v>1608</v>
      </c>
      <c r="C841">
        <v>4</v>
      </c>
      <c r="D841">
        <v>1</v>
      </c>
      <c r="E841" t="s">
        <v>510</v>
      </c>
      <c r="F841" t="s">
        <v>313</v>
      </c>
      <c r="G841" t="s">
        <v>315</v>
      </c>
      <c r="H841" s="1">
        <v>45440</v>
      </c>
      <c r="I841">
        <v>42.678600000000003</v>
      </c>
      <c r="J841">
        <v>-72.282300000000006</v>
      </c>
      <c r="K841">
        <v>42.677404000000003</v>
      </c>
      <c r="L841">
        <v>-72.281102000000004</v>
      </c>
      <c r="M841" t="s">
        <v>511</v>
      </c>
      <c r="N841" t="s">
        <v>511</v>
      </c>
      <c r="O841" t="s">
        <v>511</v>
      </c>
      <c r="P841" t="s">
        <v>511</v>
      </c>
      <c r="Q841" t="s">
        <v>343</v>
      </c>
      <c r="R841" t="s">
        <v>263</v>
      </c>
      <c r="S841" t="s">
        <v>265</v>
      </c>
      <c r="T841" t="s">
        <v>511</v>
      </c>
      <c r="U841" t="s">
        <v>240</v>
      </c>
      <c r="V841">
        <v>182</v>
      </c>
      <c r="W841">
        <v>74.8</v>
      </c>
      <c r="X841" t="s">
        <v>831</v>
      </c>
      <c r="Y841" t="s">
        <v>895</v>
      </c>
      <c r="Z841" t="s">
        <v>894</v>
      </c>
      <c r="AA841" t="s">
        <v>895</v>
      </c>
      <c r="AB841" s="1">
        <v>45568.7887962963</v>
      </c>
      <c r="AC841" t="s">
        <v>513</v>
      </c>
      <c r="AD841" t="s">
        <v>571</v>
      </c>
      <c r="AE841" t="s">
        <v>726</v>
      </c>
      <c r="AH841" t="s">
        <v>335</v>
      </c>
      <c r="AJ841">
        <v>0.17100000000000001</v>
      </c>
      <c r="AK841" t="s">
        <v>833</v>
      </c>
      <c r="AN841">
        <v>2.34</v>
      </c>
      <c r="AO841" t="s">
        <v>834</v>
      </c>
      <c r="AP841" s="1">
        <v>45553</v>
      </c>
      <c r="AQ841" s="1">
        <v>45463</v>
      </c>
      <c r="AR841" s="1">
        <v>45440</v>
      </c>
      <c r="AS841" t="s">
        <v>517</v>
      </c>
      <c r="AT841" t="s">
        <v>835</v>
      </c>
      <c r="AU841" t="s">
        <v>519</v>
      </c>
      <c r="AV841" t="s">
        <v>836</v>
      </c>
      <c r="AW841" t="s">
        <v>521</v>
      </c>
      <c r="AX841" t="s">
        <v>522</v>
      </c>
      <c r="AY841">
        <v>390</v>
      </c>
      <c r="AZ841" t="s">
        <v>523</v>
      </c>
    </row>
    <row r="842" spans="1:55" x14ac:dyDescent="0.35">
      <c r="A842" t="s">
        <v>896</v>
      </c>
      <c r="B842" t="s">
        <v>1608</v>
      </c>
      <c r="C842">
        <v>4</v>
      </c>
      <c r="D842">
        <v>1</v>
      </c>
      <c r="E842" t="s">
        <v>510</v>
      </c>
      <c r="F842" t="s">
        <v>313</v>
      </c>
      <c r="G842" t="s">
        <v>315</v>
      </c>
      <c r="H842" s="1">
        <v>45440</v>
      </c>
      <c r="I842">
        <v>42.678600000000003</v>
      </c>
      <c r="J842">
        <v>-72.282300000000006</v>
      </c>
      <c r="K842">
        <v>42.677404000000003</v>
      </c>
      <c r="L842">
        <v>-72.281102000000004</v>
      </c>
      <c r="M842" t="s">
        <v>511</v>
      </c>
      <c r="N842" t="s">
        <v>511</v>
      </c>
      <c r="O842" t="s">
        <v>511</v>
      </c>
      <c r="P842" t="s">
        <v>511</v>
      </c>
      <c r="Q842" t="s">
        <v>343</v>
      </c>
      <c r="R842" t="s">
        <v>263</v>
      </c>
      <c r="S842" t="s">
        <v>265</v>
      </c>
      <c r="T842" t="s">
        <v>511</v>
      </c>
      <c r="U842" t="s">
        <v>240</v>
      </c>
      <c r="V842">
        <v>190</v>
      </c>
      <c r="W842">
        <v>73.900000000000006</v>
      </c>
      <c r="X842" t="s">
        <v>846</v>
      </c>
      <c r="Y842" t="s">
        <v>897</v>
      </c>
      <c r="Z842" t="s">
        <v>896</v>
      </c>
      <c r="AA842" t="s">
        <v>897</v>
      </c>
      <c r="AB842" s="1">
        <v>45568.797789351855</v>
      </c>
      <c r="AC842" t="s">
        <v>513</v>
      </c>
      <c r="AD842" t="s">
        <v>614</v>
      </c>
      <c r="AE842" t="s">
        <v>560</v>
      </c>
      <c r="AH842" t="s">
        <v>837</v>
      </c>
      <c r="AI842">
        <v>32.4</v>
      </c>
      <c r="AJ842">
        <v>0.90500000000000003</v>
      </c>
      <c r="AK842" t="s">
        <v>833</v>
      </c>
      <c r="AN842">
        <v>2.21</v>
      </c>
      <c r="AO842" t="s">
        <v>834</v>
      </c>
      <c r="AP842" s="1">
        <v>45553</v>
      </c>
      <c r="AQ842" s="1">
        <v>45463</v>
      </c>
      <c r="AR842" s="1">
        <v>45440</v>
      </c>
      <c r="AS842" t="s">
        <v>517</v>
      </c>
      <c r="AT842" t="s">
        <v>835</v>
      </c>
      <c r="AU842" t="s">
        <v>519</v>
      </c>
      <c r="AV842" t="s">
        <v>836</v>
      </c>
      <c r="AW842" t="s">
        <v>521</v>
      </c>
      <c r="AX842" t="s">
        <v>522</v>
      </c>
      <c r="AY842">
        <v>290</v>
      </c>
      <c r="AZ842" t="s">
        <v>838</v>
      </c>
      <c r="BA842" t="s">
        <v>880</v>
      </c>
      <c r="BB842" t="s">
        <v>839</v>
      </c>
      <c r="BC842" t="s">
        <v>881</v>
      </c>
    </row>
    <row r="843" spans="1:55" x14ac:dyDescent="0.35">
      <c r="A843" t="s">
        <v>896</v>
      </c>
      <c r="B843" t="s">
        <v>1608</v>
      </c>
      <c r="C843">
        <v>4</v>
      </c>
      <c r="D843">
        <v>1</v>
      </c>
      <c r="E843" t="s">
        <v>510</v>
      </c>
      <c r="F843" t="s">
        <v>313</v>
      </c>
      <c r="G843" t="s">
        <v>315</v>
      </c>
      <c r="H843" s="1">
        <v>45440</v>
      </c>
      <c r="I843">
        <v>42.678600000000003</v>
      </c>
      <c r="J843">
        <v>-72.282300000000006</v>
      </c>
      <c r="K843">
        <v>42.677404000000003</v>
      </c>
      <c r="L843">
        <v>-72.281102000000004</v>
      </c>
      <c r="M843" t="s">
        <v>511</v>
      </c>
      <c r="N843" t="s">
        <v>511</v>
      </c>
      <c r="O843" t="s">
        <v>511</v>
      </c>
      <c r="P843" t="s">
        <v>511</v>
      </c>
      <c r="Q843" t="s">
        <v>343</v>
      </c>
      <c r="R843" t="s">
        <v>263</v>
      </c>
      <c r="S843" t="s">
        <v>265</v>
      </c>
      <c r="T843" t="s">
        <v>511</v>
      </c>
      <c r="U843" t="s">
        <v>240</v>
      </c>
      <c r="V843">
        <v>190</v>
      </c>
      <c r="W843">
        <v>73.900000000000006</v>
      </c>
      <c r="X843" t="s">
        <v>846</v>
      </c>
      <c r="Y843" t="s">
        <v>897</v>
      </c>
      <c r="Z843" t="s">
        <v>896</v>
      </c>
      <c r="AA843" t="s">
        <v>897</v>
      </c>
      <c r="AB843" s="1">
        <v>45568.797789351855</v>
      </c>
      <c r="AC843" t="s">
        <v>513</v>
      </c>
      <c r="AD843" t="s">
        <v>528</v>
      </c>
      <c r="AE843" t="s">
        <v>701</v>
      </c>
      <c r="AI843">
        <v>1.44</v>
      </c>
      <c r="AJ843">
        <v>9.0499999999999997E-2</v>
      </c>
      <c r="AK843" t="s">
        <v>833</v>
      </c>
      <c r="AL843">
        <v>2.11</v>
      </c>
      <c r="AN843">
        <v>2.21</v>
      </c>
      <c r="AO843" t="s">
        <v>834</v>
      </c>
      <c r="AP843" s="1">
        <v>45553</v>
      </c>
      <c r="AQ843" s="1">
        <v>45463</v>
      </c>
      <c r="AR843" s="1">
        <v>45440</v>
      </c>
      <c r="AS843" t="s">
        <v>517</v>
      </c>
      <c r="AT843" t="s">
        <v>835</v>
      </c>
      <c r="AU843" t="s">
        <v>519</v>
      </c>
      <c r="AV843" t="s">
        <v>836</v>
      </c>
      <c r="AW843" t="s">
        <v>521</v>
      </c>
      <c r="AX843" t="s">
        <v>522</v>
      </c>
      <c r="AY843">
        <v>160</v>
      </c>
      <c r="AZ843" t="s">
        <v>527</v>
      </c>
      <c r="BB843" t="s">
        <v>524</v>
      </c>
    </row>
    <row r="844" spans="1:55" x14ac:dyDescent="0.35">
      <c r="A844" t="s">
        <v>896</v>
      </c>
      <c r="B844" t="s">
        <v>1608</v>
      </c>
      <c r="C844">
        <v>4</v>
      </c>
      <c r="D844">
        <v>1</v>
      </c>
      <c r="E844" t="s">
        <v>510</v>
      </c>
      <c r="F844" t="s">
        <v>313</v>
      </c>
      <c r="G844" t="s">
        <v>315</v>
      </c>
      <c r="H844" s="1">
        <v>45440</v>
      </c>
      <c r="I844">
        <v>42.678600000000003</v>
      </c>
      <c r="J844">
        <v>-72.282300000000006</v>
      </c>
      <c r="K844">
        <v>42.677404000000003</v>
      </c>
      <c r="L844">
        <v>-72.281102000000004</v>
      </c>
      <c r="M844" t="s">
        <v>511</v>
      </c>
      <c r="N844" t="s">
        <v>511</v>
      </c>
      <c r="O844" t="s">
        <v>511</v>
      </c>
      <c r="P844" t="s">
        <v>511</v>
      </c>
      <c r="Q844" t="s">
        <v>343</v>
      </c>
      <c r="R844" t="s">
        <v>263</v>
      </c>
      <c r="S844" t="s">
        <v>265</v>
      </c>
      <c r="T844" t="s">
        <v>511</v>
      </c>
      <c r="U844" t="s">
        <v>240</v>
      </c>
      <c r="V844">
        <v>190</v>
      </c>
      <c r="W844">
        <v>73.900000000000006</v>
      </c>
      <c r="X844" t="s">
        <v>846</v>
      </c>
      <c r="Y844" t="s">
        <v>897</v>
      </c>
      <c r="Z844" t="s">
        <v>896</v>
      </c>
      <c r="AA844" t="s">
        <v>897</v>
      </c>
      <c r="AB844" s="1">
        <v>45568.797789351855</v>
      </c>
      <c r="AC844" t="s">
        <v>513</v>
      </c>
      <c r="AD844" t="s">
        <v>540</v>
      </c>
      <c r="AE844" t="s">
        <v>712</v>
      </c>
      <c r="AI844">
        <v>0.66100000000000003</v>
      </c>
      <c r="AJ844">
        <v>9.0499999999999997E-2</v>
      </c>
      <c r="AK844" t="s">
        <v>833</v>
      </c>
      <c r="AL844">
        <v>2.72</v>
      </c>
      <c r="AM844">
        <v>0.95</v>
      </c>
      <c r="AN844">
        <v>2.21</v>
      </c>
      <c r="AO844" t="s">
        <v>834</v>
      </c>
      <c r="AP844" s="1">
        <v>45553</v>
      </c>
      <c r="AQ844" s="1">
        <v>45463</v>
      </c>
      <c r="AR844" s="1">
        <v>45440</v>
      </c>
      <c r="AS844" t="s">
        <v>517</v>
      </c>
      <c r="AT844" t="s">
        <v>835</v>
      </c>
      <c r="AU844" t="s">
        <v>519</v>
      </c>
      <c r="AV844" t="s">
        <v>836</v>
      </c>
      <c r="AW844" t="s">
        <v>521</v>
      </c>
      <c r="AX844" t="s">
        <v>522</v>
      </c>
      <c r="AY844">
        <v>100</v>
      </c>
      <c r="AZ844" t="s">
        <v>527</v>
      </c>
      <c r="BB844" t="s">
        <v>524</v>
      </c>
    </row>
    <row r="845" spans="1:55" x14ac:dyDescent="0.35">
      <c r="A845" t="s">
        <v>896</v>
      </c>
      <c r="B845" t="s">
        <v>1608</v>
      </c>
      <c r="C845">
        <v>4</v>
      </c>
      <c r="D845">
        <v>1</v>
      </c>
      <c r="E845" t="s">
        <v>510</v>
      </c>
      <c r="F845" t="s">
        <v>313</v>
      </c>
      <c r="G845" t="s">
        <v>315</v>
      </c>
      <c r="H845" s="1">
        <v>45440</v>
      </c>
      <c r="I845">
        <v>42.678600000000003</v>
      </c>
      <c r="J845">
        <v>-72.282300000000006</v>
      </c>
      <c r="K845">
        <v>42.677404000000003</v>
      </c>
      <c r="L845">
        <v>-72.281102000000004</v>
      </c>
      <c r="M845" t="s">
        <v>511</v>
      </c>
      <c r="N845" t="s">
        <v>511</v>
      </c>
      <c r="O845" t="s">
        <v>511</v>
      </c>
      <c r="P845" t="s">
        <v>511</v>
      </c>
      <c r="Q845" t="s">
        <v>343</v>
      </c>
      <c r="R845" t="s">
        <v>263</v>
      </c>
      <c r="S845" t="s">
        <v>265</v>
      </c>
      <c r="T845" t="s">
        <v>511</v>
      </c>
      <c r="U845" t="s">
        <v>240</v>
      </c>
      <c r="V845">
        <v>190</v>
      </c>
      <c r="W845">
        <v>73.900000000000006</v>
      </c>
      <c r="X845" t="s">
        <v>846</v>
      </c>
      <c r="Y845" t="s">
        <v>897</v>
      </c>
      <c r="Z845" t="s">
        <v>896</v>
      </c>
      <c r="AA845" t="s">
        <v>897</v>
      </c>
      <c r="AB845" s="1">
        <v>45568.797789351855</v>
      </c>
      <c r="AC845" t="s">
        <v>513</v>
      </c>
      <c r="AD845" t="s">
        <v>538</v>
      </c>
      <c r="AE845" t="s">
        <v>717</v>
      </c>
      <c r="AH845" t="s">
        <v>250</v>
      </c>
      <c r="AI845">
        <v>0.48299999999999998</v>
      </c>
      <c r="AJ845">
        <v>9.0499999999999997E-2</v>
      </c>
      <c r="AK845" t="s">
        <v>833</v>
      </c>
      <c r="AL845">
        <v>4.03</v>
      </c>
      <c r="AM845">
        <v>1</v>
      </c>
      <c r="AN845">
        <v>2.21</v>
      </c>
      <c r="AO845" t="s">
        <v>834</v>
      </c>
      <c r="AP845" s="1">
        <v>45553</v>
      </c>
      <c r="AQ845" s="1">
        <v>45463</v>
      </c>
      <c r="AR845" s="1">
        <v>45440</v>
      </c>
      <c r="AS845" t="s">
        <v>517</v>
      </c>
      <c r="AT845" t="s">
        <v>835</v>
      </c>
      <c r="AU845" t="s">
        <v>519</v>
      </c>
      <c r="AV845" t="s">
        <v>836</v>
      </c>
      <c r="AW845" t="s">
        <v>521</v>
      </c>
      <c r="AX845" t="s">
        <v>522</v>
      </c>
      <c r="AY845">
        <v>80</v>
      </c>
      <c r="AZ845" t="s">
        <v>358</v>
      </c>
      <c r="BA845" t="s">
        <v>530</v>
      </c>
      <c r="BB845" t="s">
        <v>841</v>
      </c>
    </row>
    <row r="846" spans="1:55" x14ac:dyDescent="0.35">
      <c r="A846" t="s">
        <v>896</v>
      </c>
      <c r="B846" t="s">
        <v>1608</v>
      </c>
      <c r="C846">
        <v>4</v>
      </c>
      <c r="D846">
        <v>1</v>
      </c>
      <c r="E846" t="s">
        <v>510</v>
      </c>
      <c r="F846" t="s">
        <v>313</v>
      </c>
      <c r="G846" t="s">
        <v>315</v>
      </c>
      <c r="H846" s="1">
        <v>45440</v>
      </c>
      <c r="I846">
        <v>42.678600000000003</v>
      </c>
      <c r="J846">
        <v>-72.282300000000006</v>
      </c>
      <c r="K846">
        <v>42.677404000000003</v>
      </c>
      <c r="L846">
        <v>-72.281102000000004</v>
      </c>
      <c r="M846" t="s">
        <v>511</v>
      </c>
      <c r="N846" t="s">
        <v>511</v>
      </c>
      <c r="O846" t="s">
        <v>511</v>
      </c>
      <c r="P846" t="s">
        <v>511</v>
      </c>
      <c r="Q846" t="s">
        <v>343</v>
      </c>
      <c r="R846" t="s">
        <v>263</v>
      </c>
      <c r="S846" t="s">
        <v>265</v>
      </c>
      <c r="T846" t="s">
        <v>511</v>
      </c>
      <c r="U846" t="s">
        <v>240</v>
      </c>
      <c r="V846">
        <v>190</v>
      </c>
      <c r="W846">
        <v>73.900000000000006</v>
      </c>
      <c r="X846" t="s">
        <v>846</v>
      </c>
      <c r="Y846" t="s">
        <v>897</v>
      </c>
      <c r="Z846" t="s">
        <v>896</v>
      </c>
      <c r="AA846" t="s">
        <v>897</v>
      </c>
      <c r="AB846" s="1">
        <v>45568.797789351855</v>
      </c>
      <c r="AC846" t="s">
        <v>513</v>
      </c>
      <c r="AD846" t="s">
        <v>539</v>
      </c>
      <c r="AE846" t="s">
        <v>728</v>
      </c>
      <c r="AI846">
        <v>0.378</v>
      </c>
      <c r="AJ846">
        <v>7.2400000000000006E-2</v>
      </c>
      <c r="AK846" t="s">
        <v>833</v>
      </c>
      <c r="AL846">
        <v>5.92</v>
      </c>
      <c r="AM846">
        <v>1</v>
      </c>
      <c r="AN846">
        <v>2.21</v>
      </c>
      <c r="AO846" t="s">
        <v>834</v>
      </c>
      <c r="AP846" s="1">
        <v>45553</v>
      </c>
      <c r="AQ846" s="1">
        <v>45463</v>
      </c>
      <c r="AR846" s="1">
        <v>45440</v>
      </c>
      <c r="AS846" t="s">
        <v>517</v>
      </c>
      <c r="AT846" t="s">
        <v>835</v>
      </c>
      <c r="AU846" t="s">
        <v>519</v>
      </c>
      <c r="AV846" t="s">
        <v>836</v>
      </c>
      <c r="AW846" t="s">
        <v>521</v>
      </c>
      <c r="AX846" t="s">
        <v>522</v>
      </c>
      <c r="AY846">
        <v>90</v>
      </c>
      <c r="AZ846" t="s">
        <v>527</v>
      </c>
      <c r="BB846" t="s">
        <v>524</v>
      </c>
    </row>
    <row r="847" spans="1:55" x14ac:dyDescent="0.35">
      <c r="A847" t="s">
        <v>896</v>
      </c>
      <c r="B847" t="s">
        <v>1608</v>
      </c>
      <c r="C847">
        <v>4</v>
      </c>
      <c r="D847">
        <v>1</v>
      </c>
      <c r="E847" t="s">
        <v>510</v>
      </c>
      <c r="F847" t="s">
        <v>313</v>
      </c>
      <c r="G847" t="s">
        <v>315</v>
      </c>
      <c r="H847" s="1">
        <v>45440</v>
      </c>
      <c r="I847">
        <v>42.678600000000003</v>
      </c>
      <c r="J847">
        <v>-72.282300000000006</v>
      </c>
      <c r="K847">
        <v>42.677404000000003</v>
      </c>
      <c r="L847">
        <v>-72.281102000000004</v>
      </c>
      <c r="M847" t="s">
        <v>511</v>
      </c>
      <c r="N847" t="s">
        <v>511</v>
      </c>
      <c r="O847" t="s">
        <v>511</v>
      </c>
      <c r="P847" t="s">
        <v>511</v>
      </c>
      <c r="Q847" t="s">
        <v>343</v>
      </c>
      <c r="R847" t="s">
        <v>263</v>
      </c>
      <c r="S847" t="s">
        <v>265</v>
      </c>
      <c r="T847" t="s">
        <v>511</v>
      </c>
      <c r="U847" t="s">
        <v>240</v>
      </c>
      <c r="V847">
        <v>190</v>
      </c>
      <c r="W847">
        <v>73.900000000000006</v>
      </c>
      <c r="X847" t="s">
        <v>846</v>
      </c>
      <c r="Y847" t="s">
        <v>897</v>
      </c>
      <c r="Z847" t="s">
        <v>896</v>
      </c>
      <c r="AA847" t="s">
        <v>897</v>
      </c>
      <c r="AB847" s="1">
        <v>45568.797789351855</v>
      </c>
      <c r="AC847" t="s">
        <v>513</v>
      </c>
      <c r="AD847" t="s">
        <v>541</v>
      </c>
      <c r="AE847" t="s">
        <v>710</v>
      </c>
      <c r="AI847">
        <v>0.36699999999999999</v>
      </c>
      <c r="AJ847">
        <v>9.0499999999999997E-2</v>
      </c>
      <c r="AK847" t="s">
        <v>833</v>
      </c>
      <c r="AL847">
        <v>3.33</v>
      </c>
      <c r="AM847">
        <v>0.999</v>
      </c>
      <c r="AN847">
        <v>2.21</v>
      </c>
      <c r="AO847" t="s">
        <v>834</v>
      </c>
      <c r="AP847" s="1">
        <v>45553</v>
      </c>
      <c r="AQ847" s="1">
        <v>45463</v>
      </c>
      <c r="AR847" s="1">
        <v>45440</v>
      </c>
      <c r="AS847" t="s">
        <v>517</v>
      </c>
      <c r="AT847" t="s">
        <v>835</v>
      </c>
      <c r="AU847" t="s">
        <v>519</v>
      </c>
      <c r="AV847" t="s">
        <v>836</v>
      </c>
      <c r="AW847" t="s">
        <v>521</v>
      </c>
      <c r="AX847" t="s">
        <v>522</v>
      </c>
      <c r="AY847">
        <v>110</v>
      </c>
      <c r="AZ847" t="s">
        <v>527</v>
      </c>
      <c r="BB847" t="s">
        <v>524</v>
      </c>
    </row>
    <row r="848" spans="1:55" x14ac:dyDescent="0.35">
      <c r="A848" t="s">
        <v>896</v>
      </c>
      <c r="B848" t="s">
        <v>1608</v>
      </c>
      <c r="C848">
        <v>4</v>
      </c>
      <c r="D848">
        <v>1</v>
      </c>
      <c r="E848" t="s">
        <v>510</v>
      </c>
      <c r="F848" t="s">
        <v>313</v>
      </c>
      <c r="G848" t="s">
        <v>315</v>
      </c>
      <c r="H848" s="1">
        <v>45440</v>
      </c>
      <c r="I848">
        <v>42.678600000000003</v>
      </c>
      <c r="J848">
        <v>-72.282300000000006</v>
      </c>
      <c r="K848">
        <v>42.677404000000003</v>
      </c>
      <c r="L848">
        <v>-72.281102000000004</v>
      </c>
      <c r="M848" t="s">
        <v>511</v>
      </c>
      <c r="N848" t="s">
        <v>511</v>
      </c>
      <c r="O848" t="s">
        <v>511</v>
      </c>
      <c r="P848" t="s">
        <v>511</v>
      </c>
      <c r="Q848" t="s">
        <v>343</v>
      </c>
      <c r="R848" t="s">
        <v>263</v>
      </c>
      <c r="S848" t="s">
        <v>265</v>
      </c>
      <c r="T848" t="s">
        <v>511</v>
      </c>
      <c r="U848" t="s">
        <v>240</v>
      </c>
      <c r="V848">
        <v>190</v>
      </c>
      <c r="W848">
        <v>73.900000000000006</v>
      </c>
      <c r="X848" t="s">
        <v>846</v>
      </c>
      <c r="Y848" t="s">
        <v>897</v>
      </c>
      <c r="Z848" t="s">
        <v>896</v>
      </c>
      <c r="AA848" t="s">
        <v>897</v>
      </c>
      <c r="AB848" s="1">
        <v>45568.797789351855</v>
      </c>
      <c r="AC848" t="s">
        <v>513</v>
      </c>
      <c r="AD848" t="s">
        <v>535</v>
      </c>
      <c r="AE848" t="s">
        <v>699</v>
      </c>
      <c r="AH848" t="s">
        <v>335</v>
      </c>
      <c r="AJ848">
        <v>0.36199999999999999</v>
      </c>
      <c r="AK848" t="s">
        <v>833</v>
      </c>
      <c r="AN848">
        <v>2.21</v>
      </c>
      <c r="AO848" t="s">
        <v>834</v>
      </c>
      <c r="AP848" s="1">
        <v>45553</v>
      </c>
      <c r="AQ848" s="1">
        <v>45463</v>
      </c>
      <c r="AR848" s="1">
        <v>45440</v>
      </c>
      <c r="AS848" t="s">
        <v>517</v>
      </c>
      <c r="AT848" t="s">
        <v>835</v>
      </c>
      <c r="AU848" t="s">
        <v>519</v>
      </c>
      <c r="AV848" t="s">
        <v>836</v>
      </c>
      <c r="AW848" t="s">
        <v>521</v>
      </c>
      <c r="AX848" t="s">
        <v>522</v>
      </c>
      <c r="AY848">
        <v>10</v>
      </c>
      <c r="AZ848" t="s">
        <v>523</v>
      </c>
    </row>
    <row r="849" spans="1:53" x14ac:dyDescent="0.35">
      <c r="A849" t="s">
        <v>896</v>
      </c>
      <c r="B849" t="s">
        <v>1608</v>
      </c>
      <c r="C849">
        <v>4</v>
      </c>
      <c r="D849">
        <v>1</v>
      </c>
      <c r="E849" t="s">
        <v>510</v>
      </c>
      <c r="F849" t="s">
        <v>313</v>
      </c>
      <c r="G849" t="s">
        <v>315</v>
      </c>
      <c r="H849" s="1">
        <v>45440</v>
      </c>
      <c r="I849">
        <v>42.678600000000003</v>
      </c>
      <c r="J849">
        <v>-72.282300000000006</v>
      </c>
      <c r="K849">
        <v>42.677404000000003</v>
      </c>
      <c r="L849">
        <v>-72.281102000000004</v>
      </c>
      <c r="M849" t="s">
        <v>511</v>
      </c>
      <c r="N849" t="s">
        <v>511</v>
      </c>
      <c r="O849" t="s">
        <v>511</v>
      </c>
      <c r="P849" t="s">
        <v>511</v>
      </c>
      <c r="Q849" t="s">
        <v>343</v>
      </c>
      <c r="R849" t="s">
        <v>263</v>
      </c>
      <c r="S849" t="s">
        <v>265</v>
      </c>
      <c r="T849" t="s">
        <v>511</v>
      </c>
      <c r="U849" t="s">
        <v>240</v>
      </c>
      <c r="V849">
        <v>190</v>
      </c>
      <c r="W849">
        <v>73.900000000000006</v>
      </c>
      <c r="X849" t="s">
        <v>846</v>
      </c>
      <c r="Y849" t="s">
        <v>897</v>
      </c>
      <c r="Z849" t="s">
        <v>896</v>
      </c>
      <c r="AA849" t="s">
        <v>897</v>
      </c>
      <c r="AB849" s="1">
        <v>45568.797789351855</v>
      </c>
      <c r="AC849" t="s">
        <v>513</v>
      </c>
      <c r="AD849" t="s">
        <v>529</v>
      </c>
      <c r="AE849" t="s">
        <v>730</v>
      </c>
      <c r="AH849" t="s">
        <v>335</v>
      </c>
      <c r="AJ849">
        <v>0.18099999999999999</v>
      </c>
      <c r="AK849" t="s">
        <v>833</v>
      </c>
      <c r="AN849">
        <v>2.21</v>
      </c>
      <c r="AO849" t="s">
        <v>834</v>
      </c>
      <c r="AP849" s="1">
        <v>45553</v>
      </c>
      <c r="AQ849" s="1">
        <v>45463</v>
      </c>
      <c r="AR849" s="1">
        <v>45440</v>
      </c>
      <c r="AS849" t="s">
        <v>517</v>
      </c>
      <c r="AT849" t="s">
        <v>835</v>
      </c>
      <c r="AU849" t="s">
        <v>519</v>
      </c>
      <c r="AV849" t="s">
        <v>836</v>
      </c>
      <c r="AW849" t="s">
        <v>521</v>
      </c>
      <c r="AX849" t="s">
        <v>522</v>
      </c>
      <c r="AY849">
        <v>20</v>
      </c>
      <c r="AZ849" t="s">
        <v>523</v>
      </c>
    </row>
    <row r="850" spans="1:53" x14ac:dyDescent="0.35">
      <c r="A850" t="s">
        <v>896</v>
      </c>
      <c r="B850" t="s">
        <v>1608</v>
      </c>
      <c r="C850">
        <v>4</v>
      </c>
      <c r="D850">
        <v>1</v>
      </c>
      <c r="E850" t="s">
        <v>510</v>
      </c>
      <c r="F850" t="s">
        <v>313</v>
      </c>
      <c r="G850" t="s">
        <v>315</v>
      </c>
      <c r="H850" s="1">
        <v>45440</v>
      </c>
      <c r="I850">
        <v>42.678600000000003</v>
      </c>
      <c r="J850">
        <v>-72.282300000000006</v>
      </c>
      <c r="K850">
        <v>42.677404000000003</v>
      </c>
      <c r="L850">
        <v>-72.281102000000004</v>
      </c>
      <c r="M850" t="s">
        <v>511</v>
      </c>
      <c r="N850" t="s">
        <v>511</v>
      </c>
      <c r="O850" t="s">
        <v>511</v>
      </c>
      <c r="P850" t="s">
        <v>511</v>
      </c>
      <c r="Q850" t="s">
        <v>343</v>
      </c>
      <c r="R850" t="s">
        <v>263</v>
      </c>
      <c r="S850" t="s">
        <v>265</v>
      </c>
      <c r="T850" t="s">
        <v>511</v>
      </c>
      <c r="U850" t="s">
        <v>240</v>
      </c>
      <c r="V850">
        <v>190</v>
      </c>
      <c r="W850">
        <v>73.900000000000006</v>
      </c>
      <c r="X850" t="s">
        <v>846</v>
      </c>
      <c r="Y850" t="s">
        <v>897</v>
      </c>
      <c r="Z850" t="s">
        <v>896</v>
      </c>
      <c r="AA850" t="s">
        <v>897</v>
      </c>
      <c r="AB850" s="1">
        <v>45568.797789351855</v>
      </c>
      <c r="AC850" t="s">
        <v>513</v>
      </c>
      <c r="AD850" t="s">
        <v>526</v>
      </c>
      <c r="AE850" t="s">
        <v>727</v>
      </c>
      <c r="AH850" t="s">
        <v>335</v>
      </c>
      <c r="AJ850">
        <v>9.0499999999999997E-2</v>
      </c>
      <c r="AK850" t="s">
        <v>833</v>
      </c>
      <c r="AN850">
        <v>2.21</v>
      </c>
      <c r="AO850" t="s">
        <v>834</v>
      </c>
      <c r="AP850" s="1">
        <v>45553</v>
      </c>
      <c r="AQ850" s="1">
        <v>45463</v>
      </c>
      <c r="AR850" s="1">
        <v>45440</v>
      </c>
      <c r="AS850" t="s">
        <v>517</v>
      </c>
      <c r="AT850" t="s">
        <v>835</v>
      </c>
      <c r="AU850" t="s">
        <v>519</v>
      </c>
      <c r="AV850" t="s">
        <v>836</v>
      </c>
      <c r="AW850" t="s">
        <v>521</v>
      </c>
      <c r="AX850" t="s">
        <v>522</v>
      </c>
      <c r="AY850">
        <v>30</v>
      </c>
      <c r="AZ850" t="s">
        <v>523</v>
      </c>
    </row>
    <row r="851" spans="1:53" x14ac:dyDescent="0.35">
      <c r="A851" t="s">
        <v>896</v>
      </c>
      <c r="B851" t="s">
        <v>1608</v>
      </c>
      <c r="C851">
        <v>4</v>
      </c>
      <c r="D851">
        <v>1</v>
      </c>
      <c r="E851" t="s">
        <v>510</v>
      </c>
      <c r="F851" t="s">
        <v>313</v>
      </c>
      <c r="G851" t="s">
        <v>315</v>
      </c>
      <c r="H851" s="1">
        <v>45440</v>
      </c>
      <c r="I851">
        <v>42.678600000000003</v>
      </c>
      <c r="J851">
        <v>-72.282300000000006</v>
      </c>
      <c r="K851">
        <v>42.677404000000003</v>
      </c>
      <c r="L851">
        <v>-72.281102000000004</v>
      </c>
      <c r="M851" t="s">
        <v>511</v>
      </c>
      <c r="N851" t="s">
        <v>511</v>
      </c>
      <c r="O851" t="s">
        <v>511</v>
      </c>
      <c r="P851" t="s">
        <v>511</v>
      </c>
      <c r="Q851" t="s">
        <v>343</v>
      </c>
      <c r="R851" t="s">
        <v>263</v>
      </c>
      <c r="S851" t="s">
        <v>265</v>
      </c>
      <c r="T851" t="s">
        <v>511</v>
      </c>
      <c r="U851" t="s">
        <v>240</v>
      </c>
      <c r="V851">
        <v>190</v>
      </c>
      <c r="W851">
        <v>73.900000000000006</v>
      </c>
      <c r="X851" t="s">
        <v>846</v>
      </c>
      <c r="Y851" t="s">
        <v>897</v>
      </c>
      <c r="Z851" t="s">
        <v>896</v>
      </c>
      <c r="AA851" t="s">
        <v>897</v>
      </c>
      <c r="AB851" s="1">
        <v>45568.797789351855</v>
      </c>
      <c r="AC851" t="s">
        <v>513</v>
      </c>
      <c r="AD851" t="s">
        <v>532</v>
      </c>
      <c r="AE851" t="s">
        <v>725</v>
      </c>
      <c r="AH851" t="s">
        <v>335</v>
      </c>
      <c r="AJ851">
        <v>9.0499999999999997E-2</v>
      </c>
      <c r="AK851" t="s">
        <v>833</v>
      </c>
      <c r="AN851">
        <v>2.21</v>
      </c>
      <c r="AO851" t="s">
        <v>834</v>
      </c>
      <c r="AP851" s="1">
        <v>45553</v>
      </c>
      <c r="AQ851" s="1">
        <v>45463</v>
      </c>
      <c r="AR851" s="1">
        <v>45440</v>
      </c>
      <c r="AS851" t="s">
        <v>517</v>
      </c>
      <c r="AT851" t="s">
        <v>835</v>
      </c>
      <c r="AU851" t="s">
        <v>519</v>
      </c>
      <c r="AV851" t="s">
        <v>836</v>
      </c>
      <c r="AW851" t="s">
        <v>521</v>
      </c>
      <c r="AX851" t="s">
        <v>522</v>
      </c>
      <c r="AY851">
        <v>40</v>
      </c>
      <c r="AZ851" t="s">
        <v>523</v>
      </c>
    </row>
    <row r="852" spans="1:53" x14ac:dyDescent="0.35">
      <c r="A852" t="s">
        <v>896</v>
      </c>
      <c r="B852" t="s">
        <v>1608</v>
      </c>
      <c r="C852">
        <v>4</v>
      </c>
      <c r="D852">
        <v>1</v>
      </c>
      <c r="E852" t="s">
        <v>510</v>
      </c>
      <c r="F852" t="s">
        <v>313</v>
      </c>
      <c r="G852" t="s">
        <v>315</v>
      </c>
      <c r="H852" s="1">
        <v>45440</v>
      </c>
      <c r="I852">
        <v>42.678600000000003</v>
      </c>
      <c r="J852">
        <v>-72.282300000000006</v>
      </c>
      <c r="K852">
        <v>42.677404000000003</v>
      </c>
      <c r="L852">
        <v>-72.281102000000004</v>
      </c>
      <c r="M852" t="s">
        <v>511</v>
      </c>
      <c r="N852" t="s">
        <v>511</v>
      </c>
      <c r="O852" t="s">
        <v>511</v>
      </c>
      <c r="P852" t="s">
        <v>511</v>
      </c>
      <c r="Q852" t="s">
        <v>343</v>
      </c>
      <c r="R852" t="s">
        <v>263</v>
      </c>
      <c r="S852" t="s">
        <v>265</v>
      </c>
      <c r="T852" t="s">
        <v>511</v>
      </c>
      <c r="U852" t="s">
        <v>240</v>
      </c>
      <c r="V852">
        <v>190</v>
      </c>
      <c r="W852">
        <v>73.900000000000006</v>
      </c>
      <c r="X852" t="s">
        <v>846</v>
      </c>
      <c r="Y852" t="s">
        <v>897</v>
      </c>
      <c r="Z852" t="s">
        <v>896</v>
      </c>
      <c r="AA852" t="s">
        <v>897</v>
      </c>
      <c r="AB852" s="1">
        <v>45568.797789351855</v>
      </c>
      <c r="AC852" t="s">
        <v>513</v>
      </c>
      <c r="AD852" t="s">
        <v>514</v>
      </c>
      <c r="AE852" t="s">
        <v>722</v>
      </c>
      <c r="AH852" t="s">
        <v>335</v>
      </c>
      <c r="AJ852">
        <v>9.0499999999999997E-2</v>
      </c>
      <c r="AK852" t="s">
        <v>833</v>
      </c>
      <c r="AN852">
        <v>2.21</v>
      </c>
      <c r="AO852" t="s">
        <v>834</v>
      </c>
      <c r="AP852" s="1">
        <v>45553</v>
      </c>
      <c r="AQ852" s="1">
        <v>45463</v>
      </c>
      <c r="AR852" s="1">
        <v>45440</v>
      </c>
      <c r="AS852" t="s">
        <v>517</v>
      </c>
      <c r="AT852" t="s">
        <v>835</v>
      </c>
      <c r="AU852" t="s">
        <v>519</v>
      </c>
      <c r="AV852" t="s">
        <v>836</v>
      </c>
      <c r="AW852" t="s">
        <v>521</v>
      </c>
      <c r="AX852" t="s">
        <v>522</v>
      </c>
      <c r="AY852">
        <v>50</v>
      </c>
      <c r="AZ852" t="s">
        <v>523</v>
      </c>
    </row>
    <row r="853" spans="1:53" x14ac:dyDescent="0.35">
      <c r="A853" t="s">
        <v>896</v>
      </c>
      <c r="B853" t="s">
        <v>1608</v>
      </c>
      <c r="C853">
        <v>4</v>
      </c>
      <c r="D853">
        <v>1</v>
      </c>
      <c r="E853" t="s">
        <v>510</v>
      </c>
      <c r="F853" t="s">
        <v>313</v>
      </c>
      <c r="G853" t="s">
        <v>315</v>
      </c>
      <c r="H853" s="1">
        <v>45440</v>
      </c>
      <c r="I853">
        <v>42.678600000000003</v>
      </c>
      <c r="J853">
        <v>-72.282300000000006</v>
      </c>
      <c r="K853">
        <v>42.677404000000003</v>
      </c>
      <c r="L853">
        <v>-72.281102000000004</v>
      </c>
      <c r="M853" t="s">
        <v>511</v>
      </c>
      <c r="N853" t="s">
        <v>511</v>
      </c>
      <c r="O853" t="s">
        <v>511</v>
      </c>
      <c r="P853" t="s">
        <v>511</v>
      </c>
      <c r="Q853" t="s">
        <v>343</v>
      </c>
      <c r="R853" t="s">
        <v>263</v>
      </c>
      <c r="S853" t="s">
        <v>265</v>
      </c>
      <c r="T853" t="s">
        <v>511</v>
      </c>
      <c r="U853" t="s">
        <v>240</v>
      </c>
      <c r="V853">
        <v>190</v>
      </c>
      <c r="W853">
        <v>73.900000000000006</v>
      </c>
      <c r="X853" t="s">
        <v>846</v>
      </c>
      <c r="Y853" t="s">
        <v>897</v>
      </c>
      <c r="Z853" t="s">
        <v>896</v>
      </c>
      <c r="AA853" t="s">
        <v>897</v>
      </c>
      <c r="AB853" s="1">
        <v>45568.797789351855</v>
      </c>
      <c r="AC853" t="s">
        <v>513</v>
      </c>
      <c r="AD853" t="s">
        <v>536</v>
      </c>
      <c r="AE853" t="s">
        <v>720</v>
      </c>
      <c r="AH853" t="s">
        <v>335</v>
      </c>
      <c r="AJ853">
        <v>9.0499999999999997E-2</v>
      </c>
      <c r="AK853" t="s">
        <v>833</v>
      </c>
      <c r="AN853">
        <v>2.21</v>
      </c>
      <c r="AO853" t="s">
        <v>834</v>
      </c>
      <c r="AP853" s="1">
        <v>45553</v>
      </c>
      <c r="AQ853" s="1">
        <v>45463</v>
      </c>
      <c r="AR853" s="1">
        <v>45440</v>
      </c>
      <c r="AS853" t="s">
        <v>517</v>
      </c>
      <c r="AT853" t="s">
        <v>835</v>
      </c>
      <c r="AU853" t="s">
        <v>519</v>
      </c>
      <c r="AV853" t="s">
        <v>836</v>
      </c>
      <c r="AW853" t="s">
        <v>521</v>
      </c>
      <c r="AX853" t="s">
        <v>522</v>
      </c>
      <c r="AY853">
        <v>60</v>
      </c>
      <c r="AZ853" t="s">
        <v>523</v>
      </c>
    </row>
    <row r="854" spans="1:53" x14ac:dyDescent="0.35">
      <c r="A854" t="s">
        <v>896</v>
      </c>
      <c r="B854" t="s">
        <v>1608</v>
      </c>
      <c r="C854">
        <v>4</v>
      </c>
      <c r="D854">
        <v>1</v>
      </c>
      <c r="E854" t="s">
        <v>510</v>
      </c>
      <c r="F854" t="s">
        <v>313</v>
      </c>
      <c r="G854" t="s">
        <v>315</v>
      </c>
      <c r="H854" s="1">
        <v>45440</v>
      </c>
      <c r="I854">
        <v>42.678600000000003</v>
      </c>
      <c r="J854">
        <v>-72.282300000000006</v>
      </c>
      <c r="K854">
        <v>42.677404000000003</v>
      </c>
      <c r="L854">
        <v>-72.281102000000004</v>
      </c>
      <c r="M854" t="s">
        <v>511</v>
      </c>
      <c r="N854" t="s">
        <v>511</v>
      </c>
      <c r="O854" t="s">
        <v>511</v>
      </c>
      <c r="P854" t="s">
        <v>511</v>
      </c>
      <c r="Q854" t="s">
        <v>343</v>
      </c>
      <c r="R854" t="s">
        <v>263</v>
      </c>
      <c r="S854" t="s">
        <v>265</v>
      </c>
      <c r="T854" t="s">
        <v>511</v>
      </c>
      <c r="U854" t="s">
        <v>240</v>
      </c>
      <c r="V854">
        <v>190</v>
      </c>
      <c r="W854">
        <v>73.900000000000006</v>
      </c>
      <c r="X854" t="s">
        <v>846</v>
      </c>
      <c r="Y854" t="s">
        <v>897</v>
      </c>
      <c r="Z854" t="s">
        <v>896</v>
      </c>
      <c r="AA854" t="s">
        <v>897</v>
      </c>
      <c r="AB854" s="1">
        <v>45568.797789351855</v>
      </c>
      <c r="AC854" t="s">
        <v>513</v>
      </c>
      <c r="AD854" t="s">
        <v>537</v>
      </c>
      <c r="AE854" t="s">
        <v>719</v>
      </c>
      <c r="AH854" t="s">
        <v>335</v>
      </c>
      <c r="AJ854">
        <v>9.0499999999999997E-2</v>
      </c>
      <c r="AK854" t="s">
        <v>833</v>
      </c>
      <c r="AN854">
        <v>2.21</v>
      </c>
      <c r="AO854" t="s">
        <v>834</v>
      </c>
      <c r="AP854" s="1">
        <v>45553</v>
      </c>
      <c r="AQ854" s="1">
        <v>45463</v>
      </c>
      <c r="AR854" s="1">
        <v>45440</v>
      </c>
      <c r="AS854" t="s">
        <v>517</v>
      </c>
      <c r="AT854" t="s">
        <v>835</v>
      </c>
      <c r="AU854" t="s">
        <v>519</v>
      </c>
      <c r="AV854" t="s">
        <v>836</v>
      </c>
      <c r="AW854" t="s">
        <v>521</v>
      </c>
      <c r="AX854" t="s">
        <v>522</v>
      </c>
      <c r="AY854">
        <v>70</v>
      </c>
      <c r="AZ854" t="s">
        <v>523</v>
      </c>
    </row>
    <row r="855" spans="1:53" x14ac:dyDescent="0.35">
      <c r="A855" t="s">
        <v>896</v>
      </c>
      <c r="B855" t="s">
        <v>1608</v>
      </c>
      <c r="C855">
        <v>4</v>
      </c>
      <c r="D855">
        <v>1</v>
      </c>
      <c r="E855" t="s">
        <v>510</v>
      </c>
      <c r="F855" t="s">
        <v>313</v>
      </c>
      <c r="G855" t="s">
        <v>315</v>
      </c>
      <c r="H855" s="1">
        <v>45440</v>
      </c>
      <c r="I855">
        <v>42.678600000000003</v>
      </c>
      <c r="J855">
        <v>-72.282300000000006</v>
      </c>
      <c r="K855">
        <v>42.677404000000003</v>
      </c>
      <c r="L855">
        <v>-72.281102000000004</v>
      </c>
      <c r="M855" t="s">
        <v>511</v>
      </c>
      <c r="N855" t="s">
        <v>511</v>
      </c>
      <c r="O855" t="s">
        <v>511</v>
      </c>
      <c r="P855" t="s">
        <v>511</v>
      </c>
      <c r="Q855" t="s">
        <v>343</v>
      </c>
      <c r="R855" t="s">
        <v>263</v>
      </c>
      <c r="S855" t="s">
        <v>265</v>
      </c>
      <c r="T855" t="s">
        <v>511</v>
      </c>
      <c r="U855" t="s">
        <v>240</v>
      </c>
      <c r="V855">
        <v>190</v>
      </c>
      <c r="W855">
        <v>73.900000000000006</v>
      </c>
      <c r="X855" t="s">
        <v>846</v>
      </c>
      <c r="Y855" t="s">
        <v>897</v>
      </c>
      <c r="Z855" t="s">
        <v>896</v>
      </c>
      <c r="AA855" t="s">
        <v>897</v>
      </c>
      <c r="AB855" s="1">
        <v>45568.797789351855</v>
      </c>
      <c r="AC855" t="s">
        <v>513</v>
      </c>
      <c r="AD855" t="s">
        <v>533</v>
      </c>
      <c r="AE855" t="s">
        <v>709</v>
      </c>
      <c r="AH855" t="s">
        <v>335</v>
      </c>
      <c r="AJ855">
        <v>9.0499999999999997E-2</v>
      </c>
      <c r="AK855" t="s">
        <v>833</v>
      </c>
      <c r="AN855">
        <v>2.21</v>
      </c>
      <c r="AO855" t="s">
        <v>834</v>
      </c>
      <c r="AP855" s="1">
        <v>45553</v>
      </c>
      <c r="AQ855" s="1">
        <v>45463</v>
      </c>
      <c r="AR855" s="1">
        <v>45440</v>
      </c>
      <c r="AS855" t="s">
        <v>517</v>
      </c>
      <c r="AT855" t="s">
        <v>835</v>
      </c>
      <c r="AU855" t="s">
        <v>519</v>
      </c>
      <c r="AV855" t="s">
        <v>836</v>
      </c>
      <c r="AW855" t="s">
        <v>521</v>
      </c>
      <c r="AX855" t="s">
        <v>522</v>
      </c>
      <c r="AY855">
        <v>120</v>
      </c>
      <c r="AZ855" t="s">
        <v>523</v>
      </c>
    </row>
    <row r="856" spans="1:53" x14ac:dyDescent="0.35">
      <c r="A856" t="s">
        <v>896</v>
      </c>
      <c r="B856" t="s">
        <v>1608</v>
      </c>
      <c r="C856">
        <v>4</v>
      </c>
      <c r="D856">
        <v>1</v>
      </c>
      <c r="E856" t="s">
        <v>510</v>
      </c>
      <c r="F856" t="s">
        <v>313</v>
      </c>
      <c r="G856" t="s">
        <v>315</v>
      </c>
      <c r="H856" s="1">
        <v>45440</v>
      </c>
      <c r="I856">
        <v>42.678600000000003</v>
      </c>
      <c r="J856">
        <v>-72.282300000000006</v>
      </c>
      <c r="K856">
        <v>42.677404000000003</v>
      </c>
      <c r="L856">
        <v>-72.281102000000004</v>
      </c>
      <c r="M856" t="s">
        <v>511</v>
      </c>
      <c r="N856" t="s">
        <v>511</v>
      </c>
      <c r="O856" t="s">
        <v>511</v>
      </c>
      <c r="P856" t="s">
        <v>511</v>
      </c>
      <c r="Q856" t="s">
        <v>343</v>
      </c>
      <c r="R856" t="s">
        <v>263</v>
      </c>
      <c r="S856" t="s">
        <v>265</v>
      </c>
      <c r="T856" t="s">
        <v>511</v>
      </c>
      <c r="U856" t="s">
        <v>240</v>
      </c>
      <c r="V856">
        <v>190</v>
      </c>
      <c r="W856">
        <v>73.900000000000006</v>
      </c>
      <c r="X856" t="s">
        <v>846</v>
      </c>
      <c r="Y856" t="s">
        <v>897</v>
      </c>
      <c r="Z856" t="s">
        <v>896</v>
      </c>
      <c r="AA856" t="s">
        <v>897</v>
      </c>
      <c r="AB856" s="1">
        <v>45568.797789351855</v>
      </c>
      <c r="AC856" t="s">
        <v>513</v>
      </c>
      <c r="AD856" t="s">
        <v>542</v>
      </c>
      <c r="AE856" t="s">
        <v>707</v>
      </c>
      <c r="AH856" t="s">
        <v>335</v>
      </c>
      <c r="AJ856">
        <v>9.0999999999999998E-2</v>
      </c>
      <c r="AK856" t="s">
        <v>833</v>
      </c>
      <c r="AN856">
        <v>2.21</v>
      </c>
      <c r="AO856" t="s">
        <v>834</v>
      </c>
      <c r="AP856" s="1">
        <v>45553</v>
      </c>
      <c r="AQ856" s="1">
        <v>45463</v>
      </c>
      <c r="AR856" s="1">
        <v>45440</v>
      </c>
      <c r="AS856" t="s">
        <v>517</v>
      </c>
      <c r="AT856" t="s">
        <v>835</v>
      </c>
      <c r="AU856" t="s">
        <v>519</v>
      </c>
      <c r="AV856" t="s">
        <v>836</v>
      </c>
      <c r="AW856" t="s">
        <v>521</v>
      </c>
      <c r="AX856" t="s">
        <v>522</v>
      </c>
      <c r="AY856">
        <v>130</v>
      </c>
      <c r="AZ856" t="s">
        <v>523</v>
      </c>
    </row>
    <row r="857" spans="1:53" x14ac:dyDescent="0.35">
      <c r="A857" t="s">
        <v>896</v>
      </c>
      <c r="B857" t="s">
        <v>1608</v>
      </c>
      <c r="C857">
        <v>4</v>
      </c>
      <c r="D857">
        <v>1</v>
      </c>
      <c r="E857" t="s">
        <v>510</v>
      </c>
      <c r="F857" t="s">
        <v>313</v>
      </c>
      <c r="G857" t="s">
        <v>315</v>
      </c>
      <c r="H857" s="1">
        <v>45440</v>
      </c>
      <c r="I857">
        <v>42.678600000000003</v>
      </c>
      <c r="J857">
        <v>-72.282300000000006</v>
      </c>
      <c r="K857">
        <v>42.677404000000003</v>
      </c>
      <c r="L857">
        <v>-72.281102000000004</v>
      </c>
      <c r="M857" t="s">
        <v>511</v>
      </c>
      <c r="N857" t="s">
        <v>511</v>
      </c>
      <c r="O857" t="s">
        <v>511</v>
      </c>
      <c r="P857" t="s">
        <v>511</v>
      </c>
      <c r="Q857" t="s">
        <v>343</v>
      </c>
      <c r="R857" t="s">
        <v>263</v>
      </c>
      <c r="S857" t="s">
        <v>265</v>
      </c>
      <c r="T857" t="s">
        <v>511</v>
      </c>
      <c r="U857" t="s">
        <v>240</v>
      </c>
      <c r="V857">
        <v>190</v>
      </c>
      <c r="W857">
        <v>73.900000000000006</v>
      </c>
      <c r="X857" t="s">
        <v>846</v>
      </c>
      <c r="Y857" t="s">
        <v>897</v>
      </c>
      <c r="Z857" t="s">
        <v>896</v>
      </c>
      <c r="AA857" t="s">
        <v>897</v>
      </c>
      <c r="AB857" s="1">
        <v>45568.797789351855</v>
      </c>
      <c r="AC857" t="s">
        <v>513</v>
      </c>
      <c r="AD857" t="s">
        <v>534</v>
      </c>
      <c r="AE857" t="s">
        <v>705</v>
      </c>
      <c r="AH857" t="s">
        <v>335</v>
      </c>
      <c r="AJ857">
        <v>0.104</v>
      </c>
      <c r="AK857" t="s">
        <v>833</v>
      </c>
      <c r="AN857">
        <v>2.21</v>
      </c>
      <c r="AO857" t="s">
        <v>834</v>
      </c>
      <c r="AP857" s="1">
        <v>45553</v>
      </c>
      <c r="AQ857" s="1">
        <v>45463</v>
      </c>
      <c r="AR857" s="1">
        <v>45440</v>
      </c>
      <c r="AS857" t="s">
        <v>517</v>
      </c>
      <c r="AT857" t="s">
        <v>835</v>
      </c>
      <c r="AU857" t="s">
        <v>519</v>
      </c>
      <c r="AV857" t="s">
        <v>836</v>
      </c>
      <c r="AW857" t="s">
        <v>521</v>
      </c>
      <c r="AX857" t="s">
        <v>522</v>
      </c>
      <c r="AY857">
        <v>140</v>
      </c>
      <c r="AZ857" t="s">
        <v>523</v>
      </c>
    </row>
    <row r="858" spans="1:53" x14ac:dyDescent="0.35">
      <c r="A858" t="s">
        <v>896</v>
      </c>
      <c r="B858" t="s">
        <v>1608</v>
      </c>
      <c r="C858">
        <v>4</v>
      </c>
      <c r="D858">
        <v>1</v>
      </c>
      <c r="E858" t="s">
        <v>510</v>
      </c>
      <c r="F858" t="s">
        <v>313</v>
      </c>
      <c r="G858" t="s">
        <v>315</v>
      </c>
      <c r="H858" s="1">
        <v>45440</v>
      </c>
      <c r="I858">
        <v>42.678600000000003</v>
      </c>
      <c r="J858">
        <v>-72.282300000000006</v>
      </c>
      <c r="K858">
        <v>42.677404000000003</v>
      </c>
      <c r="L858">
        <v>-72.281102000000004</v>
      </c>
      <c r="M858" t="s">
        <v>511</v>
      </c>
      <c r="N858" t="s">
        <v>511</v>
      </c>
      <c r="O858" t="s">
        <v>511</v>
      </c>
      <c r="P858" t="s">
        <v>511</v>
      </c>
      <c r="Q858" t="s">
        <v>343</v>
      </c>
      <c r="R858" t="s">
        <v>263</v>
      </c>
      <c r="S858" t="s">
        <v>265</v>
      </c>
      <c r="T858" t="s">
        <v>511</v>
      </c>
      <c r="U858" t="s">
        <v>240</v>
      </c>
      <c r="V858">
        <v>190</v>
      </c>
      <c r="W858">
        <v>73.900000000000006</v>
      </c>
      <c r="X858" t="s">
        <v>846</v>
      </c>
      <c r="Y858" t="s">
        <v>897</v>
      </c>
      <c r="Z858" t="s">
        <v>896</v>
      </c>
      <c r="AA858" t="s">
        <v>897</v>
      </c>
      <c r="AB858" s="1">
        <v>45568.797789351855</v>
      </c>
      <c r="AC858" t="s">
        <v>513</v>
      </c>
      <c r="AD858" t="s">
        <v>543</v>
      </c>
      <c r="AE858" t="s">
        <v>702</v>
      </c>
      <c r="AH858" t="s">
        <v>335</v>
      </c>
      <c r="AJ858">
        <v>9.0499999999999997E-2</v>
      </c>
      <c r="AK858" t="s">
        <v>833</v>
      </c>
      <c r="AN858">
        <v>2.21</v>
      </c>
      <c r="AO858" t="s">
        <v>834</v>
      </c>
      <c r="AP858" s="1">
        <v>45553</v>
      </c>
      <c r="AQ858" s="1">
        <v>45463</v>
      </c>
      <c r="AR858" s="1">
        <v>45440</v>
      </c>
      <c r="AS858" t="s">
        <v>517</v>
      </c>
      <c r="AT858" t="s">
        <v>835</v>
      </c>
      <c r="AU858" t="s">
        <v>519</v>
      </c>
      <c r="AV858" t="s">
        <v>836</v>
      </c>
      <c r="AW858" t="s">
        <v>521</v>
      </c>
      <c r="AX858" t="s">
        <v>522</v>
      </c>
      <c r="AY858">
        <v>150</v>
      </c>
      <c r="AZ858" t="s">
        <v>523</v>
      </c>
    </row>
    <row r="859" spans="1:53" x14ac:dyDescent="0.35">
      <c r="A859" t="s">
        <v>896</v>
      </c>
      <c r="B859" t="s">
        <v>1608</v>
      </c>
      <c r="C859">
        <v>4</v>
      </c>
      <c r="D859">
        <v>1</v>
      </c>
      <c r="E859" t="s">
        <v>510</v>
      </c>
      <c r="F859" t="s">
        <v>313</v>
      </c>
      <c r="G859" t="s">
        <v>315</v>
      </c>
      <c r="H859" s="1">
        <v>45440</v>
      </c>
      <c r="I859">
        <v>42.678600000000003</v>
      </c>
      <c r="J859">
        <v>-72.282300000000006</v>
      </c>
      <c r="K859">
        <v>42.677404000000003</v>
      </c>
      <c r="L859">
        <v>-72.281102000000004</v>
      </c>
      <c r="M859" t="s">
        <v>511</v>
      </c>
      <c r="N859" t="s">
        <v>511</v>
      </c>
      <c r="O859" t="s">
        <v>511</v>
      </c>
      <c r="P859" t="s">
        <v>511</v>
      </c>
      <c r="Q859" t="s">
        <v>343</v>
      </c>
      <c r="R859" t="s">
        <v>263</v>
      </c>
      <c r="S859" t="s">
        <v>265</v>
      </c>
      <c r="T859" t="s">
        <v>511</v>
      </c>
      <c r="U859" t="s">
        <v>240</v>
      </c>
      <c r="V859">
        <v>190</v>
      </c>
      <c r="W859">
        <v>73.900000000000006</v>
      </c>
      <c r="X859" t="s">
        <v>846</v>
      </c>
      <c r="Y859" t="s">
        <v>897</v>
      </c>
      <c r="Z859" t="s">
        <v>896</v>
      </c>
      <c r="AA859" t="s">
        <v>897</v>
      </c>
      <c r="AB859" s="1">
        <v>45568.797789351855</v>
      </c>
      <c r="AC859" t="s">
        <v>513</v>
      </c>
      <c r="AD859" t="s">
        <v>544</v>
      </c>
      <c r="AE859" t="s">
        <v>703</v>
      </c>
      <c r="AH859" t="s">
        <v>335</v>
      </c>
      <c r="AJ859">
        <v>9.0499999999999997E-2</v>
      </c>
      <c r="AK859" t="s">
        <v>833</v>
      </c>
      <c r="AN859">
        <v>2.21</v>
      </c>
      <c r="AO859" t="s">
        <v>834</v>
      </c>
      <c r="AP859" s="1">
        <v>45553</v>
      </c>
      <c r="AQ859" s="1">
        <v>45463</v>
      </c>
      <c r="AR859" s="1">
        <v>45440</v>
      </c>
      <c r="AS859" t="s">
        <v>517</v>
      </c>
      <c r="AT859" t="s">
        <v>835</v>
      </c>
      <c r="AU859" t="s">
        <v>519</v>
      </c>
      <c r="AV859" t="s">
        <v>836</v>
      </c>
      <c r="AW859" t="s">
        <v>521</v>
      </c>
      <c r="AX859" t="s">
        <v>522</v>
      </c>
      <c r="AY859">
        <v>170</v>
      </c>
      <c r="AZ859" t="s">
        <v>523</v>
      </c>
    </row>
    <row r="860" spans="1:53" x14ac:dyDescent="0.35">
      <c r="A860" t="s">
        <v>896</v>
      </c>
      <c r="B860" t="s">
        <v>1608</v>
      </c>
      <c r="C860">
        <v>4</v>
      </c>
      <c r="D860">
        <v>1</v>
      </c>
      <c r="E860" t="s">
        <v>510</v>
      </c>
      <c r="F860" t="s">
        <v>313</v>
      </c>
      <c r="G860" t="s">
        <v>315</v>
      </c>
      <c r="H860" s="1">
        <v>45440</v>
      </c>
      <c r="I860">
        <v>42.678600000000003</v>
      </c>
      <c r="J860">
        <v>-72.282300000000006</v>
      </c>
      <c r="K860">
        <v>42.677404000000003</v>
      </c>
      <c r="L860">
        <v>-72.281102000000004</v>
      </c>
      <c r="M860" t="s">
        <v>511</v>
      </c>
      <c r="N860" t="s">
        <v>511</v>
      </c>
      <c r="O860" t="s">
        <v>511</v>
      </c>
      <c r="P860" t="s">
        <v>511</v>
      </c>
      <c r="Q860" t="s">
        <v>343</v>
      </c>
      <c r="R860" t="s">
        <v>263</v>
      </c>
      <c r="S860" t="s">
        <v>265</v>
      </c>
      <c r="T860" t="s">
        <v>511</v>
      </c>
      <c r="U860" t="s">
        <v>240</v>
      </c>
      <c r="V860">
        <v>190</v>
      </c>
      <c r="W860">
        <v>73.900000000000006</v>
      </c>
      <c r="X860" t="s">
        <v>846</v>
      </c>
      <c r="Y860" t="s">
        <v>897</v>
      </c>
      <c r="Z860" t="s">
        <v>896</v>
      </c>
      <c r="AA860" t="s">
        <v>897</v>
      </c>
      <c r="AB860" s="1">
        <v>45568.797789351855</v>
      </c>
      <c r="AC860" t="s">
        <v>513</v>
      </c>
      <c r="AD860" t="s">
        <v>545</v>
      </c>
      <c r="AE860" t="s">
        <v>706</v>
      </c>
      <c r="AH860" t="s">
        <v>335</v>
      </c>
      <c r="AJ860">
        <v>9.0499999999999997E-2</v>
      </c>
      <c r="AK860" t="s">
        <v>833</v>
      </c>
      <c r="AN860">
        <v>2.21</v>
      </c>
      <c r="AO860" t="s">
        <v>834</v>
      </c>
      <c r="AP860" s="1">
        <v>45553</v>
      </c>
      <c r="AQ860" s="1">
        <v>45463</v>
      </c>
      <c r="AR860" s="1">
        <v>45440</v>
      </c>
      <c r="AS860" t="s">
        <v>517</v>
      </c>
      <c r="AT860" t="s">
        <v>835</v>
      </c>
      <c r="AU860" t="s">
        <v>519</v>
      </c>
      <c r="AV860" t="s">
        <v>836</v>
      </c>
      <c r="AW860" t="s">
        <v>521</v>
      </c>
      <c r="AX860" t="s">
        <v>522</v>
      </c>
      <c r="AY860">
        <v>180</v>
      </c>
      <c r="AZ860" t="s">
        <v>523</v>
      </c>
    </row>
    <row r="861" spans="1:53" x14ac:dyDescent="0.35">
      <c r="A861" t="s">
        <v>896</v>
      </c>
      <c r="B861" t="s">
        <v>1608</v>
      </c>
      <c r="C861">
        <v>4</v>
      </c>
      <c r="D861">
        <v>1</v>
      </c>
      <c r="E861" t="s">
        <v>510</v>
      </c>
      <c r="F861" t="s">
        <v>313</v>
      </c>
      <c r="G861" t="s">
        <v>315</v>
      </c>
      <c r="H861" s="1">
        <v>45440</v>
      </c>
      <c r="I861">
        <v>42.678600000000003</v>
      </c>
      <c r="J861">
        <v>-72.282300000000006</v>
      </c>
      <c r="K861">
        <v>42.677404000000003</v>
      </c>
      <c r="L861">
        <v>-72.281102000000004</v>
      </c>
      <c r="M861" t="s">
        <v>511</v>
      </c>
      <c r="N861" t="s">
        <v>511</v>
      </c>
      <c r="O861" t="s">
        <v>511</v>
      </c>
      <c r="P861" t="s">
        <v>511</v>
      </c>
      <c r="Q861" t="s">
        <v>343</v>
      </c>
      <c r="R861" t="s">
        <v>263</v>
      </c>
      <c r="S861" t="s">
        <v>265</v>
      </c>
      <c r="T861" t="s">
        <v>511</v>
      </c>
      <c r="U861" t="s">
        <v>240</v>
      </c>
      <c r="V861">
        <v>190</v>
      </c>
      <c r="W861">
        <v>73.900000000000006</v>
      </c>
      <c r="X861" t="s">
        <v>846</v>
      </c>
      <c r="Y861" t="s">
        <v>897</v>
      </c>
      <c r="Z861" t="s">
        <v>896</v>
      </c>
      <c r="AA861" t="s">
        <v>897</v>
      </c>
      <c r="AB861" s="1">
        <v>45568.797789351855</v>
      </c>
      <c r="AC861" t="s">
        <v>513</v>
      </c>
      <c r="AD861" t="s">
        <v>546</v>
      </c>
      <c r="AE861" t="s">
        <v>708</v>
      </c>
      <c r="AH861" t="s">
        <v>335</v>
      </c>
      <c r="AJ861">
        <v>9.0499999999999997E-2</v>
      </c>
      <c r="AK861" t="s">
        <v>833</v>
      </c>
      <c r="AN861">
        <v>2.21</v>
      </c>
      <c r="AO861" t="s">
        <v>834</v>
      </c>
      <c r="AP861" s="1">
        <v>45553</v>
      </c>
      <c r="AQ861" s="1">
        <v>45463</v>
      </c>
      <c r="AR861" s="1">
        <v>45440</v>
      </c>
      <c r="AS861" t="s">
        <v>517</v>
      </c>
      <c r="AT861" t="s">
        <v>835</v>
      </c>
      <c r="AU861" t="s">
        <v>519</v>
      </c>
      <c r="AV861" t="s">
        <v>836</v>
      </c>
      <c r="AW861" t="s">
        <v>521</v>
      </c>
      <c r="AX861" t="s">
        <v>522</v>
      </c>
      <c r="AY861">
        <v>190</v>
      </c>
      <c r="AZ861" t="s">
        <v>359</v>
      </c>
      <c r="BA861" t="s">
        <v>547</v>
      </c>
    </row>
    <row r="862" spans="1:53" x14ac:dyDescent="0.35">
      <c r="A862" t="s">
        <v>896</v>
      </c>
      <c r="B862" t="s">
        <v>1608</v>
      </c>
      <c r="C862">
        <v>4</v>
      </c>
      <c r="D862">
        <v>1</v>
      </c>
      <c r="E862" t="s">
        <v>510</v>
      </c>
      <c r="F862" t="s">
        <v>313</v>
      </c>
      <c r="G862" t="s">
        <v>315</v>
      </c>
      <c r="H862" s="1">
        <v>45440</v>
      </c>
      <c r="I862">
        <v>42.678600000000003</v>
      </c>
      <c r="J862">
        <v>-72.282300000000006</v>
      </c>
      <c r="K862">
        <v>42.677404000000003</v>
      </c>
      <c r="L862">
        <v>-72.281102000000004</v>
      </c>
      <c r="M862" t="s">
        <v>511</v>
      </c>
      <c r="N862" t="s">
        <v>511</v>
      </c>
      <c r="O862" t="s">
        <v>511</v>
      </c>
      <c r="P862" t="s">
        <v>511</v>
      </c>
      <c r="Q862" t="s">
        <v>343</v>
      </c>
      <c r="R862" t="s">
        <v>263</v>
      </c>
      <c r="S862" t="s">
        <v>265</v>
      </c>
      <c r="T862" t="s">
        <v>511</v>
      </c>
      <c r="U862" t="s">
        <v>240</v>
      </c>
      <c r="V862">
        <v>190</v>
      </c>
      <c r="W862">
        <v>73.900000000000006</v>
      </c>
      <c r="X862" t="s">
        <v>846</v>
      </c>
      <c r="Y862" t="s">
        <v>897</v>
      </c>
      <c r="Z862" t="s">
        <v>896</v>
      </c>
      <c r="AA862" t="s">
        <v>897</v>
      </c>
      <c r="AB862" s="1">
        <v>45568.797789351855</v>
      </c>
      <c r="AC862" t="s">
        <v>513</v>
      </c>
      <c r="AD862" t="s">
        <v>548</v>
      </c>
      <c r="AE862" t="s">
        <v>711</v>
      </c>
      <c r="AH862" t="s">
        <v>335</v>
      </c>
      <c r="AJ862">
        <v>0.36199999999999999</v>
      </c>
      <c r="AK862" t="s">
        <v>833</v>
      </c>
      <c r="AN862">
        <v>2.21</v>
      </c>
      <c r="AO862" t="s">
        <v>834</v>
      </c>
      <c r="AP862" s="1">
        <v>45553</v>
      </c>
      <c r="AQ862" s="1">
        <v>45463</v>
      </c>
      <c r="AR862" s="1">
        <v>45440</v>
      </c>
      <c r="AS862" t="s">
        <v>517</v>
      </c>
      <c r="AT862" t="s">
        <v>835</v>
      </c>
      <c r="AU862" t="s">
        <v>519</v>
      </c>
      <c r="AV862" t="s">
        <v>836</v>
      </c>
      <c r="AW862" t="s">
        <v>521</v>
      </c>
      <c r="AX862" t="s">
        <v>522</v>
      </c>
      <c r="AY862">
        <v>200</v>
      </c>
      <c r="AZ862" t="s">
        <v>523</v>
      </c>
    </row>
    <row r="863" spans="1:53" x14ac:dyDescent="0.35">
      <c r="A863" t="s">
        <v>896</v>
      </c>
      <c r="B863" t="s">
        <v>1608</v>
      </c>
      <c r="C863">
        <v>4</v>
      </c>
      <c r="D863">
        <v>1</v>
      </c>
      <c r="E863" t="s">
        <v>510</v>
      </c>
      <c r="F863" t="s">
        <v>313</v>
      </c>
      <c r="G863" t="s">
        <v>315</v>
      </c>
      <c r="H863" s="1">
        <v>45440</v>
      </c>
      <c r="I863">
        <v>42.678600000000003</v>
      </c>
      <c r="J863">
        <v>-72.282300000000006</v>
      </c>
      <c r="K863">
        <v>42.677404000000003</v>
      </c>
      <c r="L863">
        <v>-72.281102000000004</v>
      </c>
      <c r="M863" t="s">
        <v>511</v>
      </c>
      <c r="N863" t="s">
        <v>511</v>
      </c>
      <c r="O863" t="s">
        <v>511</v>
      </c>
      <c r="P863" t="s">
        <v>511</v>
      </c>
      <c r="Q863" t="s">
        <v>343</v>
      </c>
      <c r="R863" t="s">
        <v>263</v>
      </c>
      <c r="S863" t="s">
        <v>265</v>
      </c>
      <c r="T863" t="s">
        <v>511</v>
      </c>
      <c r="U863" t="s">
        <v>240</v>
      </c>
      <c r="V863">
        <v>190</v>
      </c>
      <c r="W863">
        <v>73.900000000000006</v>
      </c>
      <c r="X863" t="s">
        <v>846</v>
      </c>
      <c r="Y863" t="s">
        <v>897</v>
      </c>
      <c r="Z863" t="s">
        <v>896</v>
      </c>
      <c r="AA863" t="s">
        <v>897</v>
      </c>
      <c r="AB863" s="1">
        <v>45568.797789351855</v>
      </c>
      <c r="AC863" t="s">
        <v>513</v>
      </c>
      <c r="AD863" t="s">
        <v>549</v>
      </c>
      <c r="AE863" t="s">
        <v>714</v>
      </c>
      <c r="AH863" t="s">
        <v>335</v>
      </c>
      <c r="AJ863">
        <v>0.32600000000000001</v>
      </c>
      <c r="AK863" t="s">
        <v>833</v>
      </c>
      <c r="AN863">
        <v>2.21</v>
      </c>
      <c r="AO863" t="s">
        <v>834</v>
      </c>
      <c r="AP863" s="1">
        <v>45553</v>
      </c>
      <c r="AQ863" s="1">
        <v>45463</v>
      </c>
      <c r="AR863" s="1">
        <v>45440</v>
      </c>
      <c r="AS863" t="s">
        <v>517</v>
      </c>
      <c r="AT863" t="s">
        <v>835</v>
      </c>
      <c r="AU863" t="s">
        <v>519</v>
      </c>
      <c r="AV863" t="s">
        <v>836</v>
      </c>
      <c r="AW863" t="s">
        <v>521</v>
      </c>
      <c r="AX863" t="s">
        <v>522</v>
      </c>
      <c r="AY863">
        <v>210</v>
      </c>
      <c r="AZ863" t="s">
        <v>523</v>
      </c>
    </row>
    <row r="864" spans="1:53" x14ac:dyDescent="0.35">
      <c r="A864" t="s">
        <v>896</v>
      </c>
      <c r="B864" t="s">
        <v>1608</v>
      </c>
      <c r="C864">
        <v>4</v>
      </c>
      <c r="D864">
        <v>1</v>
      </c>
      <c r="E864" t="s">
        <v>510</v>
      </c>
      <c r="F864" t="s">
        <v>313</v>
      </c>
      <c r="G864" t="s">
        <v>315</v>
      </c>
      <c r="H864" s="1">
        <v>45440</v>
      </c>
      <c r="I864">
        <v>42.678600000000003</v>
      </c>
      <c r="J864">
        <v>-72.282300000000006</v>
      </c>
      <c r="K864">
        <v>42.677404000000003</v>
      </c>
      <c r="L864">
        <v>-72.281102000000004</v>
      </c>
      <c r="M864" t="s">
        <v>511</v>
      </c>
      <c r="N864" t="s">
        <v>511</v>
      </c>
      <c r="O864" t="s">
        <v>511</v>
      </c>
      <c r="P864" t="s">
        <v>511</v>
      </c>
      <c r="Q864" t="s">
        <v>343</v>
      </c>
      <c r="R864" t="s">
        <v>263</v>
      </c>
      <c r="S864" t="s">
        <v>265</v>
      </c>
      <c r="T864" t="s">
        <v>511</v>
      </c>
      <c r="U864" t="s">
        <v>240</v>
      </c>
      <c r="V864">
        <v>190</v>
      </c>
      <c r="W864">
        <v>73.900000000000006</v>
      </c>
      <c r="X864" t="s">
        <v>846</v>
      </c>
      <c r="Y864" t="s">
        <v>897</v>
      </c>
      <c r="Z864" t="s">
        <v>896</v>
      </c>
      <c r="AA864" t="s">
        <v>897</v>
      </c>
      <c r="AB864" s="1">
        <v>45568.797789351855</v>
      </c>
      <c r="AC864" t="s">
        <v>513</v>
      </c>
      <c r="AD864" t="s">
        <v>550</v>
      </c>
      <c r="AE864" t="s">
        <v>716</v>
      </c>
      <c r="AH864" t="s">
        <v>335</v>
      </c>
      <c r="AJ864">
        <v>0.308</v>
      </c>
      <c r="AK864" t="s">
        <v>833</v>
      </c>
      <c r="AN864">
        <v>2.21</v>
      </c>
      <c r="AO864" t="s">
        <v>834</v>
      </c>
      <c r="AP864" s="1">
        <v>45553</v>
      </c>
      <c r="AQ864" s="1">
        <v>45463</v>
      </c>
      <c r="AR864" s="1">
        <v>45440</v>
      </c>
      <c r="AS864" t="s">
        <v>517</v>
      </c>
      <c r="AT864" t="s">
        <v>835</v>
      </c>
      <c r="AU864" t="s">
        <v>519</v>
      </c>
      <c r="AV864" t="s">
        <v>836</v>
      </c>
      <c r="AW864" t="s">
        <v>521</v>
      </c>
      <c r="AX864" t="s">
        <v>522</v>
      </c>
      <c r="AY864">
        <v>220</v>
      </c>
      <c r="AZ864" t="s">
        <v>523</v>
      </c>
    </row>
    <row r="865" spans="1:53" x14ac:dyDescent="0.35">
      <c r="A865" t="s">
        <v>896</v>
      </c>
      <c r="B865" t="s">
        <v>1608</v>
      </c>
      <c r="C865">
        <v>4</v>
      </c>
      <c r="D865">
        <v>1</v>
      </c>
      <c r="E865" t="s">
        <v>510</v>
      </c>
      <c r="F865" t="s">
        <v>313</v>
      </c>
      <c r="G865" t="s">
        <v>315</v>
      </c>
      <c r="H865" s="1">
        <v>45440</v>
      </c>
      <c r="I865">
        <v>42.678600000000003</v>
      </c>
      <c r="J865">
        <v>-72.282300000000006</v>
      </c>
      <c r="K865">
        <v>42.677404000000003</v>
      </c>
      <c r="L865">
        <v>-72.281102000000004</v>
      </c>
      <c r="M865" t="s">
        <v>511</v>
      </c>
      <c r="N865" t="s">
        <v>511</v>
      </c>
      <c r="O865" t="s">
        <v>511</v>
      </c>
      <c r="P865" t="s">
        <v>511</v>
      </c>
      <c r="Q865" t="s">
        <v>343</v>
      </c>
      <c r="R865" t="s">
        <v>263</v>
      </c>
      <c r="S865" t="s">
        <v>265</v>
      </c>
      <c r="T865" t="s">
        <v>511</v>
      </c>
      <c r="U865" t="s">
        <v>240</v>
      </c>
      <c r="V865">
        <v>190</v>
      </c>
      <c r="W865">
        <v>73.900000000000006</v>
      </c>
      <c r="X865" t="s">
        <v>846</v>
      </c>
      <c r="Y865" t="s">
        <v>897</v>
      </c>
      <c r="Z865" t="s">
        <v>896</v>
      </c>
      <c r="AA865" t="s">
        <v>897</v>
      </c>
      <c r="AB865" s="1">
        <v>45568.797789351855</v>
      </c>
      <c r="AC865" t="s">
        <v>513</v>
      </c>
      <c r="AD865" t="s">
        <v>551</v>
      </c>
      <c r="AE865" t="s">
        <v>552</v>
      </c>
      <c r="AH865" t="s">
        <v>335</v>
      </c>
      <c r="AJ865">
        <v>9.0499999999999997E-2</v>
      </c>
      <c r="AK865" t="s">
        <v>833</v>
      </c>
      <c r="AN865">
        <v>2.21</v>
      </c>
      <c r="AO865" t="s">
        <v>834</v>
      </c>
      <c r="AP865" s="1">
        <v>45553</v>
      </c>
      <c r="AQ865" s="1">
        <v>45463</v>
      </c>
      <c r="AR865" s="1">
        <v>45440</v>
      </c>
      <c r="AS865" t="s">
        <v>517</v>
      </c>
      <c r="AT865" t="s">
        <v>835</v>
      </c>
      <c r="AU865" t="s">
        <v>519</v>
      </c>
      <c r="AV865" t="s">
        <v>836</v>
      </c>
      <c r="AW865" t="s">
        <v>521</v>
      </c>
      <c r="AX865" t="s">
        <v>522</v>
      </c>
      <c r="AY865">
        <v>230</v>
      </c>
      <c r="AZ865" t="s">
        <v>523</v>
      </c>
    </row>
    <row r="866" spans="1:53" x14ac:dyDescent="0.35">
      <c r="A866" t="s">
        <v>896</v>
      </c>
      <c r="B866" t="s">
        <v>1608</v>
      </c>
      <c r="C866">
        <v>4</v>
      </c>
      <c r="D866">
        <v>1</v>
      </c>
      <c r="E866" t="s">
        <v>510</v>
      </c>
      <c r="F866" t="s">
        <v>313</v>
      </c>
      <c r="G866" t="s">
        <v>315</v>
      </c>
      <c r="H866" s="1">
        <v>45440</v>
      </c>
      <c r="I866">
        <v>42.678600000000003</v>
      </c>
      <c r="J866">
        <v>-72.282300000000006</v>
      </c>
      <c r="K866">
        <v>42.677404000000003</v>
      </c>
      <c r="L866">
        <v>-72.281102000000004</v>
      </c>
      <c r="M866" t="s">
        <v>511</v>
      </c>
      <c r="N866" t="s">
        <v>511</v>
      </c>
      <c r="O866" t="s">
        <v>511</v>
      </c>
      <c r="P866" t="s">
        <v>511</v>
      </c>
      <c r="Q866" t="s">
        <v>343</v>
      </c>
      <c r="R866" t="s">
        <v>263</v>
      </c>
      <c r="S866" t="s">
        <v>265</v>
      </c>
      <c r="T866" t="s">
        <v>511</v>
      </c>
      <c r="U866" t="s">
        <v>240</v>
      </c>
      <c r="V866">
        <v>190</v>
      </c>
      <c r="W866">
        <v>73.900000000000006</v>
      </c>
      <c r="X866" t="s">
        <v>846</v>
      </c>
      <c r="Y866" t="s">
        <v>897</v>
      </c>
      <c r="Z866" t="s">
        <v>896</v>
      </c>
      <c r="AA866" t="s">
        <v>897</v>
      </c>
      <c r="AB866" s="1">
        <v>45568.797789351855</v>
      </c>
      <c r="AC866" t="s">
        <v>513</v>
      </c>
      <c r="AD866" t="s">
        <v>609</v>
      </c>
      <c r="AE866" t="s">
        <v>553</v>
      </c>
      <c r="AH866" t="s">
        <v>335</v>
      </c>
      <c r="AJ866">
        <v>9.0499999999999997E-2</v>
      </c>
      <c r="AK866" t="s">
        <v>833</v>
      </c>
      <c r="AN866">
        <v>2.21</v>
      </c>
      <c r="AO866" t="s">
        <v>834</v>
      </c>
      <c r="AP866" s="1">
        <v>45553</v>
      </c>
      <c r="AQ866" s="1">
        <v>45463</v>
      </c>
      <c r="AR866" s="1">
        <v>45440</v>
      </c>
      <c r="AS866" t="s">
        <v>517</v>
      </c>
      <c r="AT866" t="s">
        <v>835</v>
      </c>
      <c r="AU866" t="s">
        <v>519</v>
      </c>
      <c r="AV866" t="s">
        <v>836</v>
      </c>
      <c r="AW866" t="s">
        <v>521</v>
      </c>
      <c r="AX866" t="s">
        <v>522</v>
      </c>
      <c r="AY866">
        <v>240</v>
      </c>
      <c r="AZ866" t="s">
        <v>359</v>
      </c>
      <c r="BA866" t="s">
        <v>547</v>
      </c>
    </row>
    <row r="867" spans="1:53" x14ac:dyDescent="0.35">
      <c r="A867" t="s">
        <v>896</v>
      </c>
      <c r="B867" t="s">
        <v>1608</v>
      </c>
      <c r="C867">
        <v>4</v>
      </c>
      <c r="D867">
        <v>1</v>
      </c>
      <c r="E867" t="s">
        <v>510</v>
      </c>
      <c r="F867" t="s">
        <v>313</v>
      </c>
      <c r="G867" t="s">
        <v>315</v>
      </c>
      <c r="H867" s="1">
        <v>45440</v>
      </c>
      <c r="I867">
        <v>42.678600000000003</v>
      </c>
      <c r="J867">
        <v>-72.282300000000006</v>
      </c>
      <c r="K867">
        <v>42.677404000000003</v>
      </c>
      <c r="L867">
        <v>-72.281102000000004</v>
      </c>
      <c r="M867" t="s">
        <v>511</v>
      </c>
      <c r="N867" t="s">
        <v>511</v>
      </c>
      <c r="O867" t="s">
        <v>511</v>
      </c>
      <c r="P867" t="s">
        <v>511</v>
      </c>
      <c r="Q867" t="s">
        <v>343</v>
      </c>
      <c r="R867" t="s">
        <v>263</v>
      </c>
      <c r="S867" t="s">
        <v>265</v>
      </c>
      <c r="T867" t="s">
        <v>511</v>
      </c>
      <c r="U867" t="s">
        <v>240</v>
      </c>
      <c r="V867">
        <v>190</v>
      </c>
      <c r="W867">
        <v>73.900000000000006</v>
      </c>
      <c r="X867" t="s">
        <v>846</v>
      </c>
      <c r="Y867" t="s">
        <v>897</v>
      </c>
      <c r="Z867" t="s">
        <v>896</v>
      </c>
      <c r="AA867" t="s">
        <v>897</v>
      </c>
      <c r="AB867" s="1">
        <v>45568.797789351855</v>
      </c>
      <c r="AC867" t="s">
        <v>513</v>
      </c>
      <c r="AD867" t="s">
        <v>610</v>
      </c>
      <c r="AE867" t="s">
        <v>554</v>
      </c>
      <c r="AH867" t="s">
        <v>335</v>
      </c>
      <c r="AJ867">
        <v>0.253</v>
      </c>
      <c r="AK867" t="s">
        <v>833</v>
      </c>
      <c r="AN867">
        <v>2.21</v>
      </c>
      <c r="AO867" t="s">
        <v>834</v>
      </c>
      <c r="AP867" s="1">
        <v>45553</v>
      </c>
      <c r="AQ867" s="1">
        <v>45463</v>
      </c>
      <c r="AR867" s="1">
        <v>45440</v>
      </c>
      <c r="AS867" t="s">
        <v>517</v>
      </c>
      <c r="AT867" t="s">
        <v>835</v>
      </c>
      <c r="AU867" t="s">
        <v>519</v>
      </c>
      <c r="AV867" t="s">
        <v>836</v>
      </c>
      <c r="AW867" t="s">
        <v>521</v>
      </c>
      <c r="AX867" t="s">
        <v>522</v>
      </c>
      <c r="AY867">
        <v>250</v>
      </c>
      <c r="AZ867" t="s">
        <v>359</v>
      </c>
      <c r="BA867" t="s">
        <v>547</v>
      </c>
    </row>
    <row r="868" spans="1:53" x14ac:dyDescent="0.35">
      <c r="A868" t="s">
        <v>896</v>
      </c>
      <c r="B868" t="s">
        <v>1608</v>
      </c>
      <c r="C868">
        <v>4</v>
      </c>
      <c r="D868">
        <v>1</v>
      </c>
      <c r="E868" t="s">
        <v>510</v>
      </c>
      <c r="F868" t="s">
        <v>313</v>
      </c>
      <c r="G868" t="s">
        <v>315</v>
      </c>
      <c r="H868" s="1">
        <v>45440</v>
      </c>
      <c r="I868">
        <v>42.678600000000003</v>
      </c>
      <c r="J868">
        <v>-72.282300000000006</v>
      </c>
      <c r="K868">
        <v>42.677404000000003</v>
      </c>
      <c r="L868">
        <v>-72.281102000000004</v>
      </c>
      <c r="M868" t="s">
        <v>511</v>
      </c>
      <c r="N868" t="s">
        <v>511</v>
      </c>
      <c r="O868" t="s">
        <v>511</v>
      </c>
      <c r="P868" t="s">
        <v>511</v>
      </c>
      <c r="Q868" t="s">
        <v>343</v>
      </c>
      <c r="R868" t="s">
        <v>263</v>
      </c>
      <c r="S868" t="s">
        <v>265</v>
      </c>
      <c r="T868" t="s">
        <v>511</v>
      </c>
      <c r="U868" t="s">
        <v>240</v>
      </c>
      <c r="V868">
        <v>190</v>
      </c>
      <c r="W868">
        <v>73.900000000000006</v>
      </c>
      <c r="X868" t="s">
        <v>846</v>
      </c>
      <c r="Y868" t="s">
        <v>897</v>
      </c>
      <c r="Z868" t="s">
        <v>896</v>
      </c>
      <c r="AA868" t="s">
        <v>897</v>
      </c>
      <c r="AB868" s="1">
        <v>45568.797789351855</v>
      </c>
      <c r="AC868" t="s">
        <v>513</v>
      </c>
      <c r="AD868" t="s">
        <v>555</v>
      </c>
      <c r="AE868" t="s">
        <v>556</v>
      </c>
      <c r="AH868" t="s">
        <v>335</v>
      </c>
      <c r="AJ868">
        <v>9.0499999999999997E-2</v>
      </c>
      <c r="AK868" t="s">
        <v>833</v>
      </c>
      <c r="AN868">
        <v>2.21</v>
      </c>
      <c r="AO868" t="s">
        <v>834</v>
      </c>
      <c r="AP868" s="1">
        <v>45553</v>
      </c>
      <c r="AQ868" s="1">
        <v>45463</v>
      </c>
      <c r="AR868" s="1">
        <v>45440</v>
      </c>
      <c r="AS868" t="s">
        <v>517</v>
      </c>
      <c r="AT868" t="s">
        <v>835</v>
      </c>
      <c r="AU868" t="s">
        <v>519</v>
      </c>
      <c r="AV868" t="s">
        <v>836</v>
      </c>
      <c r="AW868" t="s">
        <v>521</v>
      </c>
      <c r="AX868" t="s">
        <v>522</v>
      </c>
      <c r="AY868">
        <v>260</v>
      </c>
      <c r="AZ868" t="s">
        <v>523</v>
      </c>
    </row>
    <row r="869" spans="1:53" x14ac:dyDescent="0.35">
      <c r="A869" t="s">
        <v>896</v>
      </c>
      <c r="B869" t="s">
        <v>1608</v>
      </c>
      <c r="C869">
        <v>4</v>
      </c>
      <c r="D869">
        <v>1</v>
      </c>
      <c r="E869" t="s">
        <v>510</v>
      </c>
      <c r="F869" t="s">
        <v>313</v>
      </c>
      <c r="G869" t="s">
        <v>315</v>
      </c>
      <c r="H869" s="1">
        <v>45440</v>
      </c>
      <c r="I869">
        <v>42.678600000000003</v>
      </c>
      <c r="J869">
        <v>-72.282300000000006</v>
      </c>
      <c r="K869">
        <v>42.677404000000003</v>
      </c>
      <c r="L869">
        <v>-72.281102000000004</v>
      </c>
      <c r="M869" t="s">
        <v>511</v>
      </c>
      <c r="N869" t="s">
        <v>511</v>
      </c>
      <c r="O869" t="s">
        <v>511</v>
      </c>
      <c r="P869" t="s">
        <v>511</v>
      </c>
      <c r="Q869" t="s">
        <v>343</v>
      </c>
      <c r="R869" t="s">
        <v>263</v>
      </c>
      <c r="S869" t="s">
        <v>265</v>
      </c>
      <c r="T869" t="s">
        <v>511</v>
      </c>
      <c r="U869" t="s">
        <v>240</v>
      </c>
      <c r="V869">
        <v>190</v>
      </c>
      <c r="W869">
        <v>73.900000000000006</v>
      </c>
      <c r="X869" t="s">
        <v>846</v>
      </c>
      <c r="Y869" t="s">
        <v>897</v>
      </c>
      <c r="Z869" t="s">
        <v>896</v>
      </c>
      <c r="AA869" t="s">
        <v>897</v>
      </c>
      <c r="AB869" s="1">
        <v>45568.797789351855</v>
      </c>
      <c r="AC869" t="s">
        <v>513</v>
      </c>
      <c r="AD869" t="s">
        <v>557</v>
      </c>
      <c r="AE869" t="s">
        <v>558</v>
      </c>
      <c r="AH869" t="s">
        <v>335</v>
      </c>
      <c r="AJ869">
        <v>9.0499999999999997E-2</v>
      </c>
      <c r="AK869" t="s">
        <v>833</v>
      </c>
      <c r="AN869">
        <v>2.21</v>
      </c>
      <c r="AO869" t="s">
        <v>834</v>
      </c>
      <c r="AP869" s="1">
        <v>45553</v>
      </c>
      <c r="AQ869" s="1">
        <v>45463</v>
      </c>
      <c r="AR869" s="1">
        <v>45440</v>
      </c>
      <c r="AS869" t="s">
        <v>517</v>
      </c>
      <c r="AT869" t="s">
        <v>835</v>
      </c>
      <c r="AU869" t="s">
        <v>519</v>
      </c>
      <c r="AV869" t="s">
        <v>836</v>
      </c>
      <c r="AW869" t="s">
        <v>521</v>
      </c>
      <c r="AX869" t="s">
        <v>522</v>
      </c>
      <c r="AY869">
        <v>270</v>
      </c>
      <c r="AZ869" t="s">
        <v>523</v>
      </c>
    </row>
    <row r="870" spans="1:53" x14ac:dyDescent="0.35">
      <c r="A870" t="s">
        <v>896</v>
      </c>
      <c r="B870" t="s">
        <v>1608</v>
      </c>
      <c r="C870">
        <v>4</v>
      </c>
      <c r="D870">
        <v>1</v>
      </c>
      <c r="E870" t="s">
        <v>510</v>
      </c>
      <c r="F870" t="s">
        <v>313</v>
      </c>
      <c r="G870" t="s">
        <v>315</v>
      </c>
      <c r="H870" s="1">
        <v>45440</v>
      </c>
      <c r="I870">
        <v>42.678600000000003</v>
      </c>
      <c r="J870">
        <v>-72.282300000000006</v>
      </c>
      <c r="K870">
        <v>42.677404000000003</v>
      </c>
      <c r="L870">
        <v>-72.281102000000004</v>
      </c>
      <c r="M870" t="s">
        <v>511</v>
      </c>
      <c r="N870" t="s">
        <v>511</v>
      </c>
      <c r="O870" t="s">
        <v>511</v>
      </c>
      <c r="P870" t="s">
        <v>511</v>
      </c>
      <c r="Q870" t="s">
        <v>343</v>
      </c>
      <c r="R870" t="s">
        <v>263</v>
      </c>
      <c r="S870" t="s">
        <v>265</v>
      </c>
      <c r="T870" t="s">
        <v>511</v>
      </c>
      <c r="U870" t="s">
        <v>240</v>
      </c>
      <c r="V870">
        <v>190</v>
      </c>
      <c r="W870">
        <v>73.900000000000006</v>
      </c>
      <c r="X870" t="s">
        <v>846</v>
      </c>
      <c r="Y870" t="s">
        <v>897</v>
      </c>
      <c r="Z870" t="s">
        <v>896</v>
      </c>
      <c r="AA870" t="s">
        <v>897</v>
      </c>
      <c r="AB870" s="1">
        <v>45568.797789351855</v>
      </c>
      <c r="AC870" t="s">
        <v>513</v>
      </c>
      <c r="AD870" t="s">
        <v>613</v>
      </c>
      <c r="AE870" t="s">
        <v>559</v>
      </c>
      <c r="AH870" t="s">
        <v>335</v>
      </c>
      <c r="AJ870">
        <v>0.90500000000000003</v>
      </c>
      <c r="AK870" t="s">
        <v>833</v>
      </c>
      <c r="AN870">
        <v>2.21</v>
      </c>
      <c r="AO870" t="s">
        <v>834</v>
      </c>
      <c r="AP870" s="1">
        <v>45553</v>
      </c>
      <c r="AQ870" s="1">
        <v>45463</v>
      </c>
      <c r="AR870" s="1">
        <v>45440</v>
      </c>
      <c r="AS870" t="s">
        <v>517</v>
      </c>
      <c r="AT870" t="s">
        <v>835</v>
      </c>
      <c r="AU870" t="s">
        <v>519</v>
      </c>
      <c r="AV870" t="s">
        <v>836</v>
      </c>
      <c r="AW870" t="s">
        <v>521</v>
      </c>
      <c r="AX870" t="s">
        <v>522</v>
      </c>
      <c r="AY870">
        <v>280</v>
      </c>
      <c r="AZ870" t="s">
        <v>359</v>
      </c>
      <c r="BA870" t="s">
        <v>547</v>
      </c>
    </row>
    <row r="871" spans="1:53" x14ac:dyDescent="0.35">
      <c r="A871" t="s">
        <v>896</v>
      </c>
      <c r="B871" t="s">
        <v>1608</v>
      </c>
      <c r="C871">
        <v>4</v>
      </c>
      <c r="D871">
        <v>1</v>
      </c>
      <c r="E871" t="s">
        <v>510</v>
      </c>
      <c r="F871" t="s">
        <v>313</v>
      </c>
      <c r="G871" t="s">
        <v>315</v>
      </c>
      <c r="H871" s="1">
        <v>45440</v>
      </c>
      <c r="I871">
        <v>42.678600000000003</v>
      </c>
      <c r="J871">
        <v>-72.282300000000006</v>
      </c>
      <c r="K871">
        <v>42.677404000000003</v>
      </c>
      <c r="L871">
        <v>-72.281102000000004</v>
      </c>
      <c r="M871" t="s">
        <v>511</v>
      </c>
      <c r="N871" t="s">
        <v>511</v>
      </c>
      <c r="O871" t="s">
        <v>511</v>
      </c>
      <c r="P871" t="s">
        <v>511</v>
      </c>
      <c r="Q871" t="s">
        <v>343</v>
      </c>
      <c r="R871" t="s">
        <v>263</v>
      </c>
      <c r="S871" t="s">
        <v>265</v>
      </c>
      <c r="T871" t="s">
        <v>511</v>
      </c>
      <c r="U871" t="s">
        <v>240</v>
      </c>
      <c r="V871">
        <v>190</v>
      </c>
      <c r="W871">
        <v>73.900000000000006</v>
      </c>
      <c r="X871" t="s">
        <v>846</v>
      </c>
      <c r="Y871" t="s">
        <v>897</v>
      </c>
      <c r="Z871" t="s">
        <v>896</v>
      </c>
      <c r="AA871" t="s">
        <v>897</v>
      </c>
      <c r="AB871" s="1">
        <v>45568.797789351855</v>
      </c>
      <c r="AC871" t="s">
        <v>513</v>
      </c>
      <c r="AD871" t="s">
        <v>561</v>
      </c>
      <c r="AE871" t="s">
        <v>731</v>
      </c>
      <c r="AH871" t="s">
        <v>335</v>
      </c>
      <c r="AJ871">
        <v>0.36199999999999999</v>
      </c>
      <c r="AK871" t="s">
        <v>833</v>
      </c>
      <c r="AN871">
        <v>2.21</v>
      </c>
      <c r="AO871" t="s">
        <v>834</v>
      </c>
      <c r="AP871" s="1">
        <v>45553</v>
      </c>
      <c r="AQ871" s="1">
        <v>45463</v>
      </c>
      <c r="AR871" s="1">
        <v>45440</v>
      </c>
      <c r="AS871" t="s">
        <v>517</v>
      </c>
      <c r="AT871" t="s">
        <v>835</v>
      </c>
      <c r="AU871" t="s">
        <v>519</v>
      </c>
      <c r="AV871" t="s">
        <v>836</v>
      </c>
      <c r="AW871" t="s">
        <v>521</v>
      </c>
      <c r="AX871" t="s">
        <v>522</v>
      </c>
      <c r="AY871">
        <v>300</v>
      </c>
      <c r="AZ871" t="s">
        <v>523</v>
      </c>
    </row>
    <row r="872" spans="1:53" x14ac:dyDescent="0.35">
      <c r="A872" t="s">
        <v>896</v>
      </c>
      <c r="B872" t="s">
        <v>1608</v>
      </c>
      <c r="C872">
        <v>4</v>
      </c>
      <c r="D872">
        <v>1</v>
      </c>
      <c r="E872" t="s">
        <v>510</v>
      </c>
      <c r="F872" t="s">
        <v>313</v>
      </c>
      <c r="G872" t="s">
        <v>315</v>
      </c>
      <c r="H872" s="1">
        <v>45440</v>
      </c>
      <c r="I872">
        <v>42.678600000000003</v>
      </c>
      <c r="J872">
        <v>-72.282300000000006</v>
      </c>
      <c r="K872">
        <v>42.677404000000003</v>
      </c>
      <c r="L872">
        <v>-72.281102000000004</v>
      </c>
      <c r="M872" t="s">
        <v>511</v>
      </c>
      <c r="N872" t="s">
        <v>511</v>
      </c>
      <c r="O872" t="s">
        <v>511</v>
      </c>
      <c r="P872" t="s">
        <v>511</v>
      </c>
      <c r="Q872" t="s">
        <v>343</v>
      </c>
      <c r="R872" t="s">
        <v>263</v>
      </c>
      <c r="S872" t="s">
        <v>265</v>
      </c>
      <c r="T872" t="s">
        <v>511</v>
      </c>
      <c r="U872" t="s">
        <v>240</v>
      </c>
      <c r="V872">
        <v>190</v>
      </c>
      <c r="W872">
        <v>73.900000000000006</v>
      </c>
      <c r="X872" t="s">
        <v>846</v>
      </c>
      <c r="Y872" t="s">
        <v>897</v>
      </c>
      <c r="Z872" t="s">
        <v>896</v>
      </c>
      <c r="AA872" t="s">
        <v>897</v>
      </c>
      <c r="AB872" s="1">
        <v>45568.797789351855</v>
      </c>
      <c r="AC872" t="s">
        <v>513</v>
      </c>
      <c r="AD872" t="s">
        <v>562</v>
      </c>
      <c r="AE872" t="s">
        <v>721</v>
      </c>
      <c r="AH872" t="s">
        <v>335</v>
      </c>
      <c r="AJ872">
        <v>0.36199999999999999</v>
      </c>
      <c r="AK872" t="s">
        <v>833</v>
      </c>
      <c r="AN872">
        <v>2.21</v>
      </c>
      <c r="AO872" t="s">
        <v>834</v>
      </c>
      <c r="AP872" s="1">
        <v>45553</v>
      </c>
      <c r="AQ872" s="1">
        <v>45463</v>
      </c>
      <c r="AR872" s="1">
        <v>45440</v>
      </c>
      <c r="AS872" t="s">
        <v>517</v>
      </c>
      <c r="AT872" t="s">
        <v>835</v>
      </c>
      <c r="AU872" t="s">
        <v>519</v>
      </c>
      <c r="AV872" t="s">
        <v>836</v>
      </c>
      <c r="AW872" t="s">
        <v>521</v>
      </c>
      <c r="AX872" t="s">
        <v>522</v>
      </c>
      <c r="AY872">
        <v>310</v>
      </c>
      <c r="AZ872" t="s">
        <v>523</v>
      </c>
    </row>
    <row r="873" spans="1:53" x14ac:dyDescent="0.35">
      <c r="A873" t="s">
        <v>896</v>
      </c>
      <c r="B873" t="s">
        <v>1608</v>
      </c>
      <c r="C873">
        <v>4</v>
      </c>
      <c r="D873">
        <v>1</v>
      </c>
      <c r="E873" t="s">
        <v>510</v>
      </c>
      <c r="F873" t="s">
        <v>313</v>
      </c>
      <c r="G873" t="s">
        <v>315</v>
      </c>
      <c r="H873" s="1">
        <v>45440</v>
      </c>
      <c r="I873">
        <v>42.678600000000003</v>
      </c>
      <c r="J873">
        <v>-72.282300000000006</v>
      </c>
      <c r="K873">
        <v>42.677404000000003</v>
      </c>
      <c r="L873">
        <v>-72.281102000000004</v>
      </c>
      <c r="M873" t="s">
        <v>511</v>
      </c>
      <c r="N873" t="s">
        <v>511</v>
      </c>
      <c r="O873" t="s">
        <v>511</v>
      </c>
      <c r="P873" t="s">
        <v>511</v>
      </c>
      <c r="Q873" t="s">
        <v>343</v>
      </c>
      <c r="R873" t="s">
        <v>263</v>
      </c>
      <c r="S873" t="s">
        <v>265</v>
      </c>
      <c r="T873" t="s">
        <v>511</v>
      </c>
      <c r="U873" t="s">
        <v>240</v>
      </c>
      <c r="V873">
        <v>190</v>
      </c>
      <c r="W873">
        <v>73.900000000000006</v>
      </c>
      <c r="X873" t="s">
        <v>846</v>
      </c>
      <c r="Y873" t="s">
        <v>897</v>
      </c>
      <c r="Z873" t="s">
        <v>896</v>
      </c>
      <c r="AA873" t="s">
        <v>897</v>
      </c>
      <c r="AB873" s="1">
        <v>45568.797789351855</v>
      </c>
      <c r="AC873" t="s">
        <v>513</v>
      </c>
      <c r="AD873" t="s">
        <v>563</v>
      </c>
      <c r="AE873" t="s">
        <v>718</v>
      </c>
      <c r="AH873" t="s">
        <v>335</v>
      </c>
      <c r="AJ873">
        <v>0.36299999999999999</v>
      </c>
      <c r="AK873" t="s">
        <v>833</v>
      </c>
      <c r="AN873">
        <v>2.21</v>
      </c>
      <c r="AO873" t="s">
        <v>834</v>
      </c>
      <c r="AP873" s="1">
        <v>45553</v>
      </c>
      <c r="AQ873" s="1">
        <v>45463</v>
      </c>
      <c r="AR873" s="1">
        <v>45440</v>
      </c>
      <c r="AS873" t="s">
        <v>517</v>
      </c>
      <c r="AT873" t="s">
        <v>835</v>
      </c>
      <c r="AU873" t="s">
        <v>519</v>
      </c>
      <c r="AV873" t="s">
        <v>836</v>
      </c>
      <c r="AW873" t="s">
        <v>521</v>
      </c>
      <c r="AX873" t="s">
        <v>522</v>
      </c>
      <c r="AY873">
        <v>320</v>
      </c>
      <c r="AZ873" t="s">
        <v>523</v>
      </c>
    </row>
    <row r="874" spans="1:53" x14ac:dyDescent="0.35">
      <c r="A874" t="s">
        <v>896</v>
      </c>
      <c r="B874" t="s">
        <v>1608</v>
      </c>
      <c r="C874">
        <v>4</v>
      </c>
      <c r="D874">
        <v>1</v>
      </c>
      <c r="E874" t="s">
        <v>510</v>
      </c>
      <c r="F874" t="s">
        <v>313</v>
      </c>
      <c r="G874" t="s">
        <v>315</v>
      </c>
      <c r="H874" s="1">
        <v>45440</v>
      </c>
      <c r="I874">
        <v>42.678600000000003</v>
      </c>
      <c r="J874">
        <v>-72.282300000000006</v>
      </c>
      <c r="K874">
        <v>42.677404000000003</v>
      </c>
      <c r="L874">
        <v>-72.281102000000004</v>
      </c>
      <c r="M874" t="s">
        <v>511</v>
      </c>
      <c r="N874" t="s">
        <v>511</v>
      </c>
      <c r="O874" t="s">
        <v>511</v>
      </c>
      <c r="P874" t="s">
        <v>511</v>
      </c>
      <c r="Q874" t="s">
        <v>343</v>
      </c>
      <c r="R874" t="s">
        <v>263</v>
      </c>
      <c r="S874" t="s">
        <v>265</v>
      </c>
      <c r="T874" t="s">
        <v>511</v>
      </c>
      <c r="U874" t="s">
        <v>240</v>
      </c>
      <c r="V874">
        <v>190</v>
      </c>
      <c r="W874">
        <v>73.900000000000006</v>
      </c>
      <c r="X874" t="s">
        <v>846</v>
      </c>
      <c r="Y874" t="s">
        <v>897</v>
      </c>
      <c r="Z874" t="s">
        <v>896</v>
      </c>
      <c r="AA874" t="s">
        <v>897</v>
      </c>
      <c r="AB874" s="1">
        <v>45568.797789351855</v>
      </c>
      <c r="AC874" t="s">
        <v>513</v>
      </c>
      <c r="AD874" t="s">
        <v>564</v>
      </c>
      <c r="AE874" t="s">
        <v>713</v>
      </c>
      <c r="AH874" t="s">
        <v>335</v>
      </c>
      <c r="AJ874">
        <v>0.36199999999999999</v>
      </c>
      <c r="AK874" t="s">
        <v>833</v>
      </c>
      <c r="AN874">
        <v>2.21</v>
      </c>
      <c r="AO874" t="s">
        <v>834</v>
      </c>
      <c r="AP874" s="1">
        <v>45553</v>
      </c>
      <c r="AQ874" s="1">
        <v>45463</v>
      </c>
      <c r="AR874" s="1">
        <v>45440</v>
      </c>
      <c r="AS874" t="s">
        <v>517</v>
      </c>
      <c r="AT874" t="s">
        <v>835</v>
      </c>
      <c r="AU874" t="s">
        <v>519</v>
      </c>
      <c r="AV874" t="s">
        <v>836</v>
      </c>
      <c r="AW874" t="s">
        <v>521</v>
      </c>
      <c r="AX874" t="s">
        <v>522</v>
      </c>
      <c r="AY874">
        <v>330</v>
      </c>
      <c r="AZ874" t="s">
        <v>523</v>
      </c>
    </row>
    <row r="875" spans="1:53" x14ac:dyDescent="0.35">
      <c r="A875" t="s">
        <v>896</v>
      </c>
      <c r="B875" t="s">
        <v>1608</v>
      </c>
      <c r="C875">
        <v>4</v>
      </c>
      <c r="D875">
        <v>1</v>
      </c>
      <c r="E875" t="s">
        <v>510</v>
      </c>
      <c r="F875" t="s">
        <v>313</v>
      </c>
      <c r="G875" t="s">
        <v>315</v>
      </c>
      <c r="H875" s="1">
        <v>45440</v>
      </c>
      <c r="I875">
        <v>42.678600000000003</v>
      </c>
      <c r="J875">
        <v>-72.282300000000006</v>
      </c>
      <c r="K875">
        <v>42.677404000000003</v>
      </c>
      <c r="L875">
        <v>-72.281102000000004</v>
      </c>
      <c r="M875" t="s">
        <v>511</v>
      </c>
      <c r="N875" t="s">
        <v>511</v>
      </c>
      <c r="O875" t="s">
        <v>511</v>
      </c>
      <c r="P875" t="s">
        <v>511</v>
      </c>
      <c r="Q875" t="s">
        <v>343</v>
      </c>
      <c r="R875" t="s">
        <v>263</v>
      </c>
      <c r="S875" t="s">
        <v>265</v>
      </c>
      <c r="T875" t="s">
        <v>511</v>
      </c>
      <c r="U875" t="s">
        <v>240</v>
      </c>
      <c r="V875">
        <v>190</v>
      </c>
      <c r="W875">
        <v>73.900000000000006</v>
      </c>
      <c r="X875" t="s">
        <v>846</v>
      </c>
      <c r="Y875" t="s">
        <v>897</v>
      </c>
      <c r="Z875" t="s">
        <v>896</v>
      </c>
      <c r="AA875" t="s">
        <v>897</v>
      </c>
      <c r="AB875" s="1">
        <v>45568.797789351855</v>
      </c>
      <c r="AC875" t="s">
        <v>513</v>
      </c>
      <c r="AD875" t="s">
        <v>565</v>
      </c>
      <c r="AE875" t="s">
        <v>700</v>
      </c>
      <c r="AH875" t="s">
        <v>335</v>
      </c>
      <c r="AJ875">
        <v>0.36199999999999999</v>
      </c>
      <c r="AK875" t="s">
        <v>833</v>
      </c>
      <c r="AN875">
        <v>2.21</v>
      </c>
      <c r="AO875" t="s">
        <v>834</v>
      </c>
      <c r="AP875" s="1">
        <v>45553</v>
      </c>
      <c r="AQ875" s="1">
        <v>45463</v>
      </c>
      <c r="AR875" s="1">
        <v>45440</v>
      </c>
      <c r="AS875" t="s">
        <v>517</v>
      </c>
      <c r="AT875" t="s">
        <v>835</v>
      </c>
      <c r="AU875" t="s">
        <v>519</v>
      </c>
      <c r="AV875" t="s">
        <v>836</v>
      </c>
      <c r="AW875" t="s">
        <v>521</v>
      </c>
      <c r="AX875" t="s">
        <v>522</v>
      </c>
      <c r="AY875">
        <v>340</v>
      </c>
      <c r="AZ875" t="s">
        <v>523</v>
      </c>
    </row>
    <row r="876" spans="1:53" x14ac:dyDescent="0.35">
      <c r="A876" t="s">
        <v>896</v>
      </c>
      <c r="B876" t="s">
        <v>1608</v>
      </c>
      <c r="C876">
        <v>4</v>
      </c>
      <c r="D876">
        <v>1</v>
      </c>
      <c r="E876" t="s">
        <v>510</v>
      </c>
      <c r="F876" t="s">
        <v>313</v>
      </c>
      <c r="G876" t="s">
        <v>315</v>
      </c>
      <c r="H876" s="1">
        <v>45440</v>
      </c>
      <c r="I876">
        <v>42.678600000000003</v>
      </c>
      <c r="J876">
        <v>-72.282300000000006</v>
      </c>
      <c r="K876">
        <v>42.677404000000003</v>
      </c>
      <c r="L876">
        <v>-72.281102000000004</v>
      </c>
      <c r="M876" t="s">
        <v>511</v>
      </c>
      <c r="N876" t="s">
        <v>511</v>
      </c>
      <c r="O876" t="s">
        <v>511</v>
      </c>
      <c r="P876" t="s">
        <v>511</v>
      </c>
      <c r="Q876" t="s">
        <v>343</v>
      </c>
      <c r="R876" t="s">
        <v>263</v>
      </c>
      <c r="S876" t="s">
        <v>265</v>
      </c>
      <c r="T876" t="s">
        <v>511</v>
      </c>
      <c r="U876" t="s">
        <v>240</v>
      </c>
      <c r="V876">
        <v>190</v>
      </c>
      <c r="W876">
        <v>73.900000000000006</v>
      </c>
      <c r="X876" t="s">
        <v>846</v>
      </c>
      <c r="Y876" t="s">
        <v>897</v>
      </c>
      <c r="Z876" t="s">
        <v>896</v>
      </c>
      <c r="AA876" t="s">
        <v>897</v>
      </c>
      <c r="AB876" s="1">
        <v>45568.797789351855</v>
      </c>
      <c r="AC876" t="s">
        <v>513</v>
      </c>
      <c r="AD876" t="s">
        <v>566</v>
      </c>
      <c r="AE876" t="s">
        <v>704</v>
      </c>
      <c r="AH876" t="s">
        <v>335</v>
      </c>
      <c r="AJ876">
        <v>2.2599999999999998</v>
      </c>
      <c r="AK876" t="s">
        <v>833</v>
      </c>
      <c r="AN876">
        <v>2.21</v>
      </c>
      <c r="AO876" t="s">
        <v>834</v>
      </c>
      <c r="AP876" s="1">
        <v>45553</v>
      </c>
      <c r="AQ876" s="1">
        <v>45463</v>
      </c>
      <c r="AR876" s="1">
        <v>45440</v>
      </c>
      <c r="AS876" t="s">
        <v>517</v>
      </c>
      <c r="AT876" t="s">
        <v>835</v>
      </c>
      <c r="AU876" t="s">
        <v>519</v>
      </c>
      <c r="AV876" t="s">
        <v>836</v>
      </c>
      <c r="AW876" t="s">
        <v>521</v>
      </c>
      <c r="AX876" t="s">
        <v>522</v>
      </c>
      <c r="AY876">
        <v>350</v>
      </c>
      <c r="AZ876" t="s">
        <v>523</v>
      </c>
    </row>
    <row r="877" spans="1:53" x14ac:dyDescent="0.35">
      <c r="A877" t="s">
        <v>896</v>
      </c>
      <c r="B877" t="s">
        <v>1608</v>
      </c>
      <c r="C877">
        <v>4</v>
      </c>
      <c r="D877">
        <v>1</v>
      </c>
      <c r="E877" t="s">
        <v>510</v>
      </c>
      <c r="F877" t="s">
        <v>313</v>
      </c>
      <c r="G877" t="s">
        <v>315</v>
      </c>
      <c r="H877" s="1">
        <v>45440</v>
      </c>
      <c r="I877">
        <v>42.678600000000003</v>
      </c>
      <c r="J877">
        <v>-72.282300000000006</v>
      </c>
      <c r="K877">
        <v>42.677404000000003</v>
      </c>
      <c r="L877">
        <v>-72.281102000000004</v>
      </c>
      <c r="M877" t="s">
        <v>511</v>
      </c>
      <c r="N877" t="s">
        <v>511</v>
      </c>
      <c r="O877" t="s">
        <v>511</v>
      </c>
      <c r="P877" t="s">
        <v>511</v>
      </c>
      <c r="Q877" t="s">
        <v>343</v>
      </c>
      <c r="R877" t="s">
        <v>263</v>
      </c>
      <c r="S877" t="s">
        <v>265</v>
      </c>
      <c r="T877" t="s">
        <v>511</v>
      </c>
      <c r="U877" t="s">
        <v>240</v>
      </c>
      <c r="V877">
        <v>190</v>
      </c>
      <c r="W877">
        <v>73.900000000000006</v>
      </c>
      <c r="X877" t="s">
        <v>846</v>
      </c>
      <c r="Y877" t="s">
        <v>897</v>
      </c>
      <c r="Z877" t="s">
        <v>896</v>
      </c>
      <c r="AA877" t="s">
        <v>897</v>
      </c>
      <c r="AB877" s="1">
        <v>45568.797789351855</v>
      </c>
      <c r="AC877" t="s">
        <v>513</v>
      </c>
      <c r="AD877" t="s">
        <v>567</v>
      </c>
      <c r="AE877" t="s">
        <v>729</v>
      </c>
      <c r="AH877" t="s">
        <v>335</v>
      </c>
      <c r="AJ877">
        <v>2.2599999999999998</v>
      </c>
      <c r="AK877" t="s">
        <v>833</v>
      </c>
      <c r="AN877">
        <v>2.21</v>
      </c>
      <c r="AO877" t="s">
        <v>834</v>
      </c>
      <c r="AP877" s="1">
        <v>45553</v>
      </c>
      <c r="AQ877" s="1">
        <v>45463</v>
      </c>
      <c r="AR877" s="1">
        <v>45440</v>
      </c>
      <c r="AS877" t="s">
        <v>517</v>
      </c>
      <c r="AT877" t="s">
        <v>835</v>
      </c>
      <c r="AU877" t="s">
        <v>519</v>
      </c>
      <c r="AV877" t="s">
        <v>836</v>
      </c>
      <c r="AW877" t="s">
        <v>521</v>
      </c>
      <c r="AX877" t="s">
        <v>522</v>
      </c>
      <c r="AY877">
        <v>360</v>
      </c>
      <c r="AZ877" t="s">
        <v>523</v>
      </c>
    </row>
    <row r="878" spans="1:53" x14ac:dyDescent="0.35">
      <c r="A878" t="s">
        <v>896</v>
      </c>
      <c r="B878" t="s">
        <v>1608</v>
      </c>
      <c r="C878">
        <v>4</v>
      </c>
      <c r="D878">
        <v>1</v>
      </c>
      <c r="E878" t="s">
        <v>510</v>
      </c>
      <c r="F878" t="s">
        <v>313</v>
      </c>
      <c r="G878" t="s">
        <v>315</v>
      </c>
      <c r="H878" s="1">
        <v>45440</v>
      </c>
      <c r="I878">
        <v>42.678600000000003</v>
      </c>
      <c r="J878">
        <v>-72.282300000000006</v>
      </c>
      <c r="K878">
        <v>42.677404000000003</v>
      </c>
      <c r="L878">
        <v>-72.281102000000004</v>
      </c>
      <c r="M878" t="s">
        <v>511</v>
      </c>
      <c r="N878" t="s">
        <v>511</v>
      </c>
      <c r="O878" t="s">
        <v>511</v>
      </c>
      <c r="P878" t="s">
        <v>511</v>
      </c>
      <c r="Q878" t="s">
        <v>343</v>
      </c>
      <c r="R878" t="s">
        <v>263</v>
      </c>
      <c r="S878" t="s">
        <v>265</v>
      </c>
      <c r="T878" t="s">
        <v>511</v>
      </c>
      <c r="U878" t="s">
        <v>240</v>
      </c>
      <c r="V878">
        <v>190</v>
      </c>
      <c r="W878">
        <v>73.900000000000006</v>
      </c>
      <c r="X878" t="s">
        <v>846</v>
      </c>
      <c r="Y878" t="s">
        <v>897</v>
      </c>
      <c r="Z878" t="s">
        <v>896</v>
      </c>
      <c r="AA878" t="s">
        <v>897</v>
      </c>
      <c r="AB878" s="1">
        <v>45568.797789351855</v>
      </c>
      <c r="AC878" t="s">
        <v>513</v>
      </c>
      <c r="AD878" t="s">
        <v>568</v>
      </c>
      <c r="AE878" t="s">
        <v>732</v>
      </c>
      <c r="AH878" t="s">
        <v>335</v>
      </c>
      <c r="AJ878">
        <v>9.0499999999999997E-2</v>
      </c>
      <c r="AK878" t="s">
        <v>833</v>
      </c>
      <c r="AN878">
        <v>2.21</v>
      </c>
      <c r="AO878" t="s">
        <v>834</v>
      </c>
      <c r="AP878" s="1">
        <v>45553</v>
      </c>
      <c r="AQ878" s="1">
        <v>45463</v>
      </c>
      <c r="AR878" s="1">
        <v>45440</v>
      </c>
      <c r="AS878" t="s">
        <v>517</v>
      </c>
      <c r="AT878" t="s">
        <v>835</v>
      </c>
      <c r="AU878" t="s">
        <v>519</v>
      </c>
      <c r="AV878" t="s">
        <v>836</v>
      </c>
      <c r="AW878" t="s">
        <v>521</v>
      </c>
      <c r="AX878" t="s">
        <v>522</v>
      </c>
      <c r="AY878">
        <v>370</v>
      </c>
      <c r="AZ878" t="s">
        <v>523</v>
      </c>
    </row>
    <row r="879" spans="1:53" x14ac:dyDescent="0.35">
      <c r="A879" t="s">
        <v>896</v>
      </c>
      <c r="B879" t="s">
        <v>1608</v>
      </c>
      <c r="C879">
        <v>4</v>
      </c>
      <c r="D879">
        <v>1</v>
      </c>
      <c r="E879" t="s">
        <v>510</v>
      </c>
      <c r="F879" t="s">
        <v>313</v>
      </c>
      <c r="G879" t="s">
        <v>315</v>
      </c>
      <c r="H879" s="1">
        <v>45440</v>
      </c>
      <c r="I879">
        <v>42.678600000000003</v>
      </c>
      <c r="J879">
        <v>-72.282300000000006</v>
      </c>
      <c r="K879">
        <v>42.677404000000003</v>
      </c>
      <c r="L879">
        <v>-72.281102000000004</v>
      </c>
      <c r="M879" t="s">
        <v>511</v>
      </c>
      <c r="N879" t="s">
        <v>511</v>
      </c>
      <c r="O879" t="s">
        <v>511</v>
      </c>
      <c r="P879" t="s">
        <v>511</v>
      </c>
      <c r="Q879" t="s">
        <v>343</v>
      </c>
      <c r="R879" t="s">
        <v>263</v>
      </c>
      <c r="S879" t="s">
        <v>265</v>
      </c>
      <c r="T879" t="s">
        <v>511</v>
      </c>
      <c r="U879" t="s">
        <v>240</v>
      </c>
      <c r="V879">
        <v>190</v>
      </c>
      <c r="W879">
        <v>73.900000000000006</v>
      </c>
      <c r="X879" t="s">
        <v>846</v>
      </c>
      <c r="Y879" t="s">
        <v>897</v>
      </c>
      <c r="Z879" t="s">
        <v>896</v>
      </c>
      <c r="AA879" t="s">
        <v>897</v>
      </c>
      <c r="AB879" s="1">
        <v>45568.797789351855</v>
      </c>
      <c r="AC879" t="s">
        <v>513</v>
      </c>
      <c r="AD879" t="s">
        <v>569</v>
      </c>
      <c r="AE879" t="s">
        <v>478</v>
      </c>
      <c r="AH879" t="s">
        <v>335</v>
      </c>
      <c r="AJ879">
        <v>0.18099999999999999</v>
      </c>
      <c r="AK879" t="s">
        <v>833</v>
      </c>
      <c r="AN879">
        <v>2.21</v>
      </c>
      <c r="AO879" t="s">
        <v>834</v>
      </c>
      <c r="AP879" s="1">
        <v>45553</v>
      </c>
      <c r="AQ879" s="1">
        <v>45463</v>
      </c>
      <c r="AR879" s="1">
        <v>45440</v>
      </c>
      <c r="AS879" t="s">
        <v>517</v>
      </c>
      <c r="AT879" t="s">
        <v>835</v>
      </c>
      <c r="AU879" t="s">
        <v>519</v>
      </c>
      <c r="AV879" t="s">
        <v>836</v>
      </c>
      <c r="AW879" t="s">
        <v>521</v>
      </c>
      <c r="AX879" t="s">
        <v>522</v>
      </c>
      <c r="AY879">
        <v>380</v>
      </c>
      <c r="AZ879" t="s">
        <v>523</v>
      </c>
    </row>
    <row r="880" spans="1:53" x14ac:dyDescent="0.35">
      <c r="A880" t="s">
        <v>896</v>
      </c>
      <c r="B880" t="s">
        <v>1608</v>
      </c>
      <c r="C880">
        <v>4</v>
      </c>
      <c r="D880">
        <v>1</v>
      </c>
      <c r="E880" t="s">
        <v>510</v>
      </c>
      <c r="F880" t="s">
        <v>313</v>
      </c>
      <c r="G880" t="s">
        <v>315</v>
      </c>
      <c r="H880" s="1">
        <v>45440</v>
      </c>
      <c r="I880">
        <v>42.678600000000003</v>
      </c>
      <c r="J880">
        <v>-72.282300000000006</v>
      </c>
      <c r="K880">
        <v>42.677404000000003</v>
      </c>
      <c r="L880">
        <v>-72.281102000000004</v>
      </c>
      <c r="M880" t="s">
        <v>511</v>
      </c>
      <c r="N880" t="s">
        <v>511</v>
      </c>
      <c r="O880" t="s">
        <v>511</v>
      </c>
      <c r="P880" t="s">
        <v>511</v>
      </c>
      <c r="Q880" t="s">
        <v>343</v>
      </c>
      <c r="R880" t="s">
        <v>263</v>
      </c>
      <c r="S880" t="s">
        <v>265</v>
      </c>
      <c r="T880" t="s">
        <v>511</v>
      </c>
      <c r="U880" t="s">
        <v>240</v>
      </c>
      <c r="V880">
        <v>190</v>
      </c>
      <c r="W880">
        <v>73.900000000000006</v>
      </c>
      <c r="X880" t="s">
        <v>846</v>
      </c>
      <c r="Y880" t="s">
        <v>897</v>
      </c>
      <c r="Z880" t="s">
        <v>896</v>
      </c>
      <c r="AA880" t="s">
        <v>897</v>
      </c>
      <c r="AB880" s="1">
        <v>45568.797789351855</v>
      </c>
      <c r="AC880" t="s">
        <v>513</v>
      </c>
      <c r="AD880" t="s">
        <v>570</v>
      </c>
      <c r="AE880" t="s">
        <v>715</v>
      </c>
      <c r="AH880" t="s">
        <v>335</v>
      </c>
      <c r="AJ880">
        <v>9.0499999999999997E-2</v>
      </c>
      <c r="AK880" t="s">
        <v>833</v>
      </c>
      <c r="AN880">
        <v>2.21</v>
      </c>
      <c r="AO880" t="s">
        <v>834</v>
      </c>
      <c r="AP880" s="1">
        <v>45553</v>
      </c>
      <c r="AQ880" s="1">
        <v>45463</v>
      </c>
      <c r="AR880" s="1">
        <v>45440</v>
      </c>
      <c r="AS880" t="s">
        <v>517</v>
      </c>
      <c r="AT880" t="s">
        <v>835</v>
      </c>
      <c r="AU880" t="s">
        <v>519</v>
      </c>
      <c r="AV880" t="s">
        <v>836</v>
      </c>
      <c r="AW880" t="s">
        <v>521</v>
      </c>
      <c r="AX880" t="s">
        <v>522</v>
      </c>
      <c r="AY880">
        <v>385</v>
      </c>
      <c r="AZ880" t="s">
        <v>523</v>
      </c>
    </row>
    <row r="881" spans="1:56" x14ac:dyDescent="0.35">
      <c r="A881" t="s">
        <v>896</v>
      </c>
      <c r="B881" t="s">
        <v>1608</v>
      </c>
      <c r="C881">
        <v>4</v>
      </c>
      <c r="D881">
        <v>1</v>
      </c>
      <c r="E881" t="s">
        <v>510</v>
      </c>
      <c r="F881" t="s">
        <v>313</v>
      </c>
      <c r="G881" t="s">
        <v>315</v>
      </c>
      <c r="H881" s="1">
        <v>45440</v>
      </c>
      <c r="I881">
        <v>42.678600000000003</v>
      </c>
      <c r="J881">
        <v>-72.282300000000006</v>
      </c>
      <c r="K881">
        <v>42.677404000000003</v>
      </c>
      <c r="L881">
        <v>-72.281102000000004</v>
      </c>
      <c r="M881" t="s">
        <v>511</v>
      </c>
      <c r="N881" t="s">
        <v>511</v>
      </c>
      <c r="O881" t="s">
        <v>511</v>
      </c>
      <c r="P881" t="s">
        <v>511</v>
      </c>
      <c r="Q881" t="s">
        <v>343</v>
      </c>
      <c r="R881" t="s">
        <v>263</v>
      </c>
      <c r="S881" t="s">
        <v>265</v>
      </c>
      <c r="T881" t="s">
        <v>511</v>
      </c>
      <c r="U881" t="s">
        <v>240</v>
      </c>
      <c r="V881">
        <v>190</v>
      </c>
      <c r="W881">
        <v>73.900000000000006</v>
      </c>
      <c r="X881" t="s">
        <v>846</v>
      </c>
      <c r="Y881" t="s">
        <v>897</v>
      </c>
      <c r="Z881" t="s">
        <v>896</v>
      </c>
      <c r="AA881" t="s">
        <v>897</v>
      </c>
      <c r="AB881" s="1">
        <v>45568.797789351855</v>
      </c>
      <c r="AC881" t="s">
        <v>513</v>
      </c>
      <c r="AD881" t="s">
        <v>571</v>
      </c>
      <c r="AE881" t="s">
        <v>726</v>
      </c>
      <c r="AH881" t="s">
        <v>335</v>
      </c>
      <c r="AJ881">
        <v>0.18099999999999999</v>
      </c>
      <c r="AK881" t="s">
        <v>833</v>
      </c>
      <c r="AN881">
        <v>2.21</v>
      </c>
      <c r="AO881" t="s">
        <v>834</v>
      </c>
      <c r="AP881" s="1">
        <v>45553</v>
      </c>
      <c r="AQ881" s="1">
        <v>45463</v>
      </c>
      <c r="AR881" s="1">
        <v>45440</v>
      </c>
      <c r="AS881" t="s">
        <v>517</v>
      </c>
      <c r="AT881" t="s">
        <v>835</v>
      </c>
      <c r="AU881" t="s">
        <v>519</v>
      </c>
      <c r="AV881" t="s">
        <v>836</v>
      </c>
      <c r="AW881" t="s">
        <v>521</v>
      </c>
      <c r="AX881" t="s">
        <v>522</v>
      </c>
      <c r="AY881">
        <v>390</v>
      </c>
      <c r="AZ881" t="s">
        <v>523</v>
      </c>
    </row>
    <row r="882" spans="1:56" x14ac:dyDescent="0.35">
      <c r="A882" t="s">
        <v>898</v>
      </c>
      <c r="B882" t="s">
        <v>1608</v>
      </c>
      <c r="C882">
        <v>4</v>
      </c>
      <c r="D882">
        <v>1</v>
      </c>
      <c r="E882" t="s">
        <v>510</v>
      </c>
      <c r="F882" t="s">
        <v>313</v>
      </c>
      <c r="G882" t="s">
        <v>315</v>
      </c>
      <c r="H882" s="1">
        <v>45440</v>
      </c>
      <c r="I882">
        <v>42.678600000000003</v>
      </c>
      <c r="J882">
        <v>-72.282300000000006</v>
      </c>
      <c r="K882">
        <v>42.677404000000003</v>
      </c>
      <c r="L882">
        <v>-72.281102000000004</v>
      </c>
      <c r="M882" t="s">
        <v>511</v>
      </c>
      <c r="N882" t="s">
        <v>511</v>
      </c>
      <c r="O882" t="s">
        <v>511</v>
      </c>
      <c r="P882" t="s">
        <v>511</v>
      </c>
      <c r="Q882" t="s">
        <v>343</v>
      </c>
      <c r="R882" t="s">
        <v>263</v>
      </c>
      <c r="S882" t="s">
        <v>899</v>
      </c>
      <c r="T882" t="s">
        <v>511</v>
      </c>
      <c r="U882" t="s">
        <v>240</v>
      </c>
      <c r="V882">
        <v>190</v>
      </c>
      <c r="W882">
        <v>80.5</v>
      </c>
      <c r="X882" t="s">
        <v>831</v>
      </c>
      <c r="Y882" t="s">
        <v>900</v>
      </c>
      <c r="Z882" t="s">
        <v>898</v>
      </c>
      <c r="AA882" t="s">
        <v>900</v>
      </c>
      <c r="AB882" s="1">
        <v>45484.945590277777</v>
      </c>
      <c r="AC882" t="s">
        <v>513</v>
      </c>
      <c r="AD882" t="s">
        <v>614</v>
      </c>
      <c r="AE882" t="s">
        <v>560</v>
      </c>
      <c r="AH882" t="s">
        <v>337</v>
      </c>
      <c r="AI882">
        <v>5.09</v>
      </c>
      <c r="AJ882">
        <v>1</v>
      </c>
      <c r="AK882" t="s">
        <v>833</v>
      </c>
      <c r="AN882">
        <v>2</v>
      </c>
      <c r="AO882" t="s">
        <v>834</v>
      </c>
      <c r="AP882" s="1">
        <v>45482</v>
      </c>
      <c r="AQ882" s="1">
        <v>45462</v>
      </c>
      <c r="AR882" s="1">
        <v>45440</v>
      </c>
      <c r="AS882" t="s">
        <v>517</v>
      </c>
      <c r="AT882" t="s">
        <v>835</v>
      </c>
      <c r="AU882" t="s">
        <v>519</v>
      </c>
      <c r="AV882" t="s">
        <v>848</v>
      </c>
      <c r="AW882" t="s">
        <v>521</v>
      </c>
      <c r="AX882" t="s">
        <v>522</v>
      </c>
      <c r="AY882">
        <v>290</v>
      </c>
      <c r="AZ882" t="s">
        <v>838</v>
      </c>
      <c r="BA882" t="s">
        <v>1216</v>
      </c>
      <c r="BB882" t="s">
        <v>901</v>
      </c>
      <c r="BC882" t="s">
        <v>840</v>
      </c>
    </row>
    <row r="883" spans="1:56" x14ac:dyDescent="0.35">
      <c r="A883" t="s">
        <v>898</v>
      </c>
      <c r="B883" t="s">
        <v>1608</v>
      </c>
      <c r="C883">
        <v>4</v>
      </c>
      <c r="D883">
        <v>1</v>
      </c>
      <c r="E883" t="s">
        <v>510</v>
      </c>
      <c r="F883" t="s">
        <v>313</v>
      </c>
      <c r="G883" t="s">
        <v>315</v>
      </c>
      <c r="H883" s="1">
        <v>45440</v>
      </c>
      <c r="I883">
        <v>42.678600000000003</v>
      </c>
      <c r="J883">
        <v>-72.282300000000006</v>
      </c>
      <c r="K883">
        <v>42.677404000000003</v>
      </c>
      <c r="L883">
        <v>-72.281102000000004</v>
      </c>
      <c r="M883" t="s">
        <v>511</v>
      </c>
      <c r="N883" t="s">
        <v>511</v>
      </c>
      <c r="O883" t="s">
        <v>511</v>
      </c>
      <c r="P883" t="s">
        <v>511</v>
      </c>
      <c r="Q883" t="s">
        <v>343</v>
      </c>
      <c r="R883" t="s">
        <v>263</v>
      </c>
      <c r="S883" t="s">
        <v>899</v>
      </c>
      <c r="T883" t="s">
        <v>511</v>
      </c>
      <c r="U883" t="s">
        <v>240</v>
      </c>
      <c r="V883">
        <v>190</v>
      </c>
      <c r="W883">
        <v>80.5</v>
      </c>
      <c r="X883" t="s">
        <v>831</v>
      </c>
      <c r="Y883" t="s">
        <v>900</v>
      </c>
      <c r="Z883" t="s">
        <v>898</v>
      </c>
      <c r="AA883" t="s">
        <v>900</v>
      </c>
      <c r="AB883" s="1">
        <v>45484.945590277777</v>
      </c>
      <c r="AC883" t="s">
        <v>513</v>
      </c>
      <c r="AD883" t="s">
        <v>540</v>
      </c>
      <c r="AE883" t="s">
        <v>712</v>
      </c>
      <c r="AH883" t="s">
        <v>339</v>
      </c>
      <c r="AI883">
        <v>0.245</v>
      </c>
      <c r="AJ883">
        <v>0.1</v>
      </c>
      <c r="AK883" t="s">
        <v>833</v>
      </c>
      <c r="AL883">
        <v>4.51</v>
      </c>
      <c r="AM883">
        <v>0.94899999999999995</v>
      </c>
      <c r="AN883">
        <v>2</v>
      </c>
      <c r="AO883" t="s">
        <v>834</v>
      </c>
      <c r="AP883" s="1">
        <v>45482</v>
      </c>
      <c r="AQ883" s="1">
        <v>45462</v>
      </c>
      <c r="AR883" s="1">
        <v>45440</v>
      </c>
      <c r="AS883" t="s">
        <v>517</v>
      </c>
      <c r="AT883" t="s">
        <v>835</v>
      </c>
      <c r="AU883" t="s">
        <v>519</v>
      </c>
      <c r="AV883" t="s">
        <v>848</v>
      </c>
      <c r="AW883" t="s">
        <v>521</v>
      </c>
      <c r="AX883" t="s">
        <v>522</v>
      </c>
      <c r="AY883">
        <v>100</v>
      </c>
      <c r="AZ883" t="s">
        <v>357</v>
      </c>
      <c r="BA883" t="s">
        <v>723</v>
      </c>
      <c r="BB883" t="s">
        <v>531</v>
      </c>
    </row>
    <row r="884" spans="1:56" x14ac:dyDescent="0.35">
      <c r="A884" t="s">
        <v>898</v>
      </c>
      <c r="B884" t="s">
        <v>1608</v>
      </c>
      <c r="C884">
        <v>4</v>
      </c>
      <c r="D884">
        <v>1</v>
      </c>
      <c r="E884" t="s">
        <v>510</v>
      </c>
      <c r="F884" t="s">
        <v>313</v>
      </c>
      <c r="G884" t="s">
        <v>315</v>
      </c>
      <c r="H884" s="1">
        <v>45440</v>
      </c>
      <c r="I884">
        <v>42.678600000000003</v>
      </c>
      <c r="J884">
        <v>-72.282300000000006</v>
      </c>
      <c r="K884">
        <v>42.677404000000003</v>
      </c>
      <c r="L884">
        <v>-72.281102000000004</v>
      </c>
      <c r="M884" t="s">
        <v>511</v>
      </c>
      <c r="N884" t="s">
        <v>511</v>
      </c>
      <c r="O884" t="s">
        <v>511</v>
      </c>
      <c r="P884" t="s">
        <v>511</v>
      </c>
      <c r="Q884" t="s">
        <v>343</v>
      </c>
      <c r="R884" t="s">
        <v>263</v>
      </c>
      <c r="S884" t="s">
        <v>899</v>
      </c>
      <c r="T884" t="s">
        <v>511</v>
      </c>
      <c r="U884" t="s">
        <v>240</v>
      </c>
      <c r="V884">
        <v>190</v>
      </c>
      <c r="W884">
        <v>80.5</v>
      </c>
      <c r="X884" t="s">
        <v>831</v>
      </c>
      <c r="Y884" t="s">
        <v>900</v>
      </c>
      <c r="Z884" t="s">
        <v>898</v>
      </c>
      <c r="AA884" t="s">
        <v>900</v>
      </c>
      <c r="AB884" s="1">
        <v>45484.945590277777</v>
      </c>
      <c r="AC884" t="s">
        <v>513</v>
      </c>
      <c r="AD884" t="s">
        <v>528</v>
      </c>
      <c r="AE884" t="s">
        <v>701</v>
      </c>
      <c r="AH884" t="s">
        <v>339</v>
      </c>
      <c r="AI884">
        <v>0.20899999999999999</v>
      </c>
      <c r="AJ884">
        <v>0.1</v>
      </c>
      <c r="AK884" t="s">
        <v>833</v>
      </c>
      <c r="AL884">
        <v>1.96</v>
      </c>
      <c r="AN884">
        <v>2</v>
      </c>
      <c r="AO884" t="s">
        <v>834</v>
      </c>
      <c r="AP884" s="1">
        <v>45482</v>
      </c>
      <c r="AQ884" s="1">
        <v>45462</v>
      </c>
      <c r="AR884" s="1">
        <v>45440</v>
      </c>
      <c r="AS884" t="s">
        <v>517</v>
      </c>
      <c r="AT884" t="s">
        <v>835</v>
      </c>
      <c r="AU884" t="s">
        <v>519</v>
      </c>
      <c r="AV884" t="s">
        <v>848</v>
      </c>
      <c r="AW884" t="s">
        <v>521</v>
      </c>
      <c r="AX884" t="s">
        <v>522</v>
      </c>
      <c r="AY884">
        <v>160</v>
      </c>
      <c r="AZ884" t="s">
        <v>357</v>
      </c>
      <c r="BA884" t="s">
        <v>723</v>
      </c>
      <c r="BB884" t="s">
        <v>531</v>
      </c>
      <c r="BD884" t="s">
        <v>525</v>
      </c>
    </row>
    <row r="885" spans="1:56" x14ac:dyDescent="0.35">
      <c r="A885" t="s">
        <v>898</v>
      </c>
      <c r="B885" t="s">
        <v>1608</v>
      </c>
      <c r="C885">
        <v>4</v>
      </c>
      <c r="D885">
        <v>1</v>
      </c>
      <c r="E885" t="s">
        <v>510</v>
      </c>
      <c r="F885" t="s">
        <v>313</v>
      </c>
      <c r="G885" t="s">
        <v>315</v>
      </c>
      <c r="H885" s="1">
        <v>45440</v>
      </c>
      <c r="I885">
        <v>42.678600000000003</v>
      </c>
      <c r="J885">
        <v>-72.282300000000006</v>
      </c>
      <c r="K885">
        <v>42.677404000000003</v>
      </c>
      <c r="L885">
        <v>-72.281102000000004</v>
      </c>
      <c r="M885" t="s">
        <v>511</v>
      </c>
      <c r="N885" t="s">
        <v>511</v>
      </c>
      <c r="O885" t="s">
        <v>511</v>
      </c>
      <c r="P885" t="s">
        <v>511</v>
      </c>
      <c r="Q885" t="s">
        <v>343</v>
      </c>
      <c r="R885" t="s">
        <v>263</v>
      </c>
      <c r="S885" t="s">
        <v>899</v>
      </c>
      <c r="T885" t="s">
        <v>511</v>
      </c>
      <c r="U885" t="s">
        <v>240</v>
      </c>
      <c r="V885">
        <v>190</v>
      </c>
      <c r="W885">
        <v>80.5</v>
      </c>
      <c r="X885" t="s">
        <v>831</v>
      </c>
      <c r="Y885" t="s">
        <v>900</v>
      </c>
      <c r="Z885" t="s">
        <v>898</v>
      </c>
      <c r="AA885" t="s">
        <v>900</v>
      </c>
      <c r="AB885" s="1">
        <v>45484.945590277777</v>
      </c>
      <c r="AC885" t="s">
        <v>513</v>
      </c>
      <c r="AD885" t="s">
        <v>538</v>
      </c>
      <c r="AE885" t="s">
        <v>717</v>
      </c>
      <c r="AH885" t="s">
        <v>339</v>
      </c>
      <c r="AI885">
        <v>0.18099999999999999</v>
      </c>
      <c r="AJ885">
        <v>0.1</v>
      </c>
      <c r="AK885" t="s">
        <v>833</v>
      </c>
      <c r="AL885">
        <v>5.05</v>
      </c>
      <c r="AM885">
        <v>1</v>
      </c>
      <c r="AN885">
        <v>2</v>
      </c>
      <c r="AO885" t="s">
        <v>834</v>
      </c>
      <c r="AP885" s="1">
        <v>45482</v>
      </c>
      <c r="AQ885" s="1">
        <v>45462</v>
      </c>
      <c r="AR885" s="1">
        <v>45440</v>
      </c>
      <c r="AS885" t="s">
        <v>517</v>
      </c>
      <c r="AT885" t="s">
        <v>835</v>
      </c>
      <c r="AU885" t="s">
        <v>519</v>
      </c>
      <c r="AV885" t="s">
        <v>848</v>
      </c>
      <c r="AW885" t="s">
        <v>521</v>
      </c>
      <c r="AX885" t="s">
        <v>522</v>
      </c>
      <c r="AY885">
        <v>80</v>
      </c>
      <c r="AZ885" t="s">
        <v>357</v>
      </c>
      <c r="BA885" t="s">
        <v>723</v>
      </c>
      <c r="BB885" t="s">
        <v>531</v>
      </c>
    </row>
    <row r="886" spans="1:56" x14ac:dyDescent="0.35">
      <c r="A886" t="s">
        <v>898</v>
      </c>
      <c r="B886" t="s">
        <v>1608</v>
      </c>
      <c r="C886">
        <v>4</v>
      </c>
      <c r="D886">
        <v>1</v>
      </c>
      <c r="E886" t="s">
        <v>510</v>
      </c>
      <c r="F886" t="s">
        <v>313</v>
      </c>
      <c r="G886" t="s">
        <v>315</v>
      </c>
      <c r="H886" s="1">
        <v>45440</v>
      </c>
      <c r="I886">
        <v>42.678600000000003</v>
      </c>
      <c r="J886">
        <v>-72.282300000000006</v>
      </c>
      <c r="K886">
        <v>42.677404000000003</v>
      </c>
      <c r="L886">
        <v>-72.281102000000004</v>
      </c>
      <c r="M886" t="s">
        <v>511</v>
      </c>
      <c r="N886" t="s">
        <v>511</v>
      </c>
      <c r="O886" t="s">
        <v>511</v>
      </c>
      <c r="P886" t="s">
        <v>511</v>
      </c>
      <c r="Q886" t="s">
        <v>343</v>
      </c>
      <c r="R886" t="s">
        <v>263</v>
      </c>
      <c r="S886" t="s">
        <v>899</v>
      </c>
      <c r="T886" t="s">
        <v>511</v>
      </c>
      <c r="U886" t="s">
        <v>240</v>
      </c>
      <c r="V886">
        <v>190</v>
      </c>
      <c r="W886">
        <v>80.5</v>
      </c>
      <c r="X886" t="s">
        <v>831</v>
      </c>
      <c r="Y886" t="s">
        <v>900</v>
      </c>
      <c r="Z886" t="s">
        <v>898</v>
      </c>
      <c r="AA886" t="s">
        <v>900</v>
      </c>
      <c r="AB886" s="1">
        <v>45484.945590277777</v>
      </c>
      <c r="AC886" t="s">
        <v>513</v>
      </c>
      <c r="AD886" t="s">
        <v>539</v>
      </c>
      <c r="AE886" t="s">
        <v>728</v>
      </c>
      <c r="AH886" t="s">
        <v>339</v>
      </c>
      <c r="AI886">
        <v>8.8999999999999996E-2</v>
      </c>
      <c r="AJ886">
        <v>0.08</v>
      </c>
      <c r="AK886" t="s">
        <v>833</v>
      </c>
      <c r="AL886">
        <v>5.25</v>
      </c>
      <c r="AM886">
        <v>1</v>
      </c>
      <c r="AN886">
        <v>2</v>
      </c>
      <c r="AO886" t="s">
        <v>834</v>
      </c>
      <c r="AP886" s="1">
        <v>45482</v>
      </c>
      <c r="AQ886" s="1">
        <v>45462</v>
      </c>
      <c r="AR886" s="1">
        <v>45440</v>
      </c>
      <c r="AS886" t="s">
        <v>517</v>
      </c>
      <c r="AT886" t="s">
        <v>835</v>
      </c>
      <c r="AU886" t="s">
        <v>519</v>
      </c>
      <c r="AV886" t="s">
        <v>848</v>
      </c>
      <c r="AW886" t="s">
        <v>521</v>
      </c>
      <c r="AX886" t="s">
        <v>522</v>
      </c>
      <c r="AY886">
        <v>90</v>
      </c>
      <c r="AZ886" t="s">
        <v>357</v>
      </c>
      <c r="BA886" t="s">
        <v>723</v>
      </c>
      <c r="BB886" t="s">
        <v>531</v>
      </c>
    </row>
    <row r="887" spans="1:56" x14ac:dyDescent="0.35">
      <c r="A887" t="s">
        <v>898</v>
      </c>
      <c r="B887" t="s">
        <v>1608</v>
      </c>
      <c r="C887">
        <v>4</v>
      </c>
      <c r="D887">
        <v>1</v>
      </c>
      <c r="E887" t="s">
        <v>510</v>
      </c>
      <c r="F887" t="s">
        <v>313</v>
      </c>
      <c r="G887" t="s">
        <v>315</v>
      </c>
      <c r="H887" s="1">
        <v>45440</v>
      </c>
      <c r="I887">
        <v>42.678600000000003</v>
      </c>
      <c r="J887">
        <v>-72.282300000000006</v>
      </c>
      <c r="K887">
        <v>42.677404000000003</v>
      </c>
      <c r="L887">
        <v>-72.281102000000004</v>
      </c>
      <c r="M887" t="s">
        <v>511</v>
      </c>
      <c r="N887" t="s">
        <v>511</v>
      </c>
      <c r="O887" t="s">
        <v>511</v>
      </c>
      <c r="P887" t="s">
        <v>511</v>
      </c>
      <c r="Q887" t="s">
        <v>343</v>
      </c>
      <c r="R887" t="s">
        <v>263</v>
      </c>
      <c r="S887" t="s">
        <v>899</v>
      </c>
      <c r="T887" t="s">
        <v>511</v>
      </c>
      <c r="U887" t="s">
        <v>240</v>
      </c>
      <c r="V887">
        <v>190</v>
      </c>
      <c r="W887">
        <v>80.5</v>
      </c>
      <c r="X887" t="s">
        <v>831</v>
      </c>
      <c r="Y887" t="s">
        <v>900</v>
      </c>
      <c r="Z887" t="s">
        <v>898</v>
      </c>
      <c r="AA887" t="s">
        <v>900</v>
      </c>
      <c r="AB887" s="1">
        <v>45484.945590277777</v>
      </c>
      <c r="AC887" t="s">
        <v>513</v>
      </c>
      <c r="AD887" t="s">
        <v>535</v>
      </c>
      <c r="AE887" t="s">
        <v>699</v>
      </c>
      <c r="AH887" t="s">
        <v>335</v>
      </c>
      <c r="AJ887">
        <v>0.4</v>
      </c>
      <c r="AK887" t="s">
        <v>833</v>
      </c>
      <c r="AN887">
        <v>2</v>
      </c>
      <c r="AO887" t="s">
        <v>834</v>
      </c>
      <c r="AP887" s="1">
        <v>45482</v>
      </c>
      <c r="AQ887" s="1">
        <v>45462</v>
      </c>
      <c r="AR887" s="1">
        <v>45440</v>
      </c>
      <c r="AS887" t="s">
        <v>517</v>
      </c>
      <c r="AT887" t="s">
        <v>835</v>
      </c>
      <c r="AU887" t="s">
        <v>519</v>
      </c>
      <c r="AV887" t="s">
        <v>848</v>
      </c>
      <c r="AW887" t="s">
        <v>521</v>
      </c>
      <c r="AX887" t="s">
        <v>522</v>
      </c>
      <c r="AY887">
        <v>10</v>
      </c>
      <c r="AZ887" t="s">
        <v>523</v>
      </c>
    </row>
    <row r="888" spans="1:56" x14ac:dyDescent="0.35">
      <c r="A888" t="s">
        <v>898</v>
      </c>
      <c r="B888" t="s">
        <v>1608</v>
      </c>
      <c r="C888">
        <v>4</v>
      </c>
      <c r="D888">
        <v>1</v>
      </c>
      <c r="E888" t="s">
        <v>510</v>
      </c>
      <c r="F888" t="s">
        <v>313</v>
      </c>
      <c r="G888" t="s">
        <v>315</v>
      </c>
      <c r="H888" s="1">
        <v>45440</v>
      </c>
      <c r="I888">
        <v>42.678600000000003</v>
      </c>
      <c r="J888">
        <v>-72.282300000000006</v>
      </c>
      <c r="K888">
        <v>42.677404000000003</v>
      </c>
      <c r="L888">
        <v>-72.281102000000004</v>
      </c>
      <c r="M888" t="s">
        <v>511</v>
      </c>
      <c r="N888" t="s">
        <v>511</v>
      </c>
      <c r="O888" t="s">
        <v>511</v>
      </c>
      <c r="P888" t="s">
        <v>511</v>
      </c>
      <c r="Q888" t="s">
        <v>343</v>
      </c>
      <c r="R888" t="s">
        <v>263</v>
      </c>
      <c r="S888" t="s">
        <v>899</v>
      </c>
      <c r="T888" t="s">
        <v>511</v>
      </c>
      <c r="U888" t="s">
        <v>240</v>
      </c>
      <c r="V888">
        <v>190</v>
      </c>
      <c r="W888">
        <v>80.5</v>
      </c>
      <c r="X888" t="s">
        <v>831</v>
      </c>
      <c r="Y888" t="s">
        <v>900</v>
      </c>
      <c r="Z888" t="s">
        <v>898</v>
      </c>
      <c r="AA888" t="s">
        <v>900</v>
      </c>
      <c r="AB888" s="1">
        <v>45484.945590277777</v>
      </c>
      <c r="AC888" t="s">
        <v>513</v>
      </c>
      <c r="AD888" t="s">
        <v>529</v>
      </c>
      <c r="AE888" t="s">
        <v>730</v>
      </c>
      <c r="AH888" t="s">
        <v>335</v>
      </c>
      <c r="AJ888">
        <v>0.2</v>
      </c>
      <c r="AK888" t="s">
        <v>833</v>
      </c>
      <c r="AN888">
        <v>2</v>
      </c>
      <c r="AO888" t="s">
        <v>834</v>
      </c>
      <c r="AP888" s="1">
        <v>45482</v>
      </c>
      <c r="AQ888" s="1">
        <v>45462</v>
      </c>
      <c r="AR888" s="1">
        <v>45440</v>
      </c>
      <c r="AS888" t="s">
        <v>517</v>
      </c>
      <c r="AT888" t="s">
        <v>835</v>
      </c>
      <c r="AU888" t="s">
        <v>519</v>
      </c>
      <c r="AV888" t="s">
        <v>848</v>
      </c>
      <c r="AW888" t="s">
        <v>521</v>
      </c>
      <c r="AX888" t="s">
        <v>522</v>
      </c>
      <c r="AY888">
        <v>20</v>
      </c>
      <c r="AZ888" t="s">
        <v>523</v>
      </c>
    </row>
    <row r="889" spans="1:56" x14ac:dyDescent="0.35">
      <c r="A889" t="s">
        <v>898</v>
      </c>
      <c r="B889" t="s">
        <v>1608</v>
      </c>
      <c r="C889">
        <v>4</v>
      </c>
      <c r="D889">
        <v>1</v>
      </c>
      <c r="E889" t="s">
        <v>510</v>
      </c>
      <c r="F889" t="s">
        <v>313</v>
      </c>
      <c r="G889" t="s">
        <v>315</v>
      </c>
      <c r="H889" s="1">
        <v>45440</v>
      </c>
      <c r="I889">
        <v>42.678600000000003</v>
      </c>
      <c r="J889">
        <v>-72.282300000000006</v>
      </c>
      <c r="K889">
        <v>42.677404000000003</v>
      </c>
      <c r="L889">
        <v>-72.281102000000004</v>
      </c>
      <c r="M889" t="s">
        <v>511</v>
      </c>
      <c r="N889" t="s">
        <v>511</v>
      </c>
      <c r="O889" t="s">
        <v>511</v>
      </c>
      <c r="P889" t="s">
        <v>511</v>
      </c>
      <c r="Q889" t="s">
        <v>343</v>
      </c>
      <c r="R889" t="s">
        <v>263</v>
      </c>
      <c r="S889" t="s">
        <v>899</v>
      </c>
      <c r="T889" t="s">
        <v>511</v>
      </c>
      <c r="U889" t="s">
        <v>240</v>
      </c>
      <c r="V889">
        <v>190</v>
      </c>
      <c r="W889">
        <v>80.5</v>
      </c>
      <c r="X889" t="s">
        <v>831</v>
      </c>
      <c r="Y889" t="s">
        <v>900</v>
      </c>
      <c r="Z889" t="s">
        <v>898</v>
      </c>
      <c r="AA889" t="s">
        <v>900</v>
      </c>
      <c r="AB889" s="1">
        <v>45484.945590277777</v>
      </c>
      <c r="AC889" t="s">
        <v>513</v>
      </c>
      <c r="AD889" t="s">
        <v>526</v>
      </c>
      <c r="AE889" t="s">
        <v>727</v>
      </c>
      <c r="AH889" t="s">
        <v>335</v>
      </c>
      <c r="AJ889">
        <v>0.1</v>
      </c>
      <c r="AK889" t="s">
        <v>833</v>
      </c>
      <c r="AN889">
        <v>2</v>
      </c>
      <c r="AO889" t="s">
        <v>834</v>
      </c>
      <c r="AP889" s="1">
        <v>45482</v>
      </c>
      <c r="AQ889" s="1">
        <v>45462</v>
      </c>
      <c r="AR889" s="1">
        <v>45440</v>
      </c>
      <c r="AS889" t="s">
        <v>517</v>
      </c>
      <c r="AT889" t="s">
        <v>835</v>
      </c>
      <c r="AU889" t="s">
        <v>519</v>
      </c>
      <c r="AV889" t="s">
        <v>848</v>
      </c>
      <c r="AW889" t="s">
        <v>521</v>
      </c>
      <c r="AX889" t="s">
        <v>522</v>
      </c>
      <c r="AY889">
        <v>30</v>
      </c>
      <c r="AZ889" t="s">
        <v>523</v>
      </c>
    </row>
    <row r="890" spans="1:56" x14ac:dyDescent="0.35">
      <c r="A890" t="s">
        <v>898</v>
      </c>
      <c r="B890" t="s">
        <v>1608</v>
      </c>
      <c r="C890">
        <v>4</v>
      </c>
      <c r="D890">
        <v>1</v>
      </c>
      <c r="E890" t="s">
        <v>510</v>
      </c>
      <c r="F890" t="s">
        <v>313</v>
      </c>
      <c r="G890" t="s">
        <v>315</v>
      </c>
      <c r="H890" s="1">
        <v>45440</v>
      </c>
      <c r="I890">
        <v>42.678600000000003</v>
      </c>
      <c r="J890">
        <v>-72.282300000000006</v>
      </c>
      <c r="K890">
        <v>42.677404000000003</v>
      </c>
      <c r="L890">
        <v>-72.281102000000004</v>
      </c>
      <c r="M890" t="s">
        <v>511</v>
      </c>
      <c r="N890" t="s">
        <v>511</v>
      </c>
      <c r="O890" t="s">
        <v>511</v>
      </c>
      <c r="P890" t="s">
        <v>511</v>
      </c>
      <c r="Q890" t="s">
        <v>343</v>
      </c>
      <c r="R890" t="s">
        <v>263</v>
      </c>
      <c r="S890" t="s">
        <v>899</v>
      </c>
      <c r="T890" t="s">
        <v>511</v>
      </c>
      <c r="U890" t="s">
        <v>240</v>
      </c>
      <c r="V890">
        <v>190</v>
      </c>
      <c r="W890">
        <v>80.5</v>
      </c>
      <c r="X890" t="s">
        <v>831</v>
      </c>
      <c r="Y890" t="s">
        <v>900</v>
      </c>
      <c r="Z890" t="s">
        <v>898</v>
      </c>
      <c r="AA890" t="s">
        <v>900</v>
      </c>
      <c r="AB890" s="1">
        <v>45484.945590277777</v>
      </c>
      <c r="AC890" t="s">
        <v>513</v>
      </c>
      <c r="AD890" t="s">
        <v>532</v>
      </c>
      <c r="AE890" t="s">
        <v>725</v>
      </c>
      <c r="AH890" t="s">
        <v>335</v>
      </c>
      <c r="AJ890">
        <v>0.1</v>
      </c>
      <c r="AK890" t="s">
        <v>833</v>
      </c>
      <c r="AN890">
        <v>2</v>
      </c>
      <c r="AO890" t="s">
        <v>834</v>
      </c>
      <c r="AP890" s="1">
        <v>45482</v>
      </c>
      <c r="AQ890" s="1">
        <v>45462</v>
      </c>
      <c r="AR890" s="1">
        <v>45440</v>
      </c>
      <c r="AS890" t="s">
        <v>517</v>
      </c>
      <c r="AT890" t="s">
        <v>835</v>
      </c>
      <c r="AU890" t="s">
        <v>519</v>
      </c>
      <c r="AV890" t="s">
        <v>848</v>
      </c>
      <c r="AW890" t="s">
        <v>521</v>
      </c>
      <c r="AX890" t="s">
        <v>522</v>
      </c>
      <c r="AY890">
        <v>40</v>
      </c>
      <c r="AZ890" t="s">
        <v>523</v>
      </c>
    </row>
    <row r="891" spans="1:56" x14ac:dyDescent="0.35">
      <c r="A891" t="s">
        <v>898</v>
      </c>
      <c r="B891" t="s">
        <v>1608</v>
      </c>
      <c r="C891">
        <v>4</v>
      </c>
      <c r="D891">
        <v>1</v>
      </c>
      <c r="E891" t="s">
        <v>510</v>
      </c>
      <c r="F891" t="s">
        <v>313</v>
      </c>
      <c r="G891" t="s">
        <v>315</v>
      </c>
      <c r="H891" s="1">
        <v>45440</v>
      </c>
      <c r="I891">
        <v>42.678600000000003</v>
      </c>
      <c r="J891">
        <v>-72.282300000000006</v>
      </c>
      <c r="K891">
        <v>42.677404000000003</v>
      </c>
      <c r="L891">
        <v>-72.281102000000004</v>
      </c>
      <c r="M891" t="s">
        <v>511</v>
      </c>
      <c r="N891" t="s">
        <v>511</v>
      </c>
      <c r="O891" t="s">
        <v>511</v>
      </c>
      <c r="P891" t="s">
        <v>511</v>
      </c>
      <c r="Q891" t="s">
        <v>343</v>
      </c>
      <c r="R891" t="s">
        <v>263</v>
      </c>
      <c r="S891" t="s">
        <v>899</v>
      </c>
      <c r="T891" t="s">
        <v>511</v>
      </c>
      <c r="U891" t="s">
        <v>240</v>
      </c>
      <c r="V891">
        <v>190</v>
      </c>
      <c r="W891">
        <v>80.5</v>
      </c>
      <c r="X891" t="s">
        <v>831</v>
      </c>
      <c r="Y891" t="s">
        <v>900</v>
      </c>
      <c r="Z891" t="s">
        <v>898</v>
      </c>
      <c r="AA891" t="s">
        <v>900</v>
      </c>
      <c r="AB891" s="1">
        <v>45484.945590277777</v>
      </c>
      <c r="AC891" t="s">
        <v>513</v>
      </c>
      <c r="AD891" t="s">
        <v>514</v>
      </c>
      <c r="AE891" t="s">
        <v>722</v>
      </c>
      <c r="AH891" t="s">
        <v>335</v>
      </c>
      <c r="AJ891">
        <v>0.1</v>
      </c>
      <c r="AK891" t="s">
        <v>833</v>
      </c>
      <c r="AN891">
        <v>2</v>
      </c>
      <c r="AO891" t="s">
        <v>834</v>
      </c>
      <c r="AP891" s="1">
        <v>45482</v>
      </c>
      <c r="AQ891" s="1">
        <v>45462</v>
      </c>
      <c r="AR891" s="1">
        <v>45440</v>
      </c>
      <c r="AS891" t="s">
        <v>517</v>
      </c>
      <c r="AT891" t="s">
        <v>835</v>
      </c>
      <c r="AU891" t="s">
        <v>519</v>
      </c>
      <c r="AV891" t="s">
        <v>848</v>
      </c>
      <c r="AW891" t="s">
        <v>521</v>
      </c>
      <c r="AX891" t="s">
        <v>522</v>
      </c>
      <c r="AY891">
        <v>50</v>
      </c>
      <c r="AZ891" t="s">
        <v>523</v>
      </c>
    </row>
    <row r="892" spans="1:56" x14ac:dyDescent="0.35">
      <c r="A892" t="s">
        <v>898</v>
      </c>
      <c r="B892" t="s">
        <v>1608</v>
      </c>
      <c r="C892">
        <v>4</v>
      </c>
      <c r="D892">
        <v>1</v>
      </c>
      <c r="E892" t="s">
        <v>510</v>
      </c>
      <c r="F892" t="s">
        <v>313</v>
      </c>
      <c r="G892" t="s">
        <v>315</v>
      </c>
      <c r="H892" s="1">
        <v>45440</v>
      </c>
      <c r="I892">
        <v>42.678600000000003</v>
      </c>
      <c r="J892">
        <v>-72.282300000000006</v>
      </c>
      <c r="K892">
        <v>42.677404000000003</v>
      </c>
      <c r="L892">
        <v>-72.281102000000004</v>
      </c>
      <c r="M892" t="s">
        <v>511</v>
      </c>
      <c r="N892" t="s">
        <v>511</v>
      </c>
      <c r="O892" t="s">
        <v>511</v>
      </c>
      <c r="P892" t="s">
        <v>511</v>
      </c>
      <c r="Q892" t="s">
        <v>343</v>
      </c>
      <c r="R892" t="s">
        <v>263</v>
      </c>
      <c r="S892" t="s">
        <v>899</v>
      </c>
      <c r="T892" t="s">
        <v>511</v>
      </c>
      <c r="U892" t="s">
        <v>240</v>
      </c>
      <c r="V892">
        <v>190</v>
      </c>
      <c r="W892">
        <v>80.5</v>
      </c>
      <c r="X892" t="s">
        <v>831</v>
      </c>
      <c r="Y892" t="s">
        <v>900</v>
      </c>
      <c r="Z892" t="s">
        <v>898</v>
      </c>
      <c r="AA892" t="s">
        <v>900</v>
      </c>
      <c r="AB892" s="1">
        <v>45484.945590277777</v>
      </c>
      <c r="AC892" t="s">
        <v>513</v>
      </c>
      <c r="AD892" t="s">
        <v>536</v>
      </c>
      <c r="AE892" t="s">
        <v>720</v>
      </c>
      <c r="AH892" t="s">
        <v>335</v>
      </c>
      <c r="AJ892">
        <v>0.1</v>
      </c>
      <c r="AK892" t="s">
        <v>833</v>
      </c>
      <c r="AN892">
        <v>2</v>
      </c>
      <c r="AO892" t="s">
        <v>834</v>
      </c>
      <c r="AP892" s="1">
        <v>45482</v>
      </c>
      <c r="AQ892" s="1">
        <v>45462</v>
      </c>
      <c r="AR892" s="1">
        <v>45440</v>
      </c>
      <c r="AS892" t="s">
        <v>517</v>
      </c>
      <c r="AT892" t="s">
        <v>835</v>
      </c>
      <c r="AU892" t="s">
        <v>519</v>
      </c>
      <c r="AV892" t="s">
        <v>848</v>
      </c>
      <c r="AW892" t="s">
        <v>521</v>
      </c>
      <c r="AX892" t="s">
        <v>522</v>
      </c>
      <c r="AY892">
        <v>60</v>
      </c>
      <c r="AZ892" t="s">
        <v>523</v>
      </c>
    </row>
    <row r="893" spans="1:56" x14ac:dyDescent="0.35">
      <c r="A893" t="s">
        <v>898</v>
      </c>
      <c r="B893" t="s">
        <v>1608</v>
      </c>
      <c r="C893">
        <v>4</v>
      </c>
      <c r="D893">
        <v>1</v>
      </c>
      <c r="E893" t="s">
        <v>510</v>
      </c>
      <c r="F893" t="s">
        <v>313</v>
      </c>
      <c r="G893" t="s">
        <v>315</v>
      </c>
      <c r="H893" s="1">
        <v>45440</v>
      </c>
      <c r="I893">
        <v>42.678600000000003</v>
      </c>
      <c r="J893">
        <v>-72.282300000000006</v>
      </c>
      <c r="K893">
        <v>42.677404000000003</v>
      </c>
      <c r="L893">
        <v>-72.281102000000004</v>
      </c>
      <c r="M893" t="s">
        <v>511</v>
      </c>
      <c r="N893" t="s">
        <v>511</v>
      </c>
      <c r="O893" t="s">
        <v>511</v>
      </c>
      <c r="P893" t="s">
        <v>511</v>
      </c>
      <c r="Q893" t="s">
        <v>343</v>
      </c>
      <c r="R893" t="s">
        <v>263</v>
      </c>
      <c r="S893" t="s">
        <v>899</v>
      </c>
      <c r="T893" t="s">
        <v>511</v>
      </c>
      <c r="U893" t="s">
        <v>240</v>
      </c>
      <c r="V893">
        <v>190</v>
      </c>
      <c r="W893">
        <v>80.5</v>
      </c>
      <c r="X893" t="s">
        <v>831</v>
      </c>
      <c r="Y893" t="s">
        <v>900</v>
      </c>
      <c r="Z893" t="s">
        <v>898</v>
      </c>
      <c r="AA893" t="s">
        <v>900</v>
      </c>
      <c r="AB893" s="1">
        <v>45484.945590277777</v>
      </c>
      <c r="AC893" t="s">
        <v>513</v>
      </c>
      <c r="AD893" t="s">
        <v>537</v>
      </c>
      <c r="AE893" t="s">
        <v>719</v>
      </c>
      <c r="AH893" t="s">
        <v>335</v>
      </c>
      <c r="AJ893">
        <v>0.1</v>
      </c>
      <c r="AK893" t="s">
        <v>833</v>
      </c>
      <c r="AN893">
        <v>2</v>
      </c>
      <c r="AO893" t="s">
        <v>834</v>
      </c>
      <c r="AP893" s="1">
        <v>45482</v>
      </c>
      <c r="AQ893" s="1">
        <v>45462</v>
      </c>
      <c r="AR893" s="1">
        <v>45440</v>
      </c>
      <c r="AS893" t="s">
        <v>517</v>
      </c>
      <c r="AT893" t="s">
        <v>835</v>
      </c>
      <c r="AU893" t="s">
        <v>519</v>
      </c>
      <c r="AV893" t="s">
        <v>848</v>
      </c>
      <c r="AW893" t="s">
        <v>521</v>
      </c>
      <c r="AX893" t="s">
        <v>522</v>
      </c>
      <c r="AY893">
        <v>70</v>
      </c>
      <c r="AZ893" t="s">
        <v>523</v>
      </c>
    </row>
    <row r="894" spans="1:56" x14ac:dyDescent="0.35">
      <c r="A894" t="s">
        <v>898</v>
      </c>
      <c r="B894" t="s">
        <v>1608</v>
      </c>
      <c r="C894">
        <v>4</v>
      </c>
      <c r="D894">
        <v>1</v>
      </c>
      <c r="E894" t="s">
        <v>510</v>
      </c>
      <c r="F894" t="s">
        <v>313</v>
      </c>
      <c r="G894" t="s">
        <v>315</v>
      </c>
      <c r="H894" s="1">
        <v>45440</v>
      </c>
      <c r="I894">
        <v>42.678600000000003</v>
      </c>
      <c r="J894">
        <v>-72.282300000000006</v>
      </c>
      <c r="K894">
        <v>42.677404000000003</v>
      </c>
      <c r="L894">
        <v>-72.281102000000004</v>
      </c>
      <c r="M894" t="s">
        <v>511</v>
      </c>
      <c r="N894" t="s">
        <v>511</v>
      </c>
      <c r="O894" t="s">
        <v>511</v>
      </c>
      <c r="P894" t="s">
        <v>511</v>
      </c>
      <c r="Q894" t="s">
        <v>343</v>
      </c>
      <c r="R894" t="s">
        <v>263</v>
      </c>
      <c r="S894" t="s">
        <v>899</v>
      </c>
      <c r="T894" t="s">
        <v>511</v>
      </c>
      <c r="U894" t="s">
        <v>240</v>
      </c>
      <c r="V894">
        <v>190</v>
      </c>
      <c r="W894">
        <v>80.5</v>
      </c>
      <c r="X894" t="s">
        <v>831</v>
      </c>
      <c r="Y894" t="s">
        <v>900</v>
      </c>
      <c r="Z894" t="s">
        <v>898</v>
      </c>
      <c r="AA894" t="s">
        <v>900</v>
      </c>
      <c r="AB894" s="1">
        <v>45484.945590277777</v>
      </c>
      <c r="AC894" t="s">
        <v>513</v>
      </c>
      <c r="AD894" t="s">
        <v>541</v>
      </c>
      <c r="AE894" t="s">
        <v>710</v>
      </c>
      <c r="AH894" t="s">
        <v>335</v>
      </c>
      <c r="AJ894">
        <v>0.1</v>
      </c>
      <c r="AK894" t="s">
        <v>833</v>
      </c>
      <c r="AN894">
        <v>2</v>
      </c>
      <c r="AO894" t="s">
        <v>834</v>
      </c>
      <c r="AP894" s="1">
        <v>45482</v>
      </c>
      <c r="AQ894" s="1">
        <v>45462</v>
      </c>
      <c r="AR894" s="1">
        <v>45440</v>
      </c>
      <c r="AS894" t="s">
        <v>517</v>
      </c>
      <c r="AT894" t="s">
        <v>835</v>
      </c>
      <c r="AU894" t="s">
        <v>519</v>
      </c>
      <c r="AV894" t="s">
        <v>848</v>
      </c>
      <c r="AW894" t="s">
        <v>521</v>
      </c>
      <c r="AX894" t="s">
        <v>522</v>
      </c>
      <c r="AY894">
        <v>110</v>
      </c>
      <c r="AZ894" t="s">
        <v>523</v>
      </c>
    </row>
    <row r="895" spans="1:56" x14ac:dyDescent="0.35">
      <c r="A895" t="s">
        <v>898</v>
      </c>
      <c r="B895" t="s">
        <v>1608</v>
      </c>
      <c r="C895">
        <v>4</v>
      </c>
      <c r="D895">
        <v>1</v>
      </c>
      <c r="E895" t="s">
        <v>510</v>
      </c>
      <c r="F895" t="s">
        <v>313</v>
      </c>
      <c r="G895" t="s">
        <v>315</v>
      </c>
      <c r="H895" s="1">
        <v>45440</v>
      </c>
      <c r="I895">
        <v>42.678600000000003</v>
      </c>
      <c r="J895">
        <v>-72.282300000000006</v>
      </c>
      <c r="K895">
        <v>42.677404000000003</v>
      </c>
      <c r="L895">
        <v>-72.281102000000004</v>
      </c>
      <c r="M895" t="s">
        <v>511</v>
      </c>
      <c r="N895" t="s">
        <v>511</v>
      </c>
      <c r="O895" t="s">
        <v>511</v>
      </c>
      <c r="P895" t="s">
        <v>511</v>
      </c>
      <c r="Q895" t="s">
        <v>343</v>
      </c>
      <c r="R895" t="s">
        <v>263</v>
      </c>
      <c r="S895" t="s">
        <v>899</v>
      </c>
      <c r="T895" t="s">
        <v>511</v>
      </c>
      <c r="U895" t="s">
        <v>240</v>
      </c>
      <c r="V895">
        <v>190</v>
      </c>
      <c r="W895">
        <v>80.5</v>
      </c>
      <c r="X895" t="s">
        <v>831</v>
      </c>
      <c r="Y895" t="s">
        <v>900</v>
      </c>
      <c r="Z895" t="s">
        <v>898</v>
      </c>
      <c r="AA895" t="s">
        <v>900</v>
      </c>
      <c r="AB895" s="1">
        <v>45484.945590277777</v>
      </c>
      <c r="AC895" t="s">
        <v>513</v>
      </c>
      <c r="AD895" t="s">
        <v>533</v>
      </c>
      <c r="AE895" t="s">
        <v>709</v>
      </c>
      <c r="AH895" t="s">
        <v>335</v>
      </c>
      <c r="AJ895">
        <v>0.1</v>
      </c>
      <c r="AK895" t="s">
        <v>833</v>
      </c>
      <c r="AN895">
        <v>2</v>
      </c>
      <c r="AO895" t="s">
        <v>834</v>
      </c>
      <c r="AP895" s="1">
        <v>45482</v>
      </c>
      <c r="AQ895" s="1">
        <v>45462</v>
      </c>
      <c r="AR895" s="1">
        <v>45440</v>
      </c>
      <c r="AS895" t="s">
        <v>517</v>
      </c>
      <c r="AT895" t="s">
        <v>835</v>
      </c>
      <c r="AU895" t="s">
        <v>519</v>
      </c>
      <c r="AV895" t="s">
        <v>848</v>
      </c>
      <c r="AW895" t="s">
        <v>521</v>
      </c>
      <c r="AX895" t="s">
        <v>522</v>
      </c>
      <c r="AY895">
        <v>120</v>
      </c>
      <c r="AZ895" t="s">
        <v>523</v>
      </c>
    </row>
    <row r="896" spans="1:56" x14ac:dyDescent="0.35">
      <c r="A896" t="s">
        <v>898</v>
      </c>
      <c r="B896" t="s">
        <v>1608</v>
      </c>
      <c r="C896">
        <v>4</v>
      </c>
      <c r="D896">
        <v>1</v>
      </c>
      <c r="E896" t="s">
        <v>510</v>
      </c>
      <c r="F896" t="s">
        <v>313</v>
      </c>
      <c r="G896" t="s">
        <v>315</v>
      </c>
      <c r="H896" s="1">
        <v>45440</v>
      </c>
      <c r="I896">
        <v>42.678600000000003</v>
      </c>
      <c r="J896">
        <v>-72.282300000000006</v>
      </c>
      <c r="K896">
        <v>42.677404000000003</v>
      </c>
      <c r="L896">
        <v>-72.281102000000004</v>
      </c>
      <c r="M896" t="s">
        <v>511</v>
      </c>
      <c r="N896" t="s">
        <v>511</v>
      </c>
      <c r="O896" t="s">
        <v>511</v>
      </c>
      <c r="P896" t="s">
        <v>511</v>
      </c>
      <c r="Q896" t="s">
        <v>343</v>
      </c>
      <c r="R896" t="s">
        <v>263</v>
      </c>
      <c r="S896" t="s">
        <v>899</v>
      </c>
      <c r="T896" t="s">
        <v>511</v>
      </c>
      <c r="U896" t="s">
        <v>240</v>
      </c>
      <c r="V896">
        <v>190</v>
      </c>
      <c r="W896">
        <v>80.5</v>
      </c>
      <c r="X896" t="s">
        <v>831</v>
      </c>
      <c r="Y896" t="s">
        <v>900</v>
      </c>
      <c r="Z896" t="s">
        <v>898</v>
      </c>
      <c r="AA896" t="s">
        <v>900</v>
      </c>
      <c r="AB896" s="1">
        <v>45484.945590277777</v>
      </c>
      <c r="AC896" t="s">
        <v>513</v>
      </c>
      <c r="AD896" t="s">
        <v>542</v>
      </c>
      <c r="AE896" t="s">
        <v>707</v>
      </c>
      <c r="AH896" t="s">
        <v>335</v>
      </c>
      <c r="AJ896">
        <v>0.10100000000000001</v>
      </c>
      <c r="AK896" t="s">
        <v>833</v>
      </c>
      <c r="AN896">
        <v>2</v>
      </c>
      <c r="AO896" t="s">
        <v>834</v>
      </c>
      <c r="AP896" s="1">
        <v>45482</v>
      </c>
      <c r="AQ896" s="1">
        <v>45462</v>
      </c>
      <c r="AR896" s="1">
        <v>45440</v>
      </c>
      <c r="AS896" t="s">
        <v>517</v>
      </c>
      <c r="AT896" t="s">
        <v>835</v>
      </c>
      <c r="AU896" t="s">
        <v>519</v>
      </c>
      <c r="AV896" t="s">
        <v>848</v>
      </c>
      <c r="AW896" t="s">
        <v>521</v>
      </c>
      <c r="AX896" t="s">
        <v>522</v>
      </c>
      <c r="AY896">
        <v>130</v>
      </c>
      <c r="AZ896" t="s">
        <v>523</v>
      </c>
    </row>
    <row r="897" spans="1:53" x14ac:dyDescent="0.35">
      <c r="A897" t="s">
        <v>898</v>
      </c>
      <c r="B897" t="s">
        <v>1608</v>
      </c>
      <c r="C897">
        <v>4</v>
      </c>
      <c r="D897">
        <v>1</v>
      </c>
      <c r="E897" t="s">
        <v>510</v>
      </c>
      <c r="F897" t="s">
        <v>313</v>
      </c>
      <c r="G897" t="s">
        <v>315</v>
      </c>
      <c r="H897" s="1">
        <v>45440</v>
      </c>
      <c r="I897">
        <v>42.678600000000003</v>
      </c>
      <c r="J897">
        <v>-72.282300000000006</v>
      </c>
      <c r="K897">
        <v>42.677404000000003</v>
      </c>
      <c r="L897">
        <v>-72.281102000000004</v>
      </c>
      <c r="M897" t="s">
        <v>511</v>
      </c>
      <c r="N897" t="s">
        <v>511</v>
      </c>
      <c r="O897" t="s">
        <v>511</v>
      </c>
      <c r="P897" t="s">
        <v>511</v>
      </c>
      <c r="Q897" t="s">
        <v>343</v>
      </c>
      <c r="R897" t="s">
        <v>263</v>
      </c>
      <c r="S897" t="s">
        <v>899</v>
      </c>
      <c r="T897" t="s">
        <v>511</v>
      </c>
      <c r="U897" t="s">
        <v>240</v>
      </c>
      <c r="V897">
        <v>190</v>
      </c>
      <c r="W897">
        <v>80.5</v>
      </c>
      <c r="X897" t="s">
        <v>831</v>
      </c>
      <c r="Y897" t="s">
        <v>900</v>
      </c>
      <c r="Z897" t="s">
        <v>898</v>
      </c>
      <c r="AA897" t="s">
        <v>900</v>
      </c>
      <c r="AB897" s="1">
        <v>45484.945590277777</v>
      </c>
      <c r="AC897" t="s">
        <v>513</v>
      </c>
      <c r="AD897" t="s">
        <v>534</v>
      </c>
      <c r="AE897" t="s">
        <v>705</v>
      </c>
      <c r="AH897" t="s">
        <v>335</v>
      </c>
      <c r="AJ897">
        <v>0.115</v>
      </c>
      <c r="AK897" t="s">
        <v>833</v>
      </c>
      <c r="AN897">
        <v>2</v>
      </c>
      <c r="AO897" t="s">
        <v>834</v>
      </c>
      <c r="AP897" s="1">
        <v>45482</v>
      </c>
      <c r="AQ897" s="1">
        <v>45462</v>
      </c>
      <c r="AR897" s="1">
        <v>45440</v>
      </c>
      <c r="AS897" t="s">
        <v>517</v>
      </c>
      <c r="AT897" t="s">
        <v>835</v>
      </c>
      <c r="AU897" t="s">
        <v>519</v>
      </c>
      <c r="AV897" t="s">
        <v>848</v>
      </c>
      <c r="AW897" t="s">
        <v>521</v>
      </c>
      <c r="AX897" t="s">
        <v>522</v>
      </c>
      <c r="AY897">
        <v>140</v>
      </c>
      <c r="AZ897" t="s">
        <v>523</v>
      </c>
    </row>
    <row r="898" spans="1:53" x14ac:dyDescent="0.35">
      <c r="A898" t="s">
        <v>898</v>
      </c>
      <c r="B898" t="s">
        <v>1608</v>
      </c>
      <c r="C898">
        <v>4</v>
      </c>
      <c r="D898">
        <v>1</v>
      </c>
      <c r="E898" t="s">
        <v>510</v>
      </c>
      <c r="F898" t="s">
        <v>313</v>
      </c>
      <c r="G898" t="s">
        <v>315</v>
      </c>
      <c r="H898" s="1">
        <v>45440</v>
      </c>
      <c r="I898">
        <v>42.678600000000003</v>
      </c>
      <c r="J898">
        <v>-72.282300000000006</v>
      </c>
      <c r="K898">
        <v>42.677404000000003</v>
      </c>
      <c r="L898">
        <v>-72.281102000000004</v>
      </c>
      <c r="M898" t="s">
        <v>511</v>
      </c>
      <c r="N898" t="s">
        <v>511</v>
      </c>
      <c r="O898" t="s">
        <v>511</v>
      </c>
      <c r="P898" t="s">
        <v>511</v>
      </c>
      <c r="Q898" t="s">
        <v>343</v>
      </c>
      <c r="R898" t="s">
        <v>263</v>
      </c>
      <c r="S898" t="s">
        <v>899</v>
      </c>
      <c r="T898" t="s">
        <v>511</v>
      </c>
      <c r="U898" t="s">
        <v>240</v>
      </c>
      <c r="V898">
        <v>190</v>
      </c>
      <c r="W898">
        <v>80.5</v>
      </c>
      <c r="X898" t="s">
        <v>831</v>
      </c>
      <c r="Y898" t="s">
        <v>900</v>
      </c>
      <c r="Z898" t="s">
        <v>898</v>
      </c>
      <c r="AA898" t="s">
        <v>900</v>
      </c>
      <c r="AB898" s="1">
        <v>45484.945590277777</v>
      </c>
      <c r="AC898" t="s">
        <v>513</v>
      </c>
      <c r="AD898" t="s">
        <v>543</v>
      </c>
      <c r="AE898" t="s">
        <v>702</v>
      </c>
      <c r="AH898" t="s">
        <v>335</v>
      </c>
      <c r="AJ898">
        <v>0.1</v>
      </c>
      <c r="AK898" t="s">
        <v>833</v>
      </c>
      <c r="AN898">
        <v>2</v>
      </c>
      <c r="AO898" t="s">
        <v>834</v>
      </c>
      <c r="AP898" s="1">
        <v>45482</v>
      </c>
      <c r="AQ898" s="1">
        <v>45462</v>
      </c>
      <c r="AR898" s="1">
        <v>45440</v>
      </c>
      <c r="AS898" t="s">
        <v>517</v>
      </c>
      <c r="AT898" t="s">
        <v>835</v>
      </c>
      <c r="AU898" t="s">
        <v>519</v>
      </c>
      <c r="AV898" t="s">
        <v>848</v>
      </c>
      <c r="AW898" t="s">
        <v>521</v>
      </c>
      <c r="AX898" t="s">
        <v>522</v>
      </c>
      <c r="AY898">
        <v>150</v>
      </c>
      <c r="AZ898" t="s">
        <v>523</v>
      </c>
    </row>
    <row r="899" spans="1:53" x14ac:dyDescent="0.35">
      <c r="A899" t="s">
        <v>898</v>
      </c>
      <c r="B899" t="s">
        <v>1608</v>
      </c>
      <c r="C899">
        <v>4</v>
      </c>
      <c r="D899">
        <v>1</v>
      </c>
      <c r="E899" t="s">
        <v>510</v>
      </c>
      <c r="F899" t="s">
        <v>313</v>
      </c>
      <c r="G899" t="s">
        <v>315</v>
      </c>
      <c r="H899" s="1">
        <v>45440</v>
      </c>
      <c r="I899">
        <v>42.678600000000003</v>
      </c>
      <c r="J899">
        <v>-72.282300000000006</v>
      </c>
      <c r="K899">
        <v>42.677404000000003</v>
      </c>
      <c r="L899">
        <v>-72.281102000000004</v>
      </c>
      <c r="M899" t="s">
        <v>511</v>
      </c>
      <c r="N899" t="s">
        <v>511</v>
      </c>
      <c r="O899" t="s">
        <v>511</v>
      </c>
      <c r="P899" t="s">
        <v>511</v>
      </c>
      <c r="Q899" t="s">
        <v>343</v>
      </c>
      <c r="R899" t="s">
        <v>263</v>
      </c>
      <c r="S899" t="s">
        <v>899</v>
      </c>
      <c r="T899" t="s">
        <v>511</v>
      </c>
      <c r="U899" t="s">
        <v>240</v>
      </c>
      <c r="V899">
        <v>190</v>
      </c>
      <c r="W899">
        <v>80.5</v>
      </c>
      <c r="X899" t="s">
        <v>831</v>
      </c>
      <c r="Y899" t="s">
        <v>900</v>
      </c>
      <c r="Z899" t="s">
        <v>898</v>
      </c>
      <c r="AA899" t="s">
        <v>900</v>
      </c>
      <c r="AB899" s="1">
        <v>45484.945590277777</v>
      </c>
      <c r="AC899" t="s">
        <v>513</v>
      </c>
      <c r="AD899" t="s">
        <v>544</v>
      </c>
      <c r="AE899" t="s">
        <v>703</v>
      </c>
      <c r="AH899" t="s">
        <v>335</v>
      </c>
      <c r="AJ899">
        <v>0.1</v>
      </c>
      <c r="AK899" t="s">
        <v>833</v>
      </c>
      <c r="AN899">
        <v>2</v>
      </c>
      <c r="AO899" t="s">
        <v>834</v>
      </c>
      <c r="AP899" s="1">
        <v>45482</v>
      </c>
      <c r="AQ899" s="1">
        <v>45462</v>
      </c>
      <c r="AR899" s="1">
        <v>45440</v>
      </c>
      <c r="AS899" t="s">
        <v>517</v>
      </c>
      <c r="AT899" t="s">
        <v>835</v>
      </c>
      <c r="AU899" t="s">
        <v>519</v>
      </c>
      <c r="AV899" t="s">
        <v>848</v>
      </c>
      <c r="AW899" t="s">
        <v>521</v>
      </c>
      <c r="AX899" t="s">
        <v>522</v>
      </c>
      <c r="AY899">
        <v>170</v>
      </c>
      <c r="AZ899" t="s">
        <v>523</v>
      </c>
    </row>
    <row r="900" spans="1:53" x14ac:dyDescent="0.35">
      <c r="A900" t="s">
        <v>898</v>
      </c>
      <c r="B900" t="s">
        <v>1608</v>
      </c>
      <c r="C900">
        <v>4</v>
      </c>
      <c r="D900">
        <v>1</v>
      </c>
      <c r="E900" t="s">
        <v>510</v>
      </c>
      <c r="F900" t="s">
        <v>313</v>
      </c>
      <c r="G900" t="s">
        <v>315</v>
      </c>
      <c r="H900" s="1">
        <v>45440</v>
      </c>
      <c r="I900">
        <v>42.678600000000003</v>
      </c>
      <c r="J900">
        <v>-72.282300000000006</v>
      </c>
      <c r="K900">
        <v>42.677404000000003</v>
      </c>
      <c r="L900">
        <v>-72.281102000000004</v>
      </c>
      <c r="M900" t="s">
        <v>511</v>
      </c>
      <c r="N900" t="s">
        <v>511</v>
      </c>
      <c r="O900" t="s">
        <v>511</v>
      </c>
      <c r="P900" t="s">
        <v>511</v>
      </c>
      <c r="Q900" t="s">
        <v>343</v>
      </c>
      <c r="R900" t="s">
        <v>263</v>
      </c>
      <c r="S900" t="s">
        <v>899</v>
      </c>
      <c r="T900" t="s">
        <v>511</v>
      </c>
      <c r="U900" t="s">
        <v>240</v>
      </c>
      <c r="V900">
        <v>190</v>
      </c>
      <c r="W900">
        <v>80.5</v>
      </c>
      <c r="X900" t="s">
        <v>831</v>
      </c>
      <c r="Y900" t="s">
        <v>900</v>
      </c>
      <c r="Z900" t="s">
        <v>898</v>
      </c>
      <c r="AA900" t="s">
        <v>900</v>
      </c>
      <c r="AB900" s="1">
        <v>45484.945590277777</v>
      </c>
      <c r="AC900" t="s">
        <v>513</v>
      </c>
      <c r="AD900" t="s">
        <v>545</v>
      </c>
      <c r="AE900" t="s">
        <v>706</v>
      </c>
      <c r="AH900" t="s">
        <v>335</v>
      </c>
      <c r="AJ900">
        <v>0.1</v>
      </c>
      <c r="AK900" t="s">
        <v>833</v>
      </c>
      <c r="AN900">
        <v>2</v>
      </c>
      <c r="AO900" t="s">
        <v>834</v>
      </c>
      <c r="AP900" s="1">
        <v>45482</v>
      </c>
      <c r="AQ900" s="1">
        <v>45462</v>
      </c>
      <c r="AR900" s="1">
        <v>45440</v>
      </c>
      <c r="AS900" t="s">
        <v>517</v>
      </c>
      <c r="AT900" t="s">
        <v>835</v>
      </c>
      <c r="AU900" t="s">
        <v>519</v>
      </c>
      <c r="AV900" t="s">
        <v>848</v>
      </c>
      <c r="AW900" t="s">
        <v>521</v>
      </c>
      <c r="AX900" t="s">
        <v>522</v>
      </c>
      <c r="AY900">
        <v>180</v>
      </c>
      <c r="AZ900" t="s">
        <v>523</v>
      </c>
    </row>
    <row r="901" spans="1:53" x14ac:dyDescent="0.35">
      <c r="A901" t="s">
        <v>898</v>
      </c>
      <c r="B901" t="s">
        <v>1608</v>
      </c>
      <c r="C901">
        <v>4</v>
      </c>
      <c r="D901">
        <v>1</v>
      </c>
      <c r="E901" t="s">
        <v>510</v>
      </c>
      <c r="F901" t="s">
        <v>313</v>
      </c>
      <c r="G901" t="s">
        <v>315</v>
      </c>
      <c r="H901" s="1">
        <v>45440</v>
      </c>
      <c r="I901">
        <v>42.678600000000003</v>
      </c>
      <c r="J901">
        <v>-72.282300000000006</v>
      </c>
      <c r="K901">
        <v>42.677404000000003</v>
      </c>
      <c r="L901">
        <v>-72.281102000000004</v>
      </c>
      <c r="M901" t="s">
        <v>511</v>
      </c>
      <c r="N901" t="s">
        <v>511</v>
      </c>
      <c r="O901" t="s">
        <v>511</v>
      </c>
      <c r="P901" t="s">
        <v>511</v>
      </c>
      <c r="Q901" t="s">
        <v>343</v>
      </c>
      <c r="R901" t="s">
        <v>263</v>
      </c>
      <c r="S901" t="s">
        <v>899</v>
      </c>
      <c r="T901" t="s">
        <v>511</v>
      </c>
      <c r="U901" t="s">
        <v>240</v>
      </c>
      <c r="V901">
        <v>190</v>
      </c>
      <c r="W901">
        <v>80.5</v>
      </c>
      <c r="X901" t="s">
        <v>831</v>
      </c>
      <c r="Y901" t="s">
        <v>900</v>
      </c>
      <c r="Z901" t="s">
        <v>898</v>
      </c>
      <c r="AA901" t="s">
        <v>900</v>
      </c>
      <c r="AB901" s="1">
        <v>45484.945590277777</v>
      </c>
      <c r="AC901" t="s">
        <v>513</v>
      </c>
      <c r="AD901" t="s">
        <v>546</v>
      </c>
      <c r="AE901" t="s">
        <v>708</v>
      </c>
      <c r="AH901" t="s">
        <v>335</v>
      </c>
      <c r="AJ901">
        <v>0.1</v>
      </c>
      <c r="AK901" t="s">
        <v>833</v>
      </c>
      <c r="AN901">
        <v>2</v>
      </c>
      <c r="AO901" t="s">
        <v>834</v>
      </c>
      <c r="AP901" s="1">
        <v>45482</v>
      </c>
      <c r="AQ901" s="1">
        <v>45462</v>
      </c>
      <c r="AR901" s="1">
        <v>45440</v>
      </c>
      <c r="AS901" t="s">
        <v>517</v>
      </c>
      <c r="AT901" t="s">
        <v>835</v>
      </c>
      <c r="AU901" t="s">
        <v>519</v>
      </c>
      <c r="AV901" t="s">
        <v>848</v>
      </c>
      <c r="AW901" t="s">
        <v>521</v>
      </c>
      <c r="AX901" t="s">
        <v>522</v>
      </c>
      <c r="AY901">
        <v>190</v>
      </c>
      <c r="AZ901" t="s">
        <v>359</v>
      </c>
      <c r="BA901" t="s">
        <v>547</v>
      </c>
    </row>
    <row r="902" spans="1:53" x14ac:dyDescent="0.35">
      <c r="A902" t="s">
        <v>898</v>
      </c>
      <c r="B902" t="s">
        <v>1608</v>
      </c>
      <c r="C902">
        <v>4</v>
      </c>
      <c r="D902">
        <v>1</v>
      </c>
      <c r="E902" t="s">
        <v>510</v>
      </c>
      <c r="F902" t="s">
        <v>313</v>
      </c>
      <c r="G902" t="s">
        <v>315</v>
      </c>
      <c r="H902" s="1">
        <v>45440</v>
      </c>
      <c r="I902">
        <v>42.678600000000003</v>
      </c>
      <c r="J902">
        <v>-72.282300000000006</v>
      </c>
      <c r="K902">
        <v>42.677404000000003</v>
      </c>
      <c r="L902">
        <v>-72.281102000000004</v>
      </c>
      <c r="M902" t="s">
        <v>511</v>
      </c>
      <c r="N902" t="s">
        <v>511</v>
      </c>
      <c r="O902" t="s">
        <v>511</v>
      </c>
      <c r="P902" t="s">
        <v>511</v>
      </c>
      <c r="Q902" t="s">
        <v>343</v>
      </c>
      <c r="R902" t="s">
        <v>263</v>
      </c>
      <c r="S902" t="s">
        <v>899</v>
      </c>
      <c r="T902" t="s">
        <v>511</v>
      </c>
      <c r="U902" t="s">
        <v>240</v>
      </c>
      <c r="V902">
        <v>190</v>
      </c>
      <c r="W902">
        <v>80.5</v>
      </c>
      <c r="X902" t="s">
        <v>831</v>
      </c>
      <c r="Y902" t="s">
        <v>900</v>
      </c>
      <c r="Z902" t="s">
        <v>898</v>
      </c>
      <c r="AA902" t="s">
        <v>900</v>
      </c>
      <c r="AB902" s="1">
        <v>45484.945590277777</v>
      </c>
      <c r="AC902" t="s">
        <v>513</v>
      </c>
      <c r="AD902" t="s">
        <v>548</v>
      </c>
      <c r="AE902" t="s">
        <v>711</v>
      </c>
      <c r="AH902" t="s">
        <v>335</v>
      </c>
      <c r="AJ902">
        <v>0.4</v>
      </c>
      <c r="AK902" t="s">
        <v>833</v>
      </c>
      <c r="AN902">
        <v>2</v>
      </c>
      <c r="AO902" t="s">
        <v>834</v>
      </c>
      <c r="AP902" s="1">
        <v>45482</v>
      </c>
      <c r="AQ902" s="1">
        <v>45462</v>
      </c>
      <c r="AR902" s="1">
        <v>45440</v>
      </c>
      <c r="AS902" t="s">
        <v>517</v>
      </c>
      <c r="AT902" t="s">
        <v>835</v>
      </c>
      <c r="AU902" t="s">
        <v>519</v>
      </c>
      <c r="AV902" t="s">
        <v>848</v>
      </c>
      <c r="AW902" t="s">
        <v>521</v>
      </c>
      <c r="AX902" t="s">
        <v>522</v>
      </c>
      <c r="AY902">
        <v>200</v>
      </c>
      <c r="AZ902" t="s">
        <v>523</v>
      </c>
    </row>
    <row r="903" spans="1:53" x14ac:dyDescent="0.35">
      <c r="A903" t="s">
        <v>898</v>
      </c>
      <c r="B903" t="s">
        <v>1608</v>
      </c>
      <c r="C903">
        <v>4</v>
      </c>
      <c r="D903">
        <v>1</v>
      </c>
      <c r="E903" t="s">
        <v>510</v>
      </c>
      <c r="F903" t="s">
        <v>313</v>
      </c>
      <c r="G903" t="s">
        <v>315</v>
      </c>
      <c r="H903" s="1">
        <v>45440</v>
      </c>
      <c r="I903">
        <v>42.678600000000003</v>
      </c>
      <c r="J903">
        <v>-72.282300000000006</v>
      </c>
      <c r="K903">
        <v>42.677404000000003</v>
      </c>
      <c r="L903">
        <v>-72.281102000000004</v>
      </c>
      <c r="M903" t="s">
        <v>511</v>
      </c>
      <c r="N903" t="s">
        <v>511</v>
      </c>
      <c r="O903" t="s">
        <v>511</v>
      </c>
      <c r="P903" t="s">
        <v>511</v>
      </c>
      <c r="Q903" t="s">
        <v>343</v>
      </c>
      <c r="R903" t="s">
        <v>263</v>
      </c>
      <c r="S903" t="s">
        <v>899</v>
      </c>
      <c r="T903" t="s">
        <v>511</v>
      </c>
      <c r="U903" t="s">
        <v>240</v>
      </c>
      <c r="V903">
        <v>190</v>
      </c>
      <c r="W903">
        <v>80.5</v>
      </c>
      <c r="X903" t="s">
        <v>831</v>
      </c>
      <c r="Y903" t="s">
        <v>900</v>
      </c>
      <c r="Z903" t="s">
        <v>898</v>
      </c>
      <c r="AA903" t="s">
        <v>900</v>
      </c>
      <c r="AB903" s="1">
        <v>45484.945590277777</v>
      </c>
      <c r="AC903" t="s">
        <v>513</v>
      </c>
      <c r="AD903" t="s">
        <v>549</v>
      </c>
      <c r="AE903" t="s">
        <v>714</v>
      </c>
      <c r="AH903" t="s">
        <v>335</v>
      </c>
      <c r="AJ903">
        <v>0.36</v>
      </c>
      <c r="AK903" t="s">
        <v>833</v>
      </c>
      <c r="AN903">
        <v>2</v>
      </c>
      <c r="AO903" t="s">
        <v>834</v>
      </c>
      <c r="AP903" s="1">
        <v>45482</v>
      </c>
      <c r="AQ903" s="1">
        <v>45462</v>
      </c>
      <c r="AR903" s="1">
        <v>45440</v>
      </c>
      <c r="AS903" t="s">
        <v>517</v>
      </c>
      <c r="AT903" t="s">
        <v>835</v>
      </c>
      <c r="AU903" t="s">
        <v>519</v>
      </c>
      <c r="AV903" t="s">
        <v>848</v>
      </c>
      <c r="AW903" t="s">
        <v>521</v>
      </c>
      <c r="AX903" t="s">
        <v>522</v>
      </c>
      <c r="AY903">
        <v>210</v>
      </c>
      <c r="AZ903" t="s">
        <v>523</v>
      </c>
    </row>
    <row r="904" spans="1:53" x14ac:dyDescent="0.35">
      <c r="A904" t="s">
        <v>898</v>
      </c>
      <c r="B904" t="s">
        <v>1608</v>
      </c>
      <c r="C904">
        <v>4</v>
      </c>
      <c r="D904">
        <v>1</v>
      </c>
      <c r="E904" t="s">
        <v>510</v>
      </c>
      <c r="F904" t="s">
        <v>313</v>
      </c>
      <c r="G904" t="s">
        <v>315</v>
      </c>
      <c r="H904" s="1">
        <v>45440</v>
      </c>
      <c r="I904">
        <v>42.678600000000003</v>
      </c>
      <c r="J904">
        <v>-72.282300000000006</v>
      </c>
      <c r="K904">
        <v>42.677404000000003</v>
      </c>
      <c r="L904">
        <v>-72.281102000000004</v>
      </c>
      <c r="M904" t="s">
        <v>511</v>
      </c>
      <c r="N904" t="s">
        <v>511</v>
      </c>
      <c r="O904" t="s">
        <v>511</v>
      </c>
      <c r="P904" t="s">
        <v>511</v>
      </c>
      <c r="Q904" t="s">
        <v>343</v>
      </c>
      <c r="R904" t="s">
        <v>263</v>
      </c>
      <c r="S904" t="s">
        <v>899</v>
      </c>
      <c r="T904" t="s">
        <v>511</v>
      </c>
      <c r="U904" t="s">
        <v>240</v>
      </c>
      <c r="V904">
        <v>190</v>
      </c>
      <c r="W904">
        <v>80.5</v>
      </c>
      <c r="X904" t="s">
        <v>831</v>
      </c>
      <c r="Y904" t="s">
        <v>900</v>
      </c>
      <c r="Z904" t="s">
        <v>898</v>
      </c>
      <c r="AA904" t="s">
        <v>900</v>
      </c>
      <c r="AB904" s="1">
        <v>45484.945590277777</v>
      </c>
      <c r="AC904" t="s">
        <v>513</v>
      </c>
      <c r="AD904" t="s">
        <v>550</v>
      </c>
      <c r="AE904" t="s">
        <v>716</v>
      </c>
      <c r="AH904" t="s">
        <v>335</v>
      </c>
      <c r="AJ904">
        <v>0.34</v>
      </c>
      <c r="AK904" t="s">
        <v>833</v>
      </c>
      <c r="AN904">
        <v>2</v>
      </c>
      <c r="AO904" t="s">
        <v>834</v>
      </c>
      <c r="AP904" s="1">
        <v>45482</v>
      </c>
      <c r="AQ904" s="1">
        <v>45462</v>
      </c>
      <c r="AR904" s="1">
        <v>45440</v>
      </c>
      <c r="AS904" t="s">
        <v>517</v>
      </c>
      <c r="AT904" t="s">
        <v>835</v>
      </c>
      <c r="AU904" t="s">
        <v>519</v>
      </c>
      <c r="AV904" t="s">
        <v>848</v>
      </c>
      <c r="AW904" t="s">
        <v>521</v>
      </c>
      <c r="AX904" t="s">
        <v>522</v>
      </c>
      <c r="AY904">
        <v>220</v>
      </c>
      <c r="AZ904" t="s">
        <v>523</v>
      </c>
    </row>
    <row r="905" spans="1:53" x14ac:dyDescent="0.35">
      <c r="A905" t="s">
        <v>898</v>
      </c>
      <c r="B905" t="s">
        <v>1608</v>
      </c>
      <c r="C905">
        <v>4</v>
      </c>
      <c r="D905">
        <v>1</v>
      </c>
      <c r="E905" t="s">
        <v>510</v>
      </c>
      <c r="F905" t="s">
        <v>313</v>
      </c>
      <c r="G905" t="s">
        <v>315</v>
      </c>
      <c r="H905" s="1">
        <v>45440</v>
      </c>
      <c r="I905">
        <v>42.678600000000003</v>
      </c>
      <c r="J905">
        <v>-72.282300000000006</v>
      </c>
      <c r="K905">
        <v>42.677404000000003</v>
      </c>
      <c r="L905">
        <v>-72.281102000000004</v>
      </c>
      <c r="M905" t="s">
        <v>511</v>
      </c>
      <c r="N905" t="s">
        <v>511</v>
      </c>
      <c r="O905" t="s">
        <v>511</v>
      </c>
      <c r="P905" t="s">
        <v>511</v>
      </c>
      <c r="Q905" t="s">
        <v>343</v>
      </c>
      <c r="R905" t="s">
        <v>263</v>
      </c>
      <c r="S905" t="s">
        <v>899</v>
      </c>
      <c r="T905" t="s">
        <v>511</v>
      </c>
      <c r="U905" t="s">
        <v>240</v>
      </c>
      <c r="V905">
        <v>190</v>
      </c>
      <c r="W905">
        <v>80.5</v>
      </c>
      <c r="X905" t="s">
        <v>831</v>
      </c>
      <c r="Y905" t="s">
        <v>900</v>
      </c>
      <c r="Z905" t="s">
        <v>898</v>
      </c>
      <c r="AA905" t="s">
        <v>900</v>
      </c>
      <c r="AB905" s="1">
        <v>45484.945590277777</v>
      </c>
      <c r="AC905" t="s">
        <v>513</v>
      </c>
      <c r="AD905" t="s">
        <v>551</v>
      </c>
      <c r="AE905" t="s">
        <v>552</v>
      </c>
      <c r="AH905" t="s">
        <v>335</v>
      </c>
      <c r="AJ905">
        <v>0.1</v>
      </c>
      <c r="AK905" t="s">
        <v>833</v>
      </c>
      <c r="AN905">
        <v>2</v>
      </c>
      <c r="AO905" t="s">
        <v>834</v>
      </c>
      <c r="AP905" s="1">
        <v>45482</v>
      </c>
      <c r="AQ905" s="1">
        <v>45462</v>
      </c>
      <c r="AR905" s="1">
        <v>45440</v>
      </c>
      <c r="AS905" t="s">
        <v>517</v>
      </c>
      <c r="AT905" t="s">
        <v>835</v>
      </c>
      <c r="AU905" t="s">
        <v>519</v>
      </c>
      <c r="AV905" t="s">
        <v>848</v>
      </c>
      <c r="AW905" t="s">
        <v>521</v>
      </c>
      <c r="AX905" t="s">
        <v>522</v>
      </c>
      <c r="AY905">
        <v>230</v>
      </c>
      <c r="AZ905" t="s">
        <v>523</v>
      </c>
    </row>
    <row r="906" spans="1:53" x14ac:dyDescent="0.35">
      <c r="A906" t="s">
        <v>898</v>
      </c>
      <c r="B906" t="s">
        <v>1608</v>
      </c>
      <c r="C906">
        <v>4</v>
      </c>
      <c r="D906">
        <v>1</v>
      </c>
      <c r="E906" t="s">
        <v>510</v>
      </c>
      <c r="F906" t="s">
        <v>313</v>
      </c>
      <c r="G906" t="s">
        <v>315</v>
      </c>
      <c r="H906" s="1">
        <v>45440</v>
      </c>
      <c r="I906">
        <v>42.678600000000003</v>
      </c>
      <c r="J906">
        <v>-72.282300000000006</v>
      </c>
      <c r="K906">
        <v>42.677404000000003</v>
      </c>
      <c r="L906">
        <v>-72.281102000000004</v>
      </c>
      <c r="M906" t="s">
        <v>511</v>
      </c>
      <c r="N906" t="s">
        <v>511</v>
      </c>
      <c r="O906" t="s">
        <v>511</v>
      </c>
      <c r="P906" t="s">
        <v>511</v>
      </c>
      <c r="Q906" t="s">
        <v>343</v>
      </c>
      <c r="R906" t="s">
        <v>263</v>
      </c>
      <c r="S906" t="s">
        <v>899</v>
      </c>
      <c r="T906" t="s">
        <v>511</v>
      </c>
      <c r="U906" t="s">
        <v>240</v>
      </c>
      <c r="V906">
        <v>190</v>
      </c>
      <c r="W906">
        <v>80.5</v>
      </c>
      <c r="X906" t="s">
        <v>831</v>
      </c>
      <c r="Y906" t="s">
        <v>900</v>
      </c>
      <c r="Z906" t="s">
        <v>898</v>
      </c>
      <c r="AA906" t="s">
        <v>900</v>
      </c>
      <c r="AB906" s="1">
        <v>45484.945590277777</v>
      </c>
      <c r="AC906" t="s">
        <v>513</v>
      </c>
      <c r="AD906" t="s">
        <v>609</v>
      </c>
      <c r="AE906" t="s">
        <v>553</v>
      </c>
      <c r="AH906" t="s">
        <v>335</v>
      </c>
      <c r="AJ906">
        <v>0.1</v>
      </c>
      <c r="AK906" t="s">
        <v>833</v>
      </c>
      <c r="AN906">
        <v>2</v>
      </c>
      <c r="AO906" t="s">
        <v>834</v>
      </c>
      <c r="AP906" s="1">
        <v>45482</v>
      </c>
      <c r="AQ906" s="1">
        <v>45462</v>
      </c>
      <c r="AR906" s="1">
        <v>45440</v>
      </c>
      <c r="AS906" t="s">
        <v>517</v>
      </c>
      <c r="AT906" t="s">
        <v>835</v>
      </c>
      <c r="AU906" t="s">
        <v>519</v>
      </c>
      <c r="AV906" t="s">
        <v>848</v>
      </c>
      <c r="AW906" t="s">
        <v>521</v>
      </c>
      <c r="AX906" t="s">
        <v>522</v>
      </c>
      <c r="AY906">
        <v>240</v>
      </c>
      <c r="AZ906" t="s">
        <v>359</v>
      </c>
      <c r="BA906" t="s">
        <v>547</v>
      </c>
    </row>
    <row r="907" spans="1:53" x14ac:dyDescent="0.35">
      <c r="A907" t="s">
        <v>898</v>
      </c>
      <c r="B907" t="s">
        <v>1608</v>
      </c>
      <c r="C907">
        <v>4</v>
      </c>
      <c r="D907">
        <v>1</v>
      </c>
      <c r="E907" t="s">
        <v>510</v>
      </c>
      <c r="F907" t="s">
        <v>313</v>
      </c>
      <c r="G907" t="s">
        <v>315</v>
      </c>
      <c r="H907" s="1">
        <v>45440</v>
      </c>
      <c r="I907">
        <v>42.678600000000003</v>
      </c>
      <c r="J907">
        <v>-72.282300000000006</v>
      </c>
      <c r="K907">
        <v>42.677404000000003</v>
      </c>
      <c r="L907">
        <v>-72.281102000000004</v>
      </c>
      <c r="M907" t="s">
        <v>511</v>
      </c>
      <c r="N907" t="s">
        <v>511</v>
      </c>
      <c r="O907" t="s">
        <v>511</v>
      </c>
      <c r="P907" t="s">
        <v>511</v>
      </c>
      <c r="Q907" t="s">
        <v>343</v>
      </c>
      <c r="R907" t="s">
        <v>263</v>
      </c>
      <c r="S907" t="s">
        <v>899</v>
      </c>
      <c r="T907" t="s">
        <v>511</v>
      </c>
      <c r="U907" t="s">
        <v>240</v>
      </c>
      <c r="V907">
        <v>190</v>
      </c>
      <c r="W907">
        <v>80.5</v>
      </c>
      <c r="X907" t="s">
        <v>831</v>
      </c>
      <c r="Y907" t="s">
        <v>900</v>
      </c>
      <c r="Z907" t="s">
        <v>898</v>
      </c>
      <c r="AA907" t="s">
        <v>900</v>
      </c>
      <c r="AB907" s="1">
        <v>45484.945590277777</v>
      </c>
      <c r="AC907" t="s">
        <v>513</v>
      </c>
      <c r="AD907" t="s">
        <v>610</v>
      </c>
      <c r="AE907" t="s">
        <v>554</v>
      </c>
      <c r="AH907" t="s">
        <v>335</v>
      </c>
      <c r="AJ907">
        <v>0.28000000000000003</v>
      </c>
      <c r="AK907" t="s">
        <v>833</v>
      </c>
      <c r="AN907">
        <v>2</v>
      </c>
      <c r="AO907" t="s">
        <v>834</v>
      </c>
      <c r="AP907" s="1">
        <v>45482</v>
      </c>
      <c r="AQ907" s="1">
        <v>45462</v>
      </c>
      <c r="AR907" s="1">
        <v>45440</v>
      </c>
      <c r="AS907" t="s">
        <v>517</v>
      </c>
      <c r="AT907" t="s">
        <v>835</v>
      </c>
      <c r="AU907" t="s">
        <v>519</v>
      </c>
      <c r="AV907" t="s">
        <v>848</v>
      </c>
      <c r="AW907" t="s">
        <v>521</v>
      </c>
      <c r="AX907" t="s">
        <v>522</v>
      </c>
      <c r="AY907">
        <v>250</v>
      </c>
      <c r="AZ907" t="s">
        <v>359</v>
      </c>
      <c r="BA907" t="s">
        <v>547</v>
      </c>
    </row>
    <row r="908" spans="1:53" x14ac:dyDescent="0.35">
      <c r="A908" t="s">
        <v>898</v>
      </c>
      <c r="B908" t="s">
        <v>1608</v>
      </c>
      <c r="C908">
        <v>4</v>
      </c>
      <c r="D908">
        <v>1</v>
      </c>
      <c r="E908" t="s">
        <v>510</v>
      </c>
      <c r="F908" t="s">
        <v>313</v>
      </c>
      <c r="G908" t="s">
        <v>315</v>
      </c>
      <c r="H908" s="1">
        <v>45440</v>
      </c>
      <c r="I908">
        <v>42.678600000000003</v>
      </c>
      <c r="J908">
        <v>-72.282300000000006</v>
      </c>
      <c r="K908">
        <v>42.677404000000003</v>
      </c>
      <c r="L908">
        <v>-72.281102000000004</v>
      </c>
      <c r="M908" t="s">
        <v>511</v>
      </c>
      <c r="N908" t="s">
        <v>511</v>
      </c>
      <c r="O908" t="s">
        <v>511</v>
      </c>
      <c r="P908" t="s">
        <v>511</v>
      </c>
      <c r="Q908" t="s">
        <v>343</v>
      </c>
      <c r="R908" t="s">
        <v>263</v>
      </c>
      <c r="S908" t="s">
        <v>899</v>
      </c>
      <c r="T908" t="s">
        <v>511</v>
      </c>
      <c r="U908" t="s">
        <v>240</v>
      </c>
      <c r="V908">
        <v>190</v>
      </c>
      <c r="W908">
        <v>80.5</v>
      </c>
      <c r="X908" t="s">
        <v>831</v>
      </c>
      <c r="Y908" t="s">
        <v>900</v>
      </c>
      <c r="Z908" t="s">
        <v>898</v>
      </c>
      <c r="AA908" t="s">
        <v>900</v>
      </c>
      <c r="AB908" s="1">
        <v>45484.945590277777</v>
      </c>
      <c r="AC908" t="s">
        <v>513</v>
      </c>
      <c r="AD908" t="s">
        <v>555</v>
      </c>
      <c r="AE908" t="s">
        <v>556</v>
      </c>
      <c r="AH908" t="s">
        <v>335</v>
      </c>
      <c r="AJ908">
        <v>0.1</v>
      </c>
      <c r="AK908" t="s">
        <v>833</v>
      </c>
      <c r="AN908">
        <v>2</v>
      </c>
      <c r="AO908" t="s">
        <v>834</v>
      </c>
      <c r="AP908" s="1">
        <v>45482</v>
      </c>
      <c r="AQ908" s="1">
        <v>45462</v>
      </c>
      <c r="AR908" s="1">
        <v>45440</v>
      </c>
      <c r="AS908" t="s">
        <v>517</v>
      </c>
      <c r="AT908" t="s">
        <v>835</v>
      </c>
      <c r="AU908" t="s">
        <v>519</v>
      </c>
      <c r="AV908" t="s">
        <v>848</v>
      </c>
      <c r="AW908" t="s">
        <v>521</v>
      </c>
      <c r="AX908" t="s">
        <v>522</v>
      </c>
      <c r="AY908">
        <v>260</v>
      </c>
      <c r="AZ908" t="s">
        <v>523</v>
      </c>
    </row>
    <row r="909" spans="1:53" x14ac:dyDescent="0.35">
      <c r="A909" t="s">
        <v>898</v>
      </c>
      <c r="B909" t="s">
        <v>1608</v>
      </c>
      <c r="C909">
        <v>4</v>
      </c>
      <c r="D909">
        <v>1</v>
      </c>
      <c r="E909" t="s">
        <v>510</v>
      </c>
      <c r="F909" t="s">
        <v>313</v>
      </c>
      <c r="G909" t="s">
        <v>315</v>
      </c>
      <c r="H909" s="1">
        <v>45440</v>
      </c>
      <c r="I909">
        <v>42.678600000000003</v>
      </c>
      <c r="J909">
        <v>-72.282300000000006</v>
      </c>
      <c r="K909">
        <v>42.677404000000003</v>
      </c>
      <c r="L909">
        <v>-72.281102000000004</v>
      </c>
      <c r="M909" t="s">
        <v>511</v>
      </c>
      <c r="N909" t="s">
        <v>511</v>
      </c>
      <c r="O909" t="s">
        <v>511</v>
      </c>
      <c r="P909" t="s">
        <v>511</v>
      </c>
      <c r="Q909" t="s">
        <v>343</v>
      </c>
      <c r="R909" t="s">
        <v>263</v>
      </c>
      <c r="S909" t="s">
        <v>899</v>
      </c>
      <c r="T909" t="s">
        <v>511</v>
      </c>
      <c r="U909" t="s">
        <v>240</v>
      </c>
      <c r="V909">
        <v>190</v>
      </c>
      <c r="W909">
        <v>80.5</v>
      </c>
      <c r="X909" t="s">
        <v>831</v>
      </c>
      <c r="Y909" t="s">
        <v>900</v>
      </c>
      <c r="Z909" t="s">
        <v>898</v>
      </c>
      <c r="AA909" t="s">
        <v>900</v>
      </c>
      <c r="AB909" s="1">
        <v>45484.945590277777</v>
      </c>
      <c r="AC909" t="s">
        <v>513</v>
      </c>
      <c r="AD909" t="s">
        <v>557</v>
      </c>
      <c r="AE909" t="s">
        <v>558</v>
      </c>
      <c r="AH909" t="s">
        <v>335</v>
      </c>
      <c r="AJ909">
        <v>0.1</v>
      </c>
      <c r="AK909" t="s">
        <v>833</v>
      </c>
      <c r="AN909">
        <v>2</v>
      </c>
      <c r="AO909" t="s">
        <v>834</v>
      </c>
      <c r="AP909" s="1">
        <v>45482</v>
      </c>
      <c r="AQ909" s="1">
        <v>45462</v>
      </c>
      <c r="AR909" s="1">
        <v>45440</v>
      </c>
      <c r="AS909" t="s">
        <v>517</v>
      </c>
      <c r="AT909" t="s">
        <v>835</v>
      </c>
      <c r="AU909" t="s">
        <v>519</v>
      </c>
      <c r="AV909" t="s">
        <v>848</v>
      </c>
      <c r="AW909" t="s">
        <v>521</v>
      </c>
      <c r="AX909" t="s">
        <v>522</v>
      </c>
      <c r="AY909">
        <v>270</v>
      </c>
      <c r="AZ909" t="s">
        <v>523</v>
      </c>
    </row>
    <row r="910" spans="1:53" x14ac:dyDescent="0.35">
      <c r="A910" t="s">
        <v>898</v>
      </c>
      <c r="B910" t="s">
        <v>1608</v>
      </c>
      <c r="C910">
        <v>4</v>
      </c>
      <c r="D910">
        <v>1</v>
      </c>
      <c r="E910" t="s">
        <v>510</v>
      </c>
      <c r="F910" t="s">
        <v>313</v>
      </c>
      <c r="G910" t="s">
        <v>315</v>
      </c>
      <c r="H910" s="1">
        <v>45440</v>
      </c>
      <c r="I910">
        <v>42.678600000000003</v>
      </c>
      <c r="J910">
        <v>-72.282300000000006</v>
      </c>
      <c r="K910">
        <v>42.677404000000003</v>
      </c>
      <c r="L910">
        <v>-72.281102000000004</v>
      </c>
      <c r="M910" t="s">
        <v>511</v>
      </c>
      <c r="N910" t="s">
        <v>511</v>
      </c>
      <c r="O910" t="s">
        <v>511</v>
      </c>
      <c r="P910" t="s">
        <v>511</v>
      </c>
      <c r="Q910" t="s">
        <v>343</v>
      </c>
      <c r="R910" t="s">
        <v>263</v>
      </c>
      <c r="S910" t="s">
        <v>899</v>
      </c>
      <c r="T910" t="s">
        <v>511</v>
      </c>
      <c r="U910" t="s">
        <v>240</v>
      </c>
      <c r="V910">
        <v>190</v>
      </c>
      <c r="W910">
        <v>80.5</v>
      </c>
      <c r="X910" t="s">
        <v>831</v>
      </c>
      <c r="Y910" t="s">
        <v>900</v>
      </c>
      <c r="Z910" t="s">
        <v>898</v>
      </c>
      <c r="AA910" t="s">
        <v>900</v>
      </c>
      <c r="AB910" s="1">
        <v>45484.945590277777</v>
      </c>
      <c r="AC910" t="s">
        <v>513</v>
      </c>
      <c r="AD910" t="s">
        <v>613</v>
      </c>
      <c r="AE910" t="s">
        <v>559</v>
      </c>
      <c r="AH910" t="s">
        <v>335</v>
      </c>
      <c r="AJ910">
        <v>1</v>
      </c>
      <c r="AK910" t="s">
        <v>833</v>
      </c>
      <c r="AN910">
        <v>2</v>
      </c>
      <c r="AO910" t="s">
        <v>834</v>
      </c>
      <c r="AP910" s="1">
        <v>45482</v>
      </c>
      <c r="AQ910" s="1">
        <v>45462</v>
      </c>
      <c r="AR910" s="1">
        <v>45440</v>
      </c>
      <c r="AS910" t="s">
        <v>517</v>
      </c>
      <c r="AT910" t="s">
        <v>835</v>
      </c>
      <c r="AU910" t="s">
        <v>519</v>
      </c>
      <c r="AV910" t="s">
        <v>848</v>
      </c>
      <c r="AW910" t="s">
        <v>521</v>
      </c>
      <c r="AX910" t="s">
        <v>522</v>
      </c>
      <c r="AY910">
        <v>280</v>
      </c>
      <c r="AZ910" t="s">
        <v>359</v>
      </c>
      <c r="BA910" t="s">
        <v>547</v>
      </c>
    </row>
    <row r="911" spans="1:53" x14ac:dyDescent="0.35">
      <c r="A911" t="s">
        <v>898</v>
      </c>
      <c r="B911" t="s">
        <v>1608</v>
      </c>
      <c r="C911">
        <v>4</v>
      </c>
      <c r="D911">
        <v>1</v>
      </c>
      <c r="E911" t="s">
        <v>510</v>
      </c>
      <c r="F911" t="s">
        <v>313</v>
      </c>
      <c r="G911" t="s">
        <v>315</v>
      </c>
      <c r="H911" s="1">
        <v>45440</v>
      </c>
      <c r="I911">
        <v>42.678600000000003</v>
      </c>
      <c r="J911">
        <v>-72.282300000000006</v>
      </c>
      <c r="K911">
        <v>42.677404000000003</v>
      </c>
      <c r="L911">
        <v>-72.281102000000004</v>
      </c>
      <c r="M911" t="s">
        <v>511</v>
      </c>
      <c r="N911" t="s">
        <v>511</v>
      </c>
      <c r="O911" t="s">
        <v>511</v>
      </c>
      <c r="P911" t="s">
        <v>511</v>
      </c>
      <c r="Q911" t="s">
        <v>343</v>
      </c>
      <c r="R911" t="s">
        <v>263</v>
      </c>
      <c r="S911" t="s">
        <v>899</v>
      </c>
      <c r="T911" t="s">
        <v>511</v>
      </c>
      <c r="U911" t="s">
        <v>240</v>
      </c>
      <c r="V911">
        <v>190</v>
      </c>
      <c r="W911">
        <v>80.5</v>
      </c>
      <c r="X911" t="s">
        <v>831</v>
      </c>
      <c r="Y911" t="s">
        <v>900</v>
      </c>
      <c r="Z911" t="s">
        <v>898</v>
      </c>
      <c r="AA911" t="s">
        <v>900</v>
      </c>
      <c r="AB911" s="1">
        <v>45484.945590277777</v>
      </c>
      <c r="AC911" t="s">
        <v>513</v>
      </c>
      <c r="AD911" t="s">
        <v>561</v>
      </c>
      <c r="AE911" t="s">
        <v>731</v>
      </c>
      <c r="AH911" t="s">
        <v>335</v>
      </c>
      <c r="AJ911">
        <v>0.4</v>
      </c>
      <c r="AK911" t="s">
        <v>833</v>
      </c>
      <c r="AN911">
        <v>2</v>
      </c>
      <c r="AO911" t="s">
        <v>834</v>
      </c>
      <c r="AP911" s="1">
        <v>45482</v>
      </c>
      <c r="AQ911" s="1">
        <v>45462</v>
      </c>
      <c r="AR911" s="1">
        <v>45440</v>
      </c>
      <c r="AS911" t="s">
        <v>517</v>
      </c>
      <c r="AT911" t="s">
        <v>835</v>
      </c>
      <c r="AU911" t="s">
        <v>519</v>
      </c>
      <c r="AV911" t="s">
        <v>848</v>
      </c>
      <c r="AW911" t="s">
        <v>521</v>
      </c>
      <c r="AX911" t="s">
        <v>522</v>
      </c>
      <c r="AY911">
        <v>300</v>
      </c>
      <c r="AZ911" t="s">
        <v>523</v>
      </c>
    </row>
    <row r="912" spans="1:53" x14ac:dyDescent="0.35">
      <c r="A912" t="s">
        <v>898</v>
      </c>
      <c r="B912" t="s">
        <v>1608</v>
      </c>
      <c r="C912">
        <v>4</v>
      </c>
      <c r="D912">
        <v>1</v>
      </c>
      <c r="E912" t="s">
        <v>510</v>
      </c>
      <c r="F912" t="s">
        <v>313</v>
      </c>
      <c r="G912" t="s">
        <v>315</v>
      </c>
      <c r="H912" s="1">
        <v>45440</v>
      </c>
      <c r="I912">
        <v>42.678600000000003</v>
      </c>
      <c r="J912">
        <v>-72.282300000000006</v>
      </c>
      <c r="K912">
        <v>42.677404000000003</v>
      </c>
      <c r="L912">
        <v>-72.281102000000004</v>
      </c>
      <c r="M912" t="s">
        <v>511</v>
      </c>
      <c r="N912" t="s">
        <v>511</v>
      </c>
      <c r="O912" t="s">
        <v>511</v>
      </c>
      <c r="P912" t="s">
        <v>511</v>
      </c>
      <c r="Q912" t="s">
        <v>343</v>
      </c>
      <c r="R912" t="s">
        <v>263</v>
      </c>
      <c r="S912" t="s">
        <v>899</v>
      </c>
      <c r="T912" t="s">
        <v>511</v>
      </c>
      <c r="U912" t="s">
        <v>240</v>
      </c>
      <c r="V912">
        <v>190</v>
      </c>
      <c r="W912">
        <v>80.5</v>
      </c>
      <c r="X912" t="s">
        <v>831</v>
      </c>
      <c r="Y912" t="s">
        <v>900</v>
      </c>
      <c r="Z912" t="s">
        <v>898</v>
      </c>
      <c r="AA912" t="s">
        <v>900</v>
      </c>
      <c r="AB912" s="1">
        <v>45484.945590277777</v>
      </c>
      <c r="AC912" t="s">
        <v>513</v>
      </c>
      <c r="AD912" t="s">
        <v>562</v>
      </c>
      <c r="AE912" t="s">
        <v>721</v>
      </c>
      <c r="AH912" t="s">
        <v>335</v>
      </c>
      <c r="AJ912">
        <v>0.4</v>
      </c>
      <c r="AK912" t="s">
        <v>833</v>
      </c>
      <c r="AN912">
        <v>2</v>
      </c>
      <c r="AO912" t="s">
        <v>834</v>
      </c>
      <c r="AP912" s="1">
        <v>45482</v>
      </c>
      <c r="AQ912" s="1">
        <v>45462</v>
      </c>
      <c r="AR912" s="1">
        <v>45440</v>
      </c>
      <c r="AS912" t="s">
        <v>517</v>
      </c>
      <c r="AT912" t="s">
        <v>835</v>
      </c>
      <c r="AU912" t="s">
        <v>519</v>
      </c>
      <c r="AV912" t="s">
        <v>848</v>
      </c>
      <c r="AW912" t="s">
        <v>521</v>
      </c>
      <c r="AX912" t="s">
        <v>522</v>
      </c>
      <c r="AY912">
        <v>310</v>
      </c>
      <c r="AZ912" t="s">
        <v>523</v>
      </c>
    </row>
    <row r="913" spans="1:55" x14ac:dyDescent="0.35">
      <c r="A913" t="s">
        <v>898</v>
      </c>
      <c r="B913" t="s">
        <v>1608</v>
      </c>
      <c r="C913">
        <v>4</v>
      </c>
      <c r="D913">
        <v>1</v>
      </c>
      <c r="E913" t="s">
        <v>510</v>
      </c>
      <c r="F913" t="s">
        <v>313</v>
      </c>
      <c r="G913" t="s">
        <v>315</v>
      </c>
      <c r="H913" s="1">
        <v>45440</v>
      </c>
      <c r="I913">
        <v>42.678600000000003</v>
      </c>
      <c r="J913">
        <v>-72.282300000000006</v>
      </c>
      <c r="K913">
        <v>42.677404000000003</v>
      </c>
      <c r="L913">
        <v>-72.281102000000004</v>
      </c>
      <c r="M913" t="s">
        <v>511</v>
      </c>
      <c r="N913" t="s">
        <v>511</v>
      </c>
      <c r="O913" t="s">
        <v>511</v>
      </c>
      <c r="P913" t="s">
        <v>511</v>
      </c>
      <c r="Q913" t="s">
        <v>343</v>
      </c>
      <c r="R913" t="s">
        <v>263</v>
      </c>
      <c r="S913" t="s">
        <v>899</v>
      </c>
      <c r="T913" t="s">
        <v>511</v>
      </c>
      <c r="U913" t="s">
        <v>240</v>
      </c>
      <c r="V913">
        <v>190</v>
      </c>
      <c r="W913">
        <v>80.5</v>
      </c>
      <c r="X913" t="s">
        <v>831</v>
      </c>
      <c r="Y913" t="s">
        <v>900</v>
      </c>
      <c r="Z913" t="s">
        <v>898</v>
      </c>
      <c r="AA913" t="s">
        <v>900</v>
      </c>
      <c r="AB913" s="1">
        <v>45484.945590277777</v>
      </c>
      <c r="AC913" t="s">
        <v>513</v>
      </c>
      <c r="AD913" t="s">
        <v>563</v>
      </c>
      <c r="AE913" t="s">
        <v>718</v>
      </c>
      <c r="AH913" t="s">
        <v>335</v>
      </c>
      <c r="AJ913">
        <v>0.40100000000000002</v>
      </c>
      <c r="AK913" t="s">
        <v>833</v>
      </c>
      <c r="AN913">
        <v>2</v>
      </c>
      <c r="AO913" t="s">
        <v>834</v>
      </c>
      <c r="AP913" s="1">
        <v>45482</v>
      </c>
      <c r="AQ913" s="1">
        <v>45462</v>
      </c>
      <c r="AR913" s="1">
        <v>45440</v>
      </c>
      <c r="AS913" t="s">
        <v>517</v>
      </c>
      <c r="AT913" t="s">
        <v>835</v>
      </c>
      <c r="AU913" t="s">
        <v>519</v>
      </c>
      <c r="AV913" t="s">
        <v>848</v>
      </c>
      <c r="AW913" t="s">
        <v>521</v>
      </c>
      <c r="AX913" t="s">
        <v>522</v>
      </c>
      <c r="AY913">
        <v>320</v>
      </c>
      <c r="AZ913" t="s">
        <v>523</v>
      </c>
    </row>
    <row r="914" spans="1:55" x14ac:dyDescent="0.35">
      <c r="A914" t="s">
        <v>898</v>
      </c>
      <c r="B914" t="s">
        <v>1608</v>
      </c>
      <c r="C914">
        <v>4</v>
      </c>
      <c r="D914">
        <v>1</v>
      </c>
      <c r="E914" t="s">
        <v>510</v>
      </c>
      <c r="F914" t="s">
        <v>313</v>
      </c>
      <c r="G914" t="s">
        <v>315</v>
      </c>
      <c r="H914" s="1">
        <v>45440</v>
      </c>
      <c r="I914">
        <v>42.678600000000003</v>
      </c>
      <c r="J914">
        <v>-72.282300000000006</v>
      </c>
      <c r="K914">
        <v>42.677404000000003</v>
      </c>
      <c r="L914">
        <v>-72.281102000000004</v>
      </c>
      <c r="M914" t="s">
        <v>511</v>
      </c>
      <c r="N914" t="s">
        <v>511</v>
      </c>
      <c r="O914" t="s">
        <v>511</v>
      </c>
      <c r="P914" t="s">
        <v>511</v>
      </c>
      <c r="Q914" t="s">
        <v>343</v>
      </c>
      <c r="R914" t="s">
        <v>263</v>
      </c>
      <c r="S914" t="s">
        <v>899</v>
      </c>
      <c r="T914" t="s">
        <v>511</v>
      </c>
      <c r="U914" t="s">
        <v>240</v>
      </c>
      <c r="V914">
        <v>190</v>
      </c>
      <c r="W914">
        <v>80.5</v>
      </c>
      <c r="X914" t="s">
        <v>831</v>
      </c>
      <c r="Y914" t="s">
        <v>900</v>
      </c>
      <c r="Z914" t="s">
        <v>898</v>
      </c>
      <c r="AA914" t="s">
        <v>900</v>
      </c>
      <c r="AB914" s="1">
        <v>45484.945590277777</v>
      </c>
      <c r="AC914" t="s">
        <v>513</v>
      </c>
      <c r="AD914" t="s">
        <v>564</v>
      </c>
      <c r="AE914" t="s">
        <v>713</v>
      </c>
      <c r="AH914" t="s">
        <v>335</v>
      </c>
      <c r="AJ914">
        <v>0.40100000000000002</v>
      </c>
      <c r="AK914" t="s">
        <v>833</v>
      </c>
      <c r="AN914">
        <v>2</v>
      </c>
      <c r="AO914" t="s">
        <v>834</v>
      </c>
      <c r="AP914" s="1">
        <v>45482</v>
      </c>
      <c r="AQ914" s="1">
        <v>45462</v>
      </c>
      <c r="AR914" s="1">
        <v>45440</v>
      </c>
      <c r="AS914" t="s">
        <v>517</v>
      </c>
      <c r="AT914" t="s">
        <v>835</v>
      </c>
      <c r="AU914" t="s">
        <v>519</v>
      </c>
      <c r="AV914" t="s">
        <v>848</v>
      </c>
      <c r="AW914" t="s">
        <v>521</v>
      </c>
      <c r="AX914" t="s">
        <v>522</v>
      </c>
      <c r="AY914">
        <v>330</v>
      </c>
      <c r="AZ914" t="s">
        <v>523</v>
      </c>
    </row>
    <row r="915" spans="1:55" x14ac:dyDescent="0.35">
      <c r="A915" t="s">
        <v>898</v>
      </c>
      <c r="B915" t="s">
        <v>1608</v>
      </c>
      <c r="C915">
        <v>4</v>
      </c>
      <c r="D915">
        <v>1</v>
      </c>
      <c r="E915" t="s">
        <v>510</v>
      </c>
      <c r="F915" t="s">
        <v>313</v>
      </c>
      <c r="G915" t="s">
        <v>315</v>
      </c>
      <c r="H915" s="1">
        <v>45440</v>
      </c>
      <c r="I915">
        <v>42.678600000000003</v>
      </c>
      <c r="J915">
        <v>-72.282300000000006</v>
      </c>
      <c r="K915">
        <v>42.677404000000003</v>
      </c>
      <c r="L915">
        <v>-72.281102000000004</v>
      </c>
      <c r="M915" t="s">
        <v>511</v>
      </c>
      <c r="N915" t="s">
        <v>511</v>
      </c>
      <c r="O915" t="s">
        <v>511</v>
      </c>
      <c r="P915" t="s">
        <v>511</v>
      </c>
      <c r="Q915" t="s">
        <v>343</v>
      </c>
      <c r="R915" t="s">
        <v>263</v>
      </c>
      <c r="S915" t="s">
        <v>899</v>
      </c>
      <c r="T915" t="s">
        <v>511</v>
      </c>
      <c r="U915" t="s">
        <v>240</v>
      </c>
      <c r="V915">
        <v>190</v>
      </c>
      <c r="W915">
        <v>80.5</v>
      </c>
      <c r="X915" t="s">
        <v>831</v>
      </c>
      <c r="Y915" t="s">
        <v>900</v>
      </c>
      <c r="Z915" t="s">
        <v>898</v>
      </c>
      <c r="AA915" t="s">
        <v>900</v>
      </c>
      <c r="AB915" s="1">
        <v>45484.945590277777</v>
      </c>
      <c r="AC915" t="s">
        <v>513</v>
      </c>
      <c r="AD915" t="s">
        <v>565</v>
      </c>
      <c r="AE915" t="s">
        <v>700</v>
      </c>
      <c r="AH915" t="s">
        <v>335</v>
      </c>
      <c r="AJ915">
        <v>0.4</v>
      </c>
      <c r="AK915" t="s">
        <v>833</v>
      </c>
      <c r="AN915">
        <v>2</v>
      </c>
      <c r="AO915" t="s">
        <v>834</v>
      </c>
      <c r="AP915" s="1">
        <v>45482</v>
      </c>
      <c r="AQ915" s="1">
        <v>45462</v>
      </c>
      <c r="AR915" s="1">
        <v>45440</v>
      </c>
      <c r="AS915" t="s">
        <v>517</v>
      </c>
      <c r="AT915" t="s">
        <v>835</v>
      </c>
      <c r="AU915" t="s">
        <v>519</v>
      </c>
      <c r="AV915" t="s">
        <v>848</v>
      </c>
      <c r="AW915" t="s">
        <v>521</v>
      </c>
      <c r="AX915" t="s">
        <v>522</v>
      </c>
      <c r="AY915">
        <v>340</v>
      </c>
      <c r="AZ915" t="s">
        <v>523</v>
      </c>
    </row>
    <row r="916" spans="1:55" x14ac:dyDescent="0.35">
      <c r="A916" t="s">
        <v>898</v>
      </c>
      <c r="B916" t="s">
        <v>1608</v>
      </c>
      <c r="C916">
        <v>4</v>
      </c>
      <c r="D916">
        <v>1</v>
      </c>
      <c r="E916" t="s">
        <v>510</v>
      </c>
      <c r="F916" t="s">
        <v>313</v>
      </c>
      <c r="G916" t="s">
        <v>315</v>
      </c>
      <c r="H916" s="1">
        <v>45440</v>
      </c>
      <c r="I916">
        <v>42.678600000000003</v>
      </c>
      <c r="J916">
        <v>-72.282300000000006</v>
      </c>
      <c r="K916">
        <v>42.677404000000003</v>
      </c>
      <c r="L916">
        <v>-72.281102000000004</v>
      </c>
      <c r="M916" t="s">
        <v>511</v>
      </c>
      <c r="N916" t="s">
        <v>511</v>
      </c>
      <c r="O916" t="s">
        <v>511</v>
      </c>
      <c r="P916" t="s">
        <v>511</v>
      </c>
      <c r="Q916" t="s">
        <v>343</v>
      </c>
      <c r="R916" t="s">
        <v>263</v>
      </c>
      <c r="S916" t="s">
        <v>899</v>
      </c>
      <c r="T916" t="s">
        <v>511</v>
      </c>
      <c r="U916" t="s">
        <v>240</v>
      </c>
      <c r="V916">
        <v>190</v>
      </c>
      <c r="W916">
        <v>80.5</v>
      </c>
      <c r="X916" t="s">
        <v>831</v>
      </c>
      <c r="Y916" t="s">
        <v>900</v>
      </c>
      <c r="Z916" t="s">
        <v>898</v>
      </c>
      <c r="AA916" t="s">
        <v>900</v>
      </c>
      <c r="AB916" s="1">
        <v>45484.945590277777</v>
      </c>
      <c r="AC916" t="s">
        <v>513</v>
      </c>
      <c r="AD916" t="s">
        <v>566</v>
      </c>
      <c r="AE916" t="s">
        <v>704</v>
      </c>
      <c r="AH916" t="s">
        <v>335</v>
      </c>
      <c r="AJ916">
        <v>2.5</v>
      </c>
      <c r="AK916" t="s">
        <v>833</v>
      </c>
      <c r="AN916">
        <v>2</v>
      </c>
      <c r="AO916" t="s">
        <v>834</v>
      </c>
      <c r="AP916" s="1">
        <v>45482</v>
      </c>
      <c r="AQ916" s="1">
        <v>45462</v>
      </c>
      <c r="AR916" s="1">
        <v>45440</v>
      </c>
      <c r="AS916" t="s">
        <v>517</v>
      </c>
      <c r="AT916" t="s">
        <v>835</v>
      </c>
      <c r="AU916" t="s">
        <v>519</v>
      </c>
      <c r="AV916" t="s">
        <v>848</v>
      </c>
      <c r="AW916" t="s">
        <v>521</v>
      </c>
      <c r="AX916" t="s">
        <v>522</v>
      </c>
      <c r="AY916">
        <v>350</v>
      </c>
      <c r="AZ916" t="s">
        <v>523</v>
      </c>
    </row>
    <row r="917" spans="1:55" x14ac:dyDescent="0.35">
      <c r="A917" t="s">
        <v>898</v>
      </c>
      <c r="B917" t="s">
        <v>1608</v>
      </c>
      <c r="C917">
        <v>4</v>
      </c>
      <c r="D917">
        <v>1</v>
      </c>
      <c r="E917" t="s">
        <v>510</v>
      </c>
      <c r="F917" t="s">
        <v>313</v>
      </c>
      <c r="G917" t="s">
        <v>315</v>
      </c>
      <c r="H917" s="1">
        <v>45440</v>
      </c>
      <c r="I917">
        <v>42.678600000000003</v>
      </c>
      <c r="J917">
        <v>-72.282300000000006</v>
      </c>
      <c r="K917">
        <v>42.677404000000003</v>
      </c>
      <c r="L917">
        <v>-72.281102000000004</v>
      </c>
      <c r="M917" t="s">
        <v>511</v>
      </c>
      <c r="N917" t="s">
        <v>511</v>
      </c>
      <c r="O917" t="s">
        <v>511</v>
      </c>
      <c r="P917" t="s">
        <v>511</v>
      </c>
      <c r="Q917" t="s">
        <v>343</v>
      </c>
      <c r="R917" t="s">
        <v>263</v>
      </c>
      <c r="S917" t="s">
        <v>899</v>
      </c>
      <c r="T917" t="s">
        <v>511</v>
      </c>
      <c r="U917" t="s">
        <v>240</v>
      </c>
      <c r="V917">
        <v>190</v>
      </c>
      <c r="W917">
        <v>80.5</v>
      </c>
      <c r="X917" t="s">
        <v>831</v>
      </c>
      <c r="Y917" t="s">
        <v>900</v>
      </c>
      <c r="Z917" t="s">
        <v>898</v>
      </c>
      <c r="AA917" t="s">
        <v>900</v>
      </c>
      <c r="AB917" s="1">
        <v>45484.945590277777</v>
      </c>
      <c r="AC917" t="s">
        <v>513</v>
      </c>
      <c r="AD917" t="s">
        <v>567</v>
      </c>
      <c r="AE917" t="s">
        <v>729</v>
      </c>
      <c r="AH917" t="s">
        <v>335</v>
      </c>
      <c r="AJ917">
        <v>2.5</v>
      </c>
      <c r="AK917" t="s">
        <v>833</v>
      </c>
      <c r="AN917">
        <v>2</v>
      </c>
      <c r="AO917" t="s">
        <v>834</v>
      </c>
      <c r="AP917" s="1">
        <v>45482</v>
      </c>
      <c r="AQ917" s="1">
        <v>45462</v>
      </c>
      <c r="AR917" s="1">
        <v>45440</v>
      </c>
      <c r="AS917" t="s">
        <v>517</v>
      </c>
      <c r="AT917" t="s">
        <v>835</v>
      </c>
      <c r="AU917" t="s">
        <v>519</v>
      </c>
      <c r="AV917" t="s">
        <v>848</v>
      </c>
      <c r="AW917" t="s">
        <v>521</v>
      </c>
      <c r="AX917" t="s">
        <v>522</v>
      </c>
      <c r="AY917">
        <v>360</v>
      </c>
      <c r="AZ917" t="s">
        <v>523</v>
      </c>
    </row>
    <row r="918" spans="1:55" x14ac:dyDescent="0.35">
      <c r="A918" t="s">
        <v>898</v>
      </c>
      <c r="B918" t="s">
        <v>1608</v>
      </c>
      <c r="C918">
        <v>4</v>
      </c>
      <c r="D918">
        <v>1</v>
      </c>
      <c r="E918" t="s">
        <v>510</v>
      </c>
      <c r="F918" t="s">
        <v>313</v>
      </c>
      <c r="G918" t="s">
        <v>315</v>
      </c>
      <c r="H918" s="1">
        <v>45440</v>
      </c>
      <c r="I918">
        <v>42.678600000000003</v>
      </c>
      <c r="J918">
        <v>-72.282300000000006</v>
      </c>
      <c r="K918">
        <v>42.677404000000003</v>
      </c>
      <c r="L918">
        <v>-72.281102000000004</v>
      </c>
      <c r="M918" t="s">
        <v>511</v>
      </c>
      <c r="N918" t="s">
        <v>511</v>
      </c>
      <c r="O918" t="s">
        <v>511</v>
      </c>
      <c r="P918" t="s">
        <v>511</v>
      </c>
      <c r="Q918" t="s">
        <v>343</v>
      </c>
      <c r="R918" t="s">
        <v>263</v>
      </c>
      <c r="S918" t="s">
        <v>899</v>
      </c>
      <c r="T918" t="s">
        <v>511</v>
      </c>
      <c r="U918" t="s">
        <v>240</v>
      </c>
      <c r="V918">
        <v>190</v>
      </c>
      <c r="W918">
        <v>80.5</v>
      </c>
      <c r="X918" t="s">
        <v>831</v>
      </c>
      <c r="Y918" t="s">
        <v>900</v>
      </c>
      <c r="Z918" t="s">
        <v>898</v>
      </c>
      <c r="AA918" t="s">
        <v>900</v>
      </c>
      <c r="AB918" s="1">
        <v>45484.945590277777</v>
      </c>
      <c r="AC918" t="s">
        <v>513</v>
      </c>
      <c r="AD918" t="s">
        <v>568</v>
      </c>
      <c r="AE918" t="s">
        <v>732</v>
      </c>
      <c r="AH918" t="s">
        <v>335</v>
      </c>
      <c r="AJ918">
        <v>0.1</v>
      </c>
      <c r="AK918" t="s">
        <v>833</v>
      </c>
      <c r="AN918">
        <v>2</v>
      </c>
      <c r="AO918" t="s">
        <v>834</v>
      </c>
      <c r="AP918" s="1">
        <v>45482</v>
      </c>
      <c r="AQ918" s="1">
        <v>45462</v>
      </c>
      <c r="AR918" s="1">
        <v>45440</v>
      </c>
      <c r="AS918" t="s">
        <v>517</v>
      </c>
      <c r="AT918" t="s">
        <v>835</v>
      </c>
      <c r="AU918" t="s">
        <v>519</v>
      </c>
      <c r="AV918" t="s">
        <v>848</v>
      </c>
      <c r="AW918" t="s">
        <v>521</v>
      </c>
      <c r="AX918" t="s">
        <v>522</v>
      </c>
      <c r="AY918">
        <v>370</v>
      </c>
      <c r="AZ918" t="s">
        <v>523</v>
      </c>
    </row>
    <row r="919" spans="1:55" x14ac:dyDescent="0.35">
      <c r="A919" t="s">
        <v>898</v>
      </c>
      <c r="B919" t="s">
        <v>1608</v>
      </c>
      <c r="C919">
        <v>4</v>
      </c>
      <c r="D919">
        <v>1</v>
      </c>
      <c r="E919" t="s">
        <v>510</v>
      </c>
      <c r="F919" t="s">
        <v>313</v>
      </c>
      <c r="G919" t="s">
        <v>315</v>
      </c>
      <c r="H919" s="1">
        <v>45440</v>
      </c>
      <c r="I919">
        <v>42.678600000000003</v>
      </c>
      <c r="J919">
        <v>-72.282300000000006</v>
      </c>
      <c r="K919">
        <v>42.677404000000003</v>
      </c>
      <c r="L919">
        <v>-72.281102000000004</v>
      </c>
      <c r="M919" t="s">
        <v>511</v>
      </c>
      <c r="N919" t="s">
        <v>511</v>
      </c>
      <c r="O919" t="s">
        <v>511</v>
      </c>
      <c r="P919" t="s">
        <v>511</v>
      </c>
      <c r="Q919" t="s">
        <v>343</v>
      </c>
      <c r="R919" t="s">
        <v>263</v>
      </c>
      <c r="S919" t="s">
        <v>899</v>
      </c>
      <c r="T919" t="s">
        <v>511</v>
      </c>
      <c r="U919" t="s">
        <v>240</v>
      </c>
      <c r="V919">
        <v>190</v>
      </c>
      <c r="W919">
        <v>80.5</v>
      </c>
      <c r="X919" t="s">
        <v>831</v>
      </c>
      <c r="Y919" t="s">
        <v>900</v>
      </c>
      <c r="Z919" t="s">
        <v>898</v>
      </c>
      <c r="AA919" t="s">
        <v>900</v>
      </c>
      <c r="AB919" s="1">
        <v>45484.945590277777</v>
      </c>
      <c r="AC919" t="s">
        <v>513</v>
      </c>
      <c r="AD919" t="s">
        <v>569</v>
      </c>
      <c r="AE919" t="s">
        <v>478</v>
      </c>
      <c r="AH919" t="s">
        <v>335</v>
      </c>
      <c r="AJ919">
        <v>0.2</v>
      </c>
      <c r="AK919" t="s">
        <v>833</v>
      </c>
      <c r="AN919">
        <v>2</v>
      </c>
      <c r="AO919" t="s">
        <v>834</v>
      </c>
      <c r="AP919" s="1">
        <v>45482</v>
      </c>
      <c r="AQ919" s="1">
        <v>45462</v>
      </c>
      <c r="AR919" s="1">
        <v>45440</v>
      </c>
      <c r="AS919" t="s">
        <v>517</v>
      </c>
      <c r="AT919" t="s">
        <v>835</v>
      </c>
      <c r="AU919" t="s">
        <v>519</v>
      </c>
      <c r="AV919" t="s">
        <v>848</v>
      </c>
      <c r="AW919" t="s">
        <v>521</v>
      </c>
      <c r="AX919" t="s">
        <v>522</v>
      </c>
      <c r="AY919">
        <v>380</v>
      </c>
      <c r="AZ919" t="s">
        <v>523</v>
      </c>
    </row>
    <row r="920" spans="1:55" x14ac:dyDescent="0.35">
      <c r="A920" t="s">
        <v>898</v>
      </c>
      <c r="B920" t="s">
        <v>1608</v>
      </c>
      <c r="C920">
        <v>4</v>
      </c>
      <c r="D920">
        <v>1</v>
      </c>
      <c r="E920" t="s">
        <v>510</v>
      </c>
      <c r="F920" t="s">
        <v>313</v>
      </c>
      <c r="G920" t="s">
        <v>315</v>
      </c>
      <c r="H920" s="1">
        <v>45440</v>
      </c>
      <c r="I920">
        <v>42.678600000000003</v>
      </c>
      <c r="J920">
        <v>-72.282300000000006</v>
      </c>
      <c r="K920">
        <v>42.677404000000003</v>
      </c>
      <c r="L920">
        <v>-72.281102000000004</v>
      </c>
      <c r="M920" t="s">
        <v>511</v>
      </c>
      <c r="N920" t="s">
        <v>511</v>
      </c>
      <c r="O920" t="s">
        <v>511</v>
      </c>
      <c r="P920" t="s">
        <v>511</v>
      </c>
      <c r="Q920" t="s">
        <v>343</v>
      </c>
      <c r="R920" t="s">
        <v>263</v>
      </c>
      <c r="S920" t="s">
        <v>899</v>
      </c>
      <c r="T920" t="s">
        <v>511</v>
      </c>
      <c r="U920" t="s">
        <v>240</v>
      </c>
      <c r="V920">
        <v>190</v>
      </c>
      <c r="W920">
        <v>80.5</v>
      </c>
      <c r="X920" t="s">
        <v>831</v>
      </c>
      <c r="Y920" t="s">
        <v>900</v>
      </c>
      <c r="Z920" t="s">
        <v>898</v>
      </c>
      <c r="AA920" t="s">
        <v>900</v>
      </c>
      <c r="AB920" s="1">
        <v>45484.945590277777</v>
      </c>
      <c r="AC920" t="s">
        <v>513</v>
      </c>
      <c r="AD920" t="s">
        <v>570</v>
      </c>
      <c r="AE920" t="s">
        <v>715</v>
      </c>
      <c r="AH920" t="s">
        <v>335</v>
      </c>
      <c r="AJ920">
        <v>0.1</v>
      </c>
      <c r="AK920" t="s">
        <v>833</v>
      </c>
      <c r="AN920">
        <v>2</v>
      </c>
      <c r="AO920" t="s">
        <v>834</v>
      </c>
      <c r="AP920" s="1">
        <v>45482</v>
      </c>
      <c r="AQ920" s="1">
        <v>45462</v>
      </c>
      <c r="AR920" s="1">
        <v>45440</v>
      </c>
      <c r="AS920" t="s">
        <v>517</v>
      </c>
      <c r="AT920" t="s">
        <v>835</v>
      </c>
      <c r="AU920" t="s">
        <v>519</v>
      </c>
      <c r="AV920" t="s">
        <v>848</v>
      </c>
      <c r="AW920" t="s">
        <v>521</v>
      </c>
      <c r="AX920" t="s">
        <v>522</v>
      </c>
      <c r="AY920">
        <v>385</v>
      </c>
      <c r="AZ920" t="s">
        <v>523</v>
      </c>
    </row>
    <row r="921" spans="1:55" x14ac:dyDescent="0.35">
      <c r="A921" t="s">
        <v>898</v>
      </c>
      <c r="B921" t="s">
        <v>1608</v>
      </c>
      <c r="C921">
        <v>4</v>
      </c>
      <c r="D921">
        <v>1</v>
      </c>
      <c r="E921" t="s">
        <v>510</v>
      </c>
      <c r="F921" t="s">
        <v>313</v>
      </c>
      <c r="G921" t="s">
        <v>315</v>
      </c>
      <c r="H921" s="1">
        <v>45440</v>
      </c>
      <c r="I921">
        <v>42.678600000000003</v>
      </c>
      <c r="J921">
        <v>-72.282300000000006</v>
      </c>
      <c r="K921">
        <v>42.677404000000003</v>
      </c>
      <c r="L921">
        <v>-72.281102000000004</v>
      </c>
      <c r="M921" t="s">
        <v>511</v>
      </c>
      <c r="N921" t="s">
        <v>511</v>
      </c>
      <c r="O921" t="s">
        <v>511</v>
      </c>
      <c r="P921" t="s">
        <v>511</v>
      </c>
      <c r="Q921" t="s">
        <v>343</v>
      </c>
      <c r="R921" t="s">
        <v>263</v>
      </c>
      <c r="S921" t="s">
        <v>899</v>
      </c>
      <c r="T921" t="s">
        <v>511</v>
      </c>
      <c r="U921" t="s">
        <v>240</v>
      </c>
      <c r="V921">
        <v>190</v>
      </c>
      <c r="W921">
        <v>80.5</v>
      </c>
      <c r="X921" t="s">
        <v>831</v>
      </c>
      <c r="Y921" t="s">
        <v>900</v>
      </c>
      <c r="Z921" t="s">
        <v>898</v>
      </c>
      <c r="AA921" t="s">
        <v>900</v>
      </c>
      <c r="AB921" s="1">
        <v>45484.945590277777</v>
      </c>
      <c r="AC921" t="s">
        <v>513</v>
      </c>
      <c r="AD921" t="s">
        <v>571</v>
      </c>
      <c r="AE921" t="s">
        <v>726</v>
      </c>
      <c r="AH921" t="s">
        <v>335</v>
      </c>
      <c r="AJ921">
        <v>0.2</v>
      </c>
      <c r="AK921" t="s">
        <v>833</v>
      </c>
      <c r="AN921">
        <v>2</v>
      </c>
      <c r="AO921" t="s">
        <v>834</v>
      </c>
      <c r="AP921" s="1">
        <v>45482</v>
      </c>
      <c r="AQ921" s="1">
        <v>45462</v>
      </c>
      <c r="AR921" s="1">
        <v>45440</v>
      </c>
      <c r="AS921" t="s">
        <v>517</v>
      </c>
      <c r="AT921" t="s">
        <v>835</v>
      </c>
      <c r="AU921" t="s">
        <v>519</v>
      </c>
      <c r="AV921" t="s">
        <v>848</v>
      </c>
      <c r="AW921" t="s">
        <v>521</v>
      </c>
      <c r="AX921" t="s">
        <v>522</v>
      </c>
      <c r="AY921">
        <v>390</v>
      </c>
      <c r="AZ921" t="s">
        <v>523</v>
      </c>
    </row>
    <row r="922" spans="1:55" x14ac:dyDescent="0.35">
      <c r="A922" t="s">
        <v>902</v>
      </c>
      <c r="B922" t="s">
        <v>1608</v>
      </c>
      <c r="C922">
        <v>4</v>
      </c>
      <c r="D922">
        <v>1</v>
      </c>
      <c r="E922" t="s">
        <v>510</v>
      </c>
      <c r="F922" t="s">
        <v>313</v>
      </c>
      <c r="G922" t="s">
        <v>315</v>
      </c>
      <c r="H922" s="1">
        <v>45440</v>
      </c>
      <c r="I922">
        <v>42.678600000000003</v>
      </c>
      <c r="J922">
        <v>-72.282300000000006</v>
      </c>
      <c r="K922">
        <v>42.677404000000003</v>
      </c>
      <c r="L922">
        <v>-72.281102000000004</v>
      </c>
      <c r="M922" t="s">
        <v>511</v>
      </c>
      <c r="N922" t="s">
        <v>511</v>
      </c>
      <c r="O922" t="s">
        <v>511</v>
      </c>
      <c r="P922" t="s">
        <v>511</v>
      </c>
      <c r="Q922" t="s">
        <v>343</v>
      </c>
      <c r="R922" t="s">
        <v>263</v>
      </c>
      <c r="S922" t="s">
        <v>899</v>
      </c>
      <c r="T922" t="s">
        <v>511</v>
      </c>
      <c r="U922" t="s">
        <v>240</v>
      </c>
      <c r="V922">
        <v>221</v>
      </c>
      <c r="W922">
        <v>126.1</v>
      </c>
      <c r="X922" t="s">
        <v>846</v>
      </c>
      <c r="Y922" t="s">
        <v>903</v>
      </c>
      <c r="Z922" t="s">
        <v>902</v>
      </c>
      <c r="AA922" t="s">
        <v>903</v>
      </c>
      <c r="AB922" s="1">
        <v>45484.954675925925</v>
      </c>
      <c r="AC922" t="s">
        <v>513</v>
      </c>
      <c r="AD922" t="s">
        <v>540</v>
      </c>
      <c r="AE922" t="s">
        <v>712</v>
      </c>
      <c r="AH922" t="s">
        <v>339</v>
      </c>
      <c r="AI922">
        <v>0.20799999999999999</v>
      </c>
      <c r="AJ922">
        <v>0.10100000000000001</v>
      </c>
      <c r="AK922" t="s">
        <v>833</v>
      </c>
      <c r="AL922">
        <v>3.08</v>
      </c>
      <c r="AM922">
        <v>0.94899999999999995</v>
      </c>
      <c r="AN922">
        <v>1.99</v>
      </c>
      <c r="AO922" t="s">
        <v>834</v>
      </c>
      <c r="AP922" s="1">
        <v>45482</v>
      </c>
      <c r="AQ922" s="1">
        <v>45462</v>
      </c>
      <c r="AR922" s="1">
        <v>45440</v>
      </c>
      <c r="AS922" t="s">
        <v>517</v>
      </c>
      <c r="AT922" t="s">
        <v>835</v>
      </c>
      <c r="AU922" t="s">
        <v>519</v>
      </c>
      <c r="AV922" t="s">
        <v>848</v>
      </c>
      <c r="AW922" t="s">
        <v>521</v>
      </c>
      <c r="AX922" t="s">
        <v>522</v>
      </c>
      <c r="AY922">
        <v>100</v>
      </c>
      <c r="AZ922" t="s">
        <v>357</v>
      </c>
      <c r="BA922" t="s">
        <v>723</v>
      </c>
      <c r="BB922" t="s">
        <v>531</v>
      </c>
    </row>
    <row r="923" spans="1:55" x14ac:dyDescent="0.35">
      <c r="A923" t="s">
        <v>902</v>
      </c>
      <c r="B923" t="s">
        <v>1608</v>
      </c>
      <c r="C923">
        <v>4</v>
      </c>
      <c r="D923">
        <v>1</v>
      </c>
      <c r="E923" t="s">
        <v>510</v>
      </c>
      <c r="F923" t="s">
        <v>313</v>
      </c>
      <c r="G923" t="s">
        <v>315</v>
      </c>
      <c r="H923" s="1">
        <v>45440</v>
      </c>
      <c r="I923">
        <v>42.678600000000003</v>
      </c>
      <c r="J923">
        <v>-72.282300000000006</v>
      </c>
      <c r="K923">
        <v>42.677404000000003</v>
      </c>
      <c r="L923">
        <v>-72.281102000000004</v>
      </c>
      <c r="M923" t="s">
        <v>511</v>
      </c>
      <c r="N923" t="s">
        <v>511</v>
      </c>
      <c r="O923" t="s">
        <v>511</v>
      </c>
      <c r="P923" t="s">
        <v>511</v>
      </c>
      <c r="Q923" t="s">
        <v>343</v>
      </c>
      <c r="R923" t="s">
        <v>263</v>
      </c>
      <c r="S923" t="s">
        <v>899</v>
      </c>
      <c r="T923" t="s">
        <v>511</v>
      </c>
      <c r="U923" t="s">
        <v>240</v>
      </c>
      <c r="V923">
        <v>221</v>
      </c>
      <c r="W923">
        <v>126.1</v>
      </c>
      <c r="X923" t="s">
        <v>846</v>
      </c>
      <c r="Y923" t="s">
        <v>903</v>
      </c>
      <c r="Z923" t="s">
        <v>902</v>
      </c>
      <c r="AA923" t="s">
        <v>903</v>
      </c>
      <c r="AB923" s="1">
        <v>45484.954675925925</v>
      </c>
      <c r="AC923" t="s">
        <v>513</v>
      </c>
      <c r="AD923" t="s">
        <v>538</v>
      </c>
      <c r="AE923" t="s">
        <v>717</v>
      </c>
      <c r="AH923" t="s">
        <v>339</v>
      </c>
      <c r="AI923">
        <v>0.19900000000000001</v>
      </c>
      <c r="AJ923">
        <v>0.10100000000000001</v>
      </c>
      <c r="AK923" t="s">
        <v>833</v>
      </c>
      <c r="AL923">
        <v>3.93</v>
      </c>
      <c r="AM923">
        <v>1</v>
      </c>
      <c r="AN923">
        <v>1.99</v>
      </c>
      <c r="AO923" t="s">
        <v>834</v>
      </c>
      <c r="AP923" s="1">
        <v>45482</v>
      </c>
      <c r="AQ923" s="1">
        <v>45462</v>
      </c>
      <c r="AR923" s="1">
        <v>45440</v>
      </c>
      <c r="AS923" t="s">
        <v>517</v>
      </c>
      <c r="AT923" t="s">
        <v>835</v>
      </c>
      <c r="AU923" t="s">
        <v>519</v>
      </c>
      <c r="AV923" t="s">
        <v>848</v>
      </c>
      <c r="AW923" t="s">
        <v>521</v>
      </c>
      <c r="AX923" t="s">
        <v>522</v>
      </c>
      <c r="AY923">
        <v>80</v>
      </c>
      <c r="AZ923" t="s">
        <v>357</v>
      </c>
      <c r="BA923" t="s">
        <v>723</v>
      </c>
      <c r="BB923" t="s">
        <v>531</v>
      </c>
    </row>
    <row r="924" spans="1:55" x14ac:dyDescent="0.35">
      <c r="A924" t="s">
        <v>902</v>
      </c>
      <c r="B924" t="s">
        <v>1608</v>
      </c>
      <c r="C924">
        <v>4</v>
      </c>
      <c r="D924">
        <v>1</v>
      </c>
      <c r="E924" t="s">
        <v>510</v>
      </c>
      <c r="F924" t="s">
        <v>313</v>
      </c>
      <c r="G924" t="s">
        <v>315</v>
      </c>
      <c r="H924" s="1">
        <v>45440</v>
      </c>
      <c r="I924">
        <v>42.678600000000003</v>
      </c>
      <c r="J924">
        <v>-72.282300000000006</v>
      </c>
      <c r="K924">
        <v>42.677404000000003</v>
      </c>
      <c r="L924">
        <v>-72.281102000000004</v>
      </c>
      <c r="M924" t="s">
        <v>511</v>
      </c>
      <c r="N924" t="s">
        <v>511</v>
      </c>
      <c r="O924" t="s">
        <v>511</v>
      </c>
      <c r="P924" t="s">
        <v>511</v>
      </c>
      <c r="Q924" t="s">
        <v>343</v>
      </c>
      <c r="R924" t="s">
        <v>263</v>
      </c>
      <c r="S924" t="s">
        <v>899</v>
      </c>
      <c r="T924" t="s">
        <v>511</v>
      </c>
      <c r="U924" t="s">
        <v>240</v>
      </c>
      <c r="V924">
        <v>221</v>
      </c>
      <c r="W924">
        <v>126.1</v>
      </c>
      <c r="X924" t="s">
        <v>846</v>
      </c>
      <c r="Y924" t="s">
        <v>903</v>
      </c>
      <c r="Z924" t="s">
        <v>902</v>
      </c>
      <c r="AA924" t="s">
        <v>903</v>
      </c>
      <c r="AB924" s="1">
        <v>45484.954675925925</v>
      </c>
      <c r="AC924" t="s">
        <v>513</v>
      </c>
      <c r="AD924" t="s">
        <v>539</v>
      </c>
      <c r="AE924" t="s">
        <v>728</v>
      </c>
      <c r="AH924" t="s">
        <v>339</v>
      </c>
      <c r="AI924">
        <v>0.106</v>
      </c>
      <c r="AJ924">
        <v>8.0399999999999999E-2</v>
      </c>
      <c r="AK924" t="s">
        <v>833</v>
      </c>
      <c r="AL924">
        <v>8.1300000000000008</v>
      </c>
      <c r="AM924">
        <v>0.999</v>
      </c>
      <c r="AN924">
        <v>1.99</v>
      </c>
      <c r="AO924" t="s">
        <v>834</v>
      </c>
      <c r="AP924" s="1">
        <v>45482</v>
      </c>
      <c r="AQ924" s="1">
        <v>45462</v>
      </c>
      <c r="AR924" s="1">
        <v>45440</v>
      </c>
      <c r="AS924" t="s">
        <v>517</v>
      </c>
      <c r="AT924" t="s">
        <v>835</v>
      </c>
      <c r="AU924" t="s">
        <v>519</v>
      </c>
      <c r="AV924" t="s">
        <v>848</v>
      </c>
      <c r="AW924" t="s">
        <v>521</v>
      </c>
      <c r="AX924" t="s">
        <v>522</v>
      </c>
      <c r="AY924">
        <v>90</v>
      </c>
      <c r="AZ924" t="s">
        <v>357</v>
      </c>
      <c r="BA924" t="s">
        <v>723</v>
      </c>
      <c r="BB924" t="s">
        <v>531</v>
      </c>
    </row>
    <row r="925" spans="1:55" x14ac:dyDescent="0.35">
      <c r="A925" t="s">
        <v>902</v>
      </c>
      <c r="B925" t="s">
        <v>1608</v>
      </c>
      <c r="C925">
        <v>4</v>
      </c>
      <c r="D925">
        <v>1</v>
      </c>
      <c r="E925" t="s">
        <v>510</v>
      </c>
      <c r="F925" t="s">
        <v>313</v>
      </c>
      <c r="G925" t="s">
        <v>315</v>
      </c>
      <c r="H925" s="1">
        <v>45440</v>
      </c>
      <c r="I925">
        <v>42.678600000000003</v>
      </c>
      <c r="J925">
        <v>-72.282300000000006</v>
      </c>
      <c r="K925">
        <v>42.677404000000003</v>
      </c>
      <c r="L925">
        <v>-72.281102000000004</v>
      </c>
      <c r="M925" t="s">
        <v>511</v>
      </c>
      <c r="N925" t="s">
        <v>511</v>
      </c>
      <c r="O925" t="s">
        <v>511</v>
      </c>
      <c r="P925" t="s">
        <v>511</v>
      </c>
      <c r="Q925" t="s">
        <v>343</v>
      </c>
      <c r="R925" t="s">
        <v>263</v>
      </c>
      <c r="S925" t="s">
        <v>899</v>
      </c>
      <c r="T925" t="s">
        <v>511</v>
      </c>
      <c r="U925" t="s">
        <v>240</v>
      </c>
      <c r="V925">
        <v>221</v>
      </c>
      <c r="W925">
        <v>126.1</v>
      </c>
      <c r="X925" t="s">
        <v>846</v>
      </c>
      <c r="Y925" t="s">
        <v>903</v>
      </c>
      <c r="Z925" t="s">
        <v>902</v>
      </c>
      <c r="AA925" t="s">
        <v>903</v>
      </c>
      <c r="AB925" s="1">
        <v>45484.954675925925</v>
      </c>
      <c r="AC925" t="s">
        <v>513</v>
      </c>
      <c r="AD925" t="s">
        <v>614</v>
      </c>
      <c r="AE925" t="s">
        <v>560</v>
      </c>
      <c r="AH925" t="s">
        <v>589</v>
      </c>
      <c r="AI925">
        <v>1.1599999999999999</v>
      </c>
      <c r="AJ925">
        <v>1.01</v>
      </c>
      <c r="AK925" t="s">
        <v>833</v>
      </c>
      <c r="AN925">
        <v>1.99</v>
      </c>
      <c r="AO925" t="s">
        <v>834</v>
      </c>
      <c r="AP925" s="1">
        <v>45482</v>
      </c>
      <c r="AQ925" s="1">
        <v>45462</v>
      </c>
      <c r="AR925" s="1">
        <v>45440</v>
      </c>
      <c r="AS925" t="s">
        <v>517</v>
      </c>
      <c r="AT925" t="s">
        <v>835</v>
      </c>
      <c r="AU925" t="s">
        <v>519</v>
      </c>
      <c r="AV925" t="s">
        <v>848</v>
      </c>
      <c r="AW925" t="s">
        <v>521</v>
      </c>
      <c r="AX925" t="s">
        <v>522</v>
      </c>
      <c r="AY925">
        <v>290</v>
      </c>
      <c r="AZ925" t="s">
        <v>838</v>
      </c>
      <c r="BA925" t="s">
        <v>1216</v>
      </c>
      <c r="BB925" t="s">
        <v>849</v>
      </c>
      <c r="BC925" t="s">
        <v>840</v>
      </c>
    </row>
    <row r="926" spans="1:55" x14ac:dyDescent="0.35">
      <c r="A926" t="s">
        <v>902</v>
      </c>
      <c r="B926" t="s">
        <v>1608</v>
      </c>
      <c r="C926">
        <v>4</v>
      </c>
      <c r="D926">
        <v>1</v>
      </c>
      <c r="E926" t="s">
        <v>510</v>
      </c>
      <c r="F926" t="s">
        <v>313</v>
      </c>
      <c r="G926" t="s">
        <v>315</v>
      </c>
      <c r="H926" s="1">
        <v>45440</v>
      </c>
      <c r="I926">
        <v>42.678600000000003</v>
      </c>
      <c r="J926">
        <v>-72.282300000000006</v>
      </c>
      <c r="K926">
        <v>42.677404000000003</v>
      </c>
      <c r="L926">
        <v>-72.281102000000004</v>
      </c>
      <c r="M926" t="s">
        <v>511</v>
      </c>
      <c r="N926" t="s">
        <v>511</v>
      </c>
      <c r="O926" t="s">
        <v>511</v>
      </c>
      <c r="P926" t="s">
        <v>511</v>
      </c>
      <c r="Q926" t="s">
        <v>343</v>
      </c>
      <c r="R926" t="s">
        <v>263</v>
      </c>
      <c r="S926" t="s">
        <v>899</v>
      </c>
      <c r="T926" t="s">
        <v>511</v>
      </c>
      <c r="U926" t="s">
        <v>240</v>
      </c>
      <c r="V926">
        <v>221</v>
      </c>
      <c r="W926">
        <v>126.1</v>
      </c>
      <c r="X926" t="s">
        <v>846</v>
      </c>
      <c r="Y926" t="s">
        <v>903</v>
      </c>
      <c r="Z926" t="s">
        <v>902</v>
      </c>
      <c r="AA926" t="s">
        <v>903</v>
      </c>
      <c r="AB926" s="1">
        <v>45484.954675925925</v>
      </c>
      <c r="AC926" t="s">
        <v>513</v>
      </c>
      <c r="AD926" t="s">
        <v>535</v>
      </c>
      <c r="AE926" t="s">
        <v>699</v>
      </c>
      <c r="AH926" t="s">
        <v>335</v>
      </c>
      <c r="AJ926">
        <v>0.40200000000000002</v>
      </c>
      <c r="AK926" t="s">
        <v>833</v>
      </c>
      <c r="AN926">
        <v>1.99</v>
      </c>
      <c r="AO926" t="s">
        <v>834</v>
      </c>
      <c r="AP926" s="1">
        <v>45482</v>
      </c>
      <c r="AQ926" s="1">
        <v>45462</v>
      </c>
      <c r="AR926" s="1">
        <v>45440</v>
      </c>
      <c r="AS926" t="s">
        <v>517</v>
      </c>
      <c r="AT926" t="s">
        <v>835</v>
      </c>
      <c r="AU926" t="s">
        <v>519</v>
      </c>
      <c r="AV926" t="s">
        <v>848</v>
      </c>
      <c r="AW926" t="s">
        <v>521</v>
      </c>
      <c r="AX926" t="s">
        <v>522</v>
      </c>
      <c r="AY926">
        <v>10</v>
      </c>
      <c r="AZ926" t="s">
        <v>523</v>
      </c>
    </row>
    <row r="927" spans="1:55" x14ac:dyDescent="0.35">
      <c r="A927" t="s">
        <v>902</v>
      </c>
      <c r="B927" t="s">
        <v>1608</v>
      </c>
      <c r="C927">
        <v>4</v>
      </c>
      <c r="D927">
        <v>1</v>
      </c>
      <c r="E927" t="s">
        <v>510</v>
      </c>
      <c r="F927" t="s">
        <v>313</v>
      </c>
      <c r="G927" t="s">
        <v>315</v>
      </c>
      <c r="H927" s="1">
        <v>45440</v>
      </c>
      <c r="I927">
        <v>42.678600000000003</v>
      </c>
      <c r="J927">
        <v>-72.282300000000006</v>
      </c>
      <c r="K927">
        <v>42.677404000000003</v>
      </c>
      <c r="L927">
        <v>-72.281102000000004</v>
      </c>
      <c r="M927" t="s">
        <v>511</v>
      </c>
      <c r="N927" t="s">
        <v>511</v>
      </c>
      <c r="O927" t="s">
        <v>511</v>
      </c>
      <c r="P927" t="s">
        <v>511</v>
      </c>
      <c r="Q927" t="s">
        <v>343</v>
      </c>
      <c r="R927" t="s">
        <v>263</v>
      </c>
      <c r="S927" t="s">
        <v>899</v>
      </c>
      <c r="T927" t="s">
        <v>511</v>
      </c>
      <c r="U927" t="s">
        <v>240</v>
      </c>
      <c r="V927">
        <v>221</v>
      </c>
      <c r="W927">
        <v>126.1</v>
      </c>
      <c r="X927" t="s">
        <v>846</v>
      </c>
      <c r="Y927" t="s">
        <v>903</v>
      </c>
      <c r="Z927" t="s">
        <v>902</v>
      </c>
      <c r="AA927" t="s">
        <v>903</v>
      </c>
      <c r="AB927" s="1">
        <v>45484.954675925925</v>
      </c>
      <c r="AC927" t="s">
        <v>513</v>
      </c>
      <c r="AD927" t="s">
        <v>529</v>
      </c>
      <c r="AE927" t="s">
        <v>730</v>
      </c>
      <c r="AH927" t="s">
        <v>335</v>
      </c>
      <c r="AJ927">
        <v>0.20100000000000001</v>
      </c>
      <c r="AK927" t="s">
        <v>833</v>
      </c>
      <c r="AN927">
        <v>1.99</v>
      </c>
      <c r="AO927" t="s">
        <v>834</v>
      </c>
      <c r="AP927" s="1">
        <v>45482</v>
      </c>
      <c r="AQ927" s="1">
        <v>45462</v>
      </c>
      <c r="AR927" s="1">
        <v>45440</v>
      </c>
      <c r="AS927" t="s">
        <v>517</v>
      </c>
      <c r="AT927" t="s">
        <v>835</v>
      </c>
      <c r="AU927" t="s">
        <v>519</v>
      </c>
      <c r="AV927" t="s">
        <v>848</v>
      </c>
      <c r="AW927" t="s">
        <v>521</v>
      </c>
      <c r="AX927" t="s">
        <v>522</v>
      </c>
      <c r="AY927">
        <v>20</v>
      </c>
      <c r="AZ927" t="s">
        <v>523</v>
      </c>
    </row>
    <row r="928" spans="1:55" x14ac:dyDescent="0.35">
      <c r="A928" t="s">
        <v>902</v>
      </c>
      <c r="B928" t="s">
        <v>1608</v>
      </c>
      <c r="C928">
        <v>4</v>
      </c>
      <c r="D928">
        <v>1</v>
      </c>
      <c r="E928" t="s">
        <v>510</v>
      </c>
      <c r="F928" t="s">
        <v>313</v>
      </c>
      <c r="G928" t="s">
        <v>315</v>
      </c>
      <c r="H928" s="1">
        <v>45440</v>
      </c>
      <c r="I928">
        <v>42.678600000000003</v>
      </c>
      <c r="J928">
        <v>-72.282300000000006</v>
      </c>
      <c r="K928">
        <v>42.677404000000003</v>
      </c>
      <c r="L928">
        <v>-72.281102000000004</v>
      </c>
      <c r="M928" t="s">
        <v>511</v>
      </c>
      <c r="N928" t="s">
        <v>511</v>
      </c>
      <c r="O928" t="s">
        <v>511</v>
      </c>
      <c r="P928" t="s">
        <v>511</v>
      </c>
      <c r="Q928" t="s">
        <v>343</v>
      </c>
      <c r="R928" t="s">
        <v>263</v>
      </c>
      <c r="S928" t="s">
        <v>899</v>
      </c>
      <c r="T928" t="s">
        <v>511</v>
      </c>
      <c r="U928" t="s">
        <v>240</v>
      </c>
      <c r="V928">
        <v>221</v>
      </c>
      <c r="W928">
        <v>126.1</v>
      </c>
      <c r="X928" t="s">
        <v>846</v>
      </c>
      <c r="Y928" t="s">
        <v>903</v>
      </c>
      <c r="Z928" t="s">
        <v>902</v>
      </c>
      <c r="AA928" t="s">
        <v>903</v>
      </c>
      <c r="AB928" s="1">
        <v>45484.954675925925</v>
      </c>
      <c r="AC928" t="s">
        <v>513</v>
      </c>
      <c r="AD928" t="s">
        <v>526</v>
      </c>
      <c r="AE928" t="s">
        <v>727</v>
      </c>
      <c r="AH928" t="s">
        <v>335</v>
      </c>
      <c r="AJ928">
        <v>0.10100000000000001</v>
      </c>
      <c r="AK928" t="s">
        <v>833</v>
      </c>
      <c r="AN928">
        <v>1.99</v>
      </c>
      <c r="AO928" t="s">
        <v>834</v>
      </c>
      <c r="AP928" s="1">
        <v>45482</v>
      </c>
      <c r="AQ928" s="1">
        <v>45462</v>
      </c>
      <c r="AR928" s="1">
        <v>45440</v>
      </c>
      <c r="AS928" t="s">
        <v>517</v>
      </c>
      <c r="AT928" t="s">
        <v>835</v>
      </c>
      <c r="AU928" t="s">
        <v>519</v>
      </c>
      <c r="AV928" t="s">
        <v>848</v>
      </c>
      <c r="AW928" t="s">
        <v>521</v>
      </c>
      <c r="AX928" t="s">
        <v>522</v>
      </c>
      <c r="AY928">
        <v>30</v>
      </c>
      <c r="AZ928" t="s">
        <v>523</v>
      </c>
    </row>
    <row r="929" spans="1:56" x14ac:dyDescent="0.35">
      <c r="A929" t="s">
        <v>902</v>
      </c>
      <c r="B929" t="s">
        <v>1608</v>
      </c>
      <c r="C929">
        <v>4</v>
      </c>
      <c r="D929">
        <v>1</v>
      </c>
      <c r="E929" t="s">
        <v>510</v>
      </c>
      <c r="F929" t="s">
        <v>313</v>
      </c>
      <c r="G929" t="s">
        <v>315</v>
      </c>
      <c r="H929" s="1">
        <v>45440</v>
      </c>
      <c r="I929">
        <v>42.678600000000003</v>
      </c>
      <c r="J929">
        <v>-72.282300000000006</v>
      </c>
      <c r="K929">
        <v>42.677404000000003</v>
      </c>
      <c r="L929">
        <v>-72.281102000000004</v>
      </c>
      <c r="M929" t="s">
        <v>511</v>
      </c>
      <c r="N929" t="s">
        <v>511</v>
      </c>
      <c r="O929" t="s">
        <v>511</v>
      </c>
      <c r="P929" t="s">
        <v>511</v>
      </c>
      <c r="Q929" t="s">
        <v>343</v>
      </c>
      <c r="R929" t="s">
        <v>263</v>
      </c>
      <c r="S929" t="s">
        <v>899</v>
      </c>
      <c r="T929" t="s">
        <v>511</v>
      </c>
      <c r="U929" t="s">
        <v>240</v>
      </c>
      <c r="V929">
        <v>221</v>
      </c>
      <c r="W929">
        <v>126.1</v>
      </c>
      <c r="X929" t="s">
        <v>846</v>
      </c>
      <c r="Y929" t="s">
        <v>903</v>
      </c>
      <c r="Z929" t="s">
        <v>902</v>
      </c>
      <c r="AA929" t="s">
        <v>903</v>
      </c>
      <c r="AB929" s="1">
        <v>45484.954675925925</v>
      </c>
      <c r="AC929" t="s">
        <v>513</v>
      </c>
      <c r="AD929" t="s">
        <v>532</v>
      </c>
      <c r="AE929" t="s">
        <v>725</v>
      </c>
      <c r="AH929" t="s">
        <v>335</v>
      </c>
      <c r="AJ929">
        <v>0.10100000000000001</v>
      </c>
      <c r="AK929" t="s">
        <v>833</v>
      </c>
      <c r="AN929">
        <v>1.99</v>
      </c>
      <c r="AO929" t="s">
        <v>834</v>
      </c>
      <c r="AP929" s="1">
        <v>45482</v>
      </c>
      <c r="AQ929" s="1">
        <v>45462</v>
      </c>
      <c r="AR929" s="1">
        <v>45440</v>
      </c>
      <c r="AS929" t="s">
        <v>517</v>
      </c>
      <c r="AT929" t="s">
        <v>835</v>
      </c>
      <c r="AU929" t="s">
        <v>519</v>
      </c>
      <c r="AV929" t="s">
        <v>848</v>
      </c>
      <c r="AW929" t="s">
        <v>521</v>
      </c>
      <c r="AX929" t="s">
        <v>522</v>
      </c>
      <c r="AY929">
        <v>40</v>
      </c>
      <c r="AZ929" t="s">
        <v>523</v>
      </c>
    </row>
    <row r="930" spans="1:56" x14ac:dyDescent="0.35">
      <c r="A930" t="s">
        <v>902</v>
      </c>
      <c r="B930" t="s">
        <v>1608</v>
      </c>
      <c r="C930">
        <v>4</v>
      </c>
      <c r="D930">
        <v>1</v>
      </c>
      <c r="E930" t="s">
        <v>510</v>
      </c>
      <c r="F930" t="s">
        <v>313</v>
      </c>
      <c r="G930" t="s">
        <v>315</v>
      </c>
      <c r="H930" s="1">
        <v>45440</v>
      </c>
      <c r="I930">
        <v>42.678600000000003</v>
      </c>
      <c r="J930">
        <v>-72.282300000000006</v>
      </c>
      <c r="K930">
        <v>42.677404000000003</v>
      </c>
      <c r="L930">
        <v>-72.281102000000004</v>
      </c>
      <c r="M930" t="s">
        <v>511</v>
      </c>
      <c r="N930" t="s">
        <v>511</v>
      </c>
      <c r="O930" t="s">
        <v>511</v>
      </c>
      <c r="P930" t="s">
        <v>511</v>
      </c>
      <c r="Q930" t="s">
        <v>343</v>
      </c>
      <c r="R930" t="s">
        <v>263</v>
      </c>
      <c r="S930" t="s">
        <v>899</v>
      </c>
      <c r="T930" t="s">
        <v>511</v>
      </c>
      <c r="U930" t="s">
        <v>240</v>
      </c>
      <c r="V930">
        <v>221</v>
      </c>
      <c r="W930">
        <v>126.1</v>
      </c>
      <c r="X930" t="s">
        <v>846</v>
      </c>
      <c r="Y930" t="s">
        <v>903</v>
      </c>
      <c r="Z930" t="s">
        <v>902</v>
      </c>
      <c r="AA930" t="s">
        <v>903</v>
      </c>
      <c r="AB930" s="1">
        <v>45484.954675925925</v>
      </c>
      <c r="AC930" t="s">
        <v>513</v>
      </c>
      <c r="AD930" t="s">
        <v>514</v>
      </c>
      <c r="AE930" t="s">
        <v>722</v>
      </c>
      <c r="AH930" t="s">
        <v>335</v>
      </c>
      <c r="AJ930">
        <v>0.10100000000000001</v>
      </c>
      <c r="AK930" t="s">
        <v>833</v>
      </c>
      <c r="AN930">
        <v>1.99</v>
      </c>
      <c r="AO930" t="s">
        <v>834</v>
      </c>
      <c r="AP930" s="1">
        <v>45482</v>
      </c>
      <c r="AQ930" s="1">
        <v>45462</v>
      </c>
      <c r="AR930" s="1">
        <v>45440</v>
      </c>
      <c r="AS930" t="s">
        <v>517</v>
      </c>
      <c r="AT930" t="s">
        <v>835</v>
      </c>
      <c r="AU930" t="s">
        <v>519</v>
      </c>
      <c r="AV930" t="s">
        <v>848</v>
      </c>
      <c r="AW930" t="s">
        <v>521</v>
      </c>
      <c r="AX930" t="s">
        <v>522</v>
      </c>
      <c r="AY930">
        <v>50</v>
      </c>
      <c r="AZ930" t="s">
        <v>523</v>
      </c>
    </row>
    <row r="931" spans="1:56" x14ac:dyDescent="0.35">
      <c r="A931" t="s">
        <v>902</v>
      </c>
      <c r="B931" t="s">
        <v>1608</v>
      </c>
      <c r="C931">
        <v>4</v>
      </c>
      <c r="D931">
        <v>1</v>
      </c>
      <c r="E931" t="s">
        <v>510</v>
      </c>
      <c r="F931" t="s">
        <v>313</v>
      </c>
      <c r="G931" t="s">
        <v>315</v>
      </c>
      <c r="H931" s="1">
        <v>45440</v>
      </c>
      <c r="I931">
        <v>42.678600000000003</v>
      </c>
      <c r="J931">
        <v>-72.282300000000006</v>
      </c>
      <c r="K931">
        <v>42.677404000000003</v>
      </c>
      <c r="L931">
        <v>-72.281102000000004</v>
      </c>
      <c r="M931" t="s">
        <v>511</v>
      </c>
      <c r="N931" t="s">
        <v>511</v>
      </c>
      <c r="O931" t="s">
        <v>511</v>
      </c>
      <c r="P931" t="s">
        <v>511</v>
      </c>
      <c r="Q931" t="s">
        <v>343</v>
      </c>
      <c r="R931" t="s">
        <v>263</v>
      </c>
      <c r="S931" t="s">
        <v>899</v>
      </c>
      <c r="T931" t="s">
        <v>511</v>
      </c>
      <c r="U931" t="s">
        <v>240</v>
      </c>
      <c r="V931">
        <v>221</v>
      </c>
      <c r="W931">
        <v>126.1</v>
      </c>
      <c r="X931" t="s">
        <v>846</v>
      </c>
      <c r="Y931" t="s">
        <v>903</v>
      </c>
      <c r="Z931" t="s">
        <v>902</v>
      </c>
      <c r="AA931" t="s">
        <v>903</v>
      </c>
      <c r="AB931" s="1">
        <v>45484.954675925925</v>
      </c>
      <c r="AC931" t="s">
        <v>513</v>
      </c>
      <c r="AD931" t="s">
        <v>536</v>
      </c>
      <c r="AE931" t="s">
        <v>720</v>
      </c>
      <c r="AH931" t="s">
        <v>335</v>
      </c>
      <c r="AJ931">
        <v>0.10100000000000001</v>
      </c>
      <c r="AK931" t="s">
        <v>833</v>
      </c>
      <c r="AN931">
        <v>1.99</v>
      </c>
      <c r="AO931" t="s">
        <v>834</v>
      </c>
      <c r="AP931" s="1">
        <v>45482</v>
      </c>
      <c r="AQ931" s="1">
        <v>45462</v>
      </c>
      <c r="AR931" s="1">
        <v>45440</v>
      </c>
      <c r="AS931" t="s">
        <v>517</v>
      </c>
      <c r="AT931" t="s">
        <v>835</v>
      </c>
      <c r="AU931" t="s">
        <v>519</v>
      </c>
      <c r="AV931" t="s">
        <v>848</v>
      </c>
      <c r="AW931" t="s">
        <v>521</v>
      </c>
      <c r="AX931" t="s">
        <v>522</v>
      </c>
      <c r="AY931">
        <v>60</v>
      </c>
      <c r="AZ931" t="s">
        <v>523</v>
      </c>
    </row>
    <row r="932" spans="1:56" x14ac:dyDescent="0.35">
      <c r="A932" t="s">
        <v>902</v>
      </c>
      <c r="B932" t="s">
        <v>1608</v>
      </c>
      <c r="C932">
        <v>4</v>
      </c>
      <c r="D932">
        <v>1</v>
      </c>
      <c r="E932" t="s">
        <v>510</v>
      </c>
      <c r="F932" t="s">
        <v>313</v>
      </c>
      <c r="G932" t="s">
        <v>315</v>
      </c>
      <c r="H932" s="1">
        <v>45440</v>
      </c>
      <c r="I932">
        <v>42.678600000000003</v>
      </c>
      <c r="J932">
        <v>-72.282300000000006</v>
      </c>
      <c r="K932">
        <v>42.677404000000003</v>
      </c>
      <c r="L932">
        <v>-72.281102000000004</v>
      </c>
      <c r="M932" t="s">
        <v>511</v>
      </c>
      <c r="N932" t="s">
        <v>511</v>
      </c>
      <c r="O932" t="s">
        <v>511</v>
      </c>
      <c r="P932" t="s">
        <v>511</v>
      </c>
      <c r="Q932" t="s">
        <v>343</v>
      </c>
      <c r="R932" t="s">
        <v>263</v>
      </c>
      <c r="S932" t="s">
        <v>899</v>
      </c>
      <c r="T932" t="s">
        <v>511</v>
      </c>
      <c r="U932" t="s">
        <v>240</v>
      </c>
      <c r="V932">
        <v>221</v>
      </c>
      <c r="W932">
        <v>126.1</v>
      </c>
      <c r="X932" t="s">
        <v>846</v>
      </c>
      <c r="Y932" t="s">
        <v>903</v>
      </c>
      <c r="Z932" t="s">
        <v>902</v>
      </c>
      <c r="AA932" t="s">
        <v>903</v>
      </c>
      <c r="AB932" s="1">
        <v>45484.954675925925</v>
      </c>
      <c r="AC932" t="s">
        <v>513</v>
      </c>
      <c r="AD932" t="s">
        <v>537</v>
      </c>
      <c r="AE932" t="s">
        <v>719</v>
      </c>
      <c r="AH932" t="s">
        <v>335</v>
      </c>
      <c r="AJ932">
        <v>0.10100000000000001</v>
      </c>
      <c r="AK932" t="s">
        <v>833</v>
      </c>
      <c r="AN932">
        <v>1.99</v>
      </c>
      <c r="AO932" t="s">
        <v>834</v>
      </c>
      <c r="AP932" s="1">
        <v>45482</v>
      </c>
      <c r="AQ932" s="1">
        <v>45462</v>
      </c>
      <c r="AR932" s="1">
        <v>45440</v>
      </c>
      <c r="AS932" t="s">
        <v>517</v>
      </c>
      <c r="AT932" t="s">
        <v>835</v>
      </c>
      <c r="AU932" t="s">
        <v>519</v>
      </c>
      <c r="AV932" t="s">
        <v>848</v>
      </c>
      <c r="AW932" t="s">
        <v>521</v>
      </c>
      <c r="AX932" t="s">
        <v>522</v>
      </c>
      <c r="AY932">
        <v>70</v>
      </c>
      <c r="AZ932" t="s">
        <v>523</v>
      </c>
    </row>
    <row r="933" spans="1:56" x14ac:dyDescent="0.35">
      <c r="A933" t="s">
        <v>902</v>
      </c>
      <c r="B933" t="s">
        <v>1608</v>
      </c>
      <c r="C933">
        <v>4</v>
      </c>
      <c r="D933">
        <v>1</v>
      </c>
      <c r="E933" t="s">
        <v>510</v>
      </c>
      <c r="F933" t="s">
        <v>313</v>
      </c>
      <c r="G933" t="s">
        <v>315</v>
      </c>
      <c r="H933" s="1">
        <v>45440</v>
      </c>
      <c r="I933">
        <v>42.678600000000003</v>
      </c>
      <c r="J933">
        <v>-72.282300000000006</v>
      </c>
      <c r="K933">
        <v>42.677404000000003</v>
      </c>
      <c r="L933">
        <v>-72.281102000000004</v>
      </c>
      <c r="M933" t="s">
        <v>511</v>
      </c>
      <c r="N933" t="s">
        <v>511</v>
      </c>
      <c r="O933" t="s">
        <v>511</v>
      </c>
      <c r="P933" t="s">
        <v>511</v>
      </c>
      <c r="Q933" t="s">
        <v>343</v>
      </c>
      <c r="R933" t="s">
        <v>263</v>
      </c>
      <c r="S933" t="s">
        <v>899</v>
      </c>
      <c r="T933" t="s">
        <v>511</v>
      </c>
      <c r="U933" t="s">
        <v>240</v>
      </c>
      <c r="V933">
        <v>221</v>
      </c>
      <c r="W933">
        <v>126.1</v>
      </c>
      <c r="X933" t="s">
        <v>846</v>
      </c>
      <c r="Y933" t="s">
        <v>903</v>
      </c>
      <c r="Z933" t="s">
        <v>902</v>
      </c>
      <c r="AA933" t="s">
        <v>903</v>
      </c>
      <c r="AB933" s="1">
        <v>45484.954675925925</v>
      </c>
      <c r="AC933" t="s">
        <v>513</v>
      </c>
      <c r="AD933" t="s">
        <v>541</v>
      </c>
      <c r="AE933" t="s">
        <v>710</v>
      </c>
      <c r="AH933" t="s">
        <v>335</v>
      </c>
      <c r="AJ933">
        <v>0.10100000000000001</v>
      </c>
      <c r="AK933" t="s">
        <v>833</v>
      </c>
      <c r="AN933">
        <v>1.99</v>
      </c>
      <c r="AO933" t="s">
        <v>834</v>
      </c>
      <c r="AP933" s="1">
        <v>45482</v>
      </c>
      <c r="AQ933" s="1">
        <v>45462</v>
      </c>
      <c r="AR933" s="1">
        <v>45440</v>
      </c>
      <c r="AS933" t="s">
        <v>517</v>
      </c>
      <c r="AT933" t="s">
        <v>835</v>
      </c>
      <c r="AU933" t="s">
        <v>519</v>
      </c>
      <c r="AV933" t="s">
        <v>848</v>
      </c>
      <c r="AW933" t="s">
        <v>521</v>
      </c>
      <c r="AX933" t="s">
        <v>522</v>
      </c>
      <c r="AY933">
        <v>110</v>
      </c>
      <c r="AZ933" t="s">
        <v>523</v>
      </c>
    </row>
    <row r="934" spans="1:56" x14ac:dyDescent="0.35">
      <c r="A934" t="s">
        <v>902</v>
      </c>
      <c r="B934" t="s">
        <v>1608</v>
      </c>
      <c r="C934">
        <v>4</v>
      </c>
      <c r="D934">
        <v>1</v>
      </c>
      <c r="E934" t="s">
        <v>510</v>
      </c>
      <c r="F934" t="s">
        <v>313</v>
      </c>
      <c r="G934" t="s">
        <v>315</v>
      </c>
      <c r="H934" s="1">
        <v>45440</v>
      </c>
      <c r="I934">
        <v>42.678600000000003</v>
      </c>
      <c r="J934">
        <v>-72.282300000000006</v>
      </c>
      <c r="K934">
        <v>42.677404000000003</v>
      </c>
      <c r="L934">
        <v>-72.281102000000004</v>
      </c>
      <c r="M934" t="s">
        <v>511</v>
      </c>
      <c r="N934" t="s">
        <v>511</v>
      </c>
      <c r="O934" t="s">
        <v>511</v>
      </c>
      <c r="P934" t="s">
        <v>511</v>
      </c>
      <c r="Q934" t="s">
        <v>343</v>
      </c>
      <c r="R934" t="s">
        <v>263</v>
      </c>
      <c r="S934" t="s">
        <v>899</v>
      </c>
      <c r="T934" t="s">
        <v>511</v>
      </c>
      <c r="U934" t="s">
        <v>240</v>
      </c>
      <c r="V934">
        <v>221</v>
      </c>
      <c r="W934">
        <v>126.1</v>
      </c>
      <c r="X934" t="s">
        <v>846</v>
      </c>
      <c r="Y934" t="s">
        <v>903</v>
      </c>
      <c r="Z934" t="s">
        <v>902</v>
      </c>
      <c r="AA934" t="s">
        <v>903</v>
      </c>
      <c r="AB934" s="1">
        <v>45484.954675925925</v>
      </c>
      <c r="AC934" t="s">
        <v>513</v>
      </c>
      <c r="AD934" t="s">
        <v>533</v>
      </c>
      <c r="AE934" t="s">
        <v>709</v>
      </c>
      <c r="AH934" t="s">
        <v>335</v>
      </c>
      <c r="AJ934">
        <v>0.10100000000000001</v>
      </c>
      <c r="AK934" t="s">
        <v>833</v>
      </c>
      <c r="AN934">
        <v>1.99</v>
      </c>
      <c r="AO934" t="s">
        <v>834</v>
      </c>
      <c r="AP934" s="1">
        <v>45482</v>
      </c>
      <c r="AQ934" s="1">
        <v>45462</v>
      </c>
      <c r="AR934" s="1">
        <v>45440</v>
      </c>
      <c r="AS934" t="s">
        <v>517</v>
      </c>
      <c r="AT934" t="s">
        <v>835</v>
      </c>
      <c r="AU934" t="s">
        <v>519</v>
      </c>
      <c r="AV934" t="s">
        <v>848</v>
      </c>
      <c r="AW934" t="s">
        <v>521</v>
      </c>
      <c r="AX934" t="s">
        <v>522</v>
      </c>
      <c r="AY934">
        <v>120</v>
      </c>
      <c r="AZ934" t="s">
        <v>523</v>
      </c>
    </row>
    <row r="935" spans="1:56" x14ac:dyDescent="0.35">
      <c r="A935" t="s">
        <v>902</v>
      </c>
      <c r="B935" t="s">
        <v>1608</v>
      </c>
      <c r="C935">
        <v>4</v>
      </c>
      <c r="D935">
        <v>1</v>
      </c>
      <c r="E935" t="s">
        <v>510</v>
      </c>
      <c r="F935" t="s">
        <v>313</v>
      </c>
      <c r="G935" t="s">
        <v>315</v>
      </c>
      <c r="H935" s="1">
        <v>45440</v>
      </c>
      <c r="I935">
        <v>42.678600000000003</v>
      </c>
      <c r="J935">
        <v>-72.282300000000006</v>
      </c>
      <c r="K935">
        <v>42.677404000000003</v>
      </c>
      <c r="L935">
        <v>-72.281102000000004</v>
      </c>
      <c r="M935" t="s">
        <v>511</v>
      </c>
      <c r="N935" t="s">
        <v>511</v>
      </c>
      <c r="O935" t="s">
        <v>511</v>
      </c>
      <c r="P935" t="s">
        <v>511</v>
      </c>
      <c r="Q935" t="s">
        <v>343</v>
      </c>
      <c r="R935" t="s">
        <v>263</v>
      </c>
      <c r="S935" t="s">
        <v>899</v>
      </c>
      <c r="T935" t="s">
        <v>511</v>
      </c>
      <c r="U935" t="s">
        <v>240</v>
      </c>
      <c r="V935">
        <v>221</v>
      </c>
      <c r="W935">
        <v>126.1</v>
      </c>
      <c r="X935" t="s">
        <v>846</v>
      </c>
      <c r="Y935" t="s">
        <v>903</v>
      </c>
      <c r="Z935" t="s">
        <v>902</v>
      </c>
      <c r="AA935" t="s">
        <v>903</v>
      </c>
      <c r="AB935" s="1">
        <v>45484.954675925925</v>
      </c>
      <c r="AC935" t="s">
        <v>513</v>
      </c>
      <c r="AD935" t="s">
        <v>542</v>
      </c>
      <c r="AE935" t="s">
        <v>707</v>
      </c>
      <c r="AH935" t="s">
        <v>335</v>
      </c>
      <c r="AJ935">
        <v>0.10100000000000001</v>
      </c>
      <c r="AK935" t="s">
        <v>833</v>
      </c>
      <c r="AN935">
        <v>1.99</v>
      </c>
      <c r="AO935" t="s">
        <v>834</v>
      </c>
      <c r="AP935" s="1">
        <v>45482</v>
      </c>
      <c r="AQ935" s="1">
        <v>45462</v>
      </c>
      <c r="AR935" s="1">
        <v>45440</v>
      </c>
      <c r="AS935" t="s">
        <v>517</v>
      </c>
      <c r="AT935" t="s">
        <v>835</v>
      </c>
      <c r="AU935" t="s">
        <v>519</v>
      </c>
      <c r="AV935" t="s">
        <v>848</v>
      </c>
      <c r="AW935" t="s">
        <v>521</v>
      </c>
      <c r="AX935" t="s">
        <v>522</v>
      </c>
      <c r="AY935">
        <v>130</v>
      </c>
      <c r="AZ935" t="s">
        <v>523</v>
      </c>
    </row>
    <row r="936" spans="1:56" x14ac:dyDescent="0.35">
      <c r="A936" t="s">
        <v>902</v>
      </c>
      <c r="B936" t="s">
        <v>1608</v>
      </c>
      <c r="C936">
        <v>4</v>
      </c>
      <c r="D936">
        <v>1</v>
      </c>
      <c r="E936" t="s">
        <v>510</v>
      </c>
      <c r="F936" t="s">
        <v>313</v>
      </c>
      <c r="G936" t="s">
        <v>315</v>
      </c>
      <c r="H936" s="1">
        <v>45440</v>
      </c>
      <c r="I936">
        <v>42.678600000000003</v>
      </c>
      <c r="J936">
        <v>-72.282300000000006</v>
      </c>
      <c r="K936">
        <v>42.677404000000003</v>
      </c>
      <c r="L936">
        <v>-72.281102000000004</v>
      </c>
      <c r="M936" t="s">
        <v>511</v>
      </c>
      <c r="N936" t="s">
        <v>511</v>
      </c>
      <c r="O936" t="s">
        <v>511</v>
      </c>
      <c r="P936" t="s">
        <v>511</v>
      </c>
      <c r="Q936" t="s">
        <v>343</v>
      </c>
      <c r="R936" t="s">
        <v>263</v>
      </c>
      <c r="S936" t="s">
        <v>899</v>
      </c>
      <c r="T936" t="s">
        <v>511</v>
      </c>
      <c r="U936" t="s">
        <v>240</v>
      </c>
      <c r="V936">
        <v>221</v>
      </c>
      <c r="W936">
        <v>126.1</v>
      </c>
      <c r="X936" t="s">
        <v>846</v>
      </c>
      <c r="Y936" t="s">
        <v>903</v>
      </c>
      <c r="Z936" t="s">
        <v>902</v>
      </c>
      <c r="AA936" t="s">
        <v>903</v>
      </c>
      <c r="AB936" s="1">
        <v>45484.954675925925</v>
      </c>
      <c r="AC936" t="s">
        <v>513</v>
      </c>
      <c r="AD936" t="s">
        <v>534</v>
      </c>
      <c r="AE936" t="s">
        <v>705</v>
      </c>
      <c r="AH936" t="s">
        <v>335</v>
      </c>
      <c r="AJ936">
        <v>0.11600000000000001</v>
      </c>
      <c r="AK936" t="s">
        <v>833</v>
      </c>
      <c r="AN936">
        <v>1.99</v>
      </c>
      <c r="AO936" t="s">
        <v>834</v>
      </c>
      <c r="AP936" s="1">
        <v>45482</v>
      </c>
      <c r="AQ936" s="1">
        <v>45462</v>
      </c>
      <c r="AR936" s="1">
        <v>45440</v>
      </c>
      <c r="AS936" t="s">
        <v>517</v>
      </c>
      <c r="AT936" t="s">
        <v>835</v>
      </c>
      <c r="AU936" t="s">
        <v>519</v>
      </c>
      <c r="AV936" t="s">
        <v>848</v>
      </c>
      <c r="AW936" t="s">
        <v>521</v>
      </c>
      <c r="AX936" t="s">
        <v>522</v>
      </c>
      <c r="AY936">
        <v>140</v>
      </c>
      <c r="AZ936" t="s">
        <v>523</v>
      </c>
    </row>
    <row r="937" spans="1:56" x14ac:dyDescent="0.35">
      <c r="A937" t="s">
        <v>902</v>
      </c>
      <c r="B937" t="s">
        <v>1608</v>
      </c>
      <c r="C937">
        <v>4</v>
      </c>
      <c r="D937">
        <v>1</v>
      </c>
      <c r="E937" t="s">
        <v>510</v>
      </c>
      <c r="F937" t="s">
        <v>313</v>
      </c>
      <c r="G937" t="s">
        <v>315</v>
      </c>
      <c r="H937" s="1">
        <v>45440</v>
      </c>
      <c r="I937">
        <v>42.678600000000003</v>
      </c>
      <c r="J937">
        <v>-72.282300000000006</v>
      </c>
      <c r="K937">
        <v>42.677404000000003</v>
      </c>
      <c r="L937">
        <v>-72.281102000000004</v>
      </c>
      <c r="M937" t="s">
        <v>511</v>
      </c>
      <c r="N937" t="s">
        <v>511</v>
      </c>
      <c r="O937" t="s">
        <v>511</v>
      </c>
      <c r="P937" t="s">
        <v>511</v>
      </c>
      <c r="Q937" t="s">
        <v>343</v>
      </c>
      <c r="R937" t="s">
        <v>263</v>
      </c>
      <c r="S937" t="s">
        <v>899</v>
      </c>
      <c r="T937" t="s">
        <v>511</v>
      </c>
      <c r="U937" t="s">
        <v>240</v>
      </c>
      <c r="V937">
        <v>221</v>
      </c>
      <c r="W937">
        <v>126.1</v>
      </c>
      <c r="X937" t="s">
        <v>846</v>
      </c>
      <c r="Y937" t="s">
        <v>903</v>
      </c>
      <c r="Z937" t="s">
        <v>902</v>
      </c>
      <c r="AA937" t="s">
        <v>903</v>
      </c>
      <c r="AB937" s="1">
        <v>45484.954675925925</v>
      </c>
      <c r="AC937" t="s">
        <v>513</v>
      </c>
      <c r="AD937" t="s">
        <v>543</v>
      </c>
      <c r="AE937" t="s">
        <v>702</v>
      </c>
      <c r="AH937" t="s">
        <v>335</v>
      </c>
      <c r="AJ937">
        <v>0.10100000000000001</v>
      </c>
      <c r="AK937" t="s">
        <v>833</v>
      </c>
      <c r="AN937">
        <v>1.99</v>
      </c>
      <c r="AO937" t="s">
        <v>834</v>
      </c>
      <c r="AP937" s="1">
        <v>45482</v>
      </c>
      <c r="AQ937" s="1">
        <v>45462</v>
      </c>
      <c r="AR937" s="1">
        <v>45440</v>
      </c>
      <c r="AS937" t="s">
        <v>517</v>
      </c>
      <c r="AT937" t="s">
        <v>835</v>
      </c>
      <c r="AU937" t="s">
        <v>519</v>
      </c>
      <c r="AV937" t="s">
        <v>848</v>
      </c>
      <c r="AW937" t="s">
        <v>521</v>
      </c>
      <c r="AX937" t="s">
        <v>522</v>
      </c>
      <c r="AY937">
        <v>150</v>
      </c>
      <c r="AZ937" t="s">
        <v>523</v>
      </c>
    </row>
    <row r="938" spans="1:56" x14ac:dyDescent="0.35">
      <c r="A938" t="s">
        <v>902</v>
      </c>
      <c r="B938" t="s">
        <v>1608</v>
      </c>
      <c r="C938">
        <v>4</v>
      </c>
      <c r="D938">
        <v>1</v>
      </c>
      <c r="E938" t="s">
        <v>510</v>
      </c>
      <c r="F938" t="s">
        <v>313</v>
      </c>
      <c r="G938" t="s">
        <v>315</v>
      </c>
      <c r="H938" s="1">
        <v>45440</v>
      </c>
      <c r="I938">
        <v>42.678600000000003</v>
      </c>
      <c r="J938">
        <v>-72.282300000000006</v>
      </c>
      <c r="K938">
        <v>42.677404000000003</v>
      </c>
      <c r="L938">
        <v>-72.281102000000004</v>
      </c>
      <c r="M938" t="s">
        <v>511</v>
      </c>
      <c r="N938" t="s">
        <v>511</v>
      </c>
      <c r="O938" t="s">
        <v>511</v>
      </c>
      <c r="P938" t="s">
        <v>511</v>
      </c>
      <c r="Q938" t="s">
        <v>343</v>
      </c>
      <c r="R938" t="s">
        <v>263</v>
      </c>
      <c r="S938" t="s">
        <v>899</v>
      </c>
      <c r="T938" t="s">
        <v>511</v>
      </c>
      <c r="U938" t="s">
        <v>240</v>
      </c>
      <c r="V938">
        <v>221</v>
      </c>
      <c r="W938">
        <v>126.1</v>
      </c>
      <c r="X938" t="s">
        <v>846</v>
      </c>
      <c r="Y938" t="s">
        <v>903</v>
      </c>
      <c r="Z938" t="s">
        <v>902</v>
      </c>
      <c r="AA938" t="s">
        <v>903</v>
      </c>
      <c r="AB938" s="1">
        <v>45484.954675925925</v>
      </c>
      <c r="AC938" t="s">
        <v>513</v>
      </c>
      <c r="AD938" t="s">
        <v>528</v>
      </c>
      <c r="AE938" t="s">
        <v>701</v>
      </c>
      <c r="AH938" t="s">
        <v>335</v>
      </c>
      <c r="AJ938">
        <v>0.10100000000000001</v>
      </c>
      <c r="AK938" t="s">
        <v>833</v>
      </c>
      <c r="AN938">
        <v>1.99</v>
      </c>
      <c r="AO938" t="s">
        <v>834</v>
      </c>
      <c r="AP938" s="1">
        <v>45482</v>
      </c>
      <c r="AQ938" s="1">
        <v>45462</v>
      </c>
      <c r="AR938" s="1">
        <v>45440</v>
      </c>
      <c r="AS938" t="s">
        <v>517</v>
      </c>
      <c r="AT938" t="s">
        <v>835</v>
      </c>
      <c r="AU938" t="s">
        <v>519</v>
      </c>
      <c r="AV938" t="s">
        <v>848</v>
      </c>
      <c r="AW938" t="s">
        <v>521</v>
      </c>
      <c r="AX938" t="s">
        <v>522</v>
      </c>
      <c r="AY938">
        <v>160</v>
      </c>
      <c r="AZ938" t="s">
        <v>523</v>
      </c>
      <c r="BD938" t="s">
        <v>525</v>
      </c>
    </row>
    <row r="939" spans="1:56" x14ac:dyDescent="0.35">
      <c r="A939" t="s">
        <v>902</v>
      </c>
      <c r="B939" t="s">
        <v>1608</v>
      </c>
      <c r="C939">
        <v>4</v>
      </c>
      <c r="D939">
        <v>1</v>
      </c>
      <c r="E939" t="s">
        <v>510</v>
      </c>
      <c r="F939" t="s">
        <v>313</v>
      </c>
      <c r="G939" t="s">
        <v>315</v>
      </c>
      <c r="H939" s="1">
        <v>45440</v>
      </c>
      <c r="I939">
        <v>42.678600000000003</v>
      </c>
      <c r="J939">
        <v>-72.282300000000006</v>
      </c>
      <c r="K939">
        <v>42.677404000000003</v>
      </c>
      <c r="L939">
        <v>-72.281102000000004</v>
      </c>
      <c r="M939" t="s">
        <v>511</v>
      </c>
      <c r="N939" t="s">
        <v>511</v>
      </c>
      <c r="O939" t="s">
        <v>511</v>
      </c>
      <c r="P939" t="s">
        <v>511</v>
      </c>
      <c r="Q939" t="s">
        <v>343</v>
      </c>
      <c r="R939" t="s">
        <v>263</v>
      </c>
      <c r="S939" t="s">
        <v>899</v>
      </c>
      <c r="T939" t="s">
        <v>511</v>
      </c>
      <c r="U939" t="s">
        <v>240</v>
      </c>
      <c r="V939">
        <v>221</v>
      </c>
      <c r="W939">
        <v>126.1</v>
      </c>
      <c r="X939" t="s">
        <v>846</v>
      </c>
      <c r="Y939" t="s">
        <v>903</v>
      </c>
      <c r="Z939" t="s">
        <v>902</v>
      </c>
      <c r="AA939" t="s">
        <v>903</v>
      </c>
      <c r="AB939" s="1">
        <v>45484.954675925925</v>
      </c>
      <c r="AC939" t="s">
        <v>513</v>
      </c>
      <c r="AD939" t="s">
        <v>544</v>
      </c>
      <c r="AE939" t="s">
        <v>703</v>
      </c>
      <c r="AH939" t="s">
        <v>335</v>
      </c>
      <c r="AJ939">
        <v>0.10100000000000001</v>
      </c>
      <c r="AK939" t="s">
        <v>833</v>
      </c>
      <c r="AN939">
        <v>1.99</v>
      </c>
      <c r="AO939" t="s">
        <v>834</v>
      </c>
      <c r="AP939" s="1">
        <v>45482</v>
      </c>
      <c r="AQ939" s="1">
        <v>45462</v>
      </c>
      <c r="AR939" s="1">
        <v>45440</v>
      </c>
      <c r="AS939" t="s">
        <v>517</v>
      </c>
      <c r="AT939" t="s">
        <v>835</v>
      </c>
      <c r="AU939" t="s">
        <v>519</v>
      </c>
      <c r="AV939" t="s">
        <v>848</v>
      </c>
      <c r="AW939" t="s">
        <v>521</v>
      </c>
      <c r="AX939" t="s">
        <v>522</v>
      </c>
      <c r="AY939">
        <v>170</v>
      </c>
      <c r="AZ939" t="s">
        <v>523</v>
      </c>
    </row>
    <row r="940" spans="1:56" x14ac:dyDescent="0.35">
      <c r="A940" t="s">
        <v>902</v>
      </c>
      <c r="B940" t="s">
        <v>1608</v>
      </c>
      <c r="C940">
        <v>4</v>
      </c>
      <c r="D940">
        <v>1</v>
      </c>
      <c r="E940" t="s">
        <v>510</v>
      </c>
      <c r="F940" t="s">
        <v>313</v>
      </c>
      <c r="G940" t="s">
        <v>315</v>
      </c>
      <c r="H940" s="1">
        <v>45440</v>
      </c>
      <c r="I940">
        <v>42.678600000000003</v>
      </c>
      <c r="J940">
        <v>-72.282300000000006</v>
      </c>
      <c r="K940">
        <v>42.677404000000003</v>
      </c>
      <c r="L940">
        <v>-72.281102000000004</v>
      </c>
      <c r="M940" t="s">
        <v>511</v>
      </c>
      <c r="N940" t="s">
        <v>511</v>
      </c>
      <c r="O940" t="s">
        <v>511</v>
      </c>
      <c r="P940" t="s">
        <v>511</v>
      </c>
      <c r="Q940" t="s">
        <v>343</v>
      </c>
      <c r="R940" t="s">
        <v>263</v>
      </c>
      <c r="S940" t="s">
        <v>899</v>
      </c>
      <c r="T940" t="s">
        <v>511</v>
      </c>
      <c r="U940" t="s">
        <v>240</v>
      </c>
      <c r="V940">
        <v>221</v>
      </c>
      <c r="W940">
        <v>126.1</v>
      </c>
      <c r="X940" t="s">
        <v>846</v>
      </c>
      <c r="Y940" t="s">
        <v>903</v>
      </c>
      <c r="Z940" t="s">
        <v>902</v>
      </c>
      <c r="AA940" t="s">
        <v>903</v>
      </c>
      <c r="AB940" s="1">
        <v>45484.954675925925</v>
      </c>
      <c r="AC940" t="s">
        <v>513</v>
      </c>
      <c r="AD940" t="s">
        <v>545</v>
      </c>
      <c r="AE940" t="s">
        <v>706</v>
      </c>
      <c r="AH940" t="s">
        <v>335</v>
      </c>
      <c r="AJ940">
        <v>0.10100000000000001</v>
      </c>
      <c r="AK940" t="s">
        <v>833</v>
      </c>
      <c r="AN940">
        <v>1.99</v>
      </c>
      <c r="AO940" t="s">
        <v>834</v>
      </c>
      <c r="AP940" s="1">
        <v>45482</v>
      </c>
      <c r="AQ940" s="1">
        <v>45462</v>
      </c>
      <c r="AR940" s="1">
        <v>45440</v>
      </c>
      <c r="AS940" t="s">
        <v>517</v>
      </c>
      <c r="AT940" t="s">
        <v>835</v>
      </c>
      <c r="AU940" t="s">
        <v>519</v>
      </c>
      <c r="AV940" t="s">
        <v>848</v>
      </c>
      <c r="AW940" t="s">
        <v>521</v>
      </c>
      <c r="AX940" t="s">
        <v>522</v>
      </c>
      <c r="AY940">
        <v>180</v>
      </c>
      <c r="AZ940" t="s">
        <v>523</v>
      </c>
    </row>
    <row r="941" spans="1:56" x14ac:dyDescent="0.35">
      <c r="A941" t="s">
        <v>902</v>
      </c>
      <c r="B941" t="s">
        <v>1608</v>
      </c>
      <c r="C941">
        <v>4</v>
      </c>
      <c r="D941">
        <v>1</v>
      </c>
      <c r="E941" t="s">
        <v>510</v>
      </c>
      <c r="F941" t="s">
        <v>313</v>
      </c>
      <c r="G941" t="s">
        <v>315</v>
      </c>
      <c r="H941" s="1">
        <v>45440</v>
      </c>
      <c r="I941">
        <v>42.678600000000003</v>
      </c>
      <c r="J941">
        <v>-72.282300000000006</v>
      </c>
      <c r="K941">
        <v>42.677404000000003</v>
      </c>
      <c r="L941">
        <v>-72.281102000000004</v>
      </c>
      <c r="M941" t="s">
        <v>511</v>
      </c>
      <c r="N941" t="s">
        <v>511</v>
      </c>
      <c r="O941" t="s">
        <v>511</v>
      </c>
      <c r="P941" t="s">
        <v>511</v>
      </c>
      <c r="Q941" t="s">
        <v>343</v>
      </c>
      <c r="R941" t="s">
        <v>263</v>
      </c>
      <c r="S941" t="s">
        <v>899</v>
      </c>
      <c r="T941" t="s">
        <v>511</v>
      </c>
      <c r="U941" t="s">
        <v>240</v>
      </c>
      <c r="V941">
        <v>221</v>
      </c>
      <c r="W941">
        <v>126.1</v>
      </c>
      <c r="X941" t="s">
        <v>846</v>
      </c>
      <c r="Y941" t="s">
        <v>903</v>
      </c>
      <c r="Z941" t="s">
        <v>902</v>
      </c>
      <c r="AA941" t="s">
        <v>903</v>
      </c>
      <c r="AB941" s="1">
        <v>45484.954675925925</v>
      </c>
      <c r="AC941" t="s">
        <v>513</v>
      </c>
      <c r="AD941" t="s">
        <v>546</v>
      </c>
      <c r="AE941" t="s">
        <v>708</v>
      </c>
      <c r="AH941" t="s">
        <v>335</v>
      </c>
      <c r="AJ941">
        <v>0.10100000000000001</v>
      </c>
      <c r="AK941" t="s">
        <v>833</v>
      </c>
      <c r="AN941">
        <v>1.99</v>
      </c>
      <c r="AO941" t="s">
        <v>834</v>
      </c>
      <c r="AP941" s="1">
        <v>45482</v>
      </c>
      <c r="AQ941" s="1">
        <v>45462</v>
      </c>
      <c r="AR941" s="1">
        <v>45440</v>
      </c>
      <c r="AS941" t="s">
        <v>517</v>
      </c>
      <c r="AT941" t="s">
        <v>835</v>
      </c>
      <c r="AU941" t="s">
        <v>519</v>
      </c>
      <c r="AV941" t="s">
        <v>848</v>
      </c>
      <c r="AW941" t="s">
        <v>521</v>
      </c>
      <c r="AX941" t="s">
        <v>522</v>
      </c>
      <c r="AY941">
        <v>190</v>
      </c>
      <c r="AZ941" t="s">
        <v>359</v>
      </c>
      <c r="BA941" t="s">
        <v>547</v>
      </c>
    </row>
    <row r="942" spans="1:56" x14ac:dyDescent="0.35">
      <c r="A942" t="s">
        <v>902</v>
      </c>
      <c r="B942" t="s">
        <v>1608</v>
      </c>
      <c r="C942">
        <v>4</v>
      </c>
      <c r="D942">
        <v>1</v>
      </c>
      <c r="E942" t="s">
        <v>510</v>
      </c>
      <c r="F942" t="s">
        <v>313</v>
      </c>
      <c r="G942" t="s">
        <v>315</v>
      </c>
      <c r="H942" s="1">
        <v>45440</v>
      </c>
      <c r="I942">
        <v>42.678600000000003</v>
      </c>
      <c r="J942">
        <v>-72.282300000000006</v>
      </c>
      <c r="K942">
        <v>42.677404000000003</v>
      </c>
      <c r="L942">
        <v>-72.281102000000004</v>
      </c>
      <c r="M942" t="s">
        <v>511</v>
      </c>
      <c r="N942" t="s">
        <v>511</v>
      </c>
      <c r="O942" t="s">
        <v>511</v>
      </c>
      <c r="P942" t="s">
        <v>511</v>
      </c>
      <c r="Q942" t="s">
        <v>343</v>
      </c>
      <c r="R942" t="s">
        <v>263</v>
      </c>
      <c r="S942" t="s">
        <v>899</v>
      </c>
      <c r="T942" t="s">
        <v>511</v>
      </c>
      <c r="U942" t="s">
        <v>240</v>
      </c>
      <c r="V942">
        <v>221</v>
      </c>
      <c r="W942">
        <v>126.1</v>
      </c>
      <c r="X942" t="s">
        <v>846</v>
      </c>
      <c r="Y942" t="s">
        <v>903</v>
      </c>
      <c r="Z942" t="s">
        <v>902</v>
      </c>
      <c r="AA942" t="s">
        <v>903</v>
      </c>
      <c r="AB942" s="1">
        <v>45484.954675925925</v>
      </c>
      <c r="AC942" t="s">
        <v>513</v>
      </c>
      <c r="AD942" t="s">
        <v>548</v>
      </c>
      <c r="AE942" t="s">
        <v>711</v>
      </c>
      <c r="AH942" t="s">
        <v>335</v>
      </c>
      <c r="AJ942">
        <v>0.40200000000000002</v>
      </c>
      <c r="AK942" t="s">
        <v>833</v>
      </c>
      <c r="AN942">
        <v>1.99</v>
      </c>
      <c r="AO942" t="s">
        <v>834</v>
      </c>
      <c r="AP942" s="1">
        <v>45482</v>
      </c>
      <c r="AQ942" s="1">
        <v>45462</v>
      </c>
      <c r="AR942" s="1">
        <v>45440</v>
      </c>
      <c r="AS942" t="s">
        <v>517</v>
      </c>
      <c r="AT942" t="s">
        <v>835</v>
      </c>
      <c r="AU942" t="s">
        <v>519</v>
      </c>
      <c r="AV942" t="s">
        <v>848</v>
      </c>
      <c r="AW942" t="s">
        <v>521</v>
      </c>
      <c r="AX942" t="s">
        <v>522</v>
      </c>
      <c r="AY942">
        <v>200</v>
      </c>
      <c r="AZ942" t="s">
        <v>523</v>
      </c>
    </row>
    <row r="943" spans="1:56" x14ac:dyDescent="0.35">
      <c r="A943" t="s">
        <v>902</v>
      </c>
      <c r="B943" t="s">
        <v>1608</v>
      </c>
      <c r="C943">
        <v>4</v>
      </c>
      <c r="D943">
        <v>1</v>
      </c>
      <c r="E943" t="s">
        <v>510</v>
      </c>
      <c r="F943" t="s">
        <v>313</v>
      </c>
      <c r="G943" t="s">
        <v>315</v>
      </c>
      <c r="H943" s="1">
        <v>45440</v>
      </c>
      <c r="I943">
        <v>42.678600000000003</v>
      </c>
      <c r="J943">
        <v>-72.282300000000006</v>
      </c>
      <c r="K943">
        <v>42.677404000000003</v>
      </c>
      <c r="L943">
        <v>-72.281102000000004</v>
      </c>
      <c r="M943" t="s">
        <v>511</v>
      </c>
      <c r="N943" t="s">
        <v>511</v>
      </c>
      <c r="O943" t="s">
        <v>511</v>
      </c>
      <c r="P943" t="s">
        <v>511</v>
      </c>
      <c r="Q943" t="s">
        <v>343</v>
      </c>
      <c r="R943" t="s">
        <v>263</v>
      </c>
      <c r="S943" t="s">
        <v>899</v>
      </c>
      <c r="T943" t="s">
        <v>511</v>
      </c>
      <c r="U943" t="s">
        <v>240</v>
      </c>
      <c r="V943">
        <v>221</v>
      </c>
      <c r="W943">
        <v>126.1</v>
      </c>
      <c r="X943" t="s">
        <v>846</v>
      </c>
      <c r="Y943" t="s">
        <v>903</v>
      </c>
      <c r="Z943" t="s">
        <v>902</v>
      </c>
      <c r="AA943" t="s">
        <v>903</v>
      </c>
      <c r="AB943" s="1">
        <v>45484.954675925925</v>
      </c>
      <c r="AC943" t="s">
        <v>513</v>
      </c>
      <c r="AD943" t="s">
        <v>549</v>
      </c>
      <c r="AE943" t="s">
        <v>714</v>
      </c>
      <c r="AH943" t="s">
        <v>335</v>
      </c>
      <c r="AJ943">
        <v>0.36199999999999999</v>
      </c>
      <c r="AK943" t="s">
        <v>833</v>
      </c>
      <c r="AN943">
        <v>1.99</v>
      </c>
      <c r="AO943" t="s">
        <v>834</v>
      </c>
      <c r="AP943" s="1">
        <v>45482</v>
      </c>
      <c r="AQ943" s="1">
        <v>45462</v>
      </c>
      <c r="AR943" s="1">
        <v>45440</v>
      </c>
      <c r="AS943" t="s">
        <v>517</v>
      </c>
      <c r="AT943" t="s">
        <v>835</v>
      </c>
      <c r="AU943" t="s">
        <v>519</v>
      </c>
      <c r="AV943" t="s">
        <v>848</v>
      </c>
      <c r="AW943" t="s">
        <v>521</v>
      </c>
      <c r="AX943" t="s">
        <v>522</v>
      </c>
      <c r="AY943">
        <v>210</v>
      </c>
      <c r="AZ943" t="s">
        <v>523</v>
      </c>
    </row>
    <row r="944" spans="1:56" x14ac:dyDescent="0.35">
      <c r="A944" t="s">
        <v>902</v>
      </c>
      <c r="B944" t="s">
        <v>1608</v>
      </c>
      <c r="C944">
        <v>4</v>
      </c>
      <c r="D944">
        <v>1</v>
      </c>
      <c r="E944" t="s">
        <v>510</v>
      </c>
      <c r="F944" t="s">
        <v>313</v>
      </c>
      <c r="G944" t="s">
        <v>315</v>
      </c>
      <c r="H944" s="1">
        <v>45440</v>
      </c>
      <c r="I944">
        <v>42.678600000000003</v>
      </c>
      <c r="J944">
        <v>-72.282300000000006</v>
      </c>
      <c r="K944">
        <v>42.677404000000003</v>
      </c>
      <c r="L944">
        <v>-72.281102000000004</v>
      </c>
      <c r="M944" t="s">
        <v>511</v>
      </c>
      <c r="N944" t="s">
        <v>511</v>
      </c>
      <c r="O944" t="s">
        <v>511</v>
      </c>
      <c r="P944" t="s">
        <v>511</v>
      </c>
      <c r="Q944" t="s">
        <v>343</v>
      </c>
      <c r="R944" t="s">
        <v>263</v>
      </c>
      <c r="S944" t="s">
        <v>899</v>
      </c>
      <c r="T944" t="s">
        <v>511</v>
      </c>
      <c r="U944" t="s">
        <v>240</v>
      </c>
      <c r="V944">
        <v>221</v>
      </c>
      <c r="W944">
        <v>126.1</v>
      </c>
      <c r="X944" t="s">
        <v>846</v>
      </c>
      <c r="Y944" t="s">
        <v>903</v>
      </c>
      <c r="Z944" t="s">
        <v>902</v>
      </c>
      <c r="AA944" t="s">
        <v>903</v>
      </c>
      <c r="AB944" s="1">
        <v>45484.954675925925</v>
      </c>
      <c r="AC944" t="s">
        <v>513</v>
      </c>
      <c r="AD944" t="s">
        <v>550</v>
      </c>
      <c r="AE944" t="s">
        <v>716</v>
      </c>
      <c r="AH944" t="s">
        <v>335</v>
      </c>
      <c r="AJ944">
        <v>0.34200000000000003</v>
      </c>
      <c r="AK944" t="s">
        <v>833</v>
      </c>
      <c r="AN944">
        <v>1.99</v>
      </c>
      <c r="AO944" t="s">
        <v>834</v>
      </c>
      <c r="AP944" s="1">
        <v>45482</v>
      </c>
      <c r="AQ944" s="1">
        <v>45462</v>
      </c>
      <c r="AR944" s="1">
        <v>45440</v>
      </c>
      <c r="AS944" t="s">
        <v>517</v>
      </c>
      <c r="AT944" t="s">
        <v>835</v>
      </c>
      <c r="AU944" t="s">
        <v>519</v>
      </c>
      <c r="AV944" t="s">
        <v>848</v>
      </c>
      <c r="AW944" t="s">
        <v>521</v>
      </c>
      <c r="AX944" t="s">
        <v>522</v>
      </c>
      <c r="AY944">
        <v>220</v>
      </c>
      <c r="AZ944" t="s">
        <v>523</v>
      </c>
    </row>
    <row r="945" spans="1:53" x14ac:dyDescent="0.35">
      <c r="A945" t="s">
        <v>902</v>
      </c>
      <c r="B945" t="s">
        <v>1608</v>
      </c>
      <c r="C945">
        <v>4</v>
      </c>
      <c r="D945">
        <v>1</v>
      </c>
      <c r="E945" t="s">
        <v>510</v>
      </c>
      <c r="F945" t="s">
        <v>313</v>
      </c>
      <c r="G945" t="s">
        <v>315</v>
      </c>
      <c r="H945" s="1">
        <v>45440</v>
      </c>
      <c r="I945">
        <v>42.678600000000003</v>
      </c>
      <c r="J945">
        <v>-72.282300000000006</v>
      </c>
      <c r="K945">
        <v>42.677404000000003</v>
      </c>
      <c r="L945">
        <v>-72.281102000000004</v>
      </c>
      <c r="M945" t="s">
        <v>511</v>
      </c>
      <c r="N945" t="s">
        <v>511</v>
      </c>
      <c r="O945" t="s">
        <v>511</v>
      </c>
      <c r="P945" t="s">
        <v>511</v>
      </c>
      <c r="Q945" t="s">
        <v>343</v>
      </c>
      <c r="R945" t="s">
        <v>263</v>
      </c>
      <c r="S945" t="s">
        <v>899</v>
      </c>
      <c r="T945" t="s">
        <v>511</v>
      </c>
      <c r="U945" t="s">
        <v>240</v>
      </c>
      <c r="V945">
        <v>221</v>
      </c>
      <c r="W945">
        <v>126.1</v>
      </c>
      <c r="X945" t="s">
        <v>846</v>
      </c>
      <c r="Y945" t="s">
        <v>903</v>
      </c>
      <c r="Z945" t="s">
        <v>902</v>
      </c>
      <c r="AA945" t="s">
        <v>903</v>
      </c>
      <c r="AB945" s="1">
        <v>45484.954675925925</v>
      </c>
      <c r="AC945" t="s">
        <v>513</v>
      </c>
      <c r="AD945" t="s">
        <v>551</v>
      </c>
      <c r="AE945" t="s">
        <v>552</v>
      </c>
      <c r="AH945" t="s">
        <v>335</v>
      </c>
      <c r="AJ945">
        <v>0.10100000000000001</v>
      </c>
      <c r="AK945" t="s">
        <v>833</v>
      </c>
      <c r="AN945">
        <v>1.99</v>
      </c>
      <c r="AO945" t="s">
        <v>834</v>
      </c>
      <c r="AP945" s="1">
        <v>45482</v>
      </c>
      <c r="AQ945" s="1">
        <v>45462</v>
      </c>
      <c r="AR945" s="1">
        <v>45440</v>
      </c>
      <c r="AS945" t="s">
        <v>517</v>
      </c>
      <c r="AT945" t="s">
        <v>835</v>
      </c>
      <c r="AU945" t="s">
        <v>519</v>
      </c>
      <c r="AV945" t="s">
        <v>848</v>
      </c>
      <c r="AW945" t="s">
        <v>521</v>
      </c>
      <c r="AX945" t="s">
        <v>522</v>
      </c>
      <c r="AY945">
        <v>230</v>
      </c>
      <c r="AZ945" t="s">
        <v>523</v>
      </c>
    </row>
    <row r="946" spans="1:53" x14ac:dyDescent="0.35">
      <c r="A946" t="s">
        <v>902</v>
      </c>
      <c r="B946" t="s">
        <v>1608</v>
      </c>
      <c r="C946">
        <v>4</v>
      </c>
      <c r="D946">
        <v>1</v>
      </c>
      <c r="E946" t="s">
        <v>510</v>
      </c>
      <c r="F946" t="s">
        <v>313</v>
      </c>
      <c r="G946" t="s">
        <v>315</v>
      </c>
      <c r="H946" s="1">
        <v>45440</v>
      </c>
      <c r="I946">
        <v>42.678600000000003</v>
      </c>
      <c r="J946">
        <v>-72.282300000000006</v>
      </c>
      <c r="K946">
        <v>42.677404000000003</v>
      </c>
      <c r="L946">
        <v>-72.281102000000004</v>
      </c>
      <c r="M946" t="s">
        <v>511</v>
      </c>
      <c r="N946" t="s">
        <v>511</v>
      </c>
      <c r="O946" t="s">
        <v>511</v>
      </c>
      <c r="P946" t="s">
        <v>511</v>
      </c>
      <c r="Q946" t="s">
        <v>343</v>
      </c>
      <c r="R946" t="s">
        <v>263</v>
      </c>
      <c r="S946" t="s">
        <v>899</v>
      </c>
      <c r="T946" t="s">
        <v>511</v>
      </c>
      <c r="U946" t="s">
        <v>240</v>
      </c>
      <c r="V946">
        <v>221</v>
      </c>
      <c r="W946">
        <v>126.1</v>
      </c>
      <c r="X946" t="s">
        <v>846</v>
      </c>
      <c r="Y946" t="s">
        <v>903</v>
      </c>
      <c r="Z946" t="s">
        <v>902</v>
      </c>
      <c r="AA946" t="s">
        <v>903</v>
      </c>
      <c r="AB946" s="1">
        <v>45484.954675925925</v>
      </c>
      <c r="AC946" t="s">
        <v>513</v>
      </c>
      <c r="AD946" t="s">
        <v>609</v>
      </c>
      <c r="AE946" t="s">
        <v>553</v>
      </c>
      <c r="AH946" t="s">
        <v>335</v>
      </c>
      <c r="AJ946">
        <v>0.10100000000000001</v>
      </c>
      <c r="AK946" t="s">
        <v>833</v>
      </c>
      <c r="AN946">
        <v>1.99</v>
      </c>
      <c r="AO946" t="s">
        <v>834</v>
      </c>
      <c r="AP946" s="1">
        <v>45482</v>
      </c>
      <c r="AQ946" s="1">
        <v>45462</v>
      </c>
      <c r="AR946" s="1">
        <v>45440</v>
      </c>
      <c r="AS946" t="s">
        <v>517</v>
      </c>
      <c r="AT946" t="s">
        <v>835</v>
      </c>
      <c r="AU946" t="s">
        <v>519</v>
      </c>
      <c r="AV946" t="s">
        <v>848</v>
      </c>
      <c r="AW946" t="s">
        <v>521</v>
      </c>
      <c r="AX946" t="s">
        <v>522</v>
      </c>
      <c r="AY946">
        <v>240</v>
      </c>
      <c r="AZ946" t="s">
        <v>359</v>
      </c>
      <c r="BA946" t="s">
        <v>547</v>
      </c>
    </row>
    <row r="947" spans="1:53" x14ac:dyDescent="0.35">
      <c r="A947" t="s">
        <v>902</v>
      </c>
      <c r="B947" t="s">
        <v>1608</v>
      </c>
      <c r="C947">
        <v>4</v>
      </c>
      <c r="D947">
        <v>1</v>
      </c>
      <c r="E947" t="s">
        <v>510</v>
      </c>
      <c r="F947" t="s">
        <v>313</v>
      </c>
      <c r="G947" t="s">
        <v>315</v>
      </c>
      <c r="H947" s="1">
        <v>45440</v>
      </c>
      <c r="I947">
        <v>42.678600000000003</v>
      </c>
      <c r="J947">
        <v>-72.282300000000006</v>
      </c>
      <c r="K947">
        <v>42.677404000000003</v>
      </c>
      <c r="L947">
        <v>-72.281102000000004</v>
      </c>
      <c r="M947" t="s">
        <v>511</v>
      </c>
      <c r="N947" t="s">
        <v>511</v>
      </c>
      <c r="O947" t="s">
        <v>511</v>
      </c>
      <c r="P947" t="s">
        <v>511</v>
      </c>
      <c r="Q947" t="s">
        <v>343</v>
      </c>
      <c r="R947" t="s">
        <v>263</v>
      </c>
      <c r="S947" t="s">
        <v>899</v>
      </c>
      <c r="T947" t="s">
        <v>511</v>
      </c>
      <c r="U947" t="s">
        <v>240</v>
      </c>
      <c r="V947">
        <v>221</v>
      </c>
      <c r="W947">
        <v>126.1</v>
      </c>
      <c r="X947" t="s">
        <v>846</v>
      </c>
      <c r="Y947" t="s">
        <v>903</v>
      </c>
      <c r="Z947" t="s">
        <v>902</v>
      </c>
      <c r="AA947" t="s">
        <v>903</v>
      </c>
      <c r="AB947" s="1">
        <v>45484.954675925925</v>
      </c>
      <c r="AC947" t="s">
        <v>513</v>
      </c>
      <c r="AD947" t="s">
        <v>610</v>
      </c>
      <c r="AE947" t="s">
        <v>554</v>
      </c>
      <c r="AH947" t="s">
        <v>335</v>
      </c>
      <c r="AJ947">
        <v>0.28100000000000003</v>
      </c>
      <c r="AK947" t="s">
        <v>833</v>
      </c>
      <c r="AN947">
        <v>1.99</v>
      </c>
      <c r="AO947" t="s">
        <v>834</v>
      </c>
      <c r="AP947" s="1">
        <v>45482</v>
      </c>
      <c r="AQ947" s="1">
        <v>45462</v>
      </c>
      <c r="AR947" s="1">
        <v>45440</v>
      </c>
      <c r="AS947" t="s">
        <v>517</v>
      </c>
      <c r="AT947" t="s">
        <v>835</v>
      </c>
      <c r="AU947" t="s">
        <v>519</v>
      </c>
      <c r="AV947" t="s">
        <v>848</v>
      </c>
      <c r="AW947" t="s">
        <v>521</v>
      </c>
      <c r="AX947" t="s">
        <v>522</v>
      </c>
      <c r="AY947">
        <v>250</v>
      </c>
      <c r="AZ947" t="s">
        <v>359</v>
      </c>
      <c r="BA947" t="s">
        <v>547</v>
      </c>
    </row>
    <row r="948" spans="1:53" x14ac:dyDescent="0.35">
      <c r="A948" t="s">
        <v>902</v>
      </c>
      <c r="B948" t="s">
        <v>1608</v>
      </c>
      <c r="C948">
        <v>4</v>
      </c>
      <c r="D948">
        <v>1</v>
      </c>
      <c r="E948" t="s">
        <v>510</v>
      </c>
      <c r="F948" t="s">
        <v>313</v>
      </c>
      <c r="G948" t="s">
        <v>315</v>
      </c>
      <c r="H948" s="1">
        <v>45440</v>
      </c>
      <c r="I948">
        <v>42.678600000000003</v>
      </c>
      <c r="J948">
        <v>-72.282300000000006</v>
      </c>
      <c r="K948">
        <v>42.677404000000003</v>
      </c>
      <c r="L948">
        <v>-72.281102000000004</v>
      </c>
      <c r="M948" t="s">
        <v>511</v>
      </c>
      <c r="N948" t="s">
        <v>511</v>
      </c>
      <c r="O948" t="s">
        <v>511</v>
      </c>
      <c r="P948" t="s">
        <v>511</v>
      </c>
      <c r="Q948" t="s">
        <v>343</v>
      </c>
      <c r="R948" t="s">
        <v>263</v>
      </c>
      <c r="S948" t="s">
        <v>899</v>
      </c>
      <c r="T948" t="s">
        <v>511</v>
      </c>
      <c r="U948" t="s">
        <v>240</v>
      </c>
      <c r="V948">
        <v>221</v>
      </c>
      <c r="W948">
        <v>126.1</v>
      </c>
      <c r="X948" t="s">
        <v>846</v>
      </c>
      <c r="Y948" t="s">
        <v>903</v>
      </c>
      <c r="Z948" t="s">
        <v>902</v>
      </c>
      <c r="AA948" t="s">
        <v>903</v>
      </c>
      <c r="AB948" s="1">
        <v>45484.954675925925</v>
      </c>
      <c r="AC948" t="s">
        <v>513</v>
      </c>
      <c r="AD948" t="s">
        <v>555</v>
      </c>
      <c r="AE948" t="s">
        <v>556</v>
      </c>
      <c r="AH948" t="s">
        <v>335</v>
      </c>
      <c r="AJ948">
        <v>0.10100000000000001</v>
      </c>
      <c r="AK948" t="s">
        <v>833</v>
      </c>
      <c r="AN948">
        <v>1.99</v>
      </c>
      <c r="AO948" t="s">
        <v>834</v>
      </c>
      <c r="AP948" s="1">
        <v>45482</v>
      </c>
      <c r="AQ948" s="1">
        <v>45462</v>
      </c>
      <c r="AR948" s="1">
        <v>45440</v>
      </c>
      <c r="AS948" t="s">
        <v>517</v>
      </c>
      <c r="AT948" t="s">
        <v>835</v>
      </c>
      <c r="AU948" t="s">
        <v>519</v>
      </c>
      <c r="AV948" t="s">
        <v>848</v>
      </c>
      <c r="AW948" t="s">
        <v>521</v>
      </c>
      <c r="AX948" t="s">
        <v>522</v>
      </c>
      <c r="AY948">
        <v>260</v>
      </c>
      <c r="AZ948" t="s">
        <v>523</v>
      </c>
    </row>
    <row r="949" spans="1:53" x14ac:dyDescent="0.35">
      <c r="A949" t="s">
        <v>902</v>
      </c>
      <c r="B949" t="s">
        <v>1608</v>
      </c>
      <c r="C949">
        <v>4</v>
      </c>
      <c r="D949">
        <v>1</v>
      </c>
      <c r="E949" t="s">
        <v>510</v>
      </c>
      <c r="F949" t="s">
        <v>313</v>
      </c>
      <c r="G949" t="s">
        <v>315</v>
      </c>
      <c r="H949" s="1">
        <v>45440</v>
      </c>
      <c r="I949">
        <v>42.678600000000003</v>
      </c>
      <c r="J949">
        <v>-72.282300000000006</v>
      </c>
      <c r="K949">
        <v>42.677404000000003</v>
      </c>
      <c r="L949">
        <v>-72.281102000000004</v>
      </c>
      <c r="M949" t="s">
        <v>511</v>
      </c>
      <c r="N949" t="s">
        <v>511</v>
      </c>
      <c r="O949" t="s">
        <v>511</v>
      </c>
      <c r="P949" t="s">
        <v>511</v>
      </c>
      <c r="Q949" t="s">
        <v>343</v>
      </c>
      <c r="R949" t="s">
        <v>263</v>
      </c>
      <c r="S949" t="s">
        <v>899</v>
      </c>
      <c r="T949" t="s">
        <v>511</v>
      </c>
      <c r="U949" t="s">
        <v>240</v>
      </c>
      <c r="V949">
        <v>221</v>
      </c>
      <c r="W949">
        <v>126.1</v>
      </c>
      <c r="X949" t="s">
        <v>846</v>
      </c>
      <c r="Y949" t="s">
        <v>903</v>
      </c>
      <c r="Z949" t="s">
        <v>902</v>
      </c>
      <c r="AA949" t="s">
        <v>903</v>
      </c>
      <c r="AB949" s="1">
        <v>45484.954675925925</v>
      </c>
      <c r="AC949" t="s">
        <v>513</v>
      </c>
      <c r="AD949" t="s">
        <v>557</v>
      </c>
      <c r="AE949" t="s">
        <v>558</v>
      </c>
      <c r="AH949" t="s">
        <v>335</v>
      </c>
      <c r="AJ949">
        <v>0.10100000000000001</v>
      </c>
      <c r="AK949" t="s">
        <v>833</v>
      </c>
      <c r="AN949">
        <v>1.99</v>
      </c>
      <c r="AO949" t="s">
        <v>834</v>
      </c>
      <c r="AP949" s="1">
        <v>45482</v>
      </c>
      <c r="AQ949" s="1">
        <v>45462</v>
      </c>
      <c r="AR949" s="1">
        <v>45440</v>
      </c>
      <c r="AS949" t="s">
        <v>517</v>
      </c>
      <c r="AT949" t="s">
        <v>835</v>
      </c>
      <c r="AU949" t="s">
        <v>519</v>
      </c>
      <c r="AV949" t="s">
        <v>848</v>
      </c>
      <c r="AW949" t="s">
        <v>521</v>
      </c>
      <c r="AX949" t="s">
        <v>522</v>
      </c>
      <c r="AY949">
        <v>270</v>
      </c>
      <c r="AZ949" t="s">
        <v>523</v>
      </c>
    </row>
    <row r="950" spans="1:53" x14ac:dyDescent="0.35">
      <c r="A950" t="s">
        <v>902</v>
      </c>
      <c r="B950" t="s">
        <v>1608</v>
      </c>
      <c r="C950">
        <v>4</v>
      </c>
      <c r="D950">
        <v>1</v>
      </c>
      <c r="E950" t="s">
        <v>510</v>
      </c>
      <c r="F950" t="s">
        <v>313</v>
      </c>
      <c r="G950" t="s">
        <v>315</v>
      </c>
      <c r="H950" s="1">
        <v>45440</v>
      </c>
      <c r="I950">
        <v>42.678600000000003</v>
      </c>
      <c r="J950">
        <v>-72.282300000000006</v>
      </c>
      <c r="K950">
        <v>42.677404000000003</v>
      </c>
      <c r="L950">
        <v>-72.281102000000004</v>
      </c>
      <c r="M950" t="s">
        <v>511</v>
      </c>
      <c r="N950" t="s">
        <v>511</v>
      </c>
      <c r="O950" t="s">
        <v>511</v>
      </c>
      <c r="P950" t="s">
        <v>511</v>
      </c>
      <c r="Q950" t="s">
        <v>343</v>
      </c>
      <c r="R950" t="s">
        <v>263</v>
      </c>
      <c r="S950" t="s">
        <v>899</v>
      </c>
      <c r="T950" t="s">
        <v>511</v>
      </c>
      <c r="U950" t="s">
        <v>240</v>
      </c>
      <c r="V950">
        <v>221</v>
      </c>
      <c r="W950">
        <v>126.1</v>
      </c>
      <c r="X950" t="s">
        <v>846</v>
      </c>
      <c r="Y950" t="s">
        <v>903</v>
      </c>
      <c r="Z950" t="s">
        <v>902</v>
      </c>
      <c r="AA950" t="s">
        <v>903</v>
      </c>
      <c r="AB950" s="1">
        <v>45484.954675925925</v>
      </c>
      <c r="AC950" t="s">
        <v>513</v>
      </c>
      <c r="AD950" t="s">
        <v>613</v>
      </c>
      <c r="AE950" t="s">
        <v>559</v>
      </c>
      <c r="AH950" t="s">
        <v>335</v>
      </c>
      <c r="AJ950">
        <v>1.01</v>
      </c>
      <c r="AK950" t="s">
        <v>833</v>
      </c>
      <c r="AN950">
        <v>1.99</v>
      </c>
      <c r="AO950" t="s">
        <v>834</v>
      </c>
      <c r="AP950" s="1">
        <v>45482</v>
      </c>
      <c r="AQ950" s="1">
        <v>45462</v>
      </c>
      <c r="AR950" s="1">
        <v>45440</v>
      </c>
      <c r="AS950" t="s">
        <v>517</v>
      </c>
      <c r="AT950" t="s">
        <v>835</v>
      </c>
      <c r="AU950" t="s">
        <v>519</v>
      </c>
      <c r="AV950" t="s">
        <v>848</v>
      </c>
      <c r="AW950" t="s">
        <v>521</v>
      </c>
      <c r="AX950" t="s">
        <v>522</v>
      </c>
      <c r="AY950">
        <v>280</v>
      </c>
      <c r="AZ950" t="s">
        <v>359</v>
      </c>
      <c r="BA950" t="s">
        <v>547</v>
      </c>
    </row>
    <row r="951" spans="1:53" x14ac:dyDescent="0.35">
      <c r="A951" t="s">
        <v>902</v>
      </c>
      <c r="B951" t="s">
        <v>1608</v>
      </c>
      <c r="C951">
        <v>4</v>
      </c>
      <c r="D951">
        <v>1</v>
      </c>
      <c r="E951" t="s">
        <v>510</v>
      </c>
      <c r="F951" t="s">
        <v>313</v>
      </c>
      <c r="G951" t="s">
        <v>315</v>
      </c>
      <c r="H951" s="1">
        <v>45440</v>
      </c>
      <c r="I951">
        <v>42.678600000000003</v>
      </c>
      <c r="J951">
        <v>-72.282300000000006</v>
      </c>
      <c r="K951">
        <v>42.677404000000003</v>
      </c>
      <c r="L951">
        <v>-72.281102000000004</v>
      </c>
      <c r="M951" t="s">
        <v>511</v>
      </c>
      <c r="N951" t="s">
        <v>511</v>
      </c>
      <c r="O951" t="s">
        <v>511</v>
      </c>
      <c r="P951" t="s">
        <v>511</v>
      </c>
      <c r="Q951" t="s">
        <v>343</v>
      </c>
      <c r="R951" t="s">
        <v>263</v>
      </c>
      <c r="S951" t="s">
        <v>899</v>
      </c>
      <c r="T951" t="s">
        <v>511</v>
      </c>
      <c r="U951" t="s">
        <v>240</v>
      </c>
      <c r="V951">
        <v>221</v>
      </c>
      <c r="W951">
        <v>126.1</v>
      </c>
      <c r="X951" t="s">
        <v>846</v>
      </c>
      <c r="Y951" t="s">
        <v>903</v>
      </c>
      <c r="Z951" t="s">
        <v>902</v>
      </c>
      <c r="AA951" t="s">
        <v>903</v>
      </c>
      <c r="AB951" s="1">
        <v>45484.954675925925</v>
      </c>
      <c r="AC951" t="s">
        <v>513</v>
      </c>
      <c r="AD951" t="s">
        <v>561</v>
      </c>
      <c r="AE951" t="s">
        <v>731</v>
      </c>
      <c r="AH951" t="s">
        <v>335</v>
      </c>
      <c r="AJ951">
        <v>0.40200000000000002</v>
      </c>
      <c r="AK951" t="s">
        <v>833</v>
      </c>
      <c r="AN951">
        <v>1.99</v>
      </c>
      <c r="AO951" t="s">
        <v>834</v>
      </c>
      <c r="AP951" s="1">
        <v>45482</v>
      </c>
      <c r="AQ951" s="1">
        <v>45462</v>
      </c>
      <c r="AR951" s="1">
        <v>45440</v>
      </c>
      <c r="AS951" t="s">
        <v>517</v>
      </c>
      <c r="AT951" t="s">
        <v>835</v>
      </c>
      <c r="AU951" t="s">
        <v>519</v>
      </c>
      <c r="AV951" t="s">
        <v>848</v>
      </c>
      <c r="AW951" t="s">
        <v>521</v>
      </c>
      <c r="AX951" t="s">
        <v>522</v>
      </c>
      <c r="AY951">
        <v>300</v>
      </c>
      <c r="AZ951" t="s">
        <v>523</v>
      </c>
    </row>
    <row r="952" spans="1:53" x14ac:dyDescent="0.35">
      <c r="A952" t="s">
        <v>902</v>
      </c>
      <c r="B952" t="s">
        <v>1608</v>
      </c>
      <c r="C952">
        <v>4</v>
      </c>
      <c r="D952">
        <v>1</v>
      </c>
      <c r="E952" t="s">
        <v>510</v>
      </c>
      <c r="F952" t="s">
        <v>313</v>
      </c>
      <c r="G952" t="s">
        <v>315</v>
      </c>
      <c r="H952" s="1">
        <v>45440</v>
      </c>
      <c r="I952">
        <v>42.678600000000003</v>
      </c>
      <c r="J952">
        <v>-72.282300000000006</v>
      </c>
      <c r="K952">
        <v>42.677404000000003</v>
      </c>
      <c r="L952">
        <v>-72.281102000000004</v>
      </c>
      <c r="M952" t="s">
        <v>511</v>
      </c>
      <c r="N952" t="s">
        <v>511</v>
      </c>
      <c r="O952" t="s">
        <v>511</v>
      </c>
      <c r="P952" t="s">
        <v>511</v>
      </c>
      <c r="Q952" t="s">
        <v>343</v>
      </c>
      <c r="R952" t="s">
        <v>263</v>
      </c>
      <c r="S952" t="s">
        <v>899</v>
      </c>
      <c r="T952" t="s">
        <v>511</v>
      </c>
      <c r="U952" t="s">
        <v>240</v>
      </c>
      <c r="V952">
        <v>221</v>
      </c>
      <c r="W952">
        <v>126.1</v>
      </c>
      <c r="X952" t="s">
        <v>846</v>
      </c>
      <c r="Y952" t="s">
        <v>903</v>
      </c>
      <c r="Z952" t="s">
        <v>902</v>
      </c>
      <c r="AA952" t="s">
        <v>903</v>
      </c>
      <c r="AB952" s="1">
        <v>45484.954675925925</v>
      </c>
      <c r="AC952" t="s">
        <v>513</v>
      </c>
      <c r="AD952" t="s">
        <v>562</v>
      </c>
      <c r="AE952" t="s">
        <v>721</v>
      </c>
      <c r="AH952" t="s">
        <v>335</v>
      </c>
      <c r="AJ952">
        <v>0.40200000000000002</v>
      </c>
      <c r="AK952" t="s">
        <v>833</v>
      </c>
      <c r="AN952">
        <v>1.99</v>
      </c>
      <c r="AO952" t="s">
        <v>834</v>
      </c>
      <c r="AP952" s="1">
        <v>45482</v>
      </c>
      <c r="AQ952" s="1">
        <v>45462</v>
      </c>
      <c r="AR952" s="1">
        <v>45440</v>
      </c>
      <c r="AS952" t="s">
        <v>517</v>
      </c>
      <c r="AT952" t="s">
        <v>835</v>
      </c>
      <c r="AU952" t="s">
        <v>519</v>
      </c>
      <c r="AV952" t="s">
        <v>848</v>
      </c>
      <c r="AW952" t="s">
        <v>521</v>
      </c>
      <c r="AX952" t="s">
        <v>522</v>
      </c>
      <c r="AY952">
        <v>310</v>
      </c>
      <c r="AZ952" t="s">
        <v>523</v>
      </c>
    </row>
    <row r="953" spans="1:53" x14ac:dyDescent="0.35">
      <c r="A953" t="s">
        <v>902</v>
      </c>
      <c r="B953" t="s">
        <v>1608</v>
      </c>
      <c r="C953">
        <v>4</v>
      </c>
      <c r="D953">
        <v>1</v>
      </c>
      <c r="E953" t="s">
        <v>510</v>
      </c>
      <c r="F953" t="s">
        <v>313</v>
      </c>
      <c r="G953" t="s">
        <v>315</v>
      </c>
      <c r="H953" s="1">
        <v>45440</v>
      </c>
      <c r="I953">
        <v>42.678600000000003</v>
      </c>
      <c r="J953">
        <v>-72.282300000000006</v>
      </c>
      <c r="K953">
        <v>42.677404000000003</v>
      </c>
      <c r="L953">
        <v>-72.281102000000004</v>
      </c>
      <c r="M953" t="s">
        <v>511</v>
      </c>
      <c r="N953" t="s">
        <v>511</v>
      </c>
      <c r="O953" t="s">
        <v>511</v>
      </c>
      <c r="P953" t="s">
        <v>511</v>
      </c>
      <c r="Q953" t="s">
        <v>343</v>
      </c>
      <c r="R953" t="s">
        <v>263</v>
      </c>
      <c r="S953" t="s">
        <v>899</v>
      </c>
      <c r="T953" t="s">
        <v>511</v>
      </c>
      <c r="U953" t="s">
        <v>240</v>
      </c>
      <c r="V953">
        <v>221</v>
      </c>
      <c r="W953">
        <v>126.1</v>
      </c>
      <c r="X953" t="s">
        <v>846</v>
      </c>
      <c r="Y953" t="s">
        <v>903</v>
      </c>
      <c r="Z953" t="s">
        <v>902</v>
      </c>
      <c r="AA953" t="s">
        <v>903</v>
      </c>
      <c r="AB953" s="1">
        <v>45484.954675925925</v>
      </c>
      <c r="AC953" t="s">
        <v>513</v>
      </c>
      <c r="AD953" t="s">
        <v>563</v>
      </c>
      <c r="AE953" t="s">
        <v>718</v>
      </c>
      <c r="AH953" t="s">
        <v>335</v>
      </c>
      <c r="AJ953">
        <v>0.40300000000000002</v>
      </c>
      <c r="AK953" t="s">
        <v>833</v>
      </c>
      <c r="AN953">
        <v>1.99</v>
      </c>
      <c r="AO953" t="s">
        <v>834</v>
      </c>
      <c r="AP953" s="1">
        <v>45482</v>
      </c>
      <c r="AQ953" s="1">
        <v>45462</v>
      </c>
      <c r="AR953" s="1">
        <v>45440</v>
      </c>
      <c r="AS953" t="s">
        <v>517</v>
      </c>
      <c r="AT953" t="s">
        <v>835</v>
      </c>
      <c r="AU953" t="s">
        <v>519</v>
      </c>
      <c r="AV953" t="s">
        <v>848</v>
      </c>
      <c r="AW953" t="s">
        <v>521</v>
      </c>
      <c r="AX953" t="s">
        <v>522</v>
      </c>
      <c r="AY953">
        <v>320</v>
      </c>
      <c r="AZ953" t="s">
        <v>523</v>
      </c>
    </row>
    <row r="954" spans="1:53" x14ac:dyDescent="0.35">
      <c r="A954" t="s">
        <v>902</v>
      </c>
      <c r="B954" t="s">
        <v>1608</v>
      </c>
      <c r="C954">
        <v>4</v>
      </c>
      <c r="D954">
        <v>1</v>
      </c>
      <c r="E954" t="s">
        <v>510</v>
      </c>
      <c r="F954" t="s">
        <v>313</v>
      </c>
      <c r="G954" t="s">
        <v>315</v>
      </c>
      <c r="H954" s="1">
        <v>45440</v>
      </c>
      <c r="I954">
        <v>42.678600000000003</v>
      </c>
      <c r="J954">
        <v>-72.282300000000006</v>
      </c>
      <c r="K954">
        <v>42.677404000000003</v>
      </c>
      <c r="L954">
        <v>-72.281102000000004</v>
      </c>
      <c r="M954" t="s">
        <v>511</v>
      </c>
      <c r="N954" t="s">
        <v>511</v>
      </c>
      <c r="O954" t="s">
        <v>511</v>
      </c>
      <c r="P954" t="s">
        <v>511</v>
      </c>
      <c r="Q954" t="s">
        <v>343</v>
      </c>
      <c r="R954" t="s">
        <v>263</v>
      </c>
      <c r="S954" t="s">
        <v>899</v>
      </c>
      <c r="T954" t="s">
        <v>511</v>
      </c>
      <c r="U954" t="s">
        <v>240</v>
      </c>
      <c r="V954">
        <v>221</v>
      </c>
      <c r="W954">
        <v>126.1</v>
      </c>
      <c r="X954" t="s">
        <v>846</v>
      </c>
      <c r="Y954" t="s">
        <v>903</v>
      </c>
      <c r="Z954" t="s">
        <v>902</v>
      </c>
      <c r="AA954" t="s">
        <v>903</v>
      </c>
      <c r="AB954" s="1">
        <v>45484.954675925925</v>
      </c>
      <c r="AC954" t="s">
        <v>513</v>
      </c>
      <c r="AD954" t="s">
        <v>564</v>
      </c>
      <c r="AE954" t="s">
        <v>713</v>
      </c>
      <c r="AH954" t="s">
        <v>335</v>
      </c>
      <c r="AJ954">
        <v>0.40300000000000002</v>
      </c>
      <c r="AK954" t="s">
        <v>833</v>
      </c>
      <c r="AN954">
        <v>1.99</v>
      </c>
      <c r="AO954" t="s">
        <v>834</v>
      </c>
      <c r="AP954" s="1">
        <v>45482</v>
      </c>
      <c r="AQ954" s="1">
        <v>45462</v>
      </c>
      <c r="AR954" s="1">
        <v>45440</v>
      </c>
      <c r="AS954" t="s">
        <v>517</v>
      </c>
      <c r="AT954" t="s">
        <v>835</v>
      </c>
      <c r="AU954" t="s">
        <v>519</v>
      </c>
      <c r="AV954" t="s">
        <v>848</v>
      </c>
      <c r="AW954" t="s">
        <v>521</v>
      </c>
      <c r="AX954" t="s">
        <v>522</v>
      </c>
      <c r="AY954">
        <v>330</v>
      </c>
      <c r="AZ954" t="s">
        <v>523</v>
      </c>
    </row>
    <row r="955" spans="1:53" x14ac:dyDescent="0.35">
      <c r="A955" t="s">
        <v>902</v>
      </c>
      <c r="B955" t="s">
        <v>1608</v>
      </c>
      <c r="C955">
        <v>4</v>
      </c>
      <c r="D955">
        <v>1</v>
      </c>
      <c r="E955" t="s">
        <v>510</v>
      </c>
      <c r="F955" t="s">
        <v>313</v>
      </c>
      <c r="G955" t="s">
        <v>315</v>
      </c>
      <c r="H955" s="1">
        <v>45440</v>
      </c>
      <c r="I955">
        <v>42.678600000000003</v>
      </c>
      <c r="J955">
        <v>-72.282300000000006</v>
      </c>
      <c r="K955">
        <v>42.677404000000003</v>
      </c>
      <c r="L955">
        <v>-72.281102000000004</v>
      </c>
      <c r="M955" t="s">
        <v>511</v>
      </c>
      <c r="N955" t="s">
        <v>511</v>
      </c>
      <c r="O955" t="s">
        <v>511</v>
      </c>
      <c r="P955" t="s">
        <v>511</v>
      </c>
      <c r="Q955" t="s">
        <v>343</v>
      </c>
      <c r="R955" t="s">
        <v>263</v>
      </c>
      <c r="S955" t="s">
        <v>899</v>
      </c>
      <c r="T955" t="s">
        <v>511</v>
      </c>
      <c r="U955" t="s">
        <v>240</v>
      </c>
      <c r="V955">
        <v>221</v>
      </c>
      <c r="W955">
        <v>126.1</v>
      </c>
      <c r="X955" t="s">
        <v>846</v>
      </c>
      <c r="Y955" t="s">
        <v>903</v>
      </c>
      <c r="Z955" t="s">
        <v>902</v>
      </c>
      <c r="AA955" t="s">
        <v>903</v>
      </c>
      <c r="AB955" s="1">
        <v>45484.954675925925</v>
      </c>
      <c r="AC955" t="s">
        <v>513</v>
      </c>
      <c r="AD955" t="s">
        <v>565</v>
      </c>
      <c r="AE955" t="s">
        <v>700</v>
      </c>
      <c r="AH955" t="s">
        <v>335</v>
      </c>
      <c r="AJ955">
        <v>0.40200000000000002</v>
      </c>
      <c r="AK955" t="s">
        <v>833</v>
      </c>
      <c r="AN955">
        <v>1.99</v>
      </c>
      <c r="AO955" t="s">
        <v>834</v>
      </c>
      <c r="AP955" s="1">
        <v>45482</v>
      </c>
      <c r="AQ955" s="1">
        <v>45462</v>
      </c>
      <c r="AR955" s="1">
        <v>45440</v>
      </c>
      <c r="AS955" t="s">
        <v>517</v>
      </c>
      <c r="AT955" t="s">
        <v>835</v>
      </c>
      <c r="AU955" t="s">
        <v>519</v>
      </c>
      <c r="AV955" t="s">
        <v>848</v>
      </c>
      <c r="AW955" t="s">
        <v>521</v>
      </c>
      <c r="AX955" t="s">
        <v>522</v>
      </c>
      <c r="AY955">
        <v>340</v>
      </c>
      <c r="AZ955" t="s">
        <v>523</v>
      </c>
    </row>
    <row r="956" spans="1:53" x14ac:dyDescent="0.35">
      <c r="A956" t="s">
        <v>902</v>
      </c>
      <c r="B956" t="s">
        <v>1608</v>
      </c>
      <c r="C956">
        <v>4</v>
      </c>
      <c r="D956">
        <v>1</v>
      </c>
      <c r="E956" t="s">
        <v>510</v>
      </c>
      <c r="F956" t="s">
        <v>313</v>
      </c>
      <c r="G956" t="s">
        <v>315</v>
      </c>
      <c r="H956" s="1">
        <v>45440</v>
      </c>
      <c r="I956">
        <v>42.678600000000003</v>
      </c>
      <c r="J956">
        <v>-72.282300000000006</v>
      </c>
      <c r="K956">
        <v>42.677404000000003</v>
      </c>
      <c r="L956">
        <v>-72.281102000000004</v>
      </c>
      <c r="M956" t="s">
        <v>511</v>
      </c>
      <c r="N956" t="s">
        <v>511</v>
      </c>
      <c r="O956" t="s">
        <v>511</v>
      </c>
      <c r="P956" t="s">
        <v>511</v>
      </c>
      <c r="Q956" t="s">
        <v>343</v>
      </c>
      <c r="R956" t="s">
        <v>263</v>
      </c>
      <c r="S956" t="s">
        <v>899</v>
      </c>
      <c r="T956" t="s">
        <v>511</v>
      </c>
      <c r="U956" t="s">
        <v>240</v>
      </c>
      <c r="V956">
        <v>221</v>
      </c>
      <c r="W956">
        <v>126.1</v>
      </c>
      <c r="X956" t="s">
        <v>846</v>
      </c>
      <c r="Y956" t="s">
        <v>903</v>
      </c>
      <c r="Z956" t="s">
        <v>902</v>
      </c>
      <c r="AA956" t="s">
        <v>903</v>
      </c>
      <c r="AB956" s="1">
        <v>45484.954675925925</v>
      </c>
      <c r="AC956" t="s">
        <v>513</v>
      </c>
      <c r="AD956" t="s">
        <v>566</v>
      </c>
      <c r="AE956" t="s">
        <v>704</v>
      </c>
      <c r="AH956" t="s">
        <v>335</v>
      </c>
      <c r="AJ956">
        <v>2.5099999999999998</v>
      </c>
      <c r="AK956" t="s">
        <v>833</v>
      </c>
      <c r="AN956">
        <v>1.99</v>
      </c>
      <c r="AO956" t="s">
        <v>834</v>
      </c>
      <c r="AP956" s="1">
        <v>45482</v>
      </c>
      <c r="AQ956" s="1">
        <v>45462</v>
      </c>
      <c r="AR956" s="1">
        <v>45440</v>
      </c>
      <c r="AS956" t="s">
        <v>517</v>
      </c>
      <c r="AT956" t="s">
        <v>835</v>
      </c>
      <c r="AU956" t="s">
        <v>519</v>
      </c>
      <c r="AV956" t="s">
        <v>848</v>
      </c>
      <c r="AW956" t="s">
        <v>521</v>
      </c>
      <c r="AX956" t="s">
        <v>522</v>
      </c>
      <c r="AY956">
        <v>350</v>
      </c>
      <c r="AZ956" t="s">
        <v>523</v>
      </c>
    </row>
    <row r="957" spans="1:53" x14ac:dyDescent="0.35">
      <c r="A957" t="s">
        <v>902</v>
      </c>
      <c r="B957" t="s">
        <v>1608</v>
      </c>
      <c r="C957">
        <v>4</v>
      </c>
      <c r="D957">
        <v>1</v>
      </c>
      <c r="E957" t="s">
        <v>510</v>
      </c>
      <c r="F957" t="s">
        <v>313</v>
      </c>
      <c r="G957" t="s">
        <v>315</v>
      </c>
      <c r="H957" s="1">
        <v>45440</v>
      </c>
      <c r="I957">
        <v>42.678600000000003</v>
      </c>
      <c r="J957">
        <v>-72.282300000000006</v>
      </c>
      <c r="K957">
        <v>42.677404000000003</v>
      </c>
      <c r="L957">
        <v>-72.281102000000004</v>
      </c>
      <c r="M957" t="s">
        <v>511</v>
      </c>
      <c r="N957" t="s">
        <v>511</v>
      </c>
      <c r="O957" t="s">
        <v>511</v>
      </c>
      <c r="P957" t="s">
        <v>511</v>
      </c>
      <c r="Q957" t="s">
        <v>343</v>
      </c>
      <c r="R957" t="s">
        <v>263</v>
      </c>
      <c r="S957" t="s">
        <v>899</v>
      </c>
      <c r="T957" t="s">
        <v>511</v>
      </c>
      <c r="U957" t="s">
        <v>240</v>
      </c>
      <c r="V957">
        <v>221</v>
      </c>
      <c r="W957">
        <v>126.1</v>
      </c>
      <c r="X957" t="s">
        <v>846</v>
      </c>
      <c r="Y957" t="s">
        <v>903</v>
      </c>
      <c r="Z957" t="s">
        <v>902</v>
      </c>
      <c r="AA957" t="s">
        <v>903</v>
      </c>
      <c r="AB957" s="1">
        <v>45484.954675925925</v>
      </c>
      <c r="AC957" t="s">
        <v>513</v>
      </c>
      <c r="AD957" t="s">
        <v>567</v>
      </c>
      <c r="AE957" t="s">
        <v>729</v>
      </c>
      <c r="AH957" t="s">
        <v>335</v>
      </c>
      <c r="AJ957">
        <v>2.5099999999999998</v>
      </c>
      <c r="AK957" t="s">
        <v>833</v>
      </c>
      <c r="AN957">
        <v>1.99</v>
      </c>
      <c r="AO957" t="s">
        <v>834</v>
      </c>
      <c r="AP957" s="1">
        <v>45482</v>
      </c>
      <c r="AQ957" s="1">
        <v>45462</v>
      </c>
      <c r="AR957" s="1">
        <v>45440</v>
      </c>
      <c r="AS957" t="s">
        <v>517</v>
      </c>
      <c r="AT957" t="s">
        <v>835</v>
      </c>
      <c r="AU957" t="s">
        <v>519</v>
      </c>
      <c r="AV957" t="s">
        <v>848</v>
      </c>
      <c r="AW957" t="s">
        <v>521</v>
      </c>
      <c r="AX957" t="s">
        <v>522</v>
      </c>
      <c r="AY957">
        <v>360</v>
      </c>
      <c r="AZ957" t="s">
        <v>523</v>
      </c>
    </row>
    <row r="958" spans="1:53" x14ac:dyDescent="0.35">
      <c r="A958" t="s">
        <v>902</v>
      </c>
      <c r="B958" t="s">
        <v>1608</v>
      </c>
      <c r="C958">
        <v>4</v>
      </c>
      <c r="D958">
        <v>1</v>
      </c>
      <c r="E958" t="s">
        <v>510</v>
      </c>
      <c r="F958" t="s">
        <v>313</v>
      </c>
      <c r="G958" t="s">
        <v>315</v>
      </c>
      <c r="H958" s="1">
        <v>45440</v>
      </c>
      <c r="I958">
        <v>42.678600000000003</v>
      </c>
      <c r="J958">
        <v>-72.282300000000006</v>
      </c>
      <c r="K958">
        <v>42.677404000000003</v>
      </c>
      <c r="L958">
        <v>-72.281102000000004</v>
      </c>
      <c r="M958" t="s">
        <v>511</v>
      </c>
      <c r="N958" t="s">
        <v>511</v>
      </c>
      <c r="O958" t="s">
        <v>511</v>
      </c>
      <c r="P958" t="s">
        <v>511</v>
      </c>
      <c r="Q958" t="s">
        <v>343</v>
      </c>
      <c r="R958" t="s">
        <v>263</v>
      </c>
      <c r="S958" t="s">
        <v>899</v>
      </c>
      <c r="T958" t="s">
        <v>511</v>
      </c>
      <c r="U958" t="s">
        <v>240</v>
      </c>
      <c r="V958">
        <v>221</v>
      </c>
      <c r="W958">
        <v>126.1</v>
      </c>
      <c r="X958" t="s">
        <v>846</v>
      </c>
      <c r="Y958" t="s">
        <v>903</v>
      </c>
      <c r="Z958" t="s">
        <v>902</v>
      </c>
      <c r="AA958" t="s">
        <v>903</v>
      </c>
      <c r="AB958" s="1">
        <v>45484.954675925925</v>
      </c>
      <c r="AC958" t="s">
        <v>513</v>
      </c>
      <c r="AD958" t="s">
        <v>568</v>
      </c>
      <c r="AE958" t="s">
        <v>732</v>
      </c>
      <c r="AH958" t="s">
        <v>335</v>
      </c>
      <c r="AJ958">
        <v>0.10100000000000001</v>
      </c>
      <c r="AK958" t="s">
        <v>833</v>
      </c>
      <c r="AN958">
        <v>1.99</v>
      </c>
      <c r="AO958" t="s">
        <v>834</v>
      </c>
      <c r="AP958" s="1">
        <v>45482</v>
      </c>
      <c r="AQ958" s="1">
        <v>45462</v>
      </c>
      <c r="AR958" s="1">
        <v>45440</v>
      </c>
      <c r="AS958" t="s">
        <v>517</v>
      </c>
      <c r="AT958" t="s">
        <v>835</v>
      </c>
      <c r="AU958" t="s">
        <v>519</v>
      </c>
      <c r="AV958" t="s">
        <v>848</v>
      </c>
      <c r="AW958" t="s">
        <v>521</v>
      </c>
      <c r="AX958" t="s">
        <v>522</v>
      </c>
      <c r="AY958">
        <v>370</v>
      </c>
      <c r="AZ958" t="s">
        <v>523</v>
      </c>
    </row>
    <row r="959" spans="1:53" x14ac:dyDescent="0.35">
      <c r="A959" t="s">
        <v>902</v>
      </c>
      <c r="B959" t="s">
        <v>1608</v>
      </c>
      <c r="C959">
        <v>4</v>
      </c>
      <c r="D959">
        <v>1</v>
      </c>
      <c r="E959" t="s">
        <v>510</v>
      </c>
      <c r="F959" t="s">
        <v>313</v>
      </c>
      <c r="G959" t="s">
        <v>315</v>
      </c>
      <c r="H959" s="1">
        <v>45440</v>
      </c>
      <c r="I959">
        <v>42.678600000000003</v>
      </c>
      <c r="J959">
        <v>-72.282300000000006</v>
      </c>
      <c r="K959">
        <v>42.677404000000003</v>
      </c>
      <c r="L959">
        <v>-72.281102000000004</v>
      </c>
      <c r="M959" t="s">
        <v>511</v>
      </c>
      <c r="N959" t="s">
        <v>511</v>
      </c>
      <c r="O959" t="s">
        <v>511</v>
      </c>
      <c r="P959" t="s">
        <v>511</v>
      </c>
      <c r="Q959" t="s">
        <v>343</v>
      </c>
      <c r="R959" t="s">
        <v>263</v>
      </c>
      <c r="S959" t="s">
        <v>899</v>
      </c>
      <c r="T959" t="s">
        <v>511</v>
      </c>
      <c r="U959" t="s">
        <v>240</v>
      </c>
      <c r="V959">
        <v>221</v>
      </c>
      <c r="W959">
        <v>126.1</v>
      </c>
      <c r="X959" t="s">
        <v>846</v>
      </c>
      <c r="Y959" t="s">
        <v>903</v>
      </c>
      <c r="Z959" t="s">
        <v>902</v>
      </c>
      <c r="AA959" t="s">
        <v>903</v>
      </c>
      <c r="AB959" s="1">
        <v>45484.954675925925</v>
      </c>
      <c r="AC959" t="s">
        <v>513</v>
      </c>
      <c r="AD959" t="s">
        <v>569</v>
      </c>
      <c r="AE959" t="s">
        <v>478</v>
      </c>
      <c r="AH959" t="s">
        <v>335</v>
      </c>
      <c r="AJ959">
        <v>0.20100000000000001</v>
      </c>
      <c r="AK959" t="s">
        <v>833</v>
      </c>
      <c r="AN959">
        <v>1.99</v>
      </c>
      <c r="AO959" t="s">
        <v>834</v>
      </c>
      <c r="AP959" s="1">
        <v>45482</v>
      </c>
      <c r="AQ959" s="1">
        <v>45462</v>
      </c>
      <c r="AR959" s="1">
        <v>45440</v>
      </c>
      <c r="AS959" t="s">
        <v>517</v>
      </c>
      <c r="AT959" t="s">
        <v>835</v>
      </c>
      <c r="AU959" t="s">
        <v>519</v>
      </c>
      <c r="AV959" t="s">
        <v>848</v>
      </c>
      <c r="AW959" t="s">
        <v>521</v>
      </c>
      <c r="AX959" t="s">
        <v>522</v>
      </c>
      <c r="AY959">
        <v>380</v>
      </c>
      <c r="AZ959" t="s">
        <v>523</v>
      </c>
    </row>
    <row r="960" spans="1:53" x14ac:dyDescent="0.35">
      <c r="A960" t="s">
        <v>902</v>
      </c>
      <c r="B960" t="s">
        <v>1608</v>
      </c>
      <c r="C960">
        <v>4</v>
      </c>
      <c r="D960">
        <v>1</v>
      </c>
      <c r="E960" t="s">
        <v>510</v>
      </c>
      <c r="F960" t="s">
        <v>313</v>
      </c>
      <c r="G960" t="s">
        <v>315</v>
      </c>
      <c r="H960" s="1">
        <v>45440</v>
      </c>
      <c r="I960">
        <v>42.678600000000003</v>
      </c>
      <c r="J960">
        <v>-72.282300000000006</v>
      </c>
      <c r="K960">
        <v>42.677404000000003</v>
      </c>
      <c r="L960">
        <v>-72.281102000000004</v>
      </c>
      <c r="M960" t="s">
        <v>511</v>
      </c>
      <c r="N960" t="s">
        <v>511</v>
      </c>
      <c r="O960" t="s">
        <v>511</v>
      </c>
      <c r="P960" t="s">
        <v>511</v>
      </c>
      <c r="Q960" t="s">
        <v>343</v>
      </c>
      <c r="R960" t="s">
        <v>263</v>
      </c>
      <c r="S960" t="s">
        <v>899</v>
      </c>
      <c r="T960" t="s">
        <v>511</v>
      </c>
      <c r="U960" t="s">
        <v>240</v>
      </c>
      <c r="V960">
        <v>221</v>
      </c>
      <c r="W960">
        <v>126.1</v>
      </c>
      <c r="X960" t="s">
        <v>846</v>
      </c>
      <c r="Y960" t="s">
        <v>903</v>
      </c>
      <c r="Z960" t="s">
        <v>902</v>
      </c>
      <c r="AA960" t="s">
        <v>903</v>
      </c>
      <c r="AB960" s="1">
        <v>45484.954675925925</v>
      </c>
      <c r="AC960" t="s">
        <v>513</v>
      </c>
      <c r="AD960" t="s">
        <v>570</v>
      </c>
      <c r="AE960" t="s">
        <v>715</v>
      </c>
      <c r="AH960" t="s">
        <v>335</v>
      </c>
      <c r="AJ960">
        <v>0.10100000000000001</v>
      </c>
      <c r="AK960" t="s">
        <v>833</v>
      </c>
      <c r="AN960">
        <v>1.99</v>
      </c>
      <c r="AO960" t="s">
        <v>834</v>
      </c>
      <c r="AP960" s="1">
        <v>45482</v>
      </c>
      <c r="AQ960" s="1">
        <v>45462</v>
      </c>
      <c r="AR960" s="1">
        <v>45440</v>
      </c>
      <c r="AS960" t="s">
        <v>517</v>
      </c>
      <c r="AT960" t="s">
        <v>835</v>
      </c>
      <c r="AU960" t="s">
        <v>519</v>
      </c>
      <c r="AV960" t="s">
        <v>848</v>
      </c>
      <c r="AW960" t="s">
        <v>521</v>
      </c>
      <c r="AX960" t="s">
        <v>522</v>
      </c>
      <c r="AY960">
        <v>385</v>
      </c>
      <c r="AZ960" t="s">
        <v>523</v>
      </c>
    </row>
    <row r="961" spans="1:56" x14ac:dyDescent="0.35">
      <c r="A961" t="s">
        <v>902</v>
      </c>
      <c r="B961" t="s">
        <v>1608</v>
      </c>
      <c r="C961">
        <v>4</v>
      </c>
      <c r="D961">
        <v>1</v>
      </c>
      <c r="E961" t="s">
        <v>510</v>
      </c>
      <c r="F961" t="s">
        <v>313</v>
      </c>
      <c r="G961" t="s">
        <v>315</v>
      </c>
      <c r="H961" s="1">
        <v>45440</v>
      </c>
      <c r="I961">
        <v>42.678600000000003</v>
      </c>
      <c r="J961">
        <v>-72.282300000000006</v>
      </c>
      <c r="K961">
        <v>42.677404000000003</v>
      </c>
      <c r="L961">
        <v>-72.281102000000004</v>
      </c>
      <c r="M961" t="s">
        <v>511</v>
      </c>
      <c r="N961" t="s">
        <v>511</v>
      </c>
      <c r="O961" t="s">
        <v>511</v>
      </c>
      <c r="P961" t="s">
        <v>511</v>
      </c>
      <c r="Q961" t="s">
        <v>343</v>
      </c>
      <c r="R961" t="s">
        <v>263</v>
      </c>
      <c r="S961" t="s">
        <v>899</v>
      </c>
      <c r="T961" t="s">
        <v>511</v>
      </c>
      <c r="U961" t="s">
        <v>240</v>
      </c>
      <c r="V961">
        <v>221</v>
      </c>
      <c r="W961">
        <v>126.1</v>
      </c>
      <c r="X961" t="s">
        <v>846</v>
      </c>
      <c r="Y961" t="s">
        <v>903</v>
      </c>
      <c r="Z961" t="s">
        <v>902</v>
      </c>
      <c r="AA961" t="s">
        <v>903</v>
      </c>
      <c r="AB961" s="1">
        <v>45484.954675925925</v>
      </c>
      <c r="AC961" t="s">
        <v>513</v>
      </c>
      <c r="AD961" t="s">
        <v>571</v>
      </c>
      <c r="AE961" t="s">
        <v>726</v>
      </c>
      <c r="AH961" t="s">
        <v>335</v>
      </c>
      <c r="AJ961">
        <v>0.20100000000000001</v>
      </c>
      <c r="AK961" t="s">
        <v>833</v>
      </c>
      <c r="AN961">
        <v>1.99</v>
      </c>
      <c r="AO961" t="s">
        <v>834</v>
      </c>
      <c r="AP961" s="1">
        <v>45482</v>
      </c>
      <c r="AQ961" s="1">
        <v>45462</v>
      </c>
      <c r="AR961" s="1">
        <v>45440</v>
      </c>
      <c r="AS961" t="s">
        <v>517</v>
      </c>
      <c r="AT961" t="s">
        <v>835</v>
      </c>
      <c r="AU961" t="s">
        <v>519</v>
      </c>
      <c r="AV961" t="s">
        <v>848</v>
      </c>
      <c r="AW961" t="s">
        <v>521</v>
      </c>
      <c r="AX961" t="s">
        <v>522</v>
      </c>
      <c r="AY961">
        <v>390</v>
      </c>
      <c r="AZ961" t="s">
        <v>523</v>
      </c>
    </row>
    <row r="962" spans="1:56" x14ac:dyDescent="0.35">
      <c r="A962" t="s">
        <v>904</v>
      </c>
      <c r="B962" t="s">
        <v>1608</v>
      </c>
      <c r="C962">
        <v>4</v>
      </c>
      <c r="D962">
        <v>1</v>
      </c>
      <c r="E962" t="s">
        <v>510</v>
      </c>
      <c r="F962" t="s">
        <v>313</v>
      </c>
      <c r="G962" t="s">
        <v>315</v>
      </c>
      <c r="H962" s="1">
        <v>45440</v>
      </c>
      <c r="I962">
        <v>42.678600000000003</v>
      </c>
      <c r="J962">
        <v>-72.282300000000006</v>
      </c>
      <c r="K962">
        <v>42.677404000000003</v>
      </c>
      <c r="L962">
        <v>-72.281102000000004</v>
      </c>
      <c r="M962" t="s">
        <v>511</v>
      </c>
      <c r="N962" t="s">
        <v>511</v>
      </c>
      <c r="O962" t="s">
        <v>511</v>
      </c>
      <c r="P962" t="s">
        <v>511</v>
      </c>
      <c r="Q962" t="s">
        <v>343</v>
      </c>
      <c r="R962" t="s">
        <v>263</v>
      </c>
      <c r="S962" t="s">
        <v>265</v>
      </c>
      <c r="T962" t="s">
        <v>511</v>
      </c>
      <c r="U962" t="s">
        <v>216</v>
      </c>
      <c r="V962">
        <v>356</v>
      </c>
      <c r="W962">
        <v>501.3</v>
      </c>
      <c r="X962" t="s">
        <v>846</v>
      </c>
      <c r="Y962" t="s">
        <v>905</v>
      </c>
      <c r="Z962" t="s">
        <v>904</v>
      </c>
      <c r="AA962" t="s">
        <v>905</v>
      </c>
      <c r="AB962" s="1">
        <v>45568.770810185182</v>
      </c>
      <c r="AC962" t="s">
        <v>513</v>
      </c>
      <c r="AD962" t="s">
        <v>614</v>
      </c>
      <c r="AE962" t="s">
        <v>560</v>
      </c>
      <c r="AH962" t="s">
        <v>837</v>
      </c>
      <c r="AI962">
        <v>11.7</v>
      </c>
      <c r="AJ962">
        <v>0.79100000000000004</v>
      </c>
      <c r="AK962" t="s">
        <v>833</v>
      </c>
      <c r="AN962">
        <v>2.5299999999999998</v>
      </c>
      <c r="AO962" t="s">
        <v>834</v>
      </c>
      <c r="AP962" s="1">
        <v>45553</v>
      </c>
      <c r="AQ962" s="1">
        <v>45463</v>
      </c>
      <c r="AR962" s="1">
        <v>45440</v>
      </c>
      <c r="AS962" t="s">
        <v>517</v>
      </c>
      <c r="AT962" t="s">
        <v>835</v>
      </c>
      <c r="AU962" t="s">
        <v>519</v>
      </c>
      <c r="AV962" t="s">
        <v>836</v>
      </c>
      <c r="AW962" t="s">
        <v>521</v>
      </c>
      <c r="AX962" t="s">
        <v>522</v>
      </c>
      <c r="AY962">
        <v>290</v>
      </c>
      <c r="AZ962" t="s">
        <v>838</v>
      </c>
      <c r="BA962" t="s">
        <v>1216</v>
      </c>
      <c r="BB962" t="s">
        <v>839</v>
      </c>
      <c r="BC962" t="s">
        <v>840</v>
      </c>
    </row>
    <row r="963" spans="1:56" x14ac:dyDescent="0.35">
      <c r="A963" t="s">
        <v>904</v>
      </c>
      <c r="B963" t="s">
        <v>1608</v>
      </c>
      <c r="C963">
        <v>4</v>
      </c>
      <c r="D963">
        <v>1</v>
      </c>
      <c r="E963" t="s">
        <v>510</v>
      </c>
      <c r="F963" t="s">
        <v>313</v>
      </c>
      <c r="G963" t="s">
        <v>315</v>
      </c>
      <c r="H963" s="1">
        <v>45440</v>
      </c>
      <c r="I963">
        <v>42.678600000000003</v>
      </c>
      <c r="J963">
        <v>-72.282300000000006</v>
      </c>
      <c r="K963">
        <v>42.677404000000003</v>
      </c>
      <c r="L963">
        <v>-72.281102000000004</v>
      </c>
      <c r="M963" t="s">
        <v>511</v>
      </c>
      <c r="N963" t="s">
        <v>511</v>
      </c>
      <c r="O963" t="s">
        <v>511</v>
      </c>
      <c r="P963" t="s">
        <v>511</v>
      </c>
      <c r="Q963" t="s">
        <v>343</v>
      </c>
      <c r="R963" t="s">
        <v>263</v>
      </c>
      <c r="S963" t="s">
        <v>265</v>
      </c>
      <c r="T963" t="s">
        <v>511</v>
      </c>
      <c r="U963" t="s">
        <v>216</v>
      </c>
      <c r="V963">
        <v>356</v>
      </c>
      <c r="W963">
        <v>501.3</v>
      </c>
      <c r="X963" t="s">
        <v>846</v>
      </c>
      <c r="Y963" t="s">
        <v>905</v>
      </c>
      <c r="Z963" t="s">
        <v>904</v>
      </c>
      <c r="AA963" t="s">
        <v>905</v>
      </c>
      <c r="AB963" s="1">
        <v>45568.770810185182</v>
      </c>
      <c r="AC963" t="s">
        <v>513</v>
      </c>
      <c r="AD963" t="s">
        <v>537</v>
      </c>
      <c r="AE963" t="s">
        <v>719</v>
      </c>
      <c r="AH963" t="s">
        <v>339</v>
      </c>
      <c r="AI963">
        <v>0.217</v>
      </c>
      <c r="AJ963">
        <v>7.9100000000000004E-2</v>
      </c>
      <c r="AK963" t="s">
        <v>833</v>
      </c>
      <c r="AL963">
        <v>2.77</v>
      </c>
      <c r="AM963">
        <v>1</v>
      </c>
      <c r="AN963">
        <v>2.5299999999999998</v>
      </c>
      <c r="AO963" t="s">
        <v>834</v>
      </c>
      <c r="AP963" s="1">
        <v>45553</v>
      </c>
      <c r="AQ963" s="1">
        <v>45463</v>
      </c>
      <c r="AR963" s="1">
        <v>45440</v>
      </c>
      <c r="AS963" t="s">
        <v>517</v>
      </c>
      <c r="AT963" t="s">
        <v>835</v>
      </c>
      <c r="AU963" t="s">
        <v>519</v>
      </c>
      <c r="AV963" t="s">
        <v>836</v>
      </c>
      <c r="AW963" t="s">
        <v>521</v>
      </c>
      <c r="AX963" t="s">
        <v>522</v>
      </c>
      <c r="AY963">
        <v>70</v>
      </c>
      <c r="AZ963" t="s">
        <v>357</v>
      </c>
      <c r="BA963" t="s">
        <v>723</v>
      </c>
      <c r="BB963" t="s">
        <v>531</v>
      </c>
    </row>
    <row r="964" spans="1:56" x14ac:dyDescent="0.35">
      <c r="A964" t="s">
        <v>904</v>
      </c>
      <c r="B964" t="s">
        <v>1608</v>
      </c>
      <c r="C964">
        <v>4</v>
      </c>
      <c r="D964">
        <v>1</v>
      </c>
      <c r="E964" t="s">
        <v>510</v>
      </c>
      <c r="F964" t="s">
        <v>313</v>
      </c>
      <c r="G964" t="s">
        <v>315</v>
      </c>
      <c r="H964" s="1">
        <v>45440</v>
      </c>
      <c r="I964">
        <v>42.678600000000003</v>
      </c>
      <c r="J964">
        <v>-72.282300000000006</v>
      </c>
      <c r="K964">
        <v>42.677404000000003</v>
      </c>
      <c r="L964">
        <v>-72.281102000000004</v>
      </c>
      <c r="M964" t="s">
        <v>511</v>
      </c>
      <c r="N964" t="s">
        <v>511</v>
      </c>
      <c r="O964" t="s">
        <v>511</v>
      </c>
      <c r="P964" t="s">
        <v>511</v>
      </c>
      <c r="Q964" t="s">
        <v>343</v>
      </c>
      <c r="R964" t="s">
        <v>263</v>
      </c>
      <c r="S964" t="s">
        <v>265</v>
      </c>
      <c r="T964" t="s">
        <v>511</v>
      </c>
      <c r="U964" t="s">
        <v>216</v>
      </c>
      <c r="V964">
        <v>356</v>
      </c>
      <c r="W964">
        <v>501.3</v>
      </c>
      <c r="X964" t="s">
        <v>846</v>
      </c>
      <c r="Y964" t="s">
        <v>905</v>
      </c>
      <c r="Z964" t="s">
        <v>904</v>
      </c>
      <c r="AA964" t="s">
        <v>905</v>
      </c>
      <c r="AB964" s="1">
        <v>45568.770810185182</v>
      </c>
      <c r="AC964" t="s">
        <v>513</v>
      </c>
      <c r="AD964" t="s">
        <v>535</v>
      </c>
      <c r="AE964" t="s">
        <v>699</v>
      </c>
      <c r="AH964" t="s">
        <v>337</v>
      </c>
      <c r="AI964">
        <v>2.15</v>
      </c>
      <c r="AJ964">
        <v>0.316</v>
      </c>
      <c r="AK964" t="s">
        <v>833</v>
      </c>
      <c r="AM964">
        <v>1.0029999999999999</v>
      </c>
      <c r="AN964">
        <v>2.5299999999999998</v>
      </c>
      <c r="AO964" t="s">
        <v>834</v>
      </c>
      <c r="AP964" s="1">
        <v>45553</v>
      </c>
      <c r="AQ964" s="1">
        <v>45463</v>
      </c>
      <c r="AR964" s="1">
        <v>45440</v>
      </c>
      <c r="AS964" t="s">
        <v>517</v>
      </c>
      <c r="AT964" t="s">
        <v>835</v>
      </c>
      <c r="AU964" t="s">
        <v>519</v>
      </c>
      <c r="AV964" t="s">
        <v>836</v>
      </c>
      <c r="AW964" t="s">
        <v>521</v>
      </c>
      <c r="AX964" t="s">
        <v>522</v>
      </c>
      <c r="AY964">
        <v>10</v>
      </c>
      <c r="AZ964" t="s">
        <v>357</v>
      </c>
      <c r="BA964" t="s">
        <v>723</v>
      </c>
      <c r="BB964" t="s">
        <v>901</v>
      </c>
    </row>
    <row r="965" spans="1:56" x14ac:dyDescent="0.35">
      <c r="A965" t="s">
        <v>904</v>
      </c>
      <c r="B965" t="s">
        <v>1608</v>
      </c>
      <c r="C965">
        <v>4</v>
      </c>
      <c r="D965">
        <v>1</v>
      </c>
      <c r="E965" t="s">
        <v>510</v>
      </c>
      <c r="F965" t="s">
        <v>313</v>
      </c>
      <c r="G965" t="s">
        <v>315</v>
      </c>
      <c r="H965" s="1">
        <v>45440</v>
      </c>
      <c r="I965">
        <v>42.678600000000003</v>
      </c>
      <c r="J965">
        <v>-72.282300000000006</v>
      </c>
      <c r="K965">
        <v>42.677404000000003</v>
      </c>
      <c r="L965">
        <v>-72.281102000000004</v>
      </c>
      <c r="M965" t="s">
        <v>511</v>
      </c>
      <c r="N965" t="s">
        <v>511</v>
      </c>
      <c r="O965" t="s">
        <v>511</v>
      </c>
      <c r="P965" t="s">
        <v>511</v>
      </c>
      <c r="Q965" t="s">
        <v>343</v>
      </c>
      <c r="R965" t="s">
        <v>263</v>
      </c>
      <c r="S965" t="s">
        <v>265</v>
      </c>
      <c r="T965" t="s">
        <v>511</v>
      </c>
      <c r="U965" t="s">
        <v>216</v>
      </c>
      <c r="V965">
        <v>356</v>
      </c>
      <c r="W965">
        <v>501.3</v>
      </c>
      <c r="X965" t="s">
        <v>846</v>
      </c>
      <c r="Y965" t="s">
        <v>905</v>
      </c>
      <c r="Z965" t="s">
        <v>904</v>
      </c>
      <c r="AA965" t="s">
        <v>905</v>
      </c>
      <c r="AB965" s="1">
        <v>45568.770810185182</v>
      </c>
      <c r="AC965" t="s">
        <v>513</v>
      </c>
      <c r="AD965" t="s">
        <v>540</v>
      </c>
      <c r="AE965" t="s">
        <v>712</v>
      </c>
      <c r="AI965">
        <v>1.79</v>
      </c>
      <c r="AJ965">
        <v>7.9100000000000004E-2</v>
      </c>
      <c r="AK965" t="s">
        <v>833</v>
      </c>
      <c r="AL965">
        <v>2.95</v>
      </c>
      <c r="AM965">
        <v>0.95099999999999996</v>
      </c>
      <c r="AN965">
        <v>2.5299999999999998</v>
      </c>
      <c r="AO965" t="s">
        <v>834</v>
      </c>
      <c r="AP965" s="1">
        <v>45553</v>
      </c>
      <c r="AQ965" s="1">
        <v>45463</v>
      </c>
      <c r="AR965" s="1">
        <v>45440</v>
      </c>
      <c r="AS965" t="s">
        <v>517</v>
      </c>
      <c r="AT965" t="s">
        <v>835</v>
      </c>
      <c r="AU965" t="s">
        <v>519</v>
      </c>
      <c r="AV965" t="s">
        <v>836</v>
      </c>
      <c r="AW965" t="s">
        <v>521</v>
      </c>
      <c r="AX965" t="s">
        <v>522</v>
      </c>
      <c r="AY965">
        <v>100</v>
      </c>
      <c r="AZ965" t="s">
        <v>527</v>
      </c>
      <c r="BB965" t="s">
        <v>524</v>
      </c>
    </row>
    <row r="966" spans="1:56" x14ac:dyDescent="0.35">
      <c r="A966" t="s">
        <v>904</v>
      </c>
      <c r="B966" t="s">
        <v>1608</v>
      </c>
      <c r="C966">
        <v>4</v>
      </c>
      <c r="D966">
        <v>1</v>
      </c>
      <c r="E966" t="s">
        <v>510</v>
      </c>
      <c r="F966" t="s">
        <v>313</v>
      </c>
      <c r="G966" t="s">
        <v>315</v>
      </c>
      <c r="H966" s="1">
        <v>45440</v>
      </c>
      <c r="I966">
        <v>42.678600000000003</v>
      </c>
      <c r="J966">
        <v>-72.282300000000006</v>
      </c>
      <c r="K966">
        <v>42.677404000000003</v>
      </c>
      <c r="L966">
        <v>-72.281102000000004</v>
      </c>
      <c r="M966" t="s">
        <v>511</v>
      </c>
      <c r="N966" t="s">
        <v>511</v>
      </c>
      <c r="O966" t="s">
        <v>511</v>
      </c>
      <c r="P966" t="s">
        <v>511</v>
      </c>
      <c r="Q966" t="s">
        <v>343</v>
      </c>
      <c r="R966" t="s">
        <v>263</v>
      </c>
      <c r="S966" t="s">
        <v>265</v>
      </c>
      <c r="T966" t="s">
        <v>511</v>
      </c>
      <c r="U966" t="s">
        <v>216</v>
      </c>
      <c r="V966">
        <v>356</v>
      </c>
      <c r="W966">
        <v>501.3</v>
      </c>
      <c r="X966" t="s">
        <v>846</v>
      </c>
      <c r="Y966" t="s">
        <v>905</v>
      </c>
      <c r="Z966" t="s">
        <v>904</v>
      </c>
      <c r="AA966" t="s">
        <v>905</v>
      </c>
      <c r="AB966" s="1">
        <v>45568.770810185182</v>
      </c>
      <c r="AC966" t="s">
        <v>513</v>
      </c>
      <c r="AD966" t="s">
        <v>528</v>
      </c>
      <c r="AE966" t="s">
        <v>701</v>
      </c>
      <c r="AI966">
        <v>0.92800000000000005</v>
      </c>
      <c r="AJ966">
        <v>7.9100000000000004E-2</v>
      </c>
      <c r="AK966" t="s">
        <v>833</v>
      </c>
      <c r="AL966">
        <v>2.1800000000000002</v>
      </c>
      <c r="AN966">
        <v>2.5299999999999998</v>
      </c>
      <c r="AO966" t="s">
        <v>834</v>
      </c>
      <c r="AP966" s="1">
        <v>45553</v>
      </c>
      <c r="AQ966" s="1">
        <v>45463</v>
      </c>
      <c r="AR966" s="1">
        <v>45440</v>
      </c>
      <c r="AS966" t="s">
        <v>517</v>
      </c>
      <c r="AT966" t="s">
        <v>835</v>
      </c>
      <c r="AU966" t="s">
        <v>519</v>
      </c>
      <c r="AV966" t="s">
        <v>836</v>
      </c>
      <c r="AW966" t="s">
        <v>521</v>
      </c>
      <c r="AX966" t="s">
        <v>522</v>
      </c>
      <c r="AY966">
        <v>160</v>
      </c>
      <c r="AZ966" t="s">
        <v>527</v>
      </c>
      <c r="BB966" t="s">
        <v>524</v>
      </c>
      <c r="BD966" t="s">
        <v>525</v>
      </c>
    </row>
    <row r="967" spans="1:56" x14ac:dyDescent="0.35">
      <c r="A967" t="s">
        <v>904</v>
      </c>
      <c r="B967" t="s">
        <v>1608</v>
      </c>
      <c r="C967">
        <v>4</v>
      </c>
      <c r="D967">
        <v>1</v>
      </c>
      <c r="E967" t="s">
        <v>510</v>
      </c>
      <c r="F967" t="s">
        <v>313</v>
      </c>
      <c r="G967" t="s">
        <v>315</v>
      </c>
      <c r="H967" s="1">
        <v>45440</v>
      </c>
      <c r="I967">
        <v>42.678600000000003</v>
      </c>
      <c r="J967">
        <v>-72.282300000000006</v>
      </c>
      <c r="K967">
        <v>42.677404000000003</v>
      </c>
      <c r="L967">
        <v>-72.281102000000004</v>
      </c>
      <c r="M967" t="s">
        <v>511</v>
      </c>
      <c r="N967" t="s">
        <v>511</v>
      </c>
      <c r="O967" t="s">
        <v>511</v>
      </c>
      <c r="P967" t="s">
        <v>511</v>
      </c>
      <c r="Q967" t="s">
        <v>343</v>
      </c>
      <c r="R967" t="s">
        <v>263</v>
      </c>
      <c r="S967" t="s">
        <v>265</v>
      </c>
      <c r="T967" t="s">
        <v>511</v>
      </c>
      <c r="U967" t="s">
        <v>216</v>
      </c>
      <c r="V967">
        <v>356</v>
      </c>
      <c r="W967">
        <v>501.3</v>
      </c>
      <c r="X967" t="s">
        <v>846</v>
      </c>
      <c r="Y967" t="s">
        <v>905</v>
      </c>
      <c r="Z967" t="s">
        <v>904</v>
      </c>
      <c r="AA967" t="s">
        <v>905</v>
      </c>
      <c r="AB967" s="1">
        <v>45568.770810185182</v>
      </c>
      <c r="AC967" t="s">
        <v>513</v>
      </c>
      <c r="AD967" t="s">
        <v>539</v>
      </c>
      <c r="AE967" t="s">
        <v>728</v>
      </c>
      <c r="AI967">
        <v>0.872</v>
      </c>
      <c r="AJ967">
        <v>6.3200000000000006E-2</v>
      </c>
      <c r="AK967" t="s">
        <v>833</v>
      </c>
      <c r="AL967">
        <v>6.83</v>
      </c>
      <c r="AM967">
        <v>1</v>
      </c>
      <c r="AN967">
        <v>2.5299999999999998</v>
      </c>
      <c r="AO967" t="s">
        <v>834</v>
      </c>
      <c r="AP967" s="1">
        <v>45553</v>
      </c>
      <c r="AQ967" s="1">
        <v>45463</v>
      </c>
      <c r="AR967" s="1">
        <v>45440</v>
      </c>
      <c r="AS967" t="s">
        <v>517</v>
      </c>
      <c r="AT967" t="s">
        <v>835</v>
      </c>
      <c r="AU967" t="s">
        <v>519</v>
      </c>
      <c r="AV967" t="s">
        <v>836</v>
      </c>
      <c r="AW967" t="s">
        <v>521</v>
      </c>
      <c r="AX967" t="s">
        <v>522</v>
      </c>
      <c r="AY967">
        <v>90</v>
      </c>
      <c r="AZ967" t="s">
        <v>527</v>
      </c>
      <c r="BB967" t="s">
        <v>524</v>
      </c>
    </row>
    <row r="968" spans="1:56" x14ac:dyDescent="0.35">
      <c r="A968" t="s">
        <v>904</v>
      </c>
      <c r="B968" t="s">
        <v>1608</v>
      </c>
      <c r="C968">
        <v>4</v>
      </c>
      <c r="D968">
        <v>1</v>
      </c>
      <c r="E968" t="s">
        <v>510</v>
      </c>
      <c r="F968" t="s">
        <v>313</v>
      </c>
      <c r="G968" t="s">
        <v>315</v>
      </c>
      <c r="H968" s="1">
        <v>45440</v>
      </c>
      <c r="I968">
        <v>42.678600000000003</v>
      </c>
      <c r="J968">
        <v>-72.282300000000006</v>
      </c>
      <c r="K968">
        <v>42.677404000000003</v>
      </c>
      <c r="L968">
        <v>-72.281102000000004</v>
      </c>
      <c r="M968" t="s">
        <v>511</v>
      </c>
      <c r="N968" t="s">
        <v>511</v>
      </c>
      <c r="O968" t="s">
        <v>511</v>
      </c>
      <c r="P968" t="s">
        <v>511</v>
      </c>
      <c r="Q968" t="s">
        <v>343</v>
      </c>
      <c r="R968" t="s">
        <v>263</v>
      </c>
      <c r="S968" t="s">
        <v>265</v>
      </c>
      <c r="T968" t="s">
        <v>511</v>
      </c>
      <c r="U968" t="s">
        <v>216</v>
      </c>
      <c r="V968">
        <v>356</v>
      </c>
      <c r="W968">
        <v>501.3</v>
      </c>
      <c r="X968" t="s">
        <v>846</v>
      </c>
      <c r="Y968" t="s">
        <v>905</v>
      </c>
      <c r="Z968" t="s">
        <v>904</v>
      </c>
      <c r="AA968" t="s">
        <v>905</v>
      </c>
      <c r="AB968" s="1">
        <v>45568.770810185182</v>
      </c>
      <c r="AC968" t="s">
        <v>513</v>
      </c>
      <c r="AD968" t="s">
        <v>538</v>
      </c>
      <c r="AE968" t="s">
        <v>717</v>
      </c>
      <c r="AH968" t="s">
        <v>250</v>
      </c>
      <c r="AI968">
        <v>0.67900000000000005</v>
      </c>
      <c r="AJ968">
        <v>7.9100000000000004E-2</v>
      </c>
      <c r="AK968" t="s">
        <v>833</v>
      </c>
      <c r="AL968">
        <v>3.44</v>
      </c>
      <c r="AM968">
        <v>1</v>
      </c>
      <c r="AN968">
        <v>2.5299999999999998</v>
      </c>
      <c r="AO968" t="s">
        <v>834</v>
      </c>
      <c r="AP968" s="1">
        <v>45553</v>
      </c>
      <c r="AQ968" s="1">
        <v>45463</v>
      </c>
      <c r="AR968" s="1">
        <v>45440</v>
      </c>
      <c r="AS968" t="s">
        <v>517</v>
      </c>
      <c r="AT968" t="s">
        <v>835</v>
      </c>
      <c r="AU968" t="s">
        <v>519</v>
      </c>
      <c r="AV968" t="s">
        <v>836</v>
      </c>
      <c r="AW968" t="s">
        <v>521</v>
      </c>
      <c r="AX968" t="s">
        <v>522</v>
      </c>
      <c r="AY968">
        <v>80</v>
      </c>
      <c r="AZ968" t="s">
        <v>358</v>
      </c>
      <c r="BA968" t="s">
        <v>530</v>
      </c>
      <c r="BB968" t="s">
        <v>841</v>
      </c>
    </row>
    <row r="969" spans="1:56" x14ac:dyDescent="0.35">
      <c r="A969" t="s">
        <v>904</v>
      </c>
      <c r="B969" t="s">
        <v>1608</v>
      </c>
      <c r="C969">
        <v>4</v>
      </c>
      <c r="D969">
        <v>1</v>
      </c>
      <c r="E969" t="s">
        <v>510</v>
      </c>
      <c r="F969" t="s">
        <v>313</v>
      </c>
      <c r="G969" t="s">
        <v>315</v>
      </c>
      <c r="H969" s="1">
        <v>45440</v>
      </c>
      <c r="I969">
        <v>42.678600000000003</v>
      </c>
      <c r="J969">
        <v>-72.282300000000006</v>
      </c>
      <c r="K969">
        <v>42.677404000000003</v>
      </c>
      <c r="L969">
        <v>-72.281102000000004</v>
      </c>
      <c r="M969" t="s">
        <v>511</v>
      </c>
      <c r="N969" t="s">
        <v>511</v>
      </c>
      <c r="O969" t="s">
        <v>511</v>
      </c>
      <c r="P969" t="s">
        <v>511</v>
      </c>
      <c r="Q969" t="s">
        <v>343</v>
      </c>
      <c r="R969" t="s">
        <v>263</v>
      </c>
      <c r="S969" t="s">
        <v>265</v>
      </c>
      <c r="T969" t="s">
        <v>511</v>
      </c>
      <c r="U969" t="s">
        <v>216</v>
      </c>
      <c r="V969">
        <v>356</v>
      </c>
      <c r="W969">
        <v>501.3</v>
      </c>
      <c r="X969" t="s">
        <v>846</v>
      </c>
      <c r="Y969" t="s">
        <v>905</v>
      </c>
      <c r="Z969" t="s">
        <v>904</v>
      </c>
      <c r="AA969" t="s">
        <v>905</v>
      </c>
      <c r="AB969" s="1">
        <v>45568.770810185182</v>
      </c>
      <c r="AC969" t="s">
        <v>513</v>
      </c>
      <c r="AD969" t="s">
        <v>541</v>
      </c>
      <c r="AE969" t="s">
        <v>710</v>
      </c>
      <c r="AI969">
        <v>0.54800000000000004</v>
      </c>
      <c r="AJ969">
        <v>7.9100000000000004E-2</v>
      </c>
      <c r="AK969" t="s">
        <v>833</v>
      </c>
      <c r="AL969">
        <v>2.5099999999999998</v>
      </c>
      <c r="AM969">
        <v>1</v>
      </c>
      <c r="AN969">
        <v>2.5299999999999998</v>
      </c>
      <c r="AO969" t="s">
        <v>834</v>
      </c>
      <c r="AP969" s="1">
        <v>45553</v>
      </c>
      <c r="AQ969" s="1">
        <v>45463</v>
      </c>
      <c r="AR969" s="1">
        <v>45440</v>
      </c>
      <c r="AS969" t="s">
        <v>517</v>
      </c>
      <c r="AT969" t="s">
        <v>835</v>
      </c>
      <c r="AU969" t="s">
        <v>519</v>
      </c>
      <c r="AV969" t="s">
        <v>836</v>
      </c>
      <c r="AW969" t="s">
        <v>521</v>
      </c>
      <c r="AX969" t="s">
        <v>522</v>
      </c>
      <c r="AY969">
        <v>110</v>
      </c>
      <c r="AZ969" t="s">
        <v>527</v>
      </c>
      <c r="BB969" t="s">
        <v>524</v>
      </c>
    </row>
    <row r="970" spans="1:56" x14ac:dyDescent="0.35">
      <c r="A970" t="s">
        <v>904</v>
      </c>
      <c r="B970" t="s">
        <v>1608</v>
      </c>
      <c r="C970">
        <v>4</v>
      </c>
      <c r="D970">
        <v>1</v>
      </c>
      <c r="E970" t="s">
        <v>510</v>
      </c>
      <c r="F970" t="s">
        <v>313</v>
      </c>
      <c r="G970" t="s">
        <v>315</v>
      </c>
      <c r="H970" s="1">
        <v>45440</v>
      </c>
      <c r="I970">
        <v>42.678600000000003</v>
      </c>
      <c r="J970">
        <v>-72.282300000000006</v>
      </c>
      <c r="K970">
        <v>42.677404000000003</v>
      </c>
      <c r="L970">
        <v>-72.281102000000004</v>
      </c>
      <c r="M970" t="s">
        <v>511</v>
      </c>
      <c r="N970" t="s">
        <v>511</v>
      </c>
      <c r="O970" t="s">
        <v>511</v>
      </c>
      <c r="P970" t="s">
        <v>511</v>
      </c>
      <c r="Q970" t="s">
        <v>343</v>
      </c>
      <c r="R970" t="s">
        <v>263</v>
      </c>
      <c r="S970" t="s">
        <v>265</v>
      </c>
      <c r="T970" t="s">
        <v>511</v>
      </c>
      <c r="U970" t="s">
        <v>216</v>
      </c>
      <c r="V970">
        <v>356</v>
      </c>
      <c r="W970">
        <v>501.3</v>
      </c>
      <c r="X970" t="s">
        <v>846</v>
      </c>
      <c r="Y970" t="s">
        <v>905</v>
      </c>
      <c r="Z970" t="s">
        <v>904</v>
      </c>
      <c r="AA970" t="s">
        <v>905</v>
      </c>
      <c r="AB970" s="1">
        <v>45568.770810185182</v>
      </c>
      <c r="AC970" t="s">
        <v>513</v>
      </c>
      <c r="AD970" t="s">
        <v>529</v>
      </c>
      <c r="AE970" t="s">
        <v>730</v>
      </c>
      <c r="AH970" t="s">
        <v>335</v>
      </c>
      <c r="AJ970">
        <v>0.158</v>
      </c>
      <c r="AK970" t="s">
        <v>833</v>
      </c>
      <c r="AN970">
        <v>2.5299999999999998</v>
      </c>
      <c r="AO970" t="s">
        <v>834</v>
      </c>
      <c r="AP970" s="1">
        <v>45553</v>
      </c>
      <c r="AQ970" s="1">
        <v>45463</v>
      </c>
      <c r="AR970" s="1">
        <v>45440</v>
      </c>
      <c r="AS970" t="s">
        <v>517</v>
      </c>
      <c r="AT970" t="s">
        <v>835</v>
      </c>
      <c r="AU970" t="s">
        <v>519</v>
      </c>
      <c r="AV970" t="s">
        <v>836</v>
      </c>
      <c r="AW970" t="s">
        <v>521</v>
      </c>
      <c r="AX970" t="s">
        <v>522</v>
      </c>
      <c r="AY970">
        <v>20</v>
      </c>
      <c r="AZ970" t="s">
        <v>523</v>
      </c>
    </row>
    <row r="971" spans="1:56" x14ac:dyDescent="0.35">
      <c r="A971" t="s">
        <v>904</v>
      </c>
      <c r="B971" t="s">
        <v>1608</v>
      </c>
      <c r="C971">
        <v>4</v>
      </c>
      <c r="D971">
        <v>1</v>
      </c>
      <c r="E971" t="s">
        <v>510</v>
      </c>
      <c r="F971" t="s">
        <v>313</v>
      </c>
      <c r="G971" t="s">
        <v>315</v>
      </c>
      <c r="H971" s="1">
        <v>45440</v>
      </c>
      <c r="I971">
        <v>42.678600000000003</v>
      </c>
      <c r="J971">
        <v>-72.282300000000006</v>
      </c>
      <c r="K971">
        <v>42.677404000000003</v>
      </c>
      <c r="L971">
        <v>-72.281102000000004</v>
      </c>
      <c r="M971" t="s">
        <v>511</v>
      </c>
      <c r="N971" t="s">
        <v>511</v>
      </c>
      <c r="O971" t="s">
        <v>511</v>
      </c>
      <c r="P971" t="s">
        <v>511</v>
      </c>
      <c r="Q971" t="s">
        <v>343</v>
      </c>
      <c r="R971" t="s">
        <v>263</v>
      </c>
      <c r="S971" t="s">
        <v>265</v>
      </c>
      <c r="T971" t="s">
        <v>511</v>
      </c>
      <c r="U971" t="s">
        <v>216</v>
      </c>
      <c r="V971">
        <v>356</v>
      </c>
      <c r="W971">
        <v>501.3</v>
      </c>
      <c r="X971" t="s">
        <v>846</v>
      </c>
      <c r="Y971" t="s">
        <v>905</v>
      </c>
      <c r="Z971" t="s">
        <v>904</v>
      </c>
      <c r="AA971" t="s">
        <v>905</v>
      </c>
      <c r="AB971" s="1">
        <v>45568.770810185182</v>
      </c>
      <c r="AC971" t="s">
        <v>513</v>
      </c>
      <c r="AD971" t="s">
        <v>526</v>
      </c>
      <c r="AE971" t="s">
        <v>727</v>
      </c>
      <c r="AH971" t="s">
        <v>335</v>
      </c>
      <c r="AJ971">
        <v>0.11</v>
      </c>
      <c r="AK971" t="s">
        <v>833</v>
      </c>
      <c r="AN971">
        <v>2.5299999999999998</v>
      </c>
      <c r="AO971" t="s">
        <v>834</v>
      </c>
      <c r="AP971" s="1">
        <v>45553</v>
      </c>
      <c r="AQ971" s="1">
        <v>45463</v>
      </c>
      <c r="AR971" s="1">
        <v>45440</v>
      </c>
      <c r="AS971" t="s">
        <v>517</v>
      </c>
      <c r="AT971" t="s">
        <v>835</v>
      </c>
      <c r="AU971" t="s">
        <v>519</v>
      </c>
      <c r="AV971" t="s">
        <v>836</v>
      </c>
      <c r="AW971" t="s">
        <v>521</v>
      </c>
      <c r="AX971" t="s">
        <v>522</v>
      </c>
      <c r="AY971">
        <v>30</v>
      </c>
      <c r="AZ971" t="s">
        <v>523</v>
      </c>
    </row>
    <row r="972" spans="1:56" x14ac:dyDescent="0.35">
      <c r="A972" t="s">
        <v>904</v>
      </c>
      <c r="B972" t="s">
        <v>1608</v>
      </c>
      <c r="C972">
        <v>4</v>
      </c>
      <c r="D972">
        <v>1</v>
      </c>
      <c r="E972" t="s">
        <v>510</v>
      </c>
      <c r="F972" t="s">
        <v>313</v>
      </c>
      <c r="G972" t="s">
        <v>315</v>
      </c>
      <c r="H972" s="1">
        <v>45440</v>
      </c>
      <c r="I972">
        <v>42.678600000000003</v>
      </c>
      <c r="J972">
        <v>-72.282300000000006</v>
      </c>
      <c r="K972">
        <v>42.677404000000003</v>
      </c>
      <c r="L972">
        <v>-72.281102000000004</v>
      </c>
      <c r="M972" t="s">
        <v>511</v>
      </c>
      <c r="N972" t="s">
        <v>511</v>
      </c>
      <c r="O972" t="s">
        <v>511</v>
      </c>
      <c r="P972" t="s">
        <v>511</v>
      </c>
      <c r="Q972" t="s">
        <v>343</v>
      </c>
      <c r="R972" t="s">
        <v>263</v>
      </c>
      <c r="S972" t="s">
        <v>265</v>
      </c>
      <c r="T972" t="s">
        <v>511</v>
      </c>
      <c r="U972" t="s">
        <v>216</v>
      </c>
      <c r="V972">
        <v>356</v>
      </c>
      <c r="W972">
        <v>501.3</v>
      </c>
      <c r="X972" t="s">
        <v>846</v>
      </c>
      <c r="Y972" t="s">
        <v>905</v>
      </c>
      <c r="Z972" t="s">
        <v>904</v>
      </c>
      <c r="AA972" t="s">
        <v>905</v>
      </c>
      <c r="AB972" s="1">
        <v>45568.770810185182</v>
      </c>
      <c r="AC972" t="s">
        <v>513</v>
      </c>
      <c r="AD972" t="s">
        <v>532</v>
      </c>
      <c r="AE972" t="s">
        <v>725</v>
      </c>
      <c r="AH972" t="s">
        <v>335</v>
      </c>
      <c r="AJ972">
        <v>7.9100000000000004E-2</v>
      </c>
      <c r="AK972" t="s">
        <v>833</v>
      </c>
      <c r="AN972">
        <v>2.5299999999999998</v>
      </c>
      <c r="AO972" t="s">
        <v>834</v>
      </c>
      <c r="AP972" s="1">
        <v>45553</v>
      </c>
      <c r="AQ972" s="1">
        <v>45463</v>
      </c>
      <c r="AR972" s="1">
        <v>45440</v>
      </c>
      <c r="AS972" t="s">
        <v>517</v>
      </c>
      <c r="AT972" t="s">
        <v>835</v>
      </c>
      <c r="AU972" t="s">
        <v>519</v>
      </c>
      <c r="AV972" t="s">
        <v>836</v>
      </c>
      <c r="AW972" t="s">
        <v>521</v>
      </c>
      <c r="AX972" t="s">
        <v>522</v>
      </c>
      <c r="AY972">
        <v>40</v>
      </c>
      <c r="AZ972" t="s">
        <v>523</v>
      </c>
    </row>
    <row r="973" spans="1:56" x14ac:dyDescent="0.35">
      <c r="A973" t="s">
        <v>904</v>
      </c>
      <c r="B973" t="s">
        <v>1608</v>
      </c>
      <c r="C973">
        <v>4</v>
      </c>
      <c r="D973">
        <v>1</v>
      </c>
      <c r="E973" t="s">
        <v>510</v>
      </c>
      <c r="F973" t="s">
        <v>313</v>
      </c>
      <c r="G973" t="s">
        <v>315</v>
      </c>
      <c r="H973" s="1">
        <v>45440</v>
      </c>
      <c r="I973">
        <v>42.678600000000003</v>
      </c>
      <c r="J973">
        <v>-72.282300000000006</v>
      </c>
      <c r="K973">
        <v>42.677404000000003</v>
      </c>
      <c r="L973">
        <v>-72.281102000000004</v>
      </c>
      <c r="M973" t="s">
        <v>511</v>
      </c>
      <c r="N973" t="s">
        <v>511</v>
      </c>
      <c r="O973" t="s">
        <v>511</v>
      </c>
      <c r="P973" t="s">
        <v>511</v>
      </c>
      <c r="Q973" t="s">
        <v>343</v>
      </c>
      <c r="R973" t="s">
        <v>263</v>
      </c>
      <c r="S973" t="s">
        <v>265</v>
      </c>
      <c r="T973" t="s">
        <v>511</v>
      </c>
      <c r="U973" t="s">
        <v>216</v>
      </c>
      <c r="V973">
        <v>356</v>
      </c>
      <c r="W973">
        <v>501.3</v>
      </c>
      <c r="X973" t="s">
        <v>846</v>
      </c>
      <c r="Y973" t="s">
        <v>905</v>
      </c>
      <c r="Z973" t="s">
        <v>904</v>
      </c>
      <c r="AA973" t="s">
        <v>905</v>
      </c>
      <c r="AB973" s="1">
        <v>45568.770810185182</v>
      </c>
      <c r="AC973" t="s">
        <v>513</v>
      </c>
      <c r="AD973" t="s">
        <v>514</v>
      </c>
      <c r="AE973" t="s">
        <v>722</v>
      </c>
      <c r="AH973" t="s">
        <v>335</v>
      </c>
      <c r="AJ973">
        <v>7.9100000000000004E-2</v>
      </c>
      <c r="AK973" t="s">
        <v>833</v>
      </c>
      <c r="AN973">
        <v>2.5299999999999998</v>
      </c>
      <c r="AO973" t="s">
        <v>834</v>
      </c>
      <c r="AP973" s="1">
        <v>45553</v>
      </c>
      <c r="AQ973" s="1">
        <v>45463</v>
      </c>
      <c r="AR973" s="1">
        <v>45440</v>
      </c>
      <c r="AS973" t="s">
        <v>517</v>
      </c>
      <c r="AT973" t="s">
        <v>835</v>
      </c>
      <c r="AU973" t="s">
        <v>519</v>
      </c>
      <c r="AV973" t="s">
        <v>836</v>
      </c>
      <c r="AW973" t="s">
        <v>521</v>
      </c>
      <c r="AX973" t="s">
        <v>522</v>
      </c>
      <c r="AY973">
        <v>50</v>
      </c>
      <c r="AZ973" t="s">
        <v>523</v>
      </c>
    </row>
    <row r="974" spans="1:56" x14ac:dyDescent="0.35">
      <c r="A974" t="s">
        <v>904</v>
      </c>
      <c r="B974" t="s">
        <v>1608</v>
      </c>
      <c r="C974">
        <v>4</v>
      </c>
      <c r="D974">
        <v>1</v>
      </c>
      <c r="E974" t="s">
        <v>510</v>
      </c>
      <c r="F974" t="s">
        <v>313</v>
      </c>
      <c r="G974" t="s">
        <v>315</v>
      </c>
      <c r="H974" s="1">
        <v>45440</v>
      </c>
      <c r="I974">
        <v>42.678600000000003</v>
      </c>
      <c r="J974">
        <v>-72.282300000000006</v>
      </c>
      <c r="K974">
        <v>42.677404000000003</v>
      </c>
      <c r="L974">
        <v>-72.281102000000004</v>
      </c>
      <c r="M974" t="s">
        <v>511</v>
      </c>
      <c r="N974" t="s">
        <v>511</v>
      </c>
      <c r="O974" t="s">
        <v>511</v>
      </c>
      <c r="P974" t="s">
        <v>511</v>
      </c>
      <c r="Q974" t="s">
        <v>343</v>
      </c>
      <c r="R974" t="s">
        <v>263</v>
      </c>
      <c r="S974" t="s">
        <v>265</v>
      </c>
      <c r="T974" t="s">
        <v>511</v>
      </c>
      <c r="U974" t="s">
        <v>216</v>
      </c>
      <c r="V974">
        <v>356</v>
      </c>
      <c r="W974">
        <v>501.3</v>
      </c>
      <c r="X974" t="s">
        <v>846</v>
      </c>
      <c r="Y974" t="s">
        <v>905</v>
      </c>
      <c r="Z974" t="s">
        <v>904</v>
      </c>
      <c r="AA974" t="s">
        <v>905</v>
      </c>
      <c r="AB974" s="1">
        <v>45568.770810185182</v>
      </c>
      <c r="AC974" t="s">
        <v>513</v>
      </c>
      <c r="AD974" t="s">
        <v>536</v>
      </c>
      <c r="AE974" t="s">
        <v>720</v>
      </c>
      <c r="AH974" t="s">
        <v>335</v>
      </c>
      <c r="AJ974">
        <v>7.9100000000000004E-2</v>
      </c>
      <c r="AK974" t="s">
        <v>833</v>
      </c>
      <c r="AN974">
        <v>2.5299999999999998</v>
      </c>
      <c r="AO974" t="s">
        <v>834</v>
      </c>
      <c r="AP974" s="1">
        <v>45553</v>
      </c>
      <c r="AQ974" s="1">
        <v>45463</v>
      </c>
      <c r="AR974" s="1">
        <v>45440</v>
      </c>
      <c r="AS974" t="s">
        <v>517</v>
      </c>
      <c r="AT974" t="s">
        <v>835</v>
      </c>
      <c r="AU974" t="s">
        <v>519</v>
      </c>
      <c r="AV974" t="s">
        <v>836</v>
      </c>
      <c r="AW974" t="s">
        <v>521</v>
      </c>
      <c r="AX974" t="s">
        <v>522</v>
      </c>
      <c r="AY974">
        <v>60</v>
      </c>
      <c r="AZ974" t="s">
        <v>523</v>
      </c>
    </row>
    <row r="975" spans="1:56" x14ac:dyDescent="0.35">
      <c r="A975" t="s">
        <v>904</v>
      </c>
      <c r="B975" t="s">
        <v>1608</v>
      </c>
      <c r="C975">
        <v>4</v>
      </c>
      <c r="D975">
        <v>1</v>
      </c>
      <c r="E975" t="s">
        <v>510</v>
      </c>
      <c r="F975" t="s">
        <v>313</v>
      </c>
      <c r="G975" t="s">
        <v>315</v>
      </c>
      <c r="H975" s="1">
        <v>45440</v>
      </c>
      <c r="I975">
        <v>42.678600000000003</v>
      </c>
      <c r="J975">
        <v>-72.282300000000006</v>
      </c>
      <c r="K975">
        <v>42.677404000000003</v>
      </c>
      <c r="L975">
        <v>-72.281102000000004</v>
      </c>
      <c r="M975" t="s">
        <v>511</v>
      </c>
      <c r="N975" t="s">
        <v>511</v>
      </c>
      <c r="O975" t="s">
        <v>511</v>
      </c>
      <c r="P975" t="s">
        <v>511</v>
      </c>
      <c r="Q975" t="s">
        <v>343</v>
      </c>
      <c r="R975" t="s">
        <v>263</v>
      </c>
      <c r="S975" t="s">
        <v>265</v>
      </c>
      <c r="T975" t="s">
        <v>511</v>
      </c>
      <c r="U975" t="s">
        <v>216</v>
      </c>
      <c r="V975">
        <v>356</v>
      </c>
      <c r="W975">
        <v>501.3</v>
      </c>
      <c r="X975" t="s">
        <v>846</v>
      </c>
      <c r="Y975" t="s">
        <v>905</v>
      </c>
      <c r="Z975" t="s">
        <v>904</v>
      </c>
      <c r="AA975" t="s">
        <v>905</v>
      </c>
      <c r="AB975" s="1">
        <v>45568.770810185182</v>
      </c>
      <c r="AC975" t="s">
        <v>513</v>
      </c>
      <c r="AD975" t="s">
        <v>533</v>
      </c>
      <c r="AE975" t="s">
        <v>709</v>
      </c>
      <c r="AH975" t="s">
        <v>335</v>
      </c>
      <c r="AJ975">
        <v>7.9100000000000004E-2</v>
      </c>
      <c r="AK975" t="s">
        <v>833</v>
      </c>
      <c r="AN975">
        <v>2.5299999999999998</v>
      </c>
      <c r="AO975" t="s">
        <v>834</v>
      </c>
      <c r="AP975" s="1">
        <v>45553</v>
      </c>
      <c r="AQ975" s="1">
        <v>45463</v>
      </c>
      <c r="AR975" s="1">
        <v>45440</v>
      </c>
      <c r="AS975" t="s">
        <v>517</v>
      </c>
      <c r="AT975" t="s">
        <v>835</v>
      </c>
      <c r="AU975" t="s">
        <v>519</v>
      </c>
      <c r="AV975" t="s">
        <v>836</v>
      </c>
      <c r="AW975" t="s">
        <v>521</v>
      </c>
      <c r="AX975" t="s">
        <v>522</v>
      </c>
      <c r="AY975">
        <v>120</v>
      </c>
      <c r="AZ975" t="s">
        <v>523</v>
      </c>
    </row>
    <row r="976" spans="1:56" x14ac:dyDescent="0.35">
      <c r="A976" t="s">
        <v>904</v>
      </c>
      <c r="B976" t="s">
        <v>1608</v>
      </c>
      <c r="C976">
        <v>4</v>
      </c>
      <c r="D976">
        <v>1</v>
      </c>
      <c r="E976" t="s">
        <v>510</v>
      </c>
      <c r="F976" t="s">
        <v>313</v>
      </c>
      <c r="G976" t="s">
        <v>315</v>
      </c>
      <c r="H976" s="1">
        <v>45440</v>
      </c>
      <c r="I976">
        <v>42.678600000000003</v>
      </c>
      <c r="J976">
        <v>-72.282300000000006</v>
      </c>
      <c r="K976">
        <v>42.677404000000003</v>
      </c>
      <c r="L976">
        <v>-72.281102000000004</v>
      </c>
      <c r="M976" t="s">
        <v>511</v>
      </c>
      <c r="N976" t="s">
        <v>511</v>
      </c>
      <c r="O976" t="s">
        <v>511</v>
      </c>
      <c r="P976" t="s">
        <v>511</v>
      </c>
      <c r="Q976" t="s">
        <v>343</v>
      </c>
      <c r="R976" t="s">
        <v>263</v>
      </c>
      <c r="S976" t="s">
        <v>265</v>
      </c>
      <c r="T976" t="s">
        <v>511</v>
      </c>
      <c r="U976" t="s">
        <v>216</v>
      </c>
      <c r="V976">
        <v>356</v>
      </c>
      <c r="W976">
        <v>501.3</v>
      </c>
      <c r="X976" t="s">
        <v>846</v>
      </c>
      <c r="Y976" t="s">
        <v>905</v>
      </c>
      <c r="Z976" t="s">
        <v>904</v>
      </c>
      <c r="AA976" t="s">
        <v>905</v>
      </c>
      <c r="AB976" s="1">
        <v>45568.770810185182</v>
      </c>
      <c r="AC976" t="s">
        <v>513</v>
      </c>
      <c r="AD976" t="s">
        <v>542</v>
      </c>
      <c r="AE976" t="s">
        <v>707</v>
      </c>
      <c r="AH976" t="s">
        <v>335</v>
      </c>
      <c r="AJ976">
        <v>7.9399999999999998E-2</v>
      </c>
      <c r="AK976" t="s">
        <v>833</v>
      </c>
      <c r="AN976">
        <v>2.5299999999999998</v>
      </c>
      <c r="AO976" t="s">
        <v>834</v>
      </c>
      <c r="AP976" s="1">
        <v>45553</v>
      </c>
      <c r="AQ976" s="1">
        <v>45463</v>
      </c>
      <c r="AR976" s="1">
        <v>45440</v>
      </c>
      <c r="AS976" t="s">
        <v>517</v>
      </c>
      <c r="AT976" t="s">
        <v>835</v>
      </c>
      <c r="AU976" t="s">
        <v>519</v>
      </c>
      <c r="AV976" t="s">
        <v>836</v>
      </c>
      <c r="AW976" t="s">
        <v>521</v>
      </c>
      <c r="AX976" t="s">
        <v>522</v>
      </c>
      <c r="AY976">
        <v>130</v>
      </c>
      <c r="AZ976" t="s">
        <v>523</v>
      </c>
    </row>
    <row r="977" spans="1:53" x14ac:dyDescent="0.35">
      <c r="A977" t="s">
        <v>904</v>
      </c>
      <c r="B977" t="s">
        <v>1608</v>
      </c>
      <c r="C977">
        <v>4</v>
      </c>
      <c r="D977">
        <v>1</v>
      </c>
      <c r="E977" t="s">
        <v>510</v>
      </c>
      <c r="F977" t="s">
        <v>313</v>
      </c>
      <c r="G977" t="s">
        <v>315</v>
      </c>
      <c r="H977" s="1">
        <v>45440</v>
      </c>
      <c r="I977">
        <v>42.678600000000003</v>
      </c>
      <c r="J977">
        <v>-72.282300000000006</v>
      </c>
      <c r="K977">
        <v>42.677404000000003</v>
      </c>
      <c r="L977">
        <v>-72.281102000000004</v>
      </c>
      <c r="M977" t="s">
        <v>511</v>
      </c>
      <c r="N977" t="s">
        <v>511</v>
      </c>
      <c r="O977" t="s">
        <v>511</v>
      </c>
      <c r="P977" t="s">
        <v>511</v>
      </c>
      <c r="Q977" t="s">
        <v>343</v>
      </c>
      <c r="R977" t="s">
        <v>263</v>
      </c>
      <c r="S977" t="s">
        <v>265</v>
      </c>
      <c r="T977" t="s">
        <v>511</v>
      </c>
      <c r="U977" t="s">
        <v>216</v>
      </c>
      <c r="V977">
        <v>356</v>
      </c>
      <c r="W977">
        <v>501.3</v>
      </c>
      <c r="X977" t="s">
        <v>846</v>
      </c>
      <c r="Y977" t="s">
        <v>905</v>
      </c>
      <c r="Z977" t="s">
        <v>904</v>
      </c>
      <c r="AA977" t="s">
        <v>905</v>
      </c>
      <c r="AB977" s="1">
        <v>45568.770810185182</v>
      </c>
      <c r="AC977" t="s">
        <v>513</v>
      </c>
      <c r="AD977" t="s">
        <v>534</v>
      </c>
      <c r="AE977" t="s">
        <v>705</v>
      </c>
      <c r="AH977" t="s">
        <v>335</v>
      </c>
      <c r="AJ977">
        <v>9.0899999999999995E-2</v>
      </c>
      <c r="AK977" t="s">
        <v>833</v>
      </c>
      <c r="AN977">
        <v>2.5299999999999998</v>
      </c>
      <c r="AO977" t="s">
        <v>834</v>
      </c>
      <c r="AP977" s="1">
        <v>45553</v>
      </c>
      <c r="AQ977" s="1">
        <v>45463</v>
      </c>
      <c r="AR977" s="1">
        <v>45440</v>
      </c>
      <c r="AS977" t="s">
        <v>517</v>
      </c>
      <c r="AT977" t="s">
        <v>835</v>
      </c>
      <c r="AU977" t="s">
        <v>519</v>
      </c>
      <c r="AV977" t="s">
        <v>836</v>
      </c>
      <c r="AW977" t="s">
        <v>521</v>
      </c>
      <c r="AX977" t="s">
        <v>522</v>
      </c>
      <c r="AY977">
        <v>140</v>
      </c>
      <c r="AZ977" t="s">
        <v>523</v>
      </c>
    </row>
    <row r="978" spans="1:53" x14ac:dyDescent="0.35">
      <c r="A978" t="s">
        <v>904</v>
      </c>
      <c r="B978" t="s">
        <v>1608</v>
      </c>
      <c r="C978">
        <v>4</v>
      </c>
      <c r="D978">
        <v>1</v>
      </c>
      <c r="E978" t="s">
        <v>510</v>
      </c>
      <c r="F978" t="s">
        <v>313</v>
      </c>
      <c r="G978" t="s">
        <v>315</v>
      </c>
      <c r="H978" s="1">
        <v>45440</v>
      </c>
      <c r="I978">
        <v>42.678600000000003</v>
      </c>
      <c r="J978">
        <v>-72.282300000000006</v>
      </c>
      <c r="K978">
        <v>42.677404000000003</v>
      </c>
      <c r="L978">
        <v>-72.281102000000004</v>
      </c>
      <c r="M978" t="s">
        <v>511</v>
      </c>
      <c r="N978" t="s">
        <v>511</v>
      </c>
      <c r="O978" t="s">
        <v>511</v>
      </c>
      <c r="P978" t="s">
        <v>511</v>
      </c>
      <c r="Q978" t="s">
        <v>343</v>
      </c>
      <c r="R978" t="s">
        <v>263</v>
      </c>
      <c r="S978" t="s">
        <v>265</v>
      </c>
      <c r="T978" t="s">
        <v>511</v>
      </c>
      <c r="U978" t="s">
        <v>216</v>
      </c>
      <c r="V978">
        <v>356</v>
      </c>
      <c r="W978">
        <v>501.3</v>
      </c>
      <c r="X978" t="s">
        <v>846</v>
      </c>
      <c r="Y978" t="s">
        <v>905</v>
      </c>
      <c r="Z978" t="s">
        <v>904</v>
      </c>
      <c r="AA978" t="s">
        <v>905</v>
      </c>
      <c r="AB978" s="1">
        <v>45568.770810185182</v>
      </c>
      <c r="AC978" t="s">
        <v>513</v>
      </c>
      <c r="AD978" t="s">
        <v>543</v>
      </c>
      <c r="AE978" t="s">
        <v>702</v>
      </c>
      <c r="AH978" t="s">
        <v>335</v>
      </c>
      <c r="AJ978">
        <v>7.9100000000000004E-2</v>
      </c>
      <c r="AK978" t="s">
        <v>833</v>
      </c>
      <c r="AN978">
        <v>2.5299999999999998</v>
      </c>
      <c r="AO978" t="s">
        <v>834</v>
      </c>
      <c r="AP978" s="1">
        <v>45553</v>
      </c>
      <c r="AQ978" s="1">
        <v>45463</v>
      </c>
      <c r="AR978" s="1">
        <v>45440</v>
      </c>
      <c r="AS978" t="s">
        <v>517</v>
      </c>
      <c r="AT978" t="s">
        <v>835</v>
      </c>
      <c r="AU978" t="s">
        <v>519</v>
      </c>
      <c r="AV978" t="s">
        <v>836</v>
      </c>
      <c r="AW978" t="s">
        <v>521</v>
      </c>
      <c r="AX978" t="s">
        <v>522</v>
      </c>
      <c r="AY978">
        <v>150</v>
      </c>
      <c r="AZ978" t="s">
        <v>523</v>
      </c>
    </row>
    <row r="979" spans="1:53" x14ac:dyDescent="0.35">
      <c r="A979" t="s">
        <v>904</v>
      </c>
      <c r="B979" t="s">
        <v>1608</v>
      </c>
      <c r="C979">
        <v>4</v>
      </c>
      <c r="D979">
        <v>1</v>
      </c>
      <c r="E979" t="s">
        <v>510</v>
      </c>
      <c r="F979" t="s">
        <v>313</v>
      </c>
      <c r="G979" t="s">
        <v>315</v>
      </c>
      <c r="H979" s="1">
        <v>45440</v>
      </c>
      <c r="I979">
        <v>42.678600000000003</v>
      </c>
      <c r="J979">
        <v>-72.282300000000006</v>
      </c>
      <c r="K979">
        <v>42.677404000000003</v>
      </c>
      <c r="L979">
        <v>-72.281102000000004</v>
      </c>
      <c r="M979" t="s">
        <v>511</v>
      </c>
      <c r="N979" t="s">
        <v>511</v>
      </c>
      <c r="O979" t="s">
        <v>511</v>
      </c>
      <c r="P979" t="s">
        <v>511</v>
      </c>
      <c r="Q979" t="s">
        <v>343</v>
      </c>
      <c r="R979" t="s">
        <v>263</v>
      </c>
      <c r="S979" t="s">
        <v>265</v>
      </c>
      <c r="T979" t="s">
        <v>511</v>
      </c>
      <c r="U979" t="s">
        <v>216</v>
      </c>
      <c r="V979">
        <v>356</v>
      </c>
      <c r="W979">
        <v>501.3</v>
      </c>
      <c r="X979" t="s">
        <v>846</v>
      </c>
      <c r="Y979" t="s">
        <v>905</v>
      </c>
      <c r="Z979" t="s">
        <v>904</v>
      </c>
      <c r="AA979" t="s">
        <v>905</v>
      </c>
      <c r="AB979" s="1">
        <v>45568.770810185182</v>
      </c>
      <c r="AC979" t="s">
        <v>513</v>
      </c>
      <c r="AD979" t="s">
        <v>544</v>
      </c>
      <c r="AE979" t="s">
        <v>703</v>
      </c>
      <c r="AH979" t="s">
        <v>335</v>
      </c>
      <c r="AJ979">
        <v>7.9100000000000004E-2</v>
      </c>
      <c r="AK979" t="s">
        <v>833</v>
      </c>
      <c r="AN979">
        <v>2.5299999999999998</v>
      </c>
      <c r="AO979" t="s">
        <v>834</v>
      </c>
      <c r="AP979" s="1">
        <v>45553</v>
      </c>
      <c r="AQ979" s="1">
        <v>45463</v>
      </c>
      <c r="AR979" s="1">
        <v>45440</v>
      </c>
      <c r="AS979" t="s">
        <v>517</v>
      </c>
      <c r="AT979" t="s">
        <v>835</v>
      </c>
      <c r="AU979" t="s">
        <v>519</v>
      </c>
      <c r="AV979" t="s">
        <v>836</v>
      </c>
      <c r="AW979" t="s">
        <v>521</v>
      </c>
      <c r="AX979" t="s">
        <v>522</v>
      </c>
      <c r="AY979">
        <v>170</v>
      </c>
      <c r="AZ979" t="s">
        <v>523</v>
      </c>
    </row>
    <row r="980" spans="1:53" x14ac:dyDescent="0.35">
      <c r="A980" t="s">
        <v>904</v>
      </c>
      <c r="B980" t="s">
        <v>1608</v>
      </c>
      <c r="C980">
        <v>4</v>
      </c>
      <c r="D980">
        <v>1</v>
      </c>
      <c r="E980" t="s">
        <v>510</v>
      </c>
      <c r="F980" t="s">
        <v>313</v>
      </c>
      <c r="G980" t="s">
        <v>315</v>
      </c>
      <c r="H980" s="1">
        <v>45440</v>
      </c>
      <c r="I980">
        <v>42.678600000000003</v>
      </c>
      <c r="J980">
        <v>-72.282300000000006</v>
      </c>
      <c r="K980">
        <v>42.677404000000003</v>
      </c>
      <c r="L980">
        <v>-72.281102000000004</v>
      </c>
      <c r="M980" t="s">
        <v>511</v>
      </c>
      <c r="N980" t="s">
        <v>511</v>
      </c>
      <c r="O980" t="s">
        <v>511</v>
      </c>
      <c r="P980" t="s">
        <v>511</v>
      </c>
      <c r="Q980" t="s">
        <v>343</v>
      </c>
      <c r="R980" t="s">
        <v>263</v>
      </c>
      <c r="S980" t="s">
        <v>265</v>
      </c>
      <c r="T980" t="s">
        <v>511</v>
      </c>
      <c r="U980" t="s">
        <v>216</v>
      </c>
      <c r="V980">
        <v>356</v>
      </c>
      <c r="W980">
        <v>501.3</v>
      </c>
      <c r="X980" t="s">
        <v>846</v>
      </c>
      <c r="Y980" t="s">
        <v>905</v>
      </c>
      <c r="Z980" t="s">
        <v>904</v>
      </c>
      <c r="AA980" t="s">
        <v>905</v>
      </c>
      <c r="AB980" s="1">
        <v>45568.770810185182</v>
      </c>
      <c r="AC980" t="s">
        <v>513</v>
      </c>
      <c r="AD980" t="s">
        <v>545</v>
      </c>
      <c r="AE980" t="s">
        <v>706</v>
      </c>
      <c r="AH980" t="s">
        <v>335</v>
      </c>
      <c r="AJ980">
        <v>7.9100000000000004E-2</v>
      </c>
      <c r="AK980" t="s">
        <v>833</v>
      </c>
      <c r="AN980">
        <v>2.5299999999999998</v>
      </c>
      <c r="AO980" t="s">
        <v>834</v>
      </c>
      <c r="AP980" s="1">
        <v>45553</v>
      </c>
      <c r="AQ980" s="1">
        <v>45463</v>
      </c>
      <c r="AR980" s="1">
        <v>45440</v>
      </c>
      <c r="AS980" t="s">
        <v>517</v>
      </c>
      <c r="AT980" t="s">
        <v>835</v>
      </c>
      <c r="AU980" t="s">
        <v>519</v>
      </c>
      <c r="AV980" t="s">
        <v>836</v>
      </c>
      <c r="AW980" t="s">
        <v>521</v>
      </c>
      <c r="AX980" t="s">
        <v>522</v>
      </c>
      <c r="AY980">
        <v>180</v>
      </c>
      <c r="AZ980" t="s">
        <v>523</v>
      </c>
    </row>
    <row r="981" spans="1:53" x14ac:dyDescent="0.35">
      <c r="A981" t="s">
        <v>904</v>
      </c>
      <c r="B981" t="s">
        <v>1608</v>
      </c>
      <c r="C981">
        <v>4</v>
      </c>
      <c r="D981">
        <v>1</v>
      </c>
      <c r="E981" t="s">
        <v>510</v>
      </c>
      <c r="F981" t="s">
        <v>313</v>
      </c>
      <c r="G981" t="s">
        <v>315</v>
      </c>
      <c r="H981" s="1">
        <v>45440</v>
      </c>
      <c r="I981">
        <v>42.678600000000003</v>
      </c>
      <c r="J981">
        <v>-72.282300000000006</v>
      </c>
      <c r="K981">
        <v>42.677404000000003</v>
      </c>
      <c r="L981">
        <v>-72.281102000000004</v>
      </c>
      <c r="M981" t="s">
        <v>511</v>
      </c>
      <c r="N981" t="s">
        <v>511</v>
      </c>
      <c r="O981" t="s">
        <v>511</v>
      </c>
      <c r="P981" t="s">
        <v>511</v>
      </c>
      <c r="Q981" t="s">
        <v>343</v>
      </c>
      <c r="R981" t="s">
        <v>263</v>
      </c>
      <c r="S981" t="s">
        <v>265</v>
      </c>
      <c r="T981" t="s">
        <v>511</v>
      </c>
      <c r="U981" t="s">
        <v>216</v>
      </c>
      <c r="V981">
        <v>356</v>
      </c>
      <c r="W981">
        <v>501.3</v>
      </c>
      <c r="X981" t="s">
        <v>846</v>
      </c>
      <c r="Y981" t="s">
        <v>905</v>
      </c>
      <c r="Z981" t="s">
        <v>904</v>
      </c>
      <c r="AA981" t="s">
        <v>905</v>
      </c>
      <c r="AB981" s="1">
        <v>45568.770810185182</v>
      </c>
      <c r="AC981" t="s">
        <v>513</v>
      </c>
      <c r="AD981" t="s">
        <v>546</v>
      </c>
      <c r="AE981" t="s">
        <v>708</v>
      </c>
      <c r="AH981" t="s">
        <v>335</v>
      </c>
      <c r="AJ981">
        <v>7.9100000000000004E-2</v>
      </c>
      <c r="AK981" t="s">
        <v>833</v>
      </c>
      <c r="AN981">
        <v>2.5299999999999998</v>
      </c>
      <c r="AO981" t="s">
        <v>834</v>
      </c>
      <c r="AP981" s="1">
        <v>45553</v>
      </c>
      <c r="AQ981" s="1">
        <v>45463</v>
      </c>
      <c r="AR981" s="1">
        <v>45440</v>
      </c>
      <c r="AS981" t="s">
        <v>517</v>
      </c>
      <c r="AT981" t="s">
        <v>835</v>
      </c>
      <c r="AU981" t="s">
        <v>519</v>
      </c>
      <c r="AV981" t="s">
        <v>836</v>
      </c>
      <c r="AW981" t="s">
        <v>521</v>
      </c>
      <c r="AX981" t="s">
        <v>522</v>
      </c>
      <c r="AY981">
        <v>190</v>
      </c>
      <c r="AZ981" t="s">
        <v>359</v>
      </c>
      <c r="BA981" t="s">
        <v>547</v>
      </c>
    </row>
    <row r="982" spans="1:53" x14ac:dyDescent="0.35">
      <c r="A982" t="s">
        <v>904</v>
      </c>
      <c r="B982" t="s">
        <v>1608</v>
      </c>
      <c r="C982">
        <v>4</v>
      </c>
      <c r="D982">
        <v>1</v>
      </c>
      <c r="E982" t="s">
        <v>510</v>
      </c>
      <c r="F982" t="s">
        <v>313</v>
      </c>
      <c r="G982" t="s">
        <v>315</v>
      </c>
      <c r="H982" s="1">
        <v>45440</v>
      </c>
      <c r="I982">
        <v>42.678600000000003</v>
      </c>
      <c r="J982">
        <v>-72.282300000000006</v>
      </c>
      <c r="K982">
        <v>42.677404000000003</v>
      </c>
      <c r="L982">
        <v>-72.281102000000004</v>
      </c>
      <c r="M982" t="s">
        <v>511</v>
      </c>
      <c r="N982" t="s">
        <v>511</v>
      </c>
      <c r="O982" t="s">
        <v>511</v>
      </c>
      <c r="P982" t="s">
        <v>511</v>
      </c>
      <c r="Q982" t="s">
        <v>343</v>
      </c>
      <c r="R982" t="s">
        <v>263</v>
      </c>
      <c r="S982" t="s">
        <v>265</v>
      </c>
      <c r="T982" t="s">
        <v>511</v>
      </c>
      <c r="U982" t="s">
        <v>216</v>
      </c>
      <c r="V982">
        <v>356</v>
      </c>
      <c r="W982">
        <v>501.3</v>
      </c>
      <c r="X982" t="s">
        <v>846</v>
      </c>
      <c r="Y982" t="s">
        <v>905</v>
      </c>
      <c r="Z982" t="s">
        <v>904</v>
      </c>
      <c r="AA982" t="s">
        <v>905</v>
      </c>
      <c r="AB982" s="1">
        <v>45568.770810185182</v>
      </c>
      <c r="AC982" t="s">
        <v>513</v>
      </c>
      <c r="AD982" t="s">
        <v>548</v>
      </c>
      <c r="AE982" t="s">
        <v>711</v>
      </c>
      <c r="AH982" t="s">
        <v>335</v>
      </c>
      <c r="AJ982">
        <v>0.316</v>
      </c>
      <c r="AK982" t="s">
        <v>833</v>
      </c>
      <c r="AN982">
        <v>2.5299999999999998</v>
      </c>
      <c r="AO982" t="s">
        <v>834</v>
      </c>
      <c r="AP982" s="1">
        <v>45553</v>
      </c>
      <c r="AQ982" s="1">
        <v>45463</v>
      </c>
      <c r="AR982" s="1">
        <v>45440</v>
      </c>
      <c r="AS982" t="s">
        <v>517</v>
      </c>
      <c r="AT982" t="s">
        <v>835</v>
      </c>
      <c r="AU982" t="s">
        <v>519</v>
      </c>
      <c r="AV982" t="s">
        <v>836</v>
      </c>
      <c r="AW982" t="s">
        <v>521</v>
      </c>
      <c r="AX982" t="s">
        <v>522</v>
      </c>
      <c r="AY982">
        <v>200</v>
      </c>
      <c r="AZ982" t="s">
        <v>523</v>
      </c>
    </row>
    <row r="983" spans="1:53" x14ac:dyDescent="0.35">
      <c r="A983" t="s">
        <v>904</v>
      </c>
      <c r="B983" t="s">
        <v>1608</v>
      </c>
      <c r="C983">
        <v>4</v>
      </c>
      <c r="D983">
        <v>1</v>
      </c>
      <c r="E983" t="s">
        <v>510</v>
      </c>
      <c r="F983" t="s">
        <v>313</v>
      </c>
      <c r="G983" t="s">
        <v>315</v>
      </c>
      <c r="H983" s="1">
        <v>45440</v>
      </c>
      <c r="I983">
        <v>42.678600000000003</v>
      </c>
      <c r="J983">
        <v>-72.282300000000006</v>
      </c>
      <c r="K983">
        <v>42.677404000000003</v>
      </c>
      <c r="L983">
        <v>-72.281102000000004</v>
      </c>
      <c r="M983" t="s">
        <v>511</v>
      </c>
      <c r="N983" t="s">
        <v>511</v>
      </c>
      <c r="O983" t="s">
        <v>511</v>
      </c>
      <c r="P983" t="s">
        <v>511</v>
      </c>
      <c r="Q983" t="s">
        <v>343</v>
      </c>
      <c r="R983" t="s">
        <v>263</v>
      </c>
      <c r="S983" t="s">
        <v>265</v>
      </c>
      <c r="T983" t="s">
        <v>511</v>
      </c>
      <c r="U983" t="s">
        <v>216</v>
      </c>
      <c r="V983">
        <v>356</v>
      </c>
      <c r="W983">
        <v>501.3</v>
      </c>
      <c r="X983" t="s">
        <v>846</v>
      </c>
      <c r="Y983" t="s">
        <v>905</v>
      </c>
      <c r="Z983" t="s">
        <v>904</v>
      </c>
      <c r="AA983" t="s">
        <v>905</v>
      </c>
      <c r="AB983" s="1">
        <v>45568.770810185182</v>
      </c>
      <c r="AC983" t="s">
        <v>513</v>
      </c>
      <c r="AD983" t="s">
        <v>549</v>
      </c>
      <c r="AE983" t="s">
        <v>714</v>
      </c>
      <c r="AH983" t="s">
        <v>335</v>
      </c>
      <c r="AJ983">
        <v>0.28499999999999998</v>
      </c>
      <c r="AK983" t="s">
        <v>833</v>
      </c>
      <c r="AN983">
        <v>2.5299999999999998</v>
      </c>
      <c r="AO983" t="s">
        <v>834</v>
      </c>
      <c r="AP983" s="1">
        <v>45553</v>
      </c>
      <c r="AQ983" s="1">
        <v>45463</v>
      </c>
      <c r="AR983" s="1">
        <v>45440</v>
      </c>
      <c r="AS983" t="s">
        <v>517</v>
      </c>
      <c r="AT983" t="s">
        <v>835</v>
      </c>
      <c r="AU983" t="s">
        <v>519</v>
      </c>
      <c r="AV983" t="s">
        <v>836</v>
      </c>
      <c r="AW983" t="s">
        <v>521</v>
      </c>
      <c r="AX983" t="s">
        <v>522</v>
      </c>
      <c r="AY983">
        <v>210</v>
      </c>
      <c r="AZ983" t="s">
        <v>523</v>
      </c>
    </row>
    <row r="984" spans="1:53" x14ac:dyDescent="0.35">
      <c r="A984" t="s">
        <v>904</v>
      </c>
      <c r="B984" t="s">
        <v>1608</v>
      </c>
      <c r="C984">
        <v>4</v>
      </c>
      <c r="D984">
        <v>1</v>
      </c>
      <c r="E984" t="s">
        <v>510</v>
      </c>
      <c r="F984" t="s">
        <v>313</v>
      </c>
      <c r="G984" t="s">
        <v>315</v>
      </c>
      <c r="H984" s="1">
        <v>45440</v>
      </c>
      <c r="I984">
        <v>42.678600000000003</v>
      </c>
      <c r="J984">
        <v>-72.282300000000006</v>
      </c>
      <c r="K984">
        <v>42.677404000000003</v>
      </c>
      <c r="L984">
        <v>-72.281102000000004</v>
      </c>
      <c r="M984" t="s">
        <v>511</v>
      </c>
      <c r="N984" t="s">
        <v>511</v>
      </c>
      <c r="O984" t="s">
        <v>511</v>
      </c>
      <c r="P984" t="s">
        <v>511</v>
      </c>
      <c r="Q984" t="s">
        <v>343</v>
      </c>
      <c r="R984" t="s">
        <v>263</v>
      </c>
      <c r="S984" t="s">
        <v>265</v>
      </c>
      <c r="T984" t="s">
        <v>511</v>
      </c>
      <c r="U984" t="s">
        <v>216</v>
      </c>
      <c r="V984">
        <v>356</v>
      </c>
      <c r="W984">
        <v>501.3</v>
      </c>
      <c r="X984" t="s">
        <v>846</v>
      </c>
      <c r="Y984" t="s">
        <v>905</v>
      </c>
      <c r="Z984" t="s">
        <v>904</v>
      </c>
      <c r="AA984" t="s">
        <v>905</v>
      </c>
      <c r="AB984" s="1">
        <v>45568.770810185182</v>
      </c>
      <c r="AC984" t="s">
        <v>513</v>
      </c>
      <c r="AD984" t="s">
        <v>550</v>
      </c>
      <c r="AE984" t="s">
        <v>716</v>
      </c>
      <c r="AH984" t="s">
        <v>335</v>
      </c>
      <c r="AJ984">
        <v>0.26900000000000002</v>
      </c>
      <c r="AK984" t="s">
        <v>833</v>
      </c>
      <c r="AN984">
        <v>2.5299999999999998</v>
      </c>
      <c r="AO984" t="s">
        <v>834</v>
      </c>
      <c r="AP984" s="1">
        <v>45553</v>
      </c>
      <c r="AQ984" s="1">
        <v>45463</v>
      </c>
      <c r="AR984" s="1">
        <v>45440</v>
      </c>
      <c r="AS984" t="s">
        <v>517</v>
      </c>
      <c r="AT984" t="s">
        <v>835</v>
      </c>
      <c r="AU984" t="s">
        <v>519</v>
      </c>
      <c r="AV984" t="s">
        <v>836</v>
      </c>
      <c r="AW984" t="s">
        <v>521</v>
      </c>
      <c r="AX984" t="s">
        <v>522</v>
      </c>
      <c r="AY984">
        <v>220</v>
      </c>
      <c r="AZ984" t="s">
        <v>523</v>
      </c>
    </row>
    <row r="985" spans="1:53" x14ac:dyDescent="0.35">
      <c r="A985" t="s">
        <v>904</v>
      </c>
      <c r="B985" t="s">
        <v>1608</v>
      </c>
      <c r="C985">
        <v>4</v>
      </c>
      <c r="D985">
        <v>1</v>
      </c>
      <c r="E985" t="s">
        <v>510</v>
      </c>
      <c r="F985" t="s">
        <v>313</v>
      </c>
      <c r="G985" t="s">
        <v>315</v>
      </c>
      <c r="H985" s="1">
        <v>45440</v>
      </c>
      <c r="I985">
        <v>42.678600000000003</v>
      </c>
      <c r="J985">
        <v>-72.282300000000006</v>
      </c>
      <c r="K985">
        <v>42.677404000000003</v>
      </c>
      <c r="L985">
        <v>-72.281102000000004</v>
      </c>
      <c r="M985" t="s">
        <v>511</v>
      </c>
      <c r="N985" t="s">
        <v>511</v>
      </c>
      <c r="O985" t="s">
        <v>511</v>
      </c>
      <c r="P985" t="s">
        <v>511</v>
      </c>
      <c r="Q985" t="s">
        <v>343</v>
      </c>
      <c r="R985" t="s">
        <v>263</v>
      </c>
      <c r="S985" t="s">
        <v>265</v>
      </c>
      <c r="T985" t="s">
        <v>511</v>
      </c>
      <c r="U985" t="s">
        <v>216</v>
      </c>
      <c r="V985">
        <v>356</v>
      </c>
      <c r="W985">
        <v>501.3</v>
      </c>
      <c r="X985" t="s">
        <v>846</v>
      </c>
      <c r="Y985" t="s">
        <v>905</v>
      </c>
      <c r="Z985" t="s">
        <v>904</v>
      </c>
      <c r="AA985" t="s">
        <v>905</v>
      </c>
      <c r="AB985" s="1">
        <v>45568.770810185182</v>
      </c>
      <c r="AC985" t="s">
        <v>513</v>
      </c>
      <c r="AD985" t="s">
        <v>551</v>
      </c>
      <c r="AE985" t="s">
        <v>552</v>
      </c>
      <c r="AH985" t="s">
        <v>335</v>
      </c>
      <c r="AJ985">
        <v>7.9100000000000004E-2</v>
      </c>
      <c r="AK985" t="s">
        <v>833</v>
      </c>
      <c r="AN985">
        <v>2.5299999999999998</v>
      </c>
      <c r="AO985" t="s">
        <v>834</v>
      </c>
      <c r="AP985" s="1">
        <v>45553</v>
      </c>
      <c r="AQ985" s="1">
        <v>45463</v>
      </c>
      <c r="AR985" s="1">
        <v>45440</v>
      </c>
      <c r="AS985" t="s">
        <v>517</v>
      </c>
      <c r="AT985" t="s">
        <v>835</v>
      </c>
      <c r="AU985" t="s">
        <v>519</v>
      </c>
      <c r="AV985" t="s">
        <v>836</v>
      </c>
      <c r="AW985" t="s">
        <v>521</v>
      </c>
      <c r="AX985" t="s">
        <v>522</v>
      </c>
      <c r="AY985">
        <v>230</v>
      </c>
      <c r="AZ985" t="s">
        <v>523</v>
      </c>
    </row>
    <row r="986" spans="1:53" x14ac:dyDescent="0.35">
      <c r="A986" t="s">
        <v>904</v>
      </c>
      <c r="B986" t="s">
        <v>1608</v>
      </c>
      <c r="C986">
        <v>4</v>
      </c>
      <c r="D986">
        <v>1</v>
      </c>
      <c r="E986" t="s">
        <v>510</v>
      </c>
      <c r="F986" t="s">
        <v>313</v>
      </c>
      <c r="G986" t="s">
        <v>315</v>
      </c>
      <c r="H986" s="1">
        <v>45440</v>
      </c>
      <c r="I986">
        <v>42.678600000000003</v>
      </c>
      <c r="J986">
        <v>-72.282300000000006</v>
      </c>
      <c r="K986">
        <v>42.677404000000003</v>
      </c>
      <c r="L986">
        <v>-72.281102000000004</v>
      </c>
      <c r="M986" t="s">
        <v>511</v>
      </c>
      <c r="N986" t="s">
        <v>511</v>
      </c>
      <c r="O986" t="s">
        <v>511</v>
      </c>
      <c r="P986" t="s">
        <v>511</v>
      </c>
      <c r="Q986" t="s">
        <v>343</v>
      </c>
      <c r="R986" t="s">
        <v>263</v>
      </c>
      <c r="S986" t="s">
        <v>265</v>
      </c>
      <c r="T986" t="s">
        <v>511</v>
      </c>
      <c r="U986" t="s">
        <v>216</v>
      </c>
      <c r="V986">
        <v>356</v>
      </c>
      <c r="W986">
        <v>501.3</v>
      </c>
      <c r="X986" t="s">
        <v>846</v>
      </c>
      <c r="Y986" t="s">
        <v>905</v>
      </c>
      <c r="Z986" t="s">
        <v>904</v>
      </c>
      <c r="AA986" t="s">
        <v>905</v>
      </c>
      <c r="AB986" s="1">
        <v>45568.770810185182</v>
      </c>
      <c r="AC986" t="s">
        <v>513</v>
      </c>
      <c r="AD986" t="s">
        <v>609</v>
      </c>
      <c r="AE986" t="s">
        <v>553</v>
      </c>
      <c r="AH986" t="s">
        <v>335</v>
      </c>
      <c r="AJ986">
        <v>7.9100000000000004E-2</v>
      </c>
      <c r="AK986" t="s">
        <v>833</v>
      </c>
      <c r="AN986">
        <v>2.5299999999999998</v>
      </c>
      <c r="AO986" t="s">
        <v>834</v>
      </c>
      <c r="AP986" s="1">
        <v>45553</v>
      </c>
      <c r="AQ986" s="1">
        <v>45463</v>
      </c>
      <c r="AR986" s="1">
        <v>45440</v>
      </c>
      <c r="AS986" t="s">
        <v>517</v>
      </c>
      <c r="AT986" t="s">
        <v>835</v>
      </c>
      <c r="AU986" t="s">
        <v>519</v>
      </c>
      <c r="AV986" t="s">
        <v>836</v>
      </c>
      <c r="AW986" t="s">
        <v>521</v>
      </c>
      <c r="AX986" t="s">
        <v>522</v>
      </c>
      <c r="AY986">
        <v>240</v>
      </c>
      <c r="AZ986" t="s">
        <v>359</v>
      </c>
      <c r="BA986" t="s">
        <v>547</v>
      </c>
    </row>
    <row r="987" spans="1:53" x14ac:dyDescent="0.35">
      <c r="A987" t="s">
        <v>904</v>
      </c>
      <c r="B987" t="s">
        <v>1608</v>
      </c>
      <c r="C987">
        <v>4</v>
      </c>
      <c r="D987">
        <v>1</v>
      </c>
      <c r="E987" t="s">
        <v>510</v>
      </c>
      <c r="F987" t="s">
        <v>313</v>
      </c>
      <c r="G987" t="s">
        <v>315</v>
      </c>
      <c r="H987" s="1">
        <v>45440</v>
      </c>
      <c r="I987">
        <v>42.678600000000003</v>
      </c>
      <c r="J987">
        <v>-72.282300000000006</v>
      </c>
      <c r="K987">
        <v>42.677404000000003</v>
      </c>
      <c r="L987">
        <v>-72.281102000000004</v>
      </c>
      <c r="M987" t="s">
        <v>511</v>
      </c>
      <c r="N987" t="s">
        <v>511</v>
      </c>
      <c r="O987" t="s">
        <v>511</v>
      </c>
      <c r="P987" t="s">
        <v>511</v>
      </c>
      <c r="Q987" t="s">
        <v>343</v>
      </c>
      <c r="R987" t="s">
        <v>263</v>
      </c>
      <c r="S987" t="s">
        <v>265</v>
      </c>
      <c r="T987" t="s">
        <v>511</v>
      </c>
      <c r="U987" t="s">
        <v>216</v>
      </c>
      <c r="V987">
        <v>356</v>
      </c>
      <c r="W987">
        <v>501.3</v>
      </c>
      <c r="X987" t="s">
        <v>846</v>
      </c>
      <c r="Y987" t="s">
        <v>905</v>
      </c>
      <c r="Z987" t="s">
        <v>904</v>
      </c>
      <c r="AA987" t="s">
        <v>905</v>
      </c>
      <c r="AB987" s="1">
        <v>45568.770810185182</v>
      </c>
      <c r="AC987" t="s">
        <v>513</v>
      </c>
      <c r="AD987" t="s">
        <v>610</v>
      </c>
      <c r="AE987" t="s">
        <v>554</v>
      </c>
      <c r="AH987" t="s">
        <v>335</v>
      </c>
      <c r="AJ987">
        <v>0.47299999999999998</v>
      </c>
      <c r="AK987" t="s">
        <v>833</v>
      </c>
      <c r="AN987">
        <v>2.5299999999999998</v>
      </c>
      <c r="AO987" t="s">
        <v>834</v>
      </c>
      <c r="AP987" s="1">
        <v>45553</v>
      </c>
      <c r="AQ987" s="1">
        <v>45463</v>
      </c>
      <c r="AR987" s="1">
        <v>45440</v>
      </c>
      <c r="AS987" t="s">
        <v>517</v>
      </c>
      <c r="AT987" t="s">
        <v>835</v>
      </c>
      <c r="AU987" t="s">
        <v>519</v>
      </c>
      <c r="AV987" t="s">
        <v>836</v>
      </c>
      <c r="AW987" t="s">
        <v>521</v>
      </c>
      <c r="AX987" t="s">
        <v>522</v>
      </c>
      <c r="AY987">
        <v>250</v>
      </c>
      <c r="AZ987" t="s">
        <v>359</v>
      </c>
      <c r="BA987" t="s">
        <v>547</v>
      </c>
    </row>
    <row r="988" spans="1:53" x14ac:dyDescent="0.35">
      <c r="A988" t="s">
        <v>904</v>
      </c>
      <c r="B988" t="s">
        <v>1608</v>
      </c>
      <c r="C988">
        <v>4</v>
      </c>
      <c r="D988">
        <v>1</v>
      </c>
      <c r="E988" t="s">
        <v>510</v>
      </c>
      <c r="F988" t="s">
        <v>313</v>
      </c>
      <c r="G988" t="s">
        <v>315</v>
      </c>
      <c r="H988" s="1">
        <v>45440</v>
      </c>
      <c r="I988">
        <v>42.678600000000003</v>
      </c>
      <c r="J988">
        <v>-72.282300000000006</v>
      </c>
      <c r="K988">
        <v>42.677404000000003</v>
      </c>
      <c r="L988">
        <v>-72.281102000000004</v>
      </c>
      <c r="M988" t="s">
        <v>511</v>
      </c>
      <c r="N988" t="s">
        <v>511</v>
      </c>
      <c r="O988" t="s">
        <v>511</v>
      </c>
      <c r="P988" t="s">
        <v>511</v>
      </c>
      <c r="Q988" t="s">
        <v>343</v>
      </c>
      <c r="R988" t="s">
        <v>263</v>
      </c>
      <c r="S988" t="s">
        <v>265</v>
      </c>
      <c r="T988" t="s">
        <v>511</v>
      </c>
      <c r="U988" t="s">
        <v>216</v>
      </c>
      <c r="V988">
        <v>356</v>
      </c>
      <c r="W988">
        <v>501.3</v>
      </c>
      <c r="X988" t="s">
        <v>846</v>
      </c>
      <c r="Y988" t="s">
        <v>905</v>
      </c>
      <c r="Z988" t="s">
        <v>904</v>
      </c>
      <c r="AA988" t="s">
        <v>905</v>
      </c>
      <c r="AB988" s="1">
        <v>45568.770810185182</v>
      </c>
      <c r="AC988" t="s">
        <v>513</v>
      </c>
      <c r="AD988" t="s">
        <v>555</v>
      </c>
      <c r="AE988" t="s">
        <v>556</v>
      </c>
      <c r="AH988" t="s">
        <v>335</v>
      </c>
      <c r="AJ988">
        <v>7.9100000000000004E-2</v>
      </c>
      <c r="AK988" t="s">
        <v>833</v>
      </c>
      <c r="AN988">
        <v>2.5299999999999998</v>
      </c>
      <c r="AO988" t="s">
        <v>834</v>
      </c>
      <c r="AP988" s="1">
        <v>45553</v>
      </c>
      <c r="AQ988" s="1">
        <v>45463</v>
      </c>
      <c r="AR988" s="1">
        <v>45440</v>
      </c>
      <c r="AS988" t="s">
        <v>517</v>
      </c>
      <c r="AT988" t="s">
        <v>835</v>
      </c>
      <c r="AU988" t="s">
        <v>519</v>
      </c>
      <c r="AV988" t="s">
        <v>836</v>
      </c>
      <c r="AW988" t="s">
        <v>521</v>
      </c>
      <c r="AX988" t="s">
        <v>522</v>
      </c>
      <c r="AY988">
        <v>260</v>
      </c>
      <c r="AZ988" t="s">
        <v>523</v>
      </c>
    </row>
    <row r="989" spans="1:53" x14ac:dyDescent="0.35">
      <c r="A989" t="s">
        <v>904</v>
      </c>
      <c r="B989" t="s">
        <v>1608</v>
      </c>
      <c r="C989">
        <v>4</v>
      </c>
      <c r="D989">
        <v>1</v>
      </c>
      <c r="E989" t="s">
        <v>510</v>
      </c>
      <c r="F989" t="s">
        <v>313</v>
      </c>
      <c r="G989" t="s">
        <v>315</v>
      </c>
      <c r="H989" s="1">
        <v>45440</v>
      </c>
      <c r="I989">
        <v>42.678600000000003</v>
      </c>
      <c r="J989">
        <v>-72.282300000000006</v>
      </c>
      <c r="K989">
        <v>42.677404000000003</v>
      </c>
      <c r="L989">
        <v>-72.281102000000004</v>
      </c>
      <c r="M989" t="s">
        <v>511</v>
      </c>
      <c r="N989" t="s">
        <v>511</v>
      </c>
      <c r="O989" t="s">
        <v>511</v>
      </c>
      <c r="P989" t="s">
        <v>511</v>
      </c>
      <c r="Q989" t="s">
        <v>343</v>
      </c>
      <c r="R989" t="s">
        <v>263</v>
      </c>
      <c r="S989" t="s">
        <v>265</v>
      </c>
      <c r="T989" t="s">
        <v>511</v>
      </c>
      <c r="U989" t="s">
        <v>216</v>
      </c>
      <c r="V989">
        <v>356</v>
      </c>
      <c r="W989">
        <v>501.3</v>
      </c>
      <c r="X989" t="s">
        <v>846</v>
      </c>
      <c r="Y989" t="s">
        <v>905</v>
      </c>
      <c r="Z989" t="s">
        <v>904</v>
      </c>
      <c r="AA989" t="s">
        <v>905</v>
      </c>
      <c r="AB989" s="1">
        <v>45568.770810185182</v>
      </c>
      <c r="AC989" t="s">
        <v>513</v>
      </c>
      <c r="AD989" t="s">
        <v>557</v>
      </c>
      <c r="AE989" t="s">
        <v>558</v>
      </c>
      <c r="AH989" t="s">
        <v>335</v>
      </c>
      <c r="AJ989">
        <v>7.9100000000000004E-2</v>
      </c>
      <c r="AK989" t="s">
        <v>833</v>
      </c>
      <c r="AN989">
        <v>2.5299999999999998</v>
      </c>
      <c r="AO989" t="s">
        <v>834</v>
      </c>
      <c r="AP989" s="1">
        <v>45553</v>
      </c>
      <c r="AQ989" s="1">
        <v>45463</v>
      </c>
      <c r="AR989" s="1">
        <v>45440</v>
      </c>
      <c r="AS989" t="s">
        <v>517</v>
      </c>
      <c r="AT989" t="s">
        <v>835</v>
      </c>
      <c r="AU989" t="s">
        <v>519</v>
      </c>
      <c r="AV989" t="s">
        <v>836</v>
      </c>
      <c r="AW989" t="s">
        <v>521</v>
      </c>
      <c r="AX989" t="s">
        <v>522</v>
      </c>
      <c r="AY989">
        <v>270</v>
      </c>
      <c r="AZ989" t="s">
        <v>523</v>
      </c>
    </row>
    <row r="990" spans="1:53" x14ac:dyDescent="0.35">
      <c r="A990" t="s">
        <v>904</v>
      </c>
      <c r="B990" t="s">
        <v>1608</v>
      </c>
      <c r="C990">
        <v>4</v>
      </c>
      <c r="D990">
        <v>1</v>
      </c>
      <c r="E990" t="s">
        <v>510</v>
      </c>
      <c r="F990" t="s">
        <v>313</v>
      </c>
      <c r="G990" t="s">
        <v>315</v>
      </c>
      <c r="H990" s="1">
        <v>45440</v>
      </c>
      <c r="I990">
        <v>42.678600000000003</v>
      </c>
      <c r="J990">
        <v>-72.282300000000006</v>
      </c>
      <c r="K990">
        <v>42.677404000000003</v>
      </c>
      <c r="L990">
        <v>-72.281102000000004</v>
      </c>
      <c r="M990" t="s">
        <v>511</v>
      </c>
      <c r="N990" t="s">
        <v>511</v>
      </c>
      <c r="O990" t="s">
        <v>511</v>
      </c>
      <c r="P990" t="s">
        <v>511</v>
      </c>
      <c r="Q990" t="s">
        <v>343</v>
      </c>
      <c r="R990" t="s">
        <v>263</v>
      </c>
      <c r="S990" t="s">
        <v>265</v>
      </c>
      <c r="T990" t="s">
        <v>511</v>
      </c>
      <c r="U990" t="s">
        <v>216</v>
      </c>
      <c r="V990">
        <v>356</v>
      </c>
      <c r="W990">
        <v>501.3</v>
      </c>
      <c r="X990" t="s">
        <v>846</v>
      </c>
      <c r="Y990" t="s">
        <v>905</v>
      </c>
      <c r="Z990" t="s">
        <v>904</v>
      </c>
      <c r="AA990" t="s">
        <v>905</v>
      </c>
      <c r="AB990" s="1">
        <v>45568.770810185182</v>
      </c>
      <c r="AC990" t="s">
        <v>513</v>
      </c>
      <c r="AD990" t="s">
        <v>613</v>
      </c>
      <c r="AE990" t="s">
        <v>559</v>
      </c>
      <c r="AH990" t="s">
        <v>335</v>
      </c>
      <c r="AJ990">
        <v>0.79100000000000004</v>
      </c>
      <c r="AK990" t="s">
        <v>833</v>
      </c>
      <c r="AN990">
        <v>2.5299999999999998</v>
      </c>
      <c r="AO990" t="s">
        <v>834</v>
      </c>
      <c r="AP990" s="1">
        <v>45553</v>
      </c>
      <c r="AQ990" s="1">
        <v>45463</v>
      </c>
      <c r="AR990" s="1">
        <v>45440</v>
      </c>
      <c r="AS990" t="s">
        <v>517</v>
      </c>
      <c r="AT990" t="s">
        <v>835</v>
      </c>
      <c r="AU990" t="s">
        <v>519</v>
      </c>
      <c r="AV990" t="s">
        <v>836</v>
      </c>
      <c r="AW990" t="s">
        <v>521</v>
      </c>
      <c r="AX990" t="s">
        <v>522</v>
      </c>
      <c r="AY990">
        <v>280</v>
      </c>
      <c r="AZ990" t="s">
        <v>359</v>
      </c>
      <c r="BA990" t="s">
        <v>547</v>
      </c>
    </row>
    <row r="991" spans="1:53" x14ac:dyDescent="0.35">
      <c r="A991" t="s">
        <v>904</v>
      </c>
      <c r="B991" t="s">
        <v>1608</v>
      </c>
      <c r="C991">
        <v>4</v>
      </c>
      <c r="D991">
        <v>1</v>
      </c>
      <c r="E991" t="s">
        <v>510</v>
      </c>
      <c r="F991" t="s">
        <v>313</v>
      </c>
      <c r="G991" t="s">
        <v>315</v>
      </c>
      <c r="H991" s="1">
        <v>45440</v>
      </c>
      <c r="I991">
        <v>42.678600000000003</v>
      </c>
      <c r="J991">
        <v>-72.282300000000006</v>
      </c>
      <c r="K991">
        <v>42.677404000000003</v>
      </c>
      <c r="L991">
        <v>-72.281102000000004</v>
      </c>
      <c r="M991" t="s">
        <v>511</v>
      </c>
      <c r="N991" t="s">
        <v>511</v>
      </c>
      <c r="O991" t="s">
        <v>511</v>
      </c>
      <c r="P991" t="s">
        <v>511</v>
      </c>
      <c r="Q991" t="s">
        <v>343</v>
      </c>
      <c r="R991" t="s">
        <v>263</v>
      </c>
      <c r="S991" t="s">
        <v>265</v>
      </c>
      <c r="T991" t="s">
        <v>511</v>
      </c>
      <c r="U991" t="s">
        <v>216</v>
      </c>
      <c r="V991">
        <v>356</v>
      </c>
      <c r="W991">
        <v>501.3</v>
      </c>
      <c r="X991" t="s">
        <v>846</v>
      </c>
      <c r="Y991" t="s">
        <v>905</v>
      </c>
      <c r="Z991" t="s">
        <v>904</v>
      </c>
      <c r="AA991" t="s">
        <v>905</v>
      </c>
      <c r="AB991" s="1">
        <v>45568.770810185182</v>
      </c>
      <c r="AC991" t="s">
        <v>513</v>
      </c>
      <c r="AD991" t="s">
        <v>561</v>
      </c>
      <c r="AE991" t="s">
        <v>731</v>
      </c>
      <c r="AH991" t="s">
        <v>335</v>
      </c>
      <c r="AJ991">
        <v>0.316</v>
      </c>
      <c r="AK991" t="s">
        <v>833</v>
      </c>
      <c r="AN991">
        <v>2.5299999999999998</v>
      </c>
      <c r="AO991" t="s">
        <v>834</v>
      </c>
      <c r="AP991" s="1">
        <v>45553</v>
      </c>
      <c r="AQ991" s="1">
        <v>45463</v>
      </c>
      <c r="AR991" s="1">
        <v>45440</v>
      </c>
      <c r="AS991" t="s">
        <v>517</v>
      </c>
      <c r="AT991" t="s">
        <v>835</v>
      </c>
      <c r="AU991" t="s">
        <v>519</v>
      </c>
      <c r="AV991" t="s">
        <v>836</v>
      </c>
      <c r="AW991" t="s">
        <v>521</v>
      </c>
      <c r="AX991" t="s">
        <v>522</v>
      </c>
      <c r="AY991">
        <v>300</v>
      </c>
      <c r="AZ991" t="s">
        <v>523</v>
      </c>
    </row>
    <row r="992" spans="1:53" x14ac:dyDescent="0.35">
      <c r="A992" t="s">
        <v>904</v>
      </c>
      <c r="B992" t="s">
        <v>1608</v>
      </c>
      <c r="C992">
        <v>4</v>
      </c>
      <c r="D992">
        <v>1</v>
      </c>
      <c r="E992" t="s">
        <v>510</v>
      </c>
      <c r="F992" t="s">
        <v>313</v>
      </c>
      <c r="G992" t="s">
        <v>315</v>
      </c>
      <c r="H992" s="1">
        <v>45440</v>
      </c>
      <c r="I992">
        <v>42.678600000000003</v>
      </c>
      <c r="J992">
        <v>-72.282300000000006</v>
      </c>
      <c r="K992">
        <v>42.677404000000003</v>
      </c>
      <c r="L992">
        <v>-72.281102000000004</v>
      </c>
      <c r="M992" t="s">
        <v>511</v>
      </c>
      <c r="N992" t="s">
        <v>511</v>
      </c>
      <c r="O992" t="s">
        <v>511</v>
      </c>
      <c r="P992" t="s">
        <v>511</v>
      </c>
      <c r="Q992" t="s">
        <v>343</v>
      </c>
      <c r="R992" t="s">
        <v>263</v>
      </c>
      <c r="S992" t="s">
        <v>265</v>
      </c>
      <c r="T992" t="s">
        <v>511</v>
      </c>
      <c r="U992" t="s">
        <v>216</v>
      </c>
      <c r="V992">
        <v>356</v>
      </c>
      <c r="W992">
        <v>501.3</v>
      </c>
      <c r="X992" t="s">
        <v>846</v>
      </c>
      <c r="Y992" t="s">
        <v>905</v>
      </c>
      <c r="Z992" t="s">
        <v>904</v>
      </c>
      <c r="AA992" t="s">
        <v>905</v>
      </c>
      <c r="AB992" s="1">
        <v>45568.770810185182</v>
      </c>
      <c r="AC992" t="s">
        <v>513</v>
      </c>
      <c r="AD992" t="s">
        <v>562</v>
      </c>
      <c r="AE992" t="s">
        <v>721</v>
      </c>
      <c r="AH992" t="s">
        <v>335</v>
      </c>
      <c r="AJ992">
        <v>0.316</v>
      </c>
      <c r="AK992" t="s">
        <v>833</v>
      </c>
      <c r="AN992">
        <v>2.5299999999999998</v>
      </c>
      <c r="AO992" t="s">
        <v>834</v>
      </c>
      <c r="AP992" s="1">
        <v>45553</v>
      </c>
      <c r="AQ992" s="1">
        <v>45463</v>
      </c>
      <c r="AR992" s="1">
        <v>45440</v>
      </c>
      <c r="AS992" t="s">
        <v>517</v>
      </c>
      <c r="AT992" t="s">
        <v>835</v>
      </c>
      <c r="AU992" t="s">
        <v>519</v>
      </c>
      <c r="AV992" t="s">
        <v>836</v>
      </c>
      <c r="AW992" t="s">
        <v>521</v>
      </c>
      <c r="AX992" t="s">
        <v>522</v>
      </c>
      <c r="AY992">
        <v>310</v>
      </c>
      <c r="AZ992" t="s">
        <v>523</v>
      </c>
    </row>
    <row r="993" spans="1:55" x14ac:dyDescent="0.35">
      <c r="A993" t="s">
        <v>904</v>
      </c>
      <c r="B993" t="s">
        <v>1608</v>
      </c>
      <c r="C993">
        <v>4</v>
      </c>
      <c r="D993">
        <v>1</v>
      </c>
      <c r="E993" t="s">
        <v>510</v>
      </c>
      <c r="F993" t="s">
        <v>313</v>
      </c>
      <c r="G993" t="s">
        <v>315</v>
      </c>
      <c r="H993" s="1">
        <v>45440</v>
      </c>
      <c r="I993">
        <v>42.678600000000003</v>
      </c>
      <c r="J993">
        <v>-72.282300000000006</v>
      </c>
      <c r="K993">
        <v>42.677404000000003</v>
      </c>
      <c r="L993">
        <v>-72.281102000000004</v>
      </c>
      <c r="M993" t="s">
        <v>511</v>
      </c>
      <c r="N993" t="s">
        <v>511</v>
      </c>
      <c r="O993" t="s">
        <v>511</v>
      </c>
      <c r="P993" t="s">
        <v>511</v>
      </c>
      <c r="Q993" t="s">
        <v>343</v>
      </c>
      <c r="R993" t="s">
        <v>263</v>
      </c>
      <c r="S993" t="s">
        <v>265</v>
      </c>
      <c r="T993" t="s">
        <v>511</v>
      </c>
      <c r="U993" t="s">
        <v>216</v>
      </c>
      <c r="V993">
        <v>356</v>
      </c>
      <c r="W993">
        <v>501.3</v>
      </c>
      <c r="X993" t="s">
        <v>846</v>
      </c>
      <c r="Y993" t="s">
        <v>905</v>
      </c>
      <c r="Z993" t="s">
        <v>904</v>
      </c>
      <c r="AA993" t="s">
        <v>905</v>
      </c>
      <c r="AB993" s="1">
        <v>45568.770810185182</v>
      </c>
      <c r="AC993" t="s">
        <v>513</v>
      </c>
      <c r="AD993" t="s">
        <v>563</v>
      </c>
      <c r="AE993" t="s">
        <v>718</v>
      </c>
      <c r="AH993" t="s">
        <v>335</v>
      </c>
      <c r="AJ993">
        <v>0.317</v>
      </c>
      <c r="AK993" t="s">
        <v>833</v>
      </c>
      <c r="AN993">
        <v>2.5299999999999998</v>
      </c>
      <c r="AO993" t="s">
        <v>834</v>
      </c>
      <c r="AP993" s="1">
        <v>45553</v>
      </c>
      <c r="AQ993" s="1">
        <v>45463</v>
      </c>
      <c r="AR993" s="1">
        <v>45440</v>
      </c>
      <c r="AS993" t="s">
        <v>517</v>
      </c>
      <c r="AT993" t="s">
        <v>835</v>
      </c>
      <c r="AU993" t="s">
        <v>519</v>
      </c>
      <c r="AV993" t="s">
        <v>836</v>
      </c>
      <c r="AW993" t="s">
        <v>521</v>
      </c>
      <c r="AX993" t="s">
        <v>522</v>
      </c>
      <c r="AY993">
        <v>320</v>
      </c>
      <c r="AZ993" t="s">
        <v>523</v>
      </c>
    </row>
    <row r="994" spans="1:55" x14ac:dyDescent="0.35">
      <c r="A994" t="s">
        <v>904</v>
      </c>
      <c r="B994" t="s">
        <v>1608</v>
      </c>
      <c r="C994">
        <v>4</v>
      </c>
      <c r="D994">
        <v>1</v>
      </c>
      <c r="E994" t="s">
        <v>510</v>
      </c>
      <c r="F994" t="s">
        <v>313</v>
      </c>
      <c r="G994" t="s">
        <v>315</v>
      </c>
      <c r="H994" s="1">
        <v>45440</v>
      </c>
      <c r="I994">
        <v>42.678600000000003</v>
      </c>
      <c r="J994">
        <v>-72.282300000000006</v>
      </c>
      <c r="K994">
        <v>42.677404000000003</v>
      </c>
      <c r="L994">
        <v>-72.281102000000004</v>
      </c>
      <c r="M994" t="s">
        <v>511</v>
      </c>
      <c r="N994" t="s">
        <v>511</v>
      </c>
      <c r="O994" t="s">
        <v>511</v>
      </c>
      <c r="P994" t="s">
        <v>511</v>
      </c>
      <c r="Q994" t="s">
        <v>343</v>
      </c>
      <c r="R994" t="s">
        <v>263</v>
      </c>
      <c r="S994" t="s">
        <v>265</v>
      </c>
      <c r="T994" t="s">
        <v>511</v>
      </c>
      <c r="U994" t="s">
        <v>216</v>
      </c>
      <c r="V994">
        <v>356</v>
      </c>
      <c r="W994">
        <v>501.3</v>
      </c>
      <c r="X994" t="s">
        <v>846</v>
      </c>
      <c r="Y994" t="s">
        <v>905</v>
      </c>
      <c r="Z994" t="s">
        <v>904</v>
      </c>
      <c r="AA994" t="s">
        <v>905</v>
      </c>
      <c r="AB994" s="1">
        <v>45568.770810185182</v>
      </c>
      <c r="AC994" t="s">
        <v>513</v>
      </c>
      <c r="AD994" t="s">
        <v>564</v>
      </c>
      <c r="AE994" t="s">
        <v>713</v>
      </c>
      <c r="AH994" t="s">
        <v>335</v>
      </c>
      <c r="AJ994">
        <v>0.317</v>
      </c>
      <c r="AK994" t="s">
        <v>833</v>
      </c>
      <c r="AN994">
        <v>2.5299999999999998</v>
      </c>
      <c r="AO994" t="s">
        <v>834</v>
      </c>
      <c r="AP994" s="1">
        <v>45553</v>
      </c>
      <c r="AQ994" s="1">
        <v>45463</v>
      </c>
      <c r="AR994" s="1">
        <v>45440</v>
      </c>
      <c r="AS994" t="s">
        <v>517</v>
      </c>
      <c r="AT994" t="s">
        <v>835</v>
      </c>
      <c r="AU994" t="s">
        <v>519</v>
      </c>
      <c r="AV994" t="s">
        <v>836</v>
      </c>
      <c r="AW994" t="s">
        <v>521</v>
      </c>
      <c r="AX994" t="s">
        <v>522</v>
      </c>
      <c r="AY994">
        <v>330</v>
      </c>
      <c r="AZ994" t="s">
        <v>523</v>
      </c>
    </row>
    <row r="995" spans="1:55" x14ac:dyDescent="0.35">
      <c r="A995" t="s">
        <v>904</v>
      </c>
      <c r="B995" t="s">
        <v>1608</v>
      </c>
      <c r="C995">
        <v>4</v>
      </c>
      <c r="D995">
        <v>1</v>
      </c>
      <c r="E995" t="s">
        <v>510</v>
      </c>
      <c r="F995" t="s">
        <v>313</v>
      </c>
      <c r="G995" t="s">
        <v>315</v>
      </c>
      <c r="H995" s="1">
        <v>45440</v>
      </c>
      <c r="I995">
        <v>42.678600000000003</v>
      </c>
      <c r="J995">
        <v>-72.282300000000006</v>
      </c>
      <c r="K995">
        <v>42.677404000000003</v>
      </c>
      <c r="L995">
        <v>-72.281102000000004</v>
      </c>
      <c r="M995" t="s">
        <v>511</v>
      </c>
      <c r="N995" t="s">
        <v>511</v>
      </c>
      <c r="O995" t="s">
        <v>511</v>
      </c>
      <c r="P995" t="s">
        <v>511</v>
      </c>
      <c r="Q995" t="s">
        <v>343</v>
      </c>
      <c r="R995" t="s">
        <v>263</v>
      </c>
      <c r="S995" t="s">
        <v>265</v>
      </c>
      <c r="T995" t="s">
        <v>511</v>
      </c>
      <c r="U995" t="s">
        <v>216</v>
      </c>
      <c r="V995">
        <v>356</v>
      </c>
      <c r="W995">
        <v>501.3</v>
      </c>
      <c r="X995" t="s">
        <v>846</v>
      </c>
      <c r="Y995" t="s">
        <v>905</v>
      </c>
      <c r="Z995" t="s">
        <v>904</v>
      </c>
      <c r="AA995" t="s">
        <v>905</v>
      </c>
      <c r="AB995" s="1">
        <v>45568.770810185182</v>
      </c>
      <c r="AC995" t="s">
        <v>513</v>
      </c>
      <c r="AD995" t="s">
        <v>565</v>
      </c>
      <c r="AE995" t="s">
        <v>700</v>
      </c>
      <c r="AH995" t="s">
        <v>335</v>
      </c>
      <c r="AJ995">
        <v>0.316</v>
      </c>
      <c r="AK995" t="s">
        <v>833</v>
      </c>
      <c r="AN995">
        <v>2.5299999999999998</v>
      </c>
      <c r="AO995" t="s">
        <v>834</v>
      </c>
      <c r="AP995" s="1">
        <v>45553</v>
      </c>
      <c r="AQ995" s="1">
        <v>45463</v>
      </c>
      <c r="AR995" s="1">
        <v>45440</v>
      </c>
      <c r="AS995" t="s">
        <v>517</v>
      </c>
      <c r="AT995" t="s">
        <v>835</v>
      </c>
      <c r="AU995" t="s">
        <v>519</v>
      </c>
      <c r="AV995" t="s">
        <v>836</v>
      </c>
      <c r="AW995" t="s">
        <v>521</v>
      </c>
      <c r="AX995" t="s">
        <v>522</v>
      </c>
      <c r="AY995">
        <v>340</v>
      </c>
      <c r="AZ995" t="s">
        <v>523</v>
      </c>
    </row>
    <row r="996" spans="1:55" x14ac:dyDescent="0.35">
      <c r="A996" t="s">
        <v>904</v>
      </c>
      <c r="B996" t="s">
        <v>1608</v>
      </c>
      <c r="C996">
        <v>4</v>
      </c>
      <c r="D996">
        <v>1</v>
      </c>
      <c r="E996" t="s">
        <v>510</v>
      </c>
      <c r="F996" t="s">
        <v>313</v>
      </c>
      <c r="G996" t="s">
        <v>315</v>
      </c>
      <c r="H996" s="1">
        <v>45440</v>
      </c>
      <c r="I996">
        <v>42.678600000000003</v>
      </c>
      <c r="J996">
        <v>-72.282300000000006</v>
      </c>
      <c r="K996">
        <v>42.677404000000003</v>
      </c>
      <c r="L996">
        <v>-72.281102000000004</v>
      </c>
      <c r="M996" t="s">
        <v>511</v>
      </c>
      <c r="N996" t="s">
        <v>511</v>
      </c>
      <c r="O996" t="s">
        <v>511</v>
      </c>
      <c r="P996" t="s">
        <v>511</v>
      </c>
      <c r="Q996" t="s">
        <v>343</v>
      </c>
      <c r="R996" t="s">
        <v>263</v>
      </c>
      <c r="S996" t="s">
        <v>265</v>
      </c>
      <c r="T996" t="s">
        <v>511</v>
      </c>
      <c r="U996" t="s">
        <v>216</v>
      </c>
      <c r="V996">
        <v>356</v>
      </c>
      <c r="W996">
        <v>501.3</v>
      </c>
      <c r="X996" t="s">
        <v>846</v>
      </c>
      <c r="Y996" t="s">
        <v>905</v>
      </c>
      <c r="Z996" t="s">
        <v>904</v>
      </c>
      <c r="AA996" t="s">
        <v>905</v>
      </c>
      <c r="AB996" s="1">
        <v>45568.770810185182</v>
      </c>
      <c r="AC996" t="s">
        <v>513</v>
      </c>
      <c r="AD996" t="s">
        <v>566</v>
      </c>
      <c r="AE996" t="s">
        <v>704</v>
      </c>
      <c r="AH996" t="s">
        <v>335</v>
      </c>
      <c r="AJ996">
        <v>1.98</v>
      </c>
      <c r="AK996" t="s">
        <v>833</v>
      </c>
      <c r="AN996">
        <v>2.5299999999999998</v>
      </c>
      <c r="AO996" t="s">
        <v>834</v>
      </c>
      <c r="AP996" s="1">
        <v>45553</v>
      </c>
      <c r="AQ996" s="1">
        <v>45463</v>
      </c>
      <c r="AR996" s="1">
        <v>45440</v>
      </c>
      <c r="AS996" t="s">
        <v>517</v>
      </c>
      <c r="AT996" t="s">
        <v>835</v>
      </c>
      <c r="AU996" t="s">
        <v>519</v>
      </c>
      <c r="AV996" t="s">
        <v>836</v>
      </c>
      <c r="AW996" t="s">
        <v>521</v>
      </c>
      <c r="AX996" t="s">
        <v>522</v>
      </c>
      <c r="AY996">
        <v>350</v>
      </c>
      <c r="AZ996" t="s">
        <v>523</v>
      </c>
    </row>
    <row r="997" spans="1:55" x14ac:dyDescent="0.35">
      <c r="A997" t="s">
        <v>904</v>
      </c>
      <c r="B997" t="s">
        <v>1608</v>
      </c>
      <c r="C997">
        <v>4</v>
      </c>
      <c r="D997">
        <v>1</v>
      </c>
      <c r="E997" t="s">
        <v>510</v>
      </c>
      <c r="F997" t="s">
        <v>313</v>
      </c>
      <c r="G997" t="s">
        <v>315</v>
      </c>
      <c r="H997" s="1">
        <v>45440</v>
      </c>
      <c r="I997">
        <v>42.678600000000003</v>
      </c>
      <c r="J997">
        <v>-72.282300000000006</v>
      </c>
      <c r="K997">
        <v>42.677404000000003</v>
      </c>
      <c r="L997">
        <v>-72.281102000000004</v>
      </c>
      <c r="M997" t="s">
        <v>511</v>
      </c>
      <c r="N997" t="s">
        <v>511</v>
      </c>
      <c r="O997" t="s">
        <v>511</v>
      </c>
      <c r="P997" t="s">
        <v>511</v>
      </c>
      <c r="Q997" t="s">
        <v>343</v>
      </c>
      <c r="R997" t="s">
        <v>263</v>
      </c>
      <c r="S997" t="s">
        <v>265</v>
      </c>
      <c r="T997" t="s">
        <v>511</v>
      </c>
      <c r="U997" t="s">
        <v>216</v>
      </c>
      <c r="V997">
        <v>356</v>
      </c>
      <c r="W997">
        <v>501.3</v>
      </c>
      <c r="X997" t="s">
        <v>846</v>
      </c>
      <c r="Y997" t="s">
        <v>905</v>
      </c>
      <c r="Z997" t="s">
        <v>904</v>
      </c>
      <c r="AA997" t="s">
        <v>905</v>
      </c>
      <c r="AB997" s="1">
        <v>45568.770810185182</v>
      </c>
      <c r="AC997" t="s">
        <v>513</v>
      </c>
      <c r="AD997" t="s">
        <v>567</v>
      </c>
      <c r="AE997" t="s">
        <v>729</v>
      </c>
      <c r="AH997" t="s">
        <v>335</v>
      </c>
      <c r="AJ997">
        <v>1.98</v>
      </c>
      <c r="AK997" t="s">
        <v>833</v>
      </c>
      <c r="AN997">
        <v>2.5299999999999998</v>
      </c>
      <c r="AO997" t="s">
        <v>834</v>
      </c>
      <c r="AP997" s="1">
        <v>45553</v>
      </c>
      <c r="AQ997" s="1">
        <v>45463</v>
      </c>
      <c r="AR997" s="1">
        <v>45440</v>
      </c>
      <c r="AS997" t="s">
        <v>517</v>
      </c>
      <c r="AT997" t="s">
        <v>835</v>
      </c>
      <c r="AU997" t="s">
        <v>519</v>
      </c>
      <c r="AV997" t="s">
        <v>836</v>
      </c>
      <c r="AW997" t="s">
        <v>521</v>
      </c>
      <c r="AX997" t="s">
        <v>522</v>
      </c>
      <c r="AY997">
        <v>360</v>
      </c>
      <c r="AZ997" t="s">
        <v>523</v>
      </c>
    </row>
    <row r="998" spans="1:55" x14ac:dyDescent="0.35">
      <c r="A998" t="s">
        <v>904</v>
      </c>
      <c r="B998" t="s">
        <v>1608</v>
      </c>
      <c r="C998">
        <v>4</v>
      </c>
      <c r="D998">
        <v>1</v>
      </c>
      <c r="E998" t="s">
        <v>510</v>
      </c>
      <c r="F998" t="s">
        <v>313</v>
      </c>
      <c r="G998" t="s">
        <v>315</v>
      </c>
      <c r="H998" s="1">
        <v>45440</v>
      </c>
      <c r="I998">
        <v>42.678600000000003</v>
      </c>
      <c r="J998">
        <v>-72.282300000000006</v>
      </c>
      <c r="K998">
        <v>42.677404000000003</v>
      </c>
      <c r="L998">
        <v>-72.281102000000004</v>
      </c>
      <c r="M998" t="s">
        <v>511</v>
      </c>
      <c r="N998" t="s">
        <v>511</v>
      </c>
      <c r="O998" t="s">
        <v>511</v>
      </c>
      <c r="P998" t="s">
        <v>511</v>
      </c>
      <c r="Q998" t="s">
        <v>343</v>
      </c>
      <c r="R998" t="s">
        <v>263</v>
      </c>
      <c r="S998" t="s">
        <v>265</v>
      </c>
      <c r="T998" t="s">
        <v>511</v>
      </c>
      <c r="U998" t="s">
        <v>216</v>
      </c>
      <c r="V998">
        <v>356</v>
      </c>
      <c r="W998">
        <v>501.3</v>
      </c>
      <c r="X998" t="s">
        <v>846</v>
      </c>
      <c r="Y998" t="s">
        <v>905</v>
      </c>
      <c r="Z998" t="s">
        <v>904</v>
      </c>
      <c r="AA998" t="s">
        <v>905</v>
      </c>
      <c r="AB998" s="1">
        <v>45568.770810185182</v>
      </c>
      <c r="AC998" t="s">
        <v>513</v>
      </c>
      <c r="AD998" t="s">
        <v>568</v>
      </c>
      <c r="AE998" t="s">
        <v>732</v>
      </c>
      <c r="AH998" t="s">
        <v>335</v>
      </c>
      <c r="AJ998">
        <v>7.9100000000000004E-2</v>
      </c>
      <c r="AK998" t="s">
        <v>833</v>
      </c>
      <c r="AN998">
        <v>2.5299999999999998</v>
      </c>
      <c r="AO998" t="s">
        <v>834</v>
      </c>
      <c r="AP998" s="1">
        <v>45553</v>
      </c>
      <c r="AQ998" s="1">
        <v>45463</v>
      </c>
      <c r="AR998" s="1">
        <v>45440</v>
      </c>
      <c r="AS998" t="s">
        <v>517</v>
      </c>
      <c r="AT998" t="s">
        <v>835</v>
      </c>
      <c r="AU998" t="s">
        <v>519</v>
      </c>
      <c r="AV998" t="s">
        <v>836</v>
      </c>
      <c r="AW998" t="s">
        <v>521</v>
      </c>
      <c r="AX998" t="s">
        <v>522</v>
      </c>
      <c r="AY998">
        <v>370</v>
      </c>
      <c r="AZ998" t="s">
        <v>523</v>
      </c>
    </row>
    <row r="999" spans="1:55" x14ac:dyDescent="0.35">
      <c r="A999" t="s">
        <v>904</v>
      </c>
      <c r="B999" t="s">
        <v>1608</v>
      </c>
      <c r="C999">
        <v>4</v>
      </c>
      <c r="D999">
        <v>1</v>
      </c>
      <c r="E999" t="s">
        <v>510</v>
      </c>
      <c r="F999" t="s">
        <v>313</v>
      </c>
      <c r="G999" t="s">
        <v>315</v>
      </c>
      <c r="H999" s="1">
        <v>45440</v>
      </c>
      <c r="I999">
        <v>42.678600000000003</v>
      </c>
      <c r="J999">
        <v>-72.282300000000006</v>
      </c>
      <c r="K999">
        <v>42.677404000000003</v>
      </c>
      <c r="L999">
        <v>-72.281102000000004</v>
      </c>
      <c r="M999" t="s">
        <v>511</v>
      </c>
      <c r="N999" t="s">
        <v>511</v>
      </c>
      <c r="O999" t="s">
        <v>511</v>
      </c>
      <c r="P999" t="s">
        <v>511</v>
      </c>
      <c r="Q999" t="s">
        <v>343</v>
      </c>
      <c r="R999" t="s">
        <v>263</v>
      </c>
      <c r="S999" t="s">
        <v>265</v>
      </c>
      <c r="T999" t="s">
        <v>511</v>
      </c>
      <c r="U999" t="s">
        <v>216</v>
      </c>
      <c r="V999">
        <v>356</v>
      </c>
      <c r="W999">
        <v>501.3</v>
      </c>
      <c r="X999" t="s">
        <v>846</v>
      </c>
      <c r="Y999" t="s">
        <v>905</v>
      </c>
      <c r="Z999" t="s">
        <v>904</v>
      </c>
      <c r="AA999" t="s">
        <v>905</v>
      </c>
      <c r="AB999" s="1">
        <v>45568.770810185182</v>
      </c>
      <c r="AC999" t="s">
        <v>513</v>
      </c>
      <c r="AD999" t="s">
        <v>569</v>
      </c>
      <c r="AE999" t="s">
        <v>478</v>
      </c>
      <c r="AH999" t="s">
        <v>335</v>
      </c>
      <c r="AJ999">
        <v>0.158</v>
      </c>
      <c r="AK999" t="s">
        <v>833</v>
      </c>
      <c r="AN999">
        <v>2.5299999999999998</v>
      </c>
      <c r="AO999" t="s">
        <v>834</v>
      </c>
      <c r="AP999" s="1">
        <v>45553</v>
      </c>
      <c r="AQ999" s="1">
        <v>45463</v>
      </c>
      <c r="AR999" s="1">
        <v>45440</v>
      </c>
      <c r="AS999" t="s">
        <v>517</v>
      </c>
      <c r="AT999" t="s">
        <v>835</v>
      </c>
      <c r="AU999" t="s">
        <v>519</v>
      </c>
      <c r="AV999" t="s">
        <v>836</v>
      </c>
      <c r="AW999" t="s">
        <v>521</v>
      </c>
      <c r="AX999" t="s">
        <v>522</v>
      </c>
      <c r="AY999">
        <v>380</v>
      </c>
      <c r="AZ999" t="s">
        <v>523</v>
      </c>
    </row>
    <row r="1000" spans="1:55" x14ac:dyDescent="0.35">
      <c r="A1000" t="s">
        <v>904</v>
      </c>
      <c r="B1000" t="s">
        <v>1608</v>
      </c>
      <c r="C1000">
        <v>4</v>
      </c>
      <c r="D1000">
        <v>1</v>
      </c>
      <c r="E1000" t="s">
        <v>510</v>
      </c>
      <c r="F1000" t="s">
        <v>313</v>
      </c>
      <c r="G1000" t="s">
        <v>315</v>
      </c>
      <c r="H1000" s="1">
        <v>45440</v>
      </c>
      <c r="I1000">
        <v>42.678600000000003</v>
      </c>
      <c r="J1000">
        <v>-72.282300000000006</v>
      </c>
      <c r="K1000">
        <v>42.677404000000003</v>
      </c>
      <c r="L1000">
        <v>-72.281102000000004</v>
      </c>
      <c r="M1000" t="s">
        <v>511</v>
      </c>
      <c r="N1000" t="s">
        <v>511</v>
      </c>
      <c r="O1000" t="s">
        <v>511</v>
      </c>
      <c r="P1000" t="s">
        <v>511</v>
      </c>
      <c r="Q1000" t="s">
        <v>343</v>
      </c>
      <c r="R1000" t="s">
        <v>263</v>
      </c>
      <c r="S1000" t="s">
        <v>265</v>
      </c>
      <c r="T1000" t="s">
        <v>511</v>
      </c>
      <c r="U1000" t="s">
        <v>216</v>
      </c>
      <c r="V1000">
        <v>356</v>
      </c>
      <c r="W1000">
        <v>501.3</v>
      </c>
      <c r="X1000" t="s">
        <v>846</v>
      </c>
      <c r="Y1000" t="s">
        <v>905</v>
      </c>
      <c r="Z1000" t="s">
        <v>904</v>
      </c>
      <c r="AA1000" t="s">
        <v>905</v>
      </c>
      <c r="AB1000" s="1">
        <v>45568.770810185182</v>
      </c>
      <c r="AC1000" t="s">
        <v>513</v>
      </c>
      <c r="AD1000" t="s">
        <v>570</v>
      </c>
      <c r="AE1000" t="s">
        <v>715</v>
      </c>
      <c r="AH1000" t="s">
        <v>335</v>
      </c>
      <c r="AJ1000">
        <v>7.9100000000000004E-2</v>
      </c>
      <c r="AK1000" t="s">
        <v>833</v>
      </c>
      <c r="AN1000">
        <v>2.5299999999999998</v>
      </c>
      <c r="AO1000" t="s">
        <v>834</v>
      </c>
      <c r="AP1000" s="1">
        <v>45553</v>
      </c>
      <c r="AQ1000" s="1">
        <v>45463</v>
      </c>
      <c r="AR1000" s="1">
        <v>45440</v>
      </c>
      <c r="AS1000" t="s">
        <v>517</v>
      </c>
      <c r="AT1000" t="s">
        <v>835</v>
      </c>
      <c r="AU1000" t="s">
        <v>519</v>
      </c>
      <c r="AV1000" t="s">
        <v>836</v>
      </c>
      <c r="AW1000" t="s">
        <v>521</v>
      </c>
      <c r="AX1000" t="s">
        <v>522</v>
      </c>
      <c r="AY1000">
        <v>385</v>
      </c>
      <c r="AZ1000" t="s">
        <v>523</v>
      </c>
    </row>
    <row r="1001" spans="1:55" x14ac:dyDescent="0.35">
      <c r="A1001" t="s">
        <v>904</v>
      </c>
      <c r="B1001" t="s">
        <v>1608</v>
      </c>
      <c r="C1001">
        <v>4</v>
      </c>
      <c r="D1001">
        <v>1</v>
      </c>
      <c r="E1001" t="s">
        <v>510</v>
      </c>
      <c r="F1001" t="s">
        <v>313</v>
      </c>
      <c r="G1001" t="s">
        <v>315</v>
      </c>
      <c r="H1001" s="1">
        <v>45440</v>
      </c>
      <c r="I1001">
        <v>42.678600000000003</v>
      </c>
      <c r="J1001">
        <v>-72.282300000000006</v>
      </c>
      <c r="K1001">
        <v>42.677404000000003</v>
      </c>
      <c r="L1001">
        <v>-72.281102000000004</v>
      </c>
      <c r="M1001" t="s">
        <v>511</v>
      </c>
      <c r="N1001" t="s">
        <v>511</v>
      </c>
      <c r="O1001" t="s">
        <v>511</v>
      </c>
      <c r="P1001" t="s">
        <v>511</v>
      </c>
      <c r="Q1001" t="s">
        <v>343</v>
      </c>
      <c r="R1001" t="s">
        <v>263</v>
      </c>
      <c r="S1001" t="s">
        <v>265</v>
      </c>
      <c r="T1001" t="s">
        <v>511</v>
      </c>
      <c r="U1001" t="s">
        <v>216</v>
      </c>
      <c r="V1001">
        <v>356</v>
      </c>
      <c r="W1001">
        <v>501.3</v>
      </c>
      <c r="X1001" t="s">
        <v>846</v>
      </c>
      <c r="Y1001" t="s">
        <v>905</v>
      </c>
      <c r="Z1001" t="s">
        <v>904</v>
      </c>
      <c r="AA1001" t="s">
        <v>905</v>
      </c>
      <c r="AB1001" s="1">
        <v>45568.770810185182</v>
      </c>
      <c r="AC1001" t="s">
        <v>513</v>
      </c>
      <c r="AD1001" t="s">
        <v>571</v>
      </c>
      <c r="AE1001" t="s">
        <v>726</v>
      </c>
      <c r="AH1001" t="s">
        <v>335</v>
      </c>
      <c r="AJ1001">
        <v>0.158</v>
      </c>
      <c r="AK1001" t="s">
        <v>833</v>
      </c>
      <c r="AN1001">
        <v>2.5299999999999998</v>
      </c>
      <c r="AO1001" t="s">
        <v>834</v>
      </c>
      <c r="AP1001" s="1">
        <v>45553</v>
      </c>
      <c r="AQ1001" s="1">
        <v>45463</v>
      </c>
      <c r="AR1001" s="1">
        <v>45440</v>
      </c>
      <c r="AS1001" t="s">
        <v>517</v>
      </c>
      <c r="AT1001" t="s">
        <v>835</v>
      </c>
      <c r="AU1001" t="s">
        <v>519</v>
      </c>
      <c r="AV1001" t="s">
        <v>836</v>
      </c>
      <c r="AW1001" t="s">
        <v>521</v>
      </c>
      <c r="AX1001" t="s">
        <v>522</v>
      </c>
      <c r="AY1001">
        <v>390</v>
      </c>
      <c r="AZ1001" t="s">
        <v>523</v>
      </c>
    </row>
    <row r="1002" spans="1:55" x14ac:dyDescent="0.35">
      <c r="A1002" t="s">
        <v>906</v>
      </c>
      <c r="B1002" t="s">
        <v>1608</v>
      </c>
      <c r="C1002">
        <v>4</v>
      </c>
      <c r="D1002">
        <v>1</v>
      </c>
      <c r="E1002" t="s">
        <v>510</v>
      </c>
      <c r="F1002" t="s">
        <v>313</v>
      </c>
      <c r="G1002" t="s">
        <v>315</v>
      </c>
      <c r="H1002" s="1">
        <v>45440</v>
      </c>
      <c r="I1002">
        <v>42.678600000000003</v>
      </c>
      <c r="J1002">
        <v>-72.282300000000006</v>
      </c>
      <c r="K1002">
        <v>42.677404000000003</v>
      </c>
      <c r="L1002">
        <v>-72.281102000000004</v>
      </c>
      <c r="M1002" t="s">
        <v>511</v>
      </c>
      <c r="N1002" t="s">
        <v>511</v>
      </c>
      <c r="O1002" t="s">
        <v>511</v>
      </c>
      <c r="P1002" t="s">
        <v>511</v>
      </c>
      <c r="Q1002" t="s">
        <v>343</v>
      </c>
      <c r="R1002" t="s">
        <v>263</v>
      </c>
      <c r="S1002" t="s">
        <v>265</v>
      </c>
      <c r="T1002" t="s">
        <v>511</v>
      </c>
      <c r="U1002" t="s">
        <v>234</v>
      </c>
      <c r="V1002">
        <v>151</v>
      </c>
      <c r="W1002">
        <v>37</v>
      </c>
      <c r="X1002" t="s">
        <v>831</v>
      </c>
      <c r="Y1002" t="s">
        <v>907</v>
      </c>
      <c r="Z1002" t="s">
        <v>906</v>
      </c>
      <c r="AA1002" t="s">
        <v>907</v>
      </c>
      <c r="AB1002" s="1">
        <v>45568.752824074072</v>
      </c>
      <c r="AC1002" t="s">
        <v>513</v>
      </c>
      <c r="AD1002" t="s">
        <v>614</v>
      </c>
      <c r="AE1002" t="s">
        <v>560</v>
      </c>
      <c r="AH1002" t="s">
        <v>837</v>
      </c>
      <c r="AI1002">
        <v>11.6</v>
      </c>
      <c r="AJ1002">
        <v>0.98499999999999999</v>
      </c>
      <c r="AK1002" t="s">
        <v>833</v>
      </c>
      <c r="AN1002">
        <v>2.0299999999999998</v>
      </c>
      <c r="AO1002" t="s">
        <v>834</v>
      </c>
      <c r="AP1002" s="1">
        <v>45553</v>
      </c>
      <c r="AQ1002" s="1">
        <v>45463</v>
      </c>
      <c r="AR1002" s="1">
        <v>45440</v>
      </c>
      <c r="AS1002" t="s">
        <v>517</v>
      </c>
      <c r="AT1002" t="s">
        <v>835</v>
      </c>
      <c r="AU1002" t="s">
        <v>519</v>
      </c>
      <c r="AV1002" t="s">
        <v>836</v>
      </c>
      <c r="AW1002" t="s">
        <v>521</v>
      </c>
      <c r="AX1002" t="s">
        <v>522</v>
      </c>
      <c r="AY1002">
        <v>290</v>
      </c>
      <c r="AZ1002" t="s">
        <v>838</v>
      </c>
      <c r="BA1002" t="s">
        <v>1216</v>
      </c>
      <c r="BB1002" t="s">
        <v>839</v>
      </c>
      <c r="BC1002" t="s">
        <v>840</v>
      </c>
    </row>
    <row r="1003" spans="1:55" x14ac:dyDescent="0.35">
      <c r="A1003" t="s">
        <v>906</v>
      </c>
      <c r="B1003" t="s">
        <v>1608</v>
      </c>
      <c r="C1003">
        <v>4</v>
      </c>
      <c r="D1003">
        <v>1</v>
      </c>
      <c r="E1003" t="s">
        <v>510</v>
      </c>
      <c r="F1003" t="s">
        <v>313</v>
      </c>
      <c r="G1003" t="s">
        <v>315</v>
      </c>
      <c r="H1003" s="1">
        <v>45440</v>
      </c>
      <c r="I1003">
        <v>42.678600000000003</v>
      </c>
      <c r="J1003">
        <v>-72.282300000000006</v>
      </c>
      <c r="K1003">
        <v>42.677404000000003</v>
      </c>
      <c r="L1003">
        <v>-72.281102000000004</v>
      </c>
      <c r="M1003" t="s">
        <v>511</v>
      </c>
      <c r="N1003" t="s">
        <v>511</v>
      </c>
      <c r="O1003" t="s">
        <v>511</v>
      </c>
      <c r="P1003" t="s">
        <v>511</v>
      </c>
      <c r="Q1003" t="s">
        <v>343</v>
      </c>
      <c r="R1003" t="s">
        <v>263</v>
      </c>
      <c r="S1003" t="s">
        <v>265</v>
      </c>
      <c r="T1003" t="s">
        <v>511</v>
      </c>
      <c r="U1003" t="s">
        <v>234</v>
      </c>
      <c r="V1003">
        <v>151</v>
      </c>
      <c r="W1003">
        <v>37</v>
      </c>
      <c r="X1003" t="s">
        <v>831</v>
      </c>
      <c r="Y1003" t="s">
        <v>907</v>
      </c>
      <c r="Z1003" t="s">
        <v>906</v>
      </c>
      <c r="AA1003" t="s">
        <v>907</v>
      </c>
      <c r="AB1003" s="1">
        <v>45568.752824074072</v>
      </c>
      <c r="AC1003" t="s">
        <v>513</v>
      </c>
      <c r="AD1003" t="s">
        <v>571</v>
      </c>
      <c r="AE1003" t="s">
        <v>726</v>
      </c>
      <c r="AH1003" t="s">
        <v>339</v>
      </c>
      <c r="AI1003">
        <v>1.1499999999999999</v>
      </c>
      <c r="AJ1003">
        <v>0.19700000000000001</v>
      </c>
      <c r="AK1003" t="s">
        <v>833</v>
      </c>
      <c r="AN1003">
        <v>2.0299999999999998</v>
      </c>
      <c r="AO1003" t="s">
        <v>834</v>
      </c>
      <c r="AP1003" s="1">
        <v>45553</v>
      </c>
      <c r="AQ1003" s="1">
        <v>45463</v>
      </c>
      <c r="AR1003" s="1">
        <v>45440</v>
      </c>
      <c r="AS1003" t="s">
        <v>517</v>
      </c>
      <c r="AT1003" t="s">
        <v>835</v>
      </c>
      <c r="AU1003" t="s">
        <v>519</v>
      </c>
      <c r="AV1003" t="s">
        <v>836</v>
      </c>
      <c r="AW1003" t="s">
        <v>521</v>
      </c>
      <c r="AX1003" t="s">
        <v>522</v>
      </c>
      <c r="AY1003">
        <v>390</v>
      </c>
      <c r="AZ1003" t="s">
        <v>357</v>
      </c>
      <c r="BA1003" t="s">
        <v>723</v>
      </c>
      <c r="BB1003" t="s">
        <v>524</v>
      </c>
    </row>
    <row r="1004" spans="1:55" x14ac:dyDescent="0.35">
      <c r="A1004" t="s">
        <v>906</v>
      </c>
      <c r="B1004" t="s">
        <v>1608</v>
      </c>
      <c r="C1004">
        <v>4</v>
      </c>
      <c r="D1004">
        <v>1</v>
      </c>
      <c r="E1004" t="s">
        <v>510</v>
      </c>
      <c r="F1004" t="s">
        <v>313</v>
      </c>
      <c r="G1004" t="s">
        <v>315</v>
      </c>
      <c r="H1004" s="1">
        <v>45440</v>
      </c>
      <c r="I1004">
        <v>42.678600000000003</v>
      </c>
      <c r="J1004">
        <v>-72.282300000000006</v>
      </c>
      <c r="K1004">
        <v>42.677404000000003</v>
      </c>
      <c r="L1004">
        <v>-72.281102000000004</v>
      </c>
      <c r="M1004" t="s">
        <v>511</v>
      </c>
      <c r="N1004" t="s">
        <v>511</v>
      </c>
      <c r="O1004" t="s">
        <v>511</v>
      </c>
      <c r="P1004" t="s">
        <v>511</v>
      </c>
      <c r="Q1004" t="s">
        <v>343</v>
      </c>
      <c r="R1004" t="s">
        <v>263</v>
      </c>
      <c r="S1004" t="s">
        <v>265</v>
      </c>
      <c r="T1004" t="s">
        <v>511</v>
      </c>
      <c r="U1004" t="s">
        <v>234</v>
      </c>
      <c r="V1004">
        <v>151</v>
      </c>
      <c r="W1004">
        <v>37</v>
      </c>
      <c r="X1004" t="s">
        <v>831</v>
      </c>
      <c r="Y1004" t="s">
        <v>907</v>
      </c>
      <c r="Z1004" t="s">
        <v>906</v>
      </c>
      <c r="AA1004" t="s">
        <v>907</v>
      </c>
      <c r="AB1004" s="1">
        <v>45568.752824074072</v>
      </c>
      <c r="AC1004" t="s">
        <v>513</v>
      </c>
      <c r="AD1004" t="s">
        <v>536</v>
      </c>
      <c r="AE1004" t="s">
        <v>720</v>
      </c>
      <c r="AH1004" t="s">
        <v>339</v>
      </c>
      <c r="AI1004">
        <v>0.13300000000000001</v>
      </c>
      <c r="AJ1004">
        <v>9.8500000000000004E-2</v>
      </c>
      <c r="AK1004" t="s">
        <v>833</v>
      </c>
      <c r="AL1004">
        <v>2.85</v>
      </c>
      <c r="AN1004">
        <v>2.0299999999999998</v>
      </c>
      <c r="AO1004" t="s">
        <v>834</v>
      </c>
      <c r="AP1004" s="1">
        <v>45553</v>
      </c>
      <c r="AQ1004" s="1">
        <v>45463</v>
      </c>
      <c r="AR1004" s="1">
        <v>45440</v>
      </c>
      <c r="AS1004" t="s">
        <v>517</v>
      </c>
      <c r="AT1004" t="s">
        <v>835</v>
      </c>
      <c r="AU1004" t="s">
        <v>519</v>
      </c>
      <c r="AV1004" t="s">
        <v>836</v>
      </c>
      <c r="AW1004" t="s">
        <v>521</v>
      </c>
      <c r="AX1004" t="s">
        <v>522</v>
      </c>
      <c r="AY1004">
        <v>60</v>
      </c>
      <c r="AZ1004" t="s">
        <v>357</v>
      </c>
      <c r="BA1004" t="s">
        <v>723</v>
      </c>
    </row>
    <row r="1005" spans="1:55" x14ac:dyDescent="0.35">
      <c r="A1005" t="s">
        <v>906</v>
      </c>
      <c r="B1005" t="s">
        <v>1608</v>
      </c>
      <c r="C1005">
        <v>4</v>
      </c>
      <c r="D1005">
        <v>1</v>
      </c>
      <c r="E1005" t="s">
        <v>510</v>
      </c>
      <c r="F1005" t="s">
        <v>313</v>
      </c>
      <c r="G1005" t="s">
        <v>315</v>
      </c>
      <c r="H1005" s="1">
        <v>45440</v>
      </c>
      <c r="I1005">
        <v>42.678600000000003</v>
      </c>
      <c r="J1005">
        <v>-72.282300000000006</v>
      </c>
      <c r="K1005">
        <v>42.677404000000003</v>
      </c>
      <c r="L1005">
        <v>-72.281102000000004</v>
      </c>
      <c r="M1005" t="s">
        <v>511</v>
      </c>
      <c r="N1005" t="s">
        <v>511</v>
      </c>
      <c r="O1005" t="s">
        <v>511</v>
      </c>
      <c r="P1005" t="s">
        <v>511</v>
      </c>
      <c r="Q1005" t="s">
        <v>343</v>
      </c>
      <c r="R1005" t="s">
        <v>263</v>
      </c>
      <c r="S1005" t="s">
        <v>265</v>
      </c>
      <c r="T1005" t="s">
        <v>511</v>
      </c>
      <c r="U1005" t="s">
        <v>234</v>
      </c>
      <c r="V1005">
        <v>151</v>
      </c>
      <c r="W1005">
        <v>37</v>
      </c>
      <c r="X1005" t="s">
        <v>831</v>
      </c>
      <c r="Y1005" t="s">
        <v>907</v>
      </c>
      <c r="Z1005" t="s">
        <v>906</v>
      </c>
      <c r="AA1005" t="s">
        <v>907</v>
      </c>
      <c r="AB1005" s="1">
        <v>45568.752824074072</v>
      </c>
      <c r="AC1005" t="s">
        <v>513</v>
      </c>
      <c r="AD1005" t="s">
        <v>528</v>
      </c>
      <c r="AE1005" t="s">
        <v>701</v>
      </c>
      <c r="AI1005">
        <v>4.17</v>
      </c>
      <c r="AJ1005">
        <v>9.8500000000000004E-2</v>
      </c>
      <c r="AK1005" t="s">
        <v>833</v>
      </c>
      <c r="AL1005">
        <v>2.25</v>
      </c>
      <c r="AN1005">
        <v>2.0299999999999998</v>
      </c>
      <c r="AO1005" t="s">
        <v>834</v>
      </c>
      <c r="AP1005" s="1">
        <v>45553</v>
      </c>
      <c r="AQ1005" s="1">
        <v>45463</v>
      </c>
      <c r="AR1005" s="1">
        <v>45440</v>
      </c>
      <c r="AS1005" t="s">
        <v>517</v>
      </c>
      <c r="AT1005" t="s">
        <v>835</v>
      </c>
      <c r="AU1005" t="s">
        <v>519</v>
      </c>
      <c r="AV1005" t="s">
        <v>836</v>
      </c>
      <c r="AW1005" t="s">
        <v>521</v>
      </c>
      <c r="AX1005" t="s">
        <v>522</v>
      </c>
      <c r="AY1005">
        <v>160</v>
      </c>
      <c r="AZ1005" t="s">
        <v>527</v>
      </c>
      <c r="BB1005" t="s">
        <v>524</v>
      </c>
    </row>
    <row r="1006" spans="1:55" x14ac:dyDescent="0.35">
      <c r="A1006" t="s">
        <v>906</v>
      </c>
      <c r="B1006" t="s">
        <v>1608</v>
      </c>
      <c r="C1006">
        <v>4</v>
      </c>
      <c r="D1006">
        <v>1</v>
      </c>
      <c r="E1006" t="s">
        <v>510</v>
      </c>
      <c r="F1006" t="s">
        <v>313</v>
      </c>
      <c r="G1006" t="s">
        <v>315</v>
      </c>
      <c r="H1006" s="1">
        <v>45440</v>
      </c>
      <c r="I1006">
        <v>42.678600000000003</v>
      </c>
      <c r="J1006">
        <v>-72.282300000000006</v>
      </c>
      <c r="K1006">
        <v>42.677404000000003</v>
      </c>
      <c r="L1006">
        <v>-72.281102000000004</v>
      </c>
      <c r="M1006" t="s">
        <v>511</v>
      </c>
      <c r="N1006" t="s">
        <v>511</v>
      </c>
      <c r="O1006" t="s">
        <v>511</v>
      </c>
      <c r="P1006" t="s">
        <v>511</v>
      </c>
      <c r="Q1006" t="s">
        <v>343</v>
      </c>
      <c r="R1006" t="s">
        <v>263</v>
      </c>
      <c r="S1006" t="s">
        <v>265</v>
      </c>
      <c r="T1006" t="s">
        <v>511</v>
      </c>
      <c r="U1006" t="s">
        <v>234</v>
      </c>
      <c r="V1006">
        <v>151</v>
      </c>
      <c r="W1006">
        <v>37</v>
      </c>
      <c r="X1006" t="s">
        <v>831</v>
      </c>
      <c r="Y1006" t="s">
        <v>907</v>
      </c>
      <c r="Z1006" t="s">
        <v>906</v>
      </c>
      <c r="AA1006" t="s">
        <v>907</v>
      </c>
      <c r="AB1006" s="1">
        <v>45568.752824074072</v>
      </c>
      <c r="AC1006" t="s">
        <v>513</v>
      </c>
      <c r="AD1006" t="s">
        <v>538</v>
      </c>
      <c r="AE1006" t="s">
        <v>717</v>
      </c>
      <c r="AH1006" t="s">
        <v>250</v>
      </c>
      <c r="AI1006">
        <v>2.5099999999999998</v>
      </c>
      <c r="AJ1006">
        <v>9.8500000000000004E-2</v>
      </c>
      <c r="AK1006" t="s">
        <v>833</v>
      </c>
      <c r="AL1006">
        <v>3.42</v>
      </c>
      <c r="AM1006">
        <v>1.0009999999999999</v>
      </c>
      <c r="AN1006">
        <v>2.0299999999999998</v>
      </c>
      <c r="AO1006" t="s">
        <v>834</v>
      </c>
      <c r="AP1006" s="1">
        <v>45553</v>
      </c>
      <c r="AQ1006" s="1">
        <v>45463</v>
      </c>
      <c r="AR1006" s="1">
        <v>45440</v>
      </c>
      <c r="AS1006" t="s">
        <v>517</v>
      </c>
      <c r="AT1006" t="s">
        <v>835</v>
      </c>
      <c r="AU1006" t="s">
        <v>519</v>
      </c>
      <c r="AV1006" t="s">
        <v>836</v>
      </c>
      <c r="AW1006" t="s">
        <v>521</v>
      </c>
      <c r="AX1006" t="s">
        <v>522</v>
      </c>
      <c r="AY1006">
        <v>80</v>
      </c>
      <c r="AZ1006" t="s">
        <v>358</v>
      </c>
      <c r="BA1006" t="s">
        <v>530</v>
      </c>
      <c r="BB1006" t="s">
        <v>841</v>
      </c>
    </row>
    <row r="1007" spans="1:55" x14ac:dyDescent="0.35">
      <c r="A1007" t="s">
        <v>906</v>
      </c>
      <c r="B1007" t="s">
        <v>1608</v>
      </c>
      <c r="C1007">
        <v>4</v>
      </c>
      <c r="D1007">
        <v>1</v>
      </c>
      <c r="E1007" t="s">
        <v>510</v>
      </c>
      <c r="F1007" t="s">
        <v>313</v>
      </c>
      <c r="G1007" t="s">
        <v>315</v>
      </c>
      <c r="H1007" s="1">
        <v>45440</v>
      </c>
      <c r="I1007">
        <v>42.678600000000003</v>
      </c>
      <c r="J1007">
        <v>-72.282300000000006</v>
      </c>
      <c r="K1007">
        <v>42.677404000000003</v>
      </c>
      <c r="L1007">
        <v>-72.281102000000004</v>
      </c>
      <c r="M1007" t="s">
        <v>511</v>
      </c>
      <c r="N1007" t="s">
        <v>511</v>
      </c>
      <c r="O1007" t="s">
        <v>511</v>
      </c>
      <c r="P1007" t="s">
        <v>511</v>
      </c>
      <c r="Q1007" t="s">
        <v>343</v>
      </c>
      <c r="R1007" t="s">
        <v>263</v>
      </c>
      <c r="S1007" t="s">
        <v>265</v>
      </c>
      <c r="T1007" t="s">
        <v>511</v>
      </c>
      <c r="U1007" t="s">
        <v>234</v>
      </c>
      <c r="V1007">
        <v>151</v>
      </c>
      <c r="W1007">
        <v>37</v>
      </c>
      <c r="X1007" t="s">
        <v>831</v>
      </c>
      <c r="Y1007" t="s">
        <v>907</v>
      </c>
      <c r="Z1007" t="s">
        <v>906</v>
      </c>
      <c r="AA1007" t="s">
        <v>907</v>
      </c>
      <c r="AB1007" s="1">
        <v>45568.752824074072</v>
      </c>
      <c r="AC1007" t="s">
        <v>513</v>
      </c>
      <c r="AD1007" t="s">
        <v>540</v>
      </c>
      <c r="AE1007" t="s">
        <v>712</v>
      </c>
      <c r="AI1007">
        <v>2.13</v>
      </c>
      <c r="AJ1007">
        <v>9.8500000000000004E-2</v>
      </c>
      <c r="AK1007" t="s">
        <v>833</v>
      </c>
      <c r="AL1007">
        <v>2.9</v>
      </c>
      <c r="AM1007">
        <v>0.95099999999999996</v>
      </c>
      <c r="AN1007">
        <v>2.0299999999999998</v>
      </c>
      <c r="AO1007" t="s">
        <v>834</v>
      </c>
      <c r="AP1007" s="1">
        <v>45553</v>
      </c>
      <c r="AQ1007" s="1">
        <v>45463</v>
      </c>
      <c r="AR1007" s="1">
        <v>45440</v>
      </c>
      <c r="AS1007" t="s">
        <v>517</v>
      </c>
      <c r="AT1007" t="s">
        <v>835</v>
      </c>
      <c r="AU1007" t="s">
        <v>519</v>
      </c>
      <c r="AV1007" t="s">
        <v>836</v>
      </c>
      <c r="AW1007" t="s">
        <v>521</v>
      </c>
      <c r="AX1007" t="s">
        <v>522</v>
      </c>
      <c r="AY1007">
        <v>100</v>
      </c>
      <c r="AZ1007" t="s">
        <v>527</v>
      </c>
      <c r="BB1007" t="s">
        <v>524</v>
      </c>
    </row>
    <row r="1008" spans="1:55" x14ac:dyDescent="0.35">
      <c r="A1008" t="s">
        <v>906</v>
      </c>
      <c r="B1008" t="s">
        <v>1608</v>
      </c>
      <c r="C1008">
        <v>4</v>
      </c>
      <c r="D1008">
        <v>1</v>
      </c>
      <c r="E1008" t="s">
        <v>510</v>
      </c>
      <c r="F1008" t="s">
        <v>313</v>
      </c>
      <c r="G1008" t="s">
        <v>315</v>
      </c>
      <c r="H1008" s="1">
        <v>45440</v>
      </c>
      <c r="I1008">
        <v>42.678600000000003</v>
      </c>
      <c r="J1008">
        <v>-72.282300000000006</v>
      </c>
      <c r="K1008">
        <v>42.677404000000003</v>
      </c>
      <c r="L1008">
        <v>-72.281102000000004</v>
      </c>
      <c r="M1008" t="s">
        <v>511</v>
      </c>
      <c r="N1008" t="s">
        <v>511</v>
      </c>
      <c r="O1008" t="s">
        <v>511</v>
      </c>
      <c r="P1008" t="s">
        <v>511</v>
      </c>
      <c r="Q1008" t="s">
        <v>343</v>
      </c>
      <c r="R1008" t="s">
        <v>263</v>
      </c>
      <c r="S1008" t="s">
        <v>265</v>
      </c>
      <c r="T1008" t="s">
        <v>511</v>
      </c>
      <c r="U1008" t="s">
        <v>234</v>
      </c>
      <c r="V1008">
        <v>151</v>
      </c>
      <c r="W1008">
        <v>37</v>
      </c>
      <c r="X1008" t="s">
        <v>831</v>
      </c>
      <c r="Y1008" t="s">
        <v>907</v>
      </c>
      <c r="Z1008" t="s">
        <v>906</v>
      </c>
      <c r="AA1008" t="s">
        <v>907</v>
      </c>
      <c r="AB1008" s="1">
        <v>45568.752824074072</v>
      </c>
      <c r="AC1008" t="s">
        <v>513</v>
      </c>
      <c r="AD1008" t="s">
        <v>539</v>
      </c>
      <c r="AE1008" t="s">
        <v>728</v>
      </c>
      <c r="AI1008">
        <v>1.63</v>
      </c>
      <c r="AJ1008">
        <v>7.8799999999999995E-2</v>
      </c>
      <c r="AK1008" t="s">
        <v>833</v>
      </c>
      <c r="AL1008">
        <v>7.06</v>
      </c>
      <c r="AM1008">
        <v>1</v>
      </c>
      <c r="AN1008">
        <v>2.0299999999999998</v>
      </c>
      <c r="AO1008" t="s">
        <v>834</v>
      </c>
      <c r="AP1008" s="1">
        <v>45553</v>
      </c>
      <c r="AQ1008" s="1">
        <v>45463</v>
      </c>
      <c r="AR1008" s="1">
        <v>45440</v>
      </c>
      <c r="AS1008" t="s">
        <v>517</v>
      </c>
      <c r="AT1008" t="s">
        <v>835</v>
      </c>
      <c r="AU1008" t="s">
        <v>519</v>
      </c>
      <c r="AV1008" t="s">
        <v>836</v>
      </c>
      <c r="AW1008" t="s">
        <v>521</v>
      </c>
      <c r="AX1008" t="s">
        <v>522</v>
      </c>
      <c r="AY1008">
        <v>90</v>
      </c>
      <c r="AZ1008" t="s">
        <v>527</v>
      </c>
      <c r="BB1008" t="s">
        <v>524</v>
      </c>
    </row>
    <row r="1009" spans="1:54" x14ac:dyDescent="0.35">
      <c r="A1009" t="s">
        <v>906</v>
      </c>
      <c r="B1009" t="s">
        <v>1608</v>
      </c>
      <c r="C1009">
        <v>4</v>
      </c>
      <c r="D1009">
        <v>1</v>
      </c>
      <c r="E1009" t="s">
        <v>510</v>
      </c>
      <c r="F1009" t="s">
        <v>313</v>
      </c>
      <c r="G1009" t="s">
        <v>315</v>
      </c>
      <c r="H1009" s="1">
        <v>45440</v>
      </c>
      <c r="I1009">
        <v>42.678600000000003</v>
      </c>
      <c r="J1009">
        <v>-72.282300000000006</v>
      </c>
      <c r="K1009">
        <v>42.677404000000003</v>
      </c>
      <c r="L1009">
        <v>-72.281102000000004</v>
      </c>
      <c r="M1009" t="s">
        <v>511</v>
      </c>
      <c r="N1009" t="s">
        <v>511</v>
      </c>
      <c r="O1009" t="s">
        <v>511</v>
      </c>
      <c r="P1009" t="s">
        <v>511</v>
      </c>
      <c r="Q1009" t="s">
        <v>343</v>
      </c>
      <c r="R1009" t="s">
        <v>263</v>
      </c>
      <c r="S1009" t="s">
        <v>265</v>
      </c>
      <c r="T1009" t="s">
        <v>511</v>
      </c>
      <c r="U1009" t="s">
        <v>234</v>
      </c>
      <c r="V1009">
        <v>151</v>
      </c>
      <c r="W1009">
        <v>37</v>
      </c>
      <c r="X1009" t="s">
        <v>831</v>
      </c>
      <c r="Y1009" t="s">
        <v>907</v>
      </c>
      <c r="Z1009" t="s">
        <v>906</v>
      </c>
      <c r="AA1009" t="s">
        <v>907</v>
      </c>
      <c r="AB1009" s="1">
        <v>45568.752824074072</v>
      </c>
      <c r="AC1009" t="s">
        <v>513</v>
      </c>
      <c r="AD1009" t="s">
        <v>537</v>
      </c>
      <c r="AE1009" t="s">
        <v>719</v>
      </c>
      <c r="AI1009">
        <v>0.79900000000000004</v>
      </c>
      <c r="AJ1009">
        <v>9.8500000000000004E-2</v>
      </c>
      <c r="AK1009" t="s">
        <v>833</v>
      </c>
      <c r="AL1009">
        <v>2.46</v>
      </c>
      <c r="AM1009">
        <v>1</v>
      </c>
      <c r="AN1009">
        <v>2.0299999999999998</v>
      </c>
      <c r="AO1009" t="s">
        <v>834</v>
      </c>
      <c r="AP1009" s="1">
        <v>45553</v>
      </c>
      <c r="AQ1009" s="1">
        <v>45463</v>
      </c>
      <c r="AR1009" s="1">
        <v>45440</v>
      </c>
      <c r="AS1009" t="s">
        <v>517</v>
      </c>
      <c r="AT1009" t="s">
        <v>835</v>
      </c>
      <c r="AU1009" t="s">
        <v>519</v>
      </c>
      <c r="AV1009" t="s">
        <v>836</v>
      </c>
      <c r="AW1009" t="s">
        <v>521</v>
      </c>
      <c r="AX1009" t="s">
        <v>522</v>
      </c>
      <c r="AY1009">
        <v>70</v>
      </c>
      <c r="AZ1009" t="s">
        <v>527</v>
      </c>
      <c r="BB1009" t="s">
        <v>524</v>
      </c>
    </row>
    <row r="1010" spans="1:54" x14ac:dyDescent="0.35">
      <c r="A1010" t="s">
        <v>906</v>
      </c>
      <c r="B1010" t="s">
        <v>1608</v>
      </c>
      <c r="C1010">
        <v>4</v>
      </c>
      <c r="D1010">
        <v>1</v>
      </c>
      <c r="E1010" t="s">
        <v>510</v>
      </c>
      <c r="F1010" t="s">
        <v>313</v>
      </c>
      <c r="G1010" t="s">
        <v>315</v>
      </c>
      <c r="H1010" s="1">
        <v>45440</v>
      </c>
      <c r="I1010">
        <v>42.678600000000003</v>
      </c>
      <c r="J1010">
        <v>-72.282300000000006</v>
      </c>
      <c r="K1010">
        <v>42.677404000000003</v>
      </c>
      <c r="L1010">
        <v>-72.281102000000004</v>
      </c>
      <c r="M1010" t="s">
        <v>511</v>
      </c>
      <c r="N1010" t="s">
        <v>511</v>
      </c>
      <c r="O1010" t="s">
        <v>511</v>
      </c>
      <c r="P1010" t="s">
        <v>511</v>
      </c>
      <c r="Q1010" t="s">
        <v>343</v>
      </c>
      <c r="R1010" t="s">
        <v>263</v>
      </c>
      <c r="S1010" t="s">
        <v>265</v>
      </c>
      <c r="T1010" t="s">
        <v>511</v>
      </c>
      <c r="U1010" t="s">
        <v>234</v>
      </c>
      <c r="V1010">
        <v>151</v>
      </c>
      <c r="W1010">
        <v>37</v>
      </c>
      <c r="X1010" t="s">
        <v>831</v>
      </c>
      <c r="Y1010" t="s">
        <v>907</v>
      </c>
      <c r="Z1010" t="s">
        <v>906</v>
      </c>
      <c r="AA1010" t="s">
        <v>907</v>
      </c>
      <c r="AB1010" s="1">
        <v>45568.752824074072</v>
      </c>
      <c r="AC1010" t="s">
        <v>513</v>
      </c>
      <c r="AD1010" t="s">
        <v>541</v>
      </c>
      <c r="AE1010" t="s">
        <v>710</v>
      </c>
      <c r="AI1010">
        <v>0.749</v>
      </c>
      <c r="AJ1010">
        <v>9.8500000000000004E-2</v>
      </c>
      <c r="AK1010" t="s">
        <v>833</v>
      </c>
      <c r="AL1010">
        <v>2.1800000000000002</v>
      </c>
      <c r="AM1010">
        <v>1</v>
      </c>
      <c r="AN1010">
        <v>2.0299999999999998</v>
      </c>
      <c r="AO1010" t="s">
        <v>834</v>
      </c>
      <c r="AP1010" s="1">
        <v>45553</v>
      </c>
      <c r="AQ1010" s="1">
        <v>45463</v>
      </c>
      <c r="AR1010" s="1">
        <v>45440</v>
      </c>
      <c r="AS1010" t="s">
        <v>517</v>
      </c>
      <c r="AT1010" t="s">
        <v>835</v>
      </c>
      <c r="AU1010" t="s">
        <v>519</v>
      </c>
      <c r="AV1010" t="s">
        <v>836</v>
      </c>
      <c r="AW1010" t="s">
        <v>521</v>
      </c>
      <c r="AX1010" t="s">
        <v>522</v>
      </c>
      <c r="AY1010">
        <v>110</v>
      </c>
      <c r="AZ1010" t="s">
        <v>527</v>
      </c>
      <c r="BB1010" t="s">
        <v>524</v>
      </c>
    </row>
    <row r="1011" spans="1:54" x14ac:dyDescent="0.35">
      <c r="A1011" t="s">
        <v>906</v>
      </c>
      <c r="B1011" t="s">
        <v>1608</v>
      </c>
      <c r="C1011">
        <v>4</v>
      </c>
      <c r="D1011">
        <v>1</v>
      </c>
      <c r="E1011" t="s">
        <v>510</v>
      </c>
      <c r="F1011" t="s">
        <v>313</v>
      </c>
      <c r="G1011" t="s">
        <v>315</v>
      </c>
      <c r="H1011" s="1">
        <v>45440</v>
      </c>
      <c r="I1011">
        <v>42.678600000000003</v>
      </c>
      <c r="J1011">
        <v>-72.282300000000006</v>
      </c>
      <c r="K1011">
        <v>42.677404000000003</v>
      </c>
      <c r="L1011">
        <v>-72.281102000000004</v>
      </c>
      <c r="M1011" t="s">
        <v>511</v>
      </c>
      <c r="N1011" t="s">
        <v>511</v>
      </c>
      <c r="O1011" t="s">
        <v>511</v>
      </c>
      <c r="P1011" t="s">
        <v>511</v>
      </c>
      <c r="Q1011" t="s">
        <v>343</v>
      </c>
      <c r="R1011" t="s">
        <v>263</v>
      </c>
      <c r="S1011" t="s">
        <v>265</v>
      </c>
      <c r="T1011" t="s">
        <v>511</v>
      </c>
      <c r="U1011" t="s">
        <v>234</v>
      </c>
      <c r="V1011">
        <v>151</v>
      </c>
      <c r="W1011">
        <v>37</v>
      </c>
      <c r="X1011" t="s">
        <v>831</v>
      </c>
      <c r="Y1011" t="s">
        <v>907</v>
      </c>
      <c r="Z1011" t="s">
        <v>906</v>
      </c>
      <c r="AA1011" t="s">
        <v>907</v>
      </c>
      <c r="AB1011" s="1">
        <v>45568.752824074072</v>
      </c>
      <c r="AC1011" t="s">
        <v>513</v>
      </c>
      <c r="AD1011" t="s">
        <v>535</v>
      </c>
      <c r="AE1011" t="s">
        <v>699</v>
      </c>
      <c r="AH1011" t="s">
        <v>335</v>
      </c>
      <c r="AJ1011">
        <v>0.39400000000000002</v>
      </c>
      <c r="AK1011" t="s">
        <v>833</v>
      </c>
      <c r="AN1011">
        <v>2.0299999999999998</v>
      </c>
      <c r="AO1011" t="s">
        <v>834</v>
      </c>
      <c r="AP1011" s="1">
        <v>45553</v>
      </c>
      <c r="AQ1011" s="1">
        <v>45463</v>
      </c>
      <c r="AR1011" s="1">
        <v>45440</v>
      </c>
      <c r="AS1011" t="s">
        <v>517</v>
      </c>
      <c r="AT1011" t="s">
        <v>835</v>
      </c>
      <c r="AU1011" t="s">
        <v>519</v>
      </c>
      <c r="AV1011" t="s">
        <v>836</v>
      </c>
      <c r="AW1011" t="s">
        <v>521</v>
      </c>
      <c r="AX1011" t="s">
        <v>522</v>
      </c>
      <c r="AY1011">
        <v>10</v>
      </c>
      <c r="AZ1011" t="s">
        <v>523</v>
      </c>
    </row>
    <row r="1012" spans="1:54" x14ac:dyDescent="0.35">
      <c r="A1012" t="s">
        <v>906</v>
      </c>
      <c r="B1012" t="s">
        <v>1608</v>
      </c>
      <c r="C1012">
        <v>4</v>
      </c>
      <c r="D1012">
        <v>1</v>
      </c>
      <c r="E1012" t="s">
        <v>510</v>
      </c>
      <c r="F1012" t="s">
        <v>313</v>
      </c>
      <c r="G1012" t="s">
        <v>315</v>
      </c>
      <c r="H1012" s="1">
        <v>45440</v>
      </c>
      <c r="I1012">
        <v>42.678600000000003</v>
      </c>
      <c r="J1012">
        <v>-72.282300000000006</v>
      </c>
      <c r="K1012">
        <v>42.677404000000003</v>
      </c>
      <c r="L1012">
        <v>-72.281102000000004</v>
      </c>
      <c r="M1012" t="s">
        <v>511</v>
      </c>
      <c r="N1012" t="s">
        <v>511</v>
      </c>
      <c r="O1012" t="s">
        <v>511</v>
      </c>
      <c r="P1012" t="s">
        <v>511</v>
      </c>
      <c r="Q1012" t="s">
        <v>343</v>
      </c>
      <c r="R1012" t="s">
        <v>263</v>
      </c>
      <c r="S1012" t="s">
        <v>265</v>
      </c>
      <c r="T1012" t="s">
        <v>511</v>
      </c>
      <c r="U1012" t="s">
        <v>234</v>
      </c>
      <c r="V1012">
        <v>151</v>
      </c>
      <c r="W1012">
        <v>37</v>
      </c>
      <c r="X1012" t="s">
        <v>831</v>
      </c>
      <c r="Y1012" t="s">
        <v>907</v>
      </c>
      <c r="Z1012" t="s">
        <v>906</v>
      </c>
      <c r="AA1012" t="s">
        <v>907</v>
      </c>
      <c r="AB1012" s="1">
        <v>45568.752824074072</v>
      </c>
      <c r="AC1012" t="s">
        <v>513</v>
      </c>
      <c r="AD1012" t="s">
        <v>529</v>
      </c>
      <c r="AE1012" t="s">
        <v>730</v>
      </c>
      <c r="AH1012" t="s">
        <v>335</v>
      </c>
      <c r="AJ1012">
        <v>0.19700000000000001</v>
      </c>
      <c r="AK1012" t="s">
        <v>833</v>
      </c>
      <c r="AN1012">
        <v>2.0299999999999998</v>
      </c>
      <c r="AO1012" t="s">
        <v>834</v>
      </c>
      <c r="AP1012" s="1">
        <v>45553</v>
      </c>
      <c r="AQ1012" s="1">
        <v>45463</v>
      </c>
      <c r="AR1012" s="1">
        <v>45440</v>
      </c>
      <c r="AS1012" t="s">
        <v>517</v>
      </c>
      <c r="AT1012" t="s">
        <v>835</v>
      </c>
      <c r="AU1012" t="s">
        <v>519</v>
      </c>
      <c r="AV1012" t="s">
        <v>836</v>
      </c>
      <c r="AW1012" t="s">
        <v>521</v>
      </c>
      <c r="AX1012" t="s">
        <v>522</v>
      </c>
      <c r="AY1012">
        <v>20</v>
      </c>
      <c r="AZ1012" t="s">
        <v>523</v>
      </c>
    </row>
    <row r="1013" spans="1:54" x14ac:dyDescent="0.35">
      <c r="A1013" t="s">
        <v>906</v>
      </c>
      <c r="B1013" t="s">
        <v>1608</v>
      </c>
      <c r="C1013">
        <v>4</v>
      </c>
      <c r="D1013">
        <v>1</v>
      </c>
      <c r="E1013" t="s">
        <v>510</v>
      </c>
      <c r="F1013" t="s">
        <v>313</v>
      </c>
      <c r="G1013" t="s">
        <v>315</v>
      </c>
      <c r="H1013" s="1">
        <v>45440</v>
      </c>
      <c r="I1013">
        <v>42.678600000000003</v>
      </c>
      <c r="J1013">
        <v>-72.282300000000006</v>
      </c>
      <c r="K1013">
        <v>42.677404000000003</v>
      </c>
      <c r="L1013">
        <v>-72.281102000000004</v>
      </c>
      <c r="M1013" t="s">
        <v>511</v>
      </c>
      <c r="N1013" t="s">
        <v>511</v>
      </c>
      <c r="O1013" t="s">
        <v>511</v>
      </c>
      <c r="P1013" t="s">
        <v>511</v>
      </c>
      <c r="Q1013" t="s">
        <v>343</v>
      </c>
      <c r="R1013" t="s">
        <v>263</v>
      </c>
      <c r="S1013" t="s">
        <v>265</v>
      </c>
      <c r="T1013" t="s">
        <v>511</v>
      </c>
      <c r="U1013" t="s">
        <v>234</v>
      </c>
      <c r="V1013">
        <v>151</v>
      </c>
      <c r="W1013">
        <v>37</v>
      </c>
      <c r="X1013" t="s">
        <v>831</v>
      </c>
      <c r="Y1013" t="s">
        <v>907</v>
      </c>
      <c r="Z1013" t="s">
        <v>906</v>
      </c>
      <c r="AA1013" t="s">
        <v>907</v>
      </c>
      <c r="AB1013" s="1">
        <v>45568.752824074072</v>
      </c>
      <c r="AC1013" t="s">
        <v>513</v>
      </c>
      <c r="AD1013" t="s">
        <v>526</v>
      </c>
      <c r="AE1013" t="s">
        <v>727</v>
      </c>
      <c r="AH1013" t="s">
        <v>335</v>
      </c>
      <c r="AJ1013">
        <v>9.8500000000000004E-2</v>
      </c>
      <c r="AK1013" t="s">
        <v>833</v>
      </c>
      <c r="AN1013">
        <v>2.0299999999999998</v>
      </c>
      <c r="AO1013" t="s">
        <v>834</v>
      </c>
      <c r="AP1013" s="1">
        <v>45553</v>
      </c>
      <c r="AQ1013" s="1">
        <v>45463</v>
      </c>
      <c r="AR1013" s="1">
        <v>45440</v>
      </c>
      <c r="AS1013" t="s">
        <v>517</v>
      </c>
      <c r="AT1013" t="s">
        <v>835</v>
      </c>
      <c r="AU1013" t="s">
        <v>519</v>
      </c>
      <c r="AV1013" t="s">
        <v>836</v>
      </c>
      <c r="AW1013" t="s">
        <v>521</v>
      </c>
      <c r="AX1013" t="s">
        <v>522</v>
      </c>
      <c r="AY1013">
        <v>30</v>
      </c>
      <c r="AZ1013" t="s">
        <v>523</v>
      </c>
    </row>
    <row r="1014" spans="1:54" x14ac:dyDescent="0.35">
      <c r="A1014" t="s">
        <v>906</v>
      </c>
      <c r="B1014" t="s">
        <v>1608</v>
      </c>
      <c r="C1014">
        <v>4</v>
      </c>
      <c r="D1014">
        <v>1</v>
      </c>
      <c r="E1014" t="s">
        <v>510</v>
      </c>
      <c r="F1014" t="s">
        <v>313</v>
      </c>
      <c r="G1014" t="s">
        <v>315</v>
      </c>
      <c r="H1014" s="1">
        <v>45440</v>
      </c>
      <c r="I1014">
        <v>42.678600000000003</v>
      </c>
      <c r="J1014">
        <v>-72.282300000000006</v>
      </c>
      <c r="K1014">
        <v>42.677404000000003</v>
      </c>
      <c r="L1014">
        <v>-72.281102000000004</v>
      </c>
      <c r="M1014" t="s">
        <v>511</v>
      </c>
      <c r="N1014" t="s">
        <v>511</v>
      </c>
      <c r="O1014" t="s">
        <v>511</v>
      </c>
      <c r="P1014" t="s">
        <v>511</v>
      </c>
      <c r="Q1014" t="s">
        <v>343</v>
      </c>
      <c r="R1014" t="s">
        <v>263</v>
      </c>
      <c r="S1014" t="s">
        <v>265</v>
      </c>
      <c r="T1014" t="s">
        <v>511</v>
      </c>
      <c r="U1014" t="s">
        <v>234</v>
      </c>
      <c r="V1014">
        <v>151</v>
      </c>
      <c r="W1014">
        <v>37</v>
      </c>
      <c r="X1014" t="s">
        <v>831</v>
      </c>
      <c r="Y1014" t="s">
        <v>907</v>
      </c>
      <c r="Z1014" t="s">
        <v>906</v>
      </c>
      <c r="AA1014" t="s">
        <v>907</v>
      </c>
      <c r="AB1014" s="1">
        <v>45568.752824074072</v>
      </c>
      <c r="AC1014" t="s">
        <v>513</v>
      </c>
      <c r="AD1014" t="s">
        <v>532</v>
      </c>
      <c r="AE1014" t="s">
        <v>725</v>
      </c>
      <c r="AH1014" t="s">
        <v>335</v>
      </c>
      <c r="AJ1014">
        <v>9.8500000000000004E-2</v>
      </c>
      <c r="AK1014" t="s">
        <v>833</v>
      </c>
      <c r="AN1014">
        <v>2.0299999999999998</v>
      </c>
      <c r="AO1014" t="s">
        <v>834</v>
      </c>
      <c r="AP1014" s="1">
        <v>45553</v>
      </c>
      <c r="AQ1014" s="1">
        <v>45463</v>
      </c>
      <c r="AR1014" s="1">
        <v>45440</v>
      </c>
      <c r="AS1014" t="s">
        <v>517</v>
      </c>
      <c r="AT1014" t="s">
        <v>835</v>
      </c>
      <c r="AU1014" t="s">
        <v>519</v>
      </c>
      <c r="AV1014" t="s">
        <v>836</v>
      </c>
      <c r="AW1014" t="s">
        <v>521</v>
      </c>
      <c r="AX1014" t="s">
        <v>522</v>
      </c>
      <c r="AY1014">
        <v>40</v>
      </c>
      <c r="AZ1014" t="s">
        <v>523</v>
      </c>
    </row>
    <row r="1015" spans="1:54" x14ac:dyDescent="0.35">
      <c r="A1015" t="s">
        <v>906</v>
      </c>
      <c r="B1015" t="s">
        <v>1608</v>
      </c>
      <c r="C1015">
        <v>4</v>
      </c>
      <c r="D1015">
        <v>1</v>
      </c>
      <c r="E1015" t="s">
        <v>510</v>
      </c>
      <c r="F1015" t="s">
        <v>313</v>
      </c>
      <c r="G1015" t="s">
        <v>315</v>
      </c>
      <c r="H1015" s="1">
        <v>45440</v>
      </c>
      <c r="I1015">
        <v>42.678600000000003</v>
      </c>
      <c r="J1015">
        <v>-72.282300000000006</v>
      </c>
      <c r="K1015">
        <v>42.677404000000003</v>
      </c>
      <c r="L1015">
        <v>-72.281102000000004</v>
      </c>
      <c r="M1015" t="s">
        <v>511</v>
      </c>
      <c r="N1015" t="s">
        <v>511</v>
      </c>
      <c r="O1015" t="s">
        <v>511</v>
      </c>
      <c r="P1015" t="s">
        <v>511</v>
      </c>
      <c r="Q1015" t="s">
        <v>343</v>
      </c>
      <c r="R1015" t="s">
        <v>263</v>
      </c>
      <c r="S1015" t="s">
        <v>265</v>
      </c>
      <c r="T1015" t="s">
        <v>511</v>
      </c>
      <c r="U1015" t="s">
        <v>234</v>
      </c>
      <c r="V1015">
        <v>151</v>
      </c>
      <c r="W1015">
        <v>37</v>
      </c>
      <c r="X1015" t="s">
        <v>831</v>
      </c>
      <c r="Y1015" t="s">
        <v>907</v>
      </c>
      <c r="Z1015" t="s">
        <v>906</v>
      </c>
      <c r="AA1015" t="s">
        <v>907</v>
      </c>
      <c r="AB1015" s="1">
        <v>45568.752824074072</v>
      </c>
      <c r="AC1015" t="s">
        <v>513</v>
      </c>
      <c r="AD1015" t="s">
        <v>514</v>
      </c>
      <c r="AE1015" t="s">
        <v>722</v>
      </c>
      <c r="AH1015" t="s">
        <v>335</v>
      </c>
      <c r="AJ1015">
        <v>9.8500000000000004E-2</v>
      </c>
      <c r="AK1015" t="s">
        <v>833</v>
      </c>
      <c r="AN1015">
        <v>2.0299999999999998</v>
      </c>
      <c r="AO1015" t="s">
        <v>834</v>
      </c>
      <c r="AP1015" s="1">
        <v>45553</v>
      </c>
      <c r="AQ1015" s="1">
        <v>45463</v>
      </c>
      <c r="AR1015" s="1">
        <v>45440</v>
      </c>
      <c r="AS1015" t="s">
        <v>517</v>
      </c>
      <c r="AT1015" t="s">
        <v>835</v>
      </c>
      <c r="AU1015" t="s">
        <v>519</v>
      </c>
      <c r="AV1015" t="s">
        <v>836</v>
      </c>
      <c r="AW1015" t="s">
        <v>521</v>
      </c>
      <c r="AX1015" t="s">
        <v>522</v>
      </c>
      <c r="AY1015">
        <v>50</v>
      </c>
      <c r="AZ1015" t="s">
        <v>523</v>
      </c>
    </row>
    <row r="1016" spans="1:54" x14ac:dyDescent="0.35">
      <c r="A1016" t="s">
        <v>906</v>
      </c>
      <c r="B1016" t="s">
        <v>1608</v>
      </c>
      <c r="C1016">
        <v>4</v>
      </c>
      <c r="D1016">
        <v>1</v>
      </c>
      <c r="E1016" t="s">
        <v>510</v>
      </c>
      <c r="F1016" t="s">
        <v>313</v>
      </c>
      <c r="G1016" t="s">
        <v>315</v>
      </c>
      <c r="H1016" s="1">
        <v>45440</v>
      </c>
      <c r="I1016">
        <v>42.678600000000003</v>
      </c>
      <c r="J1016">
        <v>-72.282300000000006</v>
      </c>
      <c r="K1016">
        <v>42.677404000000003</v>
      </c>
      <c r="L1016">
        <v>-72.281102000000004</v>
      </c>
      <c r="M1016" t="s">
        <v>511</v>
      </c>
      <c r="N1016" t="s">
        <v>511</v>
      </c>
      <c r="O1016" t="s">
        <v>511</v>
      </c>
      <c r="P1016" t="s">
        <v>511</v>
      </c>
      <c r="Q1016" t="s">
        <v>343</v>
      </c>
      <c r="R1016" t="s">
        <v>263</v>
      </c>
      <c r="S1016" t="s">
        <v>265</v>
      </c>
      <c r="T1016" t="s">
        <v>511</v>
      </c>
      <c r="U1016" t="s">
        <v>234</v>
      </c>
      <c r="V1016">
        <v>151</v>
      </c>
      <c r="W1016">
        <v>37</v>
      </c>
      <c r="X1016" t="s">
        <v>831</v>
      </c>
      <c r="Y1016" t="s">
        <v>907</v>
      </c>
      <c r="Z1016" t="s">
        <v>906</v>
      </c>
      <c r="AA1016" t="s">
        <v>907</v>
      </c>
      <c r="AB1016" s="1">
        <v>45568.752824074072</v>
      </c>
      <c r="AC1016" t="s">
        <v>513</v>
      </c>
      <c r="AD1016" t="s">
        <v>533</v>
      </c>
      <c r="AE1016" t="s">
        <v>709</v>
      </c>
      <c r="AH1016" t="s">
        <v>335</v>
      </c>
      <c r="AJ1016">
        <v>9.8500000000000004E-2</v>
      </c>
      <c r="AK1016" t="s">
        <v>833</v>
      </c>
      <c r="AN1016">
        <v>2.0299999999999998</v>
      </c>
      <c r="AO1016" t="s">
        <v>834</v>
      </c>
      <c r="AP1016" s="1">
        <v>45553</v>
      </c>
      <c r="AQ1016" s="1">
        <v>45463</v>
      </c>
      <c r="AR1016" s="1">
        <v>45440</v>
      </c>
      <c r="AS1016" t="s">
        <v>517</v>
      </c>
      <c r="AT1016" t="s">
        <v>835</v>
      </c>
      <c r="AU1016" t="s">
        <v>519</v>
      </c>
      <c r="AV1016" t="s">
        <v>836</v>
      </c>
      <c r="AW1016" t="s">
        <v>521</v>
      </c>
      <c r="AX1016" t="s">
        <v>522</v>
      </c>
      <c r="AY1016">
        <v>120</v>
      </c>
      <c r="AZ1016" t="s">
        <v>523</v>
      </c>
    </row>
    <row r="1017" spans="1:54" x14ac:dyDescent="0.35">
      <c r="A1017" t="s">
        <v>906</v>
      </c>
      <c r="B1017" t="s">
        <v>1608</v>
      </c>
      <c r="C1017">
        <v>4</v>
      </c>
      <c r="D1017">
        <v>1</v>
      </c>
      <c r="E1017" t="s">
        <v>510</v>
      </c>
      <c r="F1017" t="s">
        <v>313</v>
      </c>
      <c r="G1017" t="s">
        <v>315</v>
      </c>
      <c r="H1017" s="1">
        <v>45440</v>
      </c>
      <c r="I1017">
        <v>42.678600000000003</v>
      </c>
      <c r="J1017">
        <v>-72.282300000000006</v>
      </c>
      <c r="K1017">
        <v>42.677404000000003</v>
      </c>
      <c r="L1017">
        <v>-72.281102000000004</v>
      </c>
      <c r="M1017" t="s">
        <v>511</v>
      </c>
      <c r="N1017" t="s">
        <v>511</v>
      </c>
      <c r="O1017" t="s">
        <v>511</v>
      </c>
      <c r="P1017" t="s">
        <v>511</v>
      </c>
      <c r="Q1017" t="s">
        <v>343</v>
      </c>
      <c r="R1017" t="s">
        <v>263</v>
      </c>
      <c r="S1017" t="s">
        <v>265</v>
      </c>
      <c r="T1017" t="s">
        <v>511</v>
      </c>
      <c r="U1017" t="s">
        <v>234</v>
      </c>
      <c r="V1017">
        <v>151</v>
      </c>
      <c r="W1017">
        <v>37</v>
      </c>
      <c r="X1017" t="s">
        <v>831</v>
      </c>
      <c r="Y1017" t="s">
        <v>907</v>
      </c>
      <c r="Z1017" t="s">
        <v>906</v>
      </c>
      <c r="AA1017" t="s">
        <v>907</v>
      </c>
      <c r="AB1017" s="1">
        <v>45568.752824074072</v>
      </c>
      <c r="AC1017" t="s">
        <v>513</v>
      </c>
      <c r="AD1017" t="s">
        <v>542</v>
      </c>
      <c r="AE1017" t="s">
        <v>707</v>
      </c>
      <c r="AH1017" t="s">
        <v>335</v>
      </c>
      <c r="AJ1017">
        <v>9.9000000000000005E-2</v>
      </c>
      <c r="AK1017" t="s">
        <v>833</v>
      </c>
      <c r="AN1017">
        <v>2.0299999999999998</v>
      </c>
      <c r="AO1017" t="s">
        <v>834</v>
      </c>
      <c r="AP1017" s="1">
        <v>45553</v>
      </c>
      <c r="AQ1017" s="1">
        <v>45463</v>
      </c>
      <c r="AR1017" s="1">
        <v>45440</v>
      </c>
      <c r="AS1017" t="s">
        <v>517</v>
      </c>
      <c r="AT1017" t="s">
        <v>835</v>
      </c>
      <c r="AU1017" t="s">
        <v>519</v>
      </c>
      <c r="AV1017" t="s">
        <v>836</v>
      </c>
      <c r="AW1017" t="s">
        <v>521</v>
      </c>
      <c r="AX1017" t="s">
        <v>522</v>
      </c>
      <c r="AY1017">
        <v>130</v>
      </c>
      <c r="AZ1017" t="s">
        <v>523</v>
      </c>
    </row>
    <row r="1018" spans="1:54" x14ac:dyDescent="0.35">
      <c r="A1018" t="s">
        <v>906</v>
      </c>
      <c r="B1018" t="s">
        <v>1608</v>
      </c>
      <c r="C1018">
        <v>4</v>
      </c>
      <c r="D1018">
        <v>1</v>
      </c>
      <c r="E1018" t="s">
        <v>510</v>
      </c>
      <c r="F1018" t="s">
        <v>313</v>
      </c>
      <c r="G1018" t="s">
        <v>315</v>
      </c>
      <c r="H1018" s="1">
        <v>45440</v>
      </c>
      <c r="I1018">
        <v>42.678600000000003</v>
      </c>
      <c r="J1018">
        <v>-72.282300000000006</v>
      </c>
      <c r="K1018">
        <v>42.677404000000003</v>
      </c>
      <c r="L1018">
        <v>-72.281102000000004</v>
      </c>
      <c r="M1018" t="s">
        <v>511</v>
      </c>
      <c r="N1018" t="s">
        <v>511</v>
      </c>
      <c r="O1018" t="s">
        <v>511</v>
      </c>
      <c r="P1018" t="s">
        <v>511</v>
      </c>
      <c r="Q1018" t="s">
        <v>343</v>
      </c>
      <c r="R1018" t="s">
        <v>263</v>
      </c>
      <c r="S1018" t="s">
        <v>265</v>
      </c>
      <c r="T1018" t="s">
        <v>511</v>
      </c>
      <c r="U1018" t="s">
        <v>234</v>
      </c>
      <c r="V1018">
        <v>151</v>
      </c>
      <c r="W1018">
        <v>37</v>
      </c>
      <c r="X1018" t="s">
        <v>831</v>
      </c>
      <c r="Y1018" t="s">
        <v>907</v>
      </c>
      <c r="Z1018" t="s">
        <v>906</v>
      </c>
      <c r="AA1018" t="s">
        <v>907</v>
      </c>
      <c r="AB1018" s="1">
        <v>45568.752824074072</v>
      </c>
      <c r="AC1018" t="s">
        <v>513</v>
      </c>
      <c r="AD1018" t="s">
        <v>534</v>
      </c>
      <c r="AE1018" t="s">
        <v>705</v>
      </c>
      <c r="AH1018" t="s">
        <v>335</v>
      </c>
      <c r="AJ1018">
        <v>0.113</v>
      </c>
      <c r="AK1018" t="s">
        <v>833</v>
      </c>
      <c r="AN1018">
        <v>2.0299999999999998</v>
      </c>
      <c r="AO1018" t="s">
        <v>834</v>
      </c>
      <c r="AP1018" s="1">
        <v>45553</v>
      </c>
      <c r="AQ1018" s="1">
        <v>45463</v>
      </c>
      <c r="AR1018" s="1">
        <v>45440</v>
      </c>
      <c r="AS1018" t="s">
        <v>517</v>
      </c>
      <c r="AT1018" t="s">
        <v>835</v>
      </c>
      <c r="AU1018" t="s">
        <v>519</v>
      </c>
      <c r="AV1018" t="s">
        <v>836</v>
      </c>
      <c r="AW1018" t="s">
        <v>521</v>
      </c>
      <c r="AX1018" t="s">
        <v>522</v>
      </c>
      <c r="AY1018">
        <v>140</v>
      </c>
      <c r="AZ1018" t="s">
        <v>523</v>
      </c>
    </row>
    <row r="1019" spans="1:54" x14ac:dyDescent="0.35">
      <c r="A1019" t="s">
        <v>906</v>
      </c>
      <c r="B1019" t="s">
        <v>1608</v>
      </c>
      <c r="C1019">
        <v>4</v>
      </c>
      <c r="D1019">
        <v>1</v>
      </c>
      <c r="E1019" t="s">
        <v>510</v>
      </c>
      <c r="F1019" t="s">
        <v>313</v>
      </c>
      <c r="G1019" t="s">
        <v>315</v>
      </c>
      <c r="H1019" s="1">
        <v>45440</v>
      </c>
      <c r="I1019">
        <v>42.678600000000003</v>
      </c>
      <c r="J1019">
        <v>-72.282300000000006</v>
      </c>
      <c r="K1019">
        <v>42.677404000000003</v>
      </c>
      <c r="L1019">
        <v>-72.281102000000004</v>
      </c>
      <c r="M1019" t="s">
        <v>511</v>
      </c>
      <c r="N1019" t="s">
        <v>511</v>
      </c>
      <c r="O1019" t="s">
        <v>511</v>
      </c>
      <c r="P1019" t="s">
        <v>511</v>
      </c>
      <c r="Q1019" t="s">
        <v>343</v>
      </c>
      <c r="R1019" t="s">
        <v>263</v>
      </c>
      <c r="S1019" t="s">
        <v>265</v>
      </c>
      <c r="T1019" t="s">
        <v>511</v>
      </c>
      <c r="U1019" t="s">
        <v>234</v>
      </c>
      <c r="V1019">
        <v>151</v>
      </c>
      <c r="W1019">
        <v>37</v>
      </c>
      <c r="X1019" t="s">
        <v>831</v>
      </c>
      <c r="Y1019" t="s">
        <v>907</v>
      </c>
      <c r="Z1019" t="s">
        <v>906</v>
      </c>
      <c r="AA1019" t="s">
        <v>907</v>
      </c>
      <c r="AB1019" s="1">
        <v>45568.752824074072</v>
      </c>
      <c r="AC1019" t="s">
        <v>513</v>
      </c>
      <c r="AD1019" t="s">
        <v>543</v>
      </c>
      <c r="AE1019" t="s">
        <v>702</v>
      </c>
      <c r="AH1019" t="s">
        <v>335</v>
      </c>
      <c r="AJ1019">
        <v>9.8500000000000004E-2</v>
      </c>
      <c r="AK1019" t="s">
        <v>833</v>
      </c>
      <c r="AN1019">
        <v>2.0299999999999998</v>
      </c>
      <c r="AO1019" t="s">
        <v>834</v>
      </c>
      <c r="AP1019" s="1">
        <v>45553</v>
      </c>
      <c r="AQ1019" s="1">
        <v>45463</v>
      </c>
      <c r="AR1019" s="1">
        <v>45440</v>
      </c>
      <c r="AS1019" t="s">
        <v>517</v>
      </c>
      <c r="AT1019" t="s">
        <v>835</v>
      </c>
      <c r="AU1019" t="s">
        <v>519</v>
      </c>
      <c r="AV1019" t="s">
        <v>836</v>
      </c>
      <c r="AW1019" t="s">
        <v>521</v>
      </c>
      <c r="AX1019" t="s">
        <v>522</v>
      </c>
      <c r="AY1019">
        <v>150</v>
      </c>
      <c r="AZ1019" t="s">
        <v>523</v>
      </c>
    </row>
    <row r="1020" spans="1:54" x14ac:dyDescent="0.35">
      <c r="A1020" t="s">
        <v>906</v>
      </c>
      <c r="B1020" t="s">
        <v>1608</v>
      </c>
      <c r="C1020">
        <v>4</v>
      </c>
      <c r="D1020">
        <v>1</v>
      </c>
      <c r="E1020" t="s">
        <v>510</v>
      </c>
      <c r="F1020" t="s">
        <v>313</v>
      </c>
      <c r="G1020" t="s">
        <v>315</v>
      </c>
      <c r="H1020" s="1">
        <v>45440</v>
      </c>
      <c r="I1020">
        <v>42.678600000000003</v>
      </c>
      <c r="J1020">
        <v>-72.282300000000006</v>
      </c>
      <c r="K1020">
        <v>42.677404000000003</v>
      </c>
      <c r="L1020">
        <v>-72.281102000000004</v>
      </c>
      <c r="M1020" t="s">
        <v>511</v>
      </c>
      <c r="N1020" t="s">
        <v>511</v>
      </c>
      <c r="O1020" t="s">
        <v>511</v>
      </c>
      <c r="P1020" t="s">
        <v>511</v>
      </c>
      <c r="Q1020" t="s">
        <v>343</v>
      </c>
      <c r="R1020" t="s">
        <v>263</v>
      </c>
      <c r="S1020" t="s">
        <v>265</v>
      </c>
      <c r="T1020" t="s">
        <v>511</v>
      </c>
      <c r="U1020" t="s">
        <v>234</v>
      </c>
      <c r="V1020">
        <v>151</v>
      </c>
      <c r="W1020">
        <v>37</v>
      </c>
      <c r="X1020" t="s">
        <v>831</v>
      </c>
      <c r="Y1020" t="s">
        <v>907</v>
      </c>
      <c r="Z1020" t="s">
        <v>906</v>
      </c>
      <c r="AA1020" t="s">
        <v>907</v>
      </c>
      <c r="AB1020" s="1">
        <v>45568.752824074072</v>
      </c>
      <c r="AC1020" t="s">
        <v>513</v>
      </c>
      <c r="AD1020" t="s">
        <v>544</v>
      </c>
      <c r="AE1020" t="s">
        <v>703</v>
      </c>
      <c r="AH1020" t="s">
        <v>335</v>
      </c>
      <c r="AJ1020">
        <v>9.8500000000000004E-2</v>
      </c>
      <c r="AK1020" t="s">
        <v>833</v>
      </c>
      <c r="AN1020">
        <v>2.0299999999999998</v>
      </c>
      <c r="AO1020" t="s">
        <v>834</v>
      </c>
      <c r="AP1020" s="1">
        <v>45553</v>
      </c>
      <c r="AQ1020" s="1">
        <v>45463</v>
      </c>
      <c r="AR1020" s="1">
        <v>45440</v>
      </c>
      <c r="AS1020" t="s">
        <v>517</v>
      </c>
      <c r="AT1020" t="s">
        <v>835</v>
      </c>
      <c r="AU1020" t="s">
        <v>519</v>
      </c>
      <c r="AV1020" t="s">
        <v>836</v>
      </c>
      <c r="AW1020" t="s">
        <v>521</v>
      </c>
      <c r="AX1020" t="s">
        <v>522</v>
      </c>
      <c r="AY1020">
        <v>170</v>
      </c>
      <c r="AZ1020" t="s">
        <v>523</v>
      </c>
    </row>
    <row r="1021" spans="1:54" x14ac:dyDescent="0.35">
      <c r="A1021" t="s">
        <v>906</v>
      </c>
      <c r="B1021" t="s">
        <v>1608</v>
      </c>
      <c r="C1021">
        <v>4</v>
      </c>
      <c r="D1021">
        <v>1</v>
      </c>
      <c r="E1021" t="s">
        <v>510</v>
      </c>
      <c r="F1021" t="s">
        <v>313</v>
      </c>
      <c r="G1021" t="s">
        <v>315</v>
      </c>
      <c r="H1021" s="1">
        <v>45440</v>
      </c>
      <c r="I1021">
        <v>42.678600000000003</v>
      </c>
      <c r="J1021">
        <v>-72.282300000000006</v>
      </c>
      <c r="K1021">
        <v>42.677404000000003</v>
      </c>
      <c r="L1021">
        <v>-72.281102000000004</v>
      </c>
      <c r="M1021" t="s">
        <v>511</v>
      </c>
      <c r="N1021" t="s">
        <v>511</v>
      </c>
      <c r="O1021" t="s">
        <v>511</v>
      </c>
      <c r="P1021" t="s">
        <v>511</v>
      </c>
      <c r="Q1021" t="s">
        <v>343</v>
      </c>
      <c r="R1021" t="s">
        <v>263</v>
      </c>
      <c r="S1021" t="s">
        <v>265</v>
      </c>
      <c r="T1021" t="s">
        <v>511</v>
      </c>
      <c r="U1021" t="s">
        <v>234</v>
      </c>
      <c r="V1021">
        <v>151</v>
      </c>
      <c r="W1021">
        <v>37</v>
      </c>
      <c r="X1021" t="s">
        <v>831</v>
      </c>
      <c r="Y1021" t="s">
        <v>907</v>
      </c>
      <c r="Z1021" t="s">
        <v>906</v>
      </c>
      <c r="AA1021" t="s">
        <v>907</v>
      </c>
      <c r="AB1021" s="1">
        <v>45568.752824074072</v>
      </c>
      <c r="AC1021" t="s">
        <v>513</v>
      </c>
      <c r="AD1021" t="s">
        <v>545</v>
      </c>
      <c r="AE1021" t="s">
        <v>706</v>
      </c>
      <c r="AH1021" t="s">
        <v>335</v>
      </c>
      <c r="AJ1021">
        <v>9.8500000000000004E-2</v>
      </c>
      <c r="AK1021" t="s">
        <v>833</v>
      </c>
      <c r="AN1021">
        <v>2.0299999999999998</v>
      </c>
      <c r="AO1021" t="s">
        <v>834</v>
      </c>
      <c r="AP1021" s="1">
        <v>45553</v>
      </c>
      <c r="AQ1021" s="1">
        <v>45463</v>
      </c>
      <c r="AR1021" s="1">
        <v>45440</v>
      </c>
      <c r="AS1021" t="s">
        <v>517</v>
      </c>
      <c r="AT1021" t="s">
        <v>835</v>
      </c>
      <c r="AU1021" t="s">
        <v>519</v>
      </c>
      <c r="AV1021" t="s">
        <v>836</v>
      </c>
      <c r="AW1021" t="s">
        <v>521</v>
      </c>
      <c r="AX1021" t="s">
        <v>522</v>
      </c>
      <c r="AY1021">
        <v>180</v>
      </c>
      <c r="AZ1021" t="s">
        <v>523</v>
      </c>
    </row>
    <row r="1022" spans="1:54" x14ac:dyDescent="0.35">
      <c r="A1022" t="s">
        <v>906</v>
      </c>
      <c r="B1022" t="s">
        <v>1608</v>
      </c>
      <c r="C1022">
        <v>4</v>
      </c>
      <c r="D1022">
        <v>1</v>
      </c>
      <c r="E1022" t="s">
        <v>510</v>
      </c>
      <c r="F1022" t="s">
        <v>313</v>
      </c>
      <c r="G1022" t="s">
        <v>315</v>
      </c>
      <c r="H1022" s="1">
        <v>45440</v>
      </c>
      <c r="I1022">
        <v>42.678600000000003</v>
      </c>
      <c r="J1022">
        <v>-72.282300000000006</v>
      </c>
      <c r="K1022">
        <v>42.677404000000003</v>
      </c>
      <c r="L1022">
        <v>-72.281102000000004</v>
      </c>
      <c r="M1022" t="s">
        <v>511</v>
      </c>
      <c r="N1022" t="s">
        <v>511</v>
      </c>
      <c r="O1022" t="s">
        <v>511</v>
      </c>
      <c r="P1022" t="s">
        <v>511</v>
      </c>
      <c r="Q1022" t="s">
        <v>343</v>
      </c>
      <c r="R1022" t="s">
        <v>263</v>
      </c>
      <c r="S1022" t="s">
        <v>265</v>
      </c>
      <c r="T1022" t="s">
        <v>511</v>
      </c>
      <c r="U1022" t="s">
        <v>234</v>
      </c>
      <c r="V1022">
        <v>151</v>
      </c>
      <c r="W1022">
        <v>37</v>
      </c>
      <c r="X1022" t="s">
        <v>831</v>
      </c>
      <c r="Y1022" t="s">
        <v>907</v>
      </c>
      <c r="Z1022" t="s">
        <v>906</v>
      </c>
      <c r="AA1022" t="s">
        <v>907</v>
      </c>
      <c r="AB1022" s="1">
        <v>45568.752824074072</v>
      </c>
      <c r="AC1022" t="s">
        <v>513</v>
      </c>
      <c r="AD1022" t="s">
        <v>546</v>
      </c>
      <c r="AE1022" t="s">
        <v>708</v>
      </c>
      <c r="AH1022" t="s">
        <v>335</v>
      </c>
      <c r="AJ1022">
        <v>9.8500000000000004E-2</v>
      </c>
      <c r="AK1022" t="s">
        <v>833</v>
      </c>
      <c r="AN1022">
        <v>2.0299999999999998</v>
      </c>
      <c r="AO1022" t="s">
        <v>834</v>
      </c>
      <c r="AP1022" s="1">
        <v>45553</v>
      </c>
      <c r="AQ1022" s="1">
        <v>45463</v>
      </c>
      <c r="AR1022" s="1">
        <v>45440</v>
      </c>
      <c r="AS1022" t="s">
        <v>517</v>
      </c>
      <c r="AT1022" t="s">
        <v>835</v>
      </c>
      <c r="AU1022" t="s">
        <v>519</v>
      </c>
      <c r="AV1022" t="s">
        <v>836</v>
      </c>
      <c r="AW1022" t="s">
        <v>521</v>
      </c>
      <c r="AX1022" t="s">
        <v>522</v>
      </c>
      <c r="AY1022">
        <v>190</v>
      </c>
      <c r="AZ1022" t="s">
        <v>359</v>
      </c>
      <c r="BA1022" t="s">
        <v>547</v>
      </c>
    </row>
    <row r="1023" spans="1:54" x14ac:dyDescent="0.35">
      <c r="A1023" t="s">
        <v>906</v>
      </c>
      <c r="B1023" t="s">
        <v>1608</v>
      </c>
      <c r="C1023">
        <v>4</v>
      </c>
      <c r="D1023">
        <v>1</v>
      </c>
      <c r="E1023" t="s">
        <v>510</v>
      </c>
      <c r="F1023" t="s">
        <v>313</v>
      </c>
      <c r="G1023" t="s">
        <v>315</v>
      </c>
      <c r="H1023" s="1">
        <v>45440</v>
      </c>
      <c r="I1023">
        <v>42.678600000000003</v>
      </c>
      <c r="J1023">
        <v>-72.282300000000006</v>
      </c>
      <c r="K1023">
        <v>42.677404000000003</v>
      </c>
      <c r="L1023">
        <v>-72.281102000000004</v>
      </c>
      <c r="M1023" t="s">
        <v>511</v>
      </c>
      <c r="N1023" t="s">
        <v>511</v>
      </c>
      <c r="O1023" t="s">
        <v>511</v>
      </c>
      <c r="P1023" t="s">
        <v>511</v>
      </c>
      <c r="Q1023" t="s">
        <v>343</v>
      </c>
      <c r="R1023" t="s">
        <v>263</v>
      </c>
      <c r="S1023" t="s">
        <v>265</v>
      </c>
      <c r="T1023" t="s">
        <v>511</v>
      </c>
      <c r="U1023" t="s">
        <v>234</v>
      </c>
      <c r="V1023">
        <v>151</v>
      </c>
      <c r="W1023">
        <v>37</v>
      </c>
      <c r="X1023" t="s">
        <v>831</v>
      </c>
      <c r="Y1023" t="s">
        <v>907</v>
      </c>
      <c r="Z1023" t="s">
        <v>906</v>
      </c>
      <c r="AA1023" t="s">
        <v>907</v>
      </c>
      <c r="AB1023" s="1">
        <v>45568.752824074072</v>
      </c>
      <c r="AC1023" t="s">
        <v>513</v>
      </c>
      <c r="AD1023" t="s">
        <v>548</v>
      </c>
      <c r="AE1023" t="s">
        <v>711</v>
      </c>
      <c r="AH1023" t="s">
        <v>335</v>
      </c>
      <c r="AJ1023">
        <v>0.39400000000000002</v>
      </c>
      <c r="AK1023" t="s">
        <v>833</v>
      </c>
      <c r="AN1023">
        <v>2.0299999999999998</v>
      </c>
      <c r="AO1023" t="s">
        <v>834</v>
      </c>
      <c r="AP1023" s="1">
        <v>45553</v>
      </c>
      <c r="AQ1023" s="1">
        <v>45463</v>
      </c>
      <c r="AR1023" s="1">
        <v>45440</v>
      </c>
      <c r="AS1023" t="s">
        <v>517</v>
      </c>
      <c r="AT1023" t="s">
        <v>835</v>
      </c>
      <c r="AU1023" t="s">
        <v>519</v>
      </c>
      <c r="AV1023" t="s">
        <v>836</v>
      </c>
      <c r="AW1023" t="s">
        <v>521</v>
      </c>
      <c r="AX1023" t="s">
        <v>522</v>
      </c>
      <c r="AY1023">
        <v>200</v>
      </c>
      <c r="AZ1023" t="s">
        <v>523</v>
      </c>
    </row>
    <row r="1024" spans="1:54" x14ac:dyDescent="0.35">
      <c r="A1024" t="s">
        <v>906</v>
      </c>
      <c r="B1024" t="s">
        <v>1608</v>
      </c>
      <c r="C1024">
        <v>4</v>
      </c>
      <c r="D1024">
        <v>1</v>
      </c>
      <c r="E1024" t="s">
        <v>510</v>
      </c>
      <c r="F1024" t="s">
        <v>313</v>
      </c>
      <c r="G1024" t="s">
        <v>315</v>
      </c>
      <c r="H1024" s="1">
        <v>45440</v>
      </c>
      <c r="I1024">
        <v>42.678600000000003</v>
      </c>
      <c r="J1024">
        <v>-72.282300000000006</v>
      </c>
      <c r="K1024">
        <v>42.677404000000003</v>
      </c>
      <c r="L1024">
        <v>-72.281102000000004</v>
      </c>
      <c r="M1024" t="s">
        <v>511</v>
      </c>
      <c r="N1024" t="s">
        <v>511</v>
      </c>
      <c r="O1024" t="s">
        <v>511</v>
      </c>
      <c r="P1024" t="s">
        <v>511</v>
      </c>
      <c r="Q1024" t="s">
        <v>343</v>
      </c>
      <c r="R1024" t="s">
        <v>263</v>
      </c>
      <c r="S1024" t="s">
        <v>265</v>
      </c>
      <c r="T1024" t="s">
        <v>511</v>
      </c>
      <c r="U1024" t="s">
        <v>234</v>
      </c>
      <c r="V1024">
        <v>151</v>
      </c>
      <c r="W1024">
        <v>37</v>
      </c>
      <c r="X1024" t="s">
        <v>831</v>
      </c>
      <c r="Y1024" t="s">
        <v>907</v>
      </c>
      <c r="Z1024" t="s">
        <v>906</v>
      </c>
      <c r="AA1024" t="s">
        <v>907</v>
      </c>
      <c r="AB1024" s="1">
        <v>45568.752824074072</v>
      </c>
      <c r="AC1024" t="s">
        <v>513</v>
      </c>
      <c r="AD1024" t="s">
        <v>549</v>
      </c>
      <c r="AE1024" t="s">
        <v>714</v>
      </c>
      <c r="AH1024" t="s">
        <v>335</v>
      </c>
      <c r="AJ1024">
        <v>0.35499999999999998</v>
      </c>
      <c r="AK1024" t="s">
        <v>833</v>
      </c>
      <c r="AN1024">
        <v>2.0299999999999998</v>
      </c>
      <c r="AO1024" t="s">
        <v>834</v>
      </c>
      <c r="AP1024" s="1">
        <v>45553</v>
      </c>
      <c r="AQ1024" s="1">
        <v>45463</v>
      </c>
      <c r="AR1024" s="1">
        <v>45440</v>
      </c>
      <c r="AS1024" t="s">
        <v>517</v>
      </c>
      <c r="AT1024" t="s">
        <v>835</v>
      </c>
      <c r="AU1024" t="s">
        <v>519</v>
      </c>
      <c r="AV1024" t="s">
        <v>836</v>
      </c>
      <c r="AW1024" t="s">
        <v>521</v>
      </c>
      <c r="AX1024" t="s">
        <v>522</v>
      </c>
      <c r="AY1024">
        <v>210</v>
      </c>
      <c r="AZ1024" t="s">
        <v>523</v>
      </c>
    </row>
    <row r="1025" spans="1:53" x14ac:dyDescent="0.35">
      <c r="A1025" t="s">
        <v>906</v>
      </c>
      <c r="B1025" t="s">
        <v>1608</v>
      </c>
      <c r="C1025">
        <v>4</v>
      </c>
      <c r="D1025">
        <v>1</v>
      </c>
      <c r="E1025" t="s">
        <v>510</v>
      </c>
      <c r="F1025" t="s">
        <v>313</v>
      </c>
      <c r="G1025" t="s">
        <v>315</v>
      </c>
      <c r="H1025" s="1">
        <v>45440</v>
      </c>
      <c r="I1025">
        <v>42.678600000000003</v>
      </c>
      <c r="J1025">
        <v>-72.282300000000006</v>
      </c>
      <c r="K1025">
        <v>42.677404000000003</v>
      </c>
      <c r="L1025">
        <v>-72.281102000000004</v>
      </c>
      <c r="M1025" t="s">
        <v>511</v>
      </c>
      <c r="N1025" t="s">
        <v>511</v>
      </c>
      <c r="O1025" t="s">
        <v>511</v>
      </c>
      <c r="P1025" t="s">
        <v>511</v>
      </c>
      <c r="Q1025" t="s">
        <v>343</v>
      </c>
      <c r="R1025" t="s">
        <v>263</v>
      </c>
      <c r="S1025" t="s">
        <v>265</v>
      </c>
      <c r="T1025" t="s">
        <v>511</v>
      </c>
      <c r="U1025" t="s">
        <v>234</v>
      </c>
      <c r="V1025">
        <v>151</v>
      </c>
      <c r="W1025">
        <v>37</v>
      </c>
      <c r="X1025" t="s">
        <v>831</v>
      </c>
      <c r="Y1025" t="s">
        <v>907</v>
      </c>
      <c r="Z1025" t="s">
        <v>906</v>
      </c>
      <c r="AA1025" t="s">
        <v>907</v>
      </c>
      <c r="AB1025" s="1">
        <v>45568.752824074072</v>
      </c>
      <c r="AC1025" t="s">
        <v>513</v>
      </c>
      <c r="AD1025" t="s">
        <v>550</v>
      </c>
      <c r="AE1025" t="s">
        <v>716</v>
      </c>
      <c r="AH1025" t="s">
        <v>335</v>
      </c>
      <c r="AJ1025">
        <v>0.33500000000000002</v>
      </c>
      <c r="AK1025" t="s">
        <v>833</v>
      </c>
      <c r="AN1025">
        <v>2.0299999999999998</v>
      </c>
      <c r="AO1025" t="s">
        <v>834</v>
      </c>
      <c r="AP1025" s="1">
        <v>45553</v>
      </c>
      <c r="AQ1025" s="1">
        <v>45463</v>
      </c>
      <c r="AR1025" s="1">
        <v>45440</v>
      </c>
      <c r="AS1025" t="s">
        <v>517</v>
      </c>
      <c r="AT1025" t="s">
        <v>835</v>
      </c>
      <c r="AU1025" t="s">
        <v>519</v>
      </c>
      <c r="AV1025" t="s">
        <v>836</v>
      </c>
      <c r="AW1025" t="s">
        <v>521</v>
      </c>
      <c r="AX1025" t="s">
        <v>522</v>
      </c>
      <c r="AY1025">
        <v>220</v>
      </c>
      <c r="AZ1025" t="s">
        <v>523</v>
      </c>
    </row>
    <row r="1026" spans="1:53" x14ac:dyDescent="0.35">
      <c r="A1026" t="s">
        <v>906</v>
      </c>
      <c r="B1026" t="s">
        <v>1608</v>
      </c>
      <c r="C1026">
        <v>4</v>
      </c>
      <c r="D1026">
        <v>1</v>
      </c>
      <c r="E1026" t="s">
        <v>510</v>
      </c>
      <c r="F1026" t="s">
        <v>313</v>
      </c>
      <c r="G1026" t="s">
        <v>315</v>
      </c>
      <c r="H1026" s="1">
        <v>45440</v>
      </c>
      <c r="I1026">
        <v>42.678600000000003</v>
      </c>
      <c r="J1026">
        <v>-72.282300000000006</v>
      </c>
      <c r="K1026">
        <v>42.677404000000003</v>
      </c>
      <c r="L1026">
        <v>-72.281102000000004</v>
      </c>
      <c r="M1026" t="s">
        <v>511</v>
      </c>
      <c r="N1026" t="s">
        <v>511</v>
      </c>
      <c r="O1026" t="s">
        <v>511</v>
      </c>
      <c r="P1026" t="s">
        <v>511</v>
      </c>
      <c r="Q1026" t="s">
        <v>343</v>
      </c>
      <c r="R1026" t="s">
        <v>263</v>
      </c>
      <c r="S1026" t="s">
        <v>265</v>
      </c>
      <c r="T1026" t="s">
        <v>511</v>
      </c>
      <c r="U1026" t="s">
        <v>234</v>
      </c>
      <c r="V1026">
        <v>151</v>
      </c>
      <c r="W1026">
        <v>37</v>
      </c>
      <c r="X1026" t="s">
        <v>831</v>
      </c>
      <c r="Y1026" t="s">
        <v>907</v>
      </c>
      <c r="Z1026" t="s">
        <v>906</v>
      </c>
      <c r="AA1026" t="s">
        <v>907</v>
      </c>
      <c r="AB1026" s="1">
        <v>45568.752824074072</v>
      </c>
      <c r="AC1026" t="s">
        <v>513</v>
      </c>
      <c r="AD1026" t="s">
        <v>551</v>
      </c>
      <c r="AE1026" t="s">
        <v>552</v>
      </c>
      <c r="AH1026" t="s">
        <v>335</v>
      </c>
      <c r="AJ1026">
        <v>9.8500000000000004E-2</v>
      </c>
      <c r="AK1026" t="s">
        <v>833</v>
      </c>
      <c r="AN1026">
        <v>2.0299999999999998</v>
      </c>
      <c r="AO1026" t="s">
        <v>834</v>
      </c>
      <c r="AP1026" s="1">
        <v>45553</v>
      </c>
      <c r="AQ1026" s="1">
        <v>45463</v>
      </c>
      <c r="AR1026" s="1">
        <v>45440</v>
      </c>
      <c r="AS1026" t="s">
        <v>517</v>
      </c>
      <c r="AT1026" t="s">
        <v>835</v>
      </c>
      <c r="AU1026" t="s">
        <v>519</v>
      </c>
      <c r="AV1026" t="s">
        <v>836</v>
      </c>
      <c r="AW1026" t="s">
        <v>521</v>
      </c>
      <c r="AX1026" t="s">
        <v>522</v>
      </c>
      <c r="AY1026">
        <v>230</v>
      </c>
      <c r="AZ1026" t="s">
        <v>523</v>
      </c>
    </row>
    <row r="1027" spans="1:53" x14ac:dyDescent="0.35">
      <c r="A1027" t="s">
        <v>906</v>
      </c>
      <c r="B1027" t="s">
        <v>1608</v>
      </c>
      <c r="C1027">
        <v>4</v>
      </c>
      <c r="D1027">
        <v>1</v>
      </c>
      <c r="E1027" t="s">
        <v>510</v>
      </c>
      <c r="F1027" t="s">
        <v>313</v>
      </c>
      <c r="G1027" t="s">
        <v>315</v>
      </c>
      <c r="H1027" s="1">
        <v>45440</v>
      </c>
      <c r="I1027">
        <v>42.678600000000003</v>
      </c>
      <c r="J1027">
        <v>-72.282300000000006</v>
      </c>
      <c r="K1027">
        <v>42.677404000000003</v>
      </c>
      <c r="L1027">
        <v>-72.281102000000004</v>
      </c>
      <c r="M1027" t="s">
        <v>511</v>
      </c>
      <c r="N1027" t="s">
        <v>511</v>
      </c>
      <c r="O1027" t="s">
        <v>511</v>
      </c>
      <c r="P1027" t="s">
        <v>511</v>
      </c>
      <c r="Q1027" t="s">
        <v>343</v>
      </c>
      <c r="R1027" t="s">
        <v>263</v>
      </c>
      <c r="S1027" t="s">
        <v>265</v>
      </c>
      <c r="T1027" t="s">
        <v>511</v>
      </c>
      <c r="U1027" t="s">
        <v>234</v>
      </c>
      <c r="V1027">
        <v>151</v>
      </c>
      <c r="W1027">
        <v>37</v>
      </c>
      <c r="X1027" t="s">
        <v>831</v>
      </c>
      <c r="Y1027" t="s">
        <v>907</v>
      </c>
      <c r="Z1027" t="s">
        <v>906</v>
      </c>
      <c r="AA1027" t="s">
        <v>907</v>
      </c>
      <c r="AB1027" s="1">
        <v>45568.752824074072</v>
      </c>
      <c r="AC1027" t="s">
        <v>513</v>
      </c>
      <c r="AD1027" t="s">
        <v>609</v>
      </c>
      <c r="AE1027" t="s">
        <v>553</v>
      </c>
      <c r="AH1027" t="s">
        <v>335</v>
      </c>
      <c r="AJ1027">
        <v>9.8500000000000004E-2</v>
      </c>
      <c r="AK1027" t="s">
        <v>833</v>
      </c>
      <c r="AN1027">
        <v>2.0299999999999998</v>
      </c>
      <c r="AO1027" t="s">
        <v>834</v>
      </c>
      <c r="AP1027" s="1">
        <v>45553</v>
      </c>
      <c r="AQ1027" s="1">
        <v>45463</v>
      </c>
      <c r="AR1027" s="1">
        <v>45440</v>
      </c>
      <c r="AS1027" t="s">
        <v>517</v>
      </c>
      <c r="AT1027" t="s">
        <v>835</v>
      </c>
      <c r="AU1027" t="s">
        <v>519</v>
      </c>
      <c r="AV1027" t="s">
        <v>836</v>
      </c>
      <c r="AW1027" t="s">
        <v>521</v>
      </c>
      <c r="AX1027" t="s">
        <v>522</v>
      </c>
      <c r="AY1027">
        <v>240</v>
      </c>
      <c r="AZ1027" t="s">
        <v>359</v>
      </c>
      <c r="BA1027" t="s">
        <v>547</v>
      </c>
    </row>
    <row r="1028" spans="1:53" x14ac:dyDescent="0.35">
      <c r="A1028" t="s">
        <v>906</v>
      </c>
      <c r="B1028" t="s">
        <v>1608</v>
      </c>
      <c r="C1028">
        <v>4</v>
      </c>
      <c r="D1028">
        <v>1</v>
      </c>
      <c r="E1028" t="s">
        <v>510</v>
      </c>
      <c r="F1028" t="s">
        <v>313</v>
      </c>
      <c r="G1028" t="s">
        <v>315</v>
      </c>
      <c r="H1028" s="1">
        <v>45440</v>
      </c>
      <c r="I1028">
        <v>42.678600000000003</v>
      </c>
      <c r="J1028">
        <v>-72.282300000000006</v>
      </c>
      <c r="K1028">
        <v>42.677404000000003</v>
      </c>
      <c r="L1028">
        <v>-72.281102000000004</v>
      </c>
      <c r="M1028" t="s">
        <v>511</v>
      </c>
      <c r="N1028" t="s">
        <v>511</v>
      </c>
      <c r="O1028" t="s">
        <v>511</v>
      </c>
      <c r="P1028" t="s">
        <v>511</v>
      </c>
      <c r="Q1028" t="s">
        <v>343</v>
      </c>
      <c r="R1028" t="s">
        <v>263</v>
      </c>
      <c r="S1028" t="s">
        <v>265</v>
      </c>
      <c r="T1028" t="s">
        <v>511</v>
      </c>
      <c r="U1028" t="s">
        <v>234</v>
      </c>
      <c r="V1028">
        <v>151</v>
      </c>
      <c r="W1028">
        <v>37</v>
      </c>
      <c r="X1028" t="s">
        <v>831</v>
      </c>
      <c r="Y1028" t="s">
        <v>907</v>
      </c>
      <c r="Z1028" t="s">
        <v>906</v>
      </c>
      <c r="AA1028" t="s">
        <v>907</v>
      </c>
      <c r="AB1028" s="1">
        <v>45568.752824074072</v>
      </c>
      <c r="AC1028" t="s">
        <v>513</v>
      </c>
      <c r="AD1028" t="s">
        <v>610</v>
      </c>
      <c r="AE1028" t="s">
        <v>554</v>
      </c>
      <c r="AH1028" t="s">
        <v>335</v>
      </c>
      <c r="AJ1028">
        <v>0.47699999999999998</v>
      </c>
      <c r="AK1028" t="s">
        <v>833</v>
      </c>
      <c r="AN1028">
        <v>2.0299999999999998</v>
      </c>
      <c r="AO1028" t="s">
        <v>834</v>
      </c>
      <c r="AP1028" s="1">
        <v>45553</v>
      </c>
      <c r="AQ1028" s="1">
        <v>45463</v>
      </c>
      <c r="AR1028" s="1">
        <v>45440</v>
      </c>
      <c r="AS1028" t="s">
        <v>517</v>
      </c>
      <c r="AT1028" t="s">
        <v>835</v>
      </c>
      <c r="AU1028" t="s">
        <v>519</v>
      </c>
      <c r="AV1028" t="s">
        <v>836</v>
      </c>
      <c r="AW1028" t="s">
        <v>521</v>
      </c>
      <c r="AX1028" t="s">
        <v>522</v>
      </c>
      <c r="AY1028">
        <v>250</v>
      </c>
      <c r="AZ1028" t="s">
        <v>359</v>
      </c>
      <c r="BA1028" t="s">
        <v>547</v>
      </c>
    </row>
    <row r="1029" spans="1:53" x14ac:dyDescent="0.35">
      <c r="A1029" t="s">
        <v>906</v>
      </c>
      <c r="B1029" t="s">
        <v>1608</v>
      </c>
      <c r="C1029">
        <v>4</v>
      </c>
      <c r="D1029">
        <v>1</v>
      </c>
      <c r="E1029" t="s">
        <v>510</v>
      </c>
      <c r="F1029" t="s">
        <v>313</v>
      </c>
      <c r="G1029" t="s">
        <v>315</v>
      </c>
      <c r="H1029" s="1">
        <v>45440</v>
      </c>
      <c r="I1029">
        <v>42.678600000000003</v>
      </c>
      <c r="J1029">
        <v>-72.282300000000006</v>
      </c>
      <c r="K1029">
        <v>42.677404000000003</v>
      </c>
      <c r="L1029">
        <v>-72.281102000000004</v>
      </c>
      <c r="M1029" t="s">
        <v>511</v>
      </c>
      <c r="N1029" t="s">
        <v>511</v>
      </c>
      <c r="O1029" t="s">
        <v>511</v>
      </c>
      <c r="P1029" t="s">
        <v>511</v>
      </c>
      <c r="Q1029" t="s">
        <v>343</v>
      </c>
      <c r="R1029" t="s">
        <v>263</v>
      </c>
      <c r="S1029" t="s">
        <v>265</v>
      </c>
      <c r="T1029" t="s">
        <v>511</v>
      </c>
      <c r="U1029" t="s">
        <v>234</v>
      </c>
      <c r="V1029">
        <v>151</v>
      </c>
      <c r="W1029">
        <v>37</v>
      </c>
      <c r="X1029" t="s">
        <v>831</v>
      </c>
      <c r="Y1029" t="s">
        <v>907</v>
      </c>
      <c r="Z1029" t="s">
        <v>906</v>
      </c>
      <c r="AA1029" t="s">
        <v>907</v>
      </c>
      <c r="AB1029" s="1">
        <v>45568.752824074072</v>
      </c>
      <c r="AC1029" t="s">
        <v>513</v>
      </c>
      <c r="AD1029" t="s">
        <v>555</v>
      </c>
      <c r="AE1029" t="s">
        <v>556</v>
      </c>
      <c r="AH1029" t="s">
        <v>335</v>
      </c>
      <c r="AJ1029">
        <v>9.8500000000000004E-2</v>
      </c>
      <c r="AK1029" t="s">
        <v>833</v>
      </c>
      <c r="AN1029">
        <v>2.0299999999999998</v>
      </c>
      <c r="AO1029" t="s">
        <v>834</v>
      </c>
      <c r="AP1029" s="1">
        <v>45553</v>
      </c>
      <c r="AQ1029" s="1">
        <v>45463</v>
      </c>
      <c r="AR1029" s="1">
        <v>45440</v>
      </c>
      <c r="AS1029" t="s">
        <v>517</v>
      </c>
      <c r="AT1029" t="s">
        <v>835</v>
      </c>
      <c r="AU1029" t="s">
        <v>519</v>
      </c>
      <c r="AV1029" t="s">
        <v>836</v>
      </c>
      <c r="AW1029" t="s">
        <v>521</v>
      </c>
      <c r="AX1029" t="s">
        <v>522</v>
      </c>
      <c r="AY1029">
        <v>260</v>
      </c>
      <c r="AZ1029" t="s">
        <v>523</v>
      </c>
    </row>
    <row r="1030" spans="1:53" x14ac:dyDescent="0.35">
      <c r="A1030" t="s">
        <v>906</v>
      </c>
      <c r="B1030" t="s">
        <v>1608</v>
      </c>
      <c r="C1030">
        <v>4</v>
      </c>
      <c r="D1030">
        <v>1</v>
      </c>
      <c r="E1030" t="s">
        <v>510</v>
      </c>
      <c r="F1030" t="s">
        <v>313</v>
      </c>
      <c r="G1030" t="s">
        <v>315</v>
      </c>
      <c r="H1030" s="1">
        <v>45440</v>
      </c>
      <c r="I1030">
        <v>42.678600000000003</v>
      </c>
      <c r="J1030">
        <v>-72.282300000000006</v>
      </c>
      <c r="K1030">
        <v>42.677404000000003</v>
      </c>
      <c r="L1030">
        <v>-72.281102000000004</v>
      </c>
      <c r="M1030" t="s">
        <v>511</v>
      </c>
      <c r="N1030" t="s">
        <v>511</v>
      </c>
      <c r="O1030" t="s">
        <v>511</v>
      </c>
      <c r="P1030" t="s">
        <v>511</v>
      </c>
      <c r="Q1030" t="s">
        <v>343</v>
      </c>
      <c r="R1030" t="s">
        <v>263</v>
      </c>
      <c r="S1030" t="s">
        <v>265</v>
      </c>
      <c r="T1030" t="s">
        <v>511</v>
      </c>
      <c r="U1030" t="s">
        <v>234</v>
      </c>
      <c r="V1030">
        <v>151</v>
      </c>
      <c r="W1030">
        <v>37</v>
      </c>
      <c r="X1030" t="s">
        <v>831</v>
      </c>
      <c r="Y1030" t="s">
        <v>907</v>
      </c>
      <c r="Z1030" t="s">
        <v>906</v>
      </c>
      <c r="AA1030" t="s">
        <v>907</v>
      </c>
      <c r="AB1030" s="1">
        <v>45568.752824074072</v>
      </c>
      <c r="AC1030" t="s">
        <v>513</v>
      </c>
      <c r="AD1030" t="s">
        <v>557</v>
      </c>
      <c r="AE1030" t="s">
        <v>558</v>
      </c>
      <c r="AH1030" t="s">
        <v>335</v>
      </c>
      <c r="AJ1030">
        <v>9.8500000000000004E-2</v>
      </c>
      <c r="AK1030" t="s">
        <v>833</v>
      </c>
      <c r="AN1030">
        <v>2.0299999999999998</v>
      </c>
      <c r="AO1030" t="s">
        <v>834</v>
      </c>
      <c r="AP1030" s="1">
        <v>45553</v>
      </c>
      <c r="AQ1030" s="1">
        <v>45463</v>
      </c>
      <c r="AR1030" s="1">
        <v>45440</v>
      </c>
      <c r="AS1030" t="s">
        <v>517</v>
      </c>
      <c r="AT1030" t="s">
        <v>835</v>
      </c>
      <c r="AU1030" t="s">
        <v>519</v>
      </c>
      <c r="AV1030" t="s">
        <v>836</v>
      </c>
      <c r="AW1030" t="s">
        <v>521</v>
      </c>
      <c r="AX1030" t="s">
        <v>522</v>
      </c>
      <c r="AY1030">
        <v>270</v>
      </c>
      <c r="AZ1030" t="s">
        <v>523</v>
      </c>
    </row>
    <row r="1031" spans="1:53" x14ac:dyDescent="0.35">
      <c r="A1031" t="s">
        <v>906</v>
      </c>
      <c r="B1031" t="s">
        <v>1608</v>
      </c>
      <c r="C1031">
        <v>4</v>
      </c>
      <c r="D1031">
        <v>1</v>
      </c>
      <c r="E1031" t="s">
        <v>510</v>
      </c>
      <c r="F1031" t="s">
        <v>313</v>
      </c>
      <c r="G1031" t="s">
        <v>315</v>
      </c>
      <c r="H1031" s="1">
        <v>45440</v>
      </c>
      <c r="I1031">
        <v>42.678600000000003</v>
      </c>
      <c r="J1031">
        <v>-72.282300000000006</v>
      </c>
      <c r="K1031">
        <v>42.677404000000003</v>
      </c>
      <c r="L1031">
        <v>-72.281102000000004</v>
      </c>
      <c r="M1031" t="s">
        <v>511</v>
      </c>
      <c r="N1031" t="s">
        <v>511</v>
      </c>
      <c r="O1031" t="s">
        <v>511</v>
      </c>
      <c r="P1031" t="s">
        <v>511</v>
      </c>
      <c r="Q1031" t="s">
        <v>343</v>
      </c>
      <c r="R1031" t="s">
        <v>263</v>
      </c>
      <c r="S1031" t="s">
        <v>265</v>
      </c>
      <c r="T1031" t="s">
        <v>511</v>
      </c>
      <c r="U1031" t="s">
        <v>234</v>
      </c>
      <c r="V1031">
        <v>151</v>
      </c>
      <c r="W1031">
        <v>37</v>
      </c>
      <c r="X1031" t="s">
        <v>831</v>
      </c>
      <c r="Y1031" t="s">
        <v>907</v>
      </c>
      <c r="Z1031" t="s">
        <v>906</v>
      </c>
      <c r="AA1031" t="s">
        <v>907</v>
      </c>
      <c r="AB1031" s="1">
        <v>45568.752824074072</v>
      </c>
      <c r="AC1031" t="s">
        <v>513</v>
      </c>
      <c r="AD1031" t="s">
        <v>613</v>
      </c>
      <c r="AE1031" t="s">
        <v>559</v>
      </c>
      <c r="AH1031" t="s">
        <v>335</v>
      </c>
      <c r="AJ1031">
        <v>0.98499999999999999</v>
      </c>
      <c r="AK1031" t="s">
        <v>833</v>
      </c>
      <c r="AN1031">
        <v>2.0299999999999998</v>
      </c>
      <c r="AO1031" t="s">
        <v>834</v>
      </c>
      <c r="AP1031" s="1">
        <v>45553</v>
      </c>
      <c r="AQ1031" s="1">
        <v>45463</v>
      </c>
      <c r="AR1031" s="1">
        <v>45440</v>
      </c>
      <c r="AS1031" t="s">
        <v>517</v>
      </c>
      <c r="AT1031" t="s">
        <v>835</v>
      </c>
      <c r="AU1031" t="s">
        <v>519</v>
      </c>
      <c r="AV1031" t="s">
        <v>836</v>
      </c>
      <c r="AW1031" t="s">
        <v>521</v>
      </c>
      <c r="AX1031" t="s">
        <v>522</v>
      </c>
      <c r="AY1031">
        <v>280</v>
      </c>
      <c r="AZ1031" t="s">
        <v>359</v>
      </c>
      <c r="BA1031" t="s">
        <v>547</v>
      </c>
    </row>
    <row r="1032" spans="1:53" x14ac:dyDescent="0.35">
      <c r="A1032" t="s">
        <v>906</v>
      </c>
      <c r="B1032" t="s">
        <v>1608</v>
      </c>
      <c r="C1032">
        <v>4</v>
      </c>
      <c r="D1032">
        <v>1</v>
      </c>
      <c r="E1032" t="s">
        <v>510</v>
      </c>
      <c r="F1032" t="s">
        <v>313</v>
      </c>
      <c r="G1032" t="s">
        <v>315</v>
      </c>
      <c r="H1032" s="1">
        <v>45440</v>
      </c>
      <c r="I1032">
        <v>42.678600000000003</v>
      </c>
      <c r="J1032">
        <v>-72.282300000000006</v>
      </c>
      <c r="K1032">
        <v>42.677404000000003</v>
      </c>
      <c r="L1032">
        <v>-72.281102000000004</v>
      </c>
      <c r="M1032" t="s">
        <v>511</v>
      </c>
      <c r="N1032" t="s">
        <v>511</v>
      </c>
      <c r="O1032" t="s">
        <v>511</v>
      </c>
      <c r="P1032" t="s">
        <v>511</v>
      </c>
      <c r="Q1032" t="s">
        <v>343</v>
      </c>
      <c r="R1032" t="s">
        <v>263</v>
      </c>
      <c r="S1032" t="s">
        <v>265</v>
      </c>
      <c r="T1032" t="s">
        <v>511</v>
      </c>
      <c r="U1032" t="s">
        <v>234</v>
      </c>
      <c r="V1032">
        <v>151</v>
      </c>
      <c r="W1032">
        <v>37</v>
      </c>
      <c r="X1032" t="s">
        <v>831</v>
      </c>
      <c r="Y1032" t="s">
        <v>907</v>
      </c>
      <c r="Z1032" t="s">
        <v>906</v>
      </c>
      <c r="AA1032" t="s">
        <v>907</v>
      </c>
      <c r="AB1032" s="1">
        <v>45568.752824074072</v>
      </c>
      <c r="AC1032" t="s">
        <v>513</v>
      </c>
      <c r="AD1032" t="s">
        <v>561</v>
      </c>
      <c r="AE1032" t="s">
        <v>731</v>
      </c>
      <c r="AH1032" t="s">
        <v>335</v>
      </c>
      <c r="AJ1032">
        <v>0.39400000000000002</v>
      </c>
      <c r="AK1032" t="s">
        <v>833</v>
      </c>
      <c r="AN1032">
        <v>2.0299999999999998</v>
      </c>
      <c r="AO1032" t="s">
        <v>834</v>
      </c>
      <c r="AP1032" s="1">
        <v>45553</v>
      </c>
      <c r="AQ1032" s="1">
        <v>45463</v>
      </c>
      <c r="AR1032" s="1">
        <v>45440</v>
      </c>
      <c r="AS1032" t="s">
        <v>517</v>
      </c>
      <c r="AT1032" t="s">
        <v>835</v>
      </c>
      <c r="AU1032" t="s">
        <v>519</v>
      </c>
      <c r="AV1032" t="s">
        <v>836</v>
      </c>
      <c r="AW1032" t="s">
        <v>521</v>
      </c>
      <c r="AX1032" t="s">
        <v>522</v>
      </c>
      <c r="AY1032">
        <v>300</v>
      </c>
      <c r="AZ1032" t="s">
        <v>523</v>
      </c>
    </row>
    <row r="1033" spans="1:53" x14ac:dyDescent="0.35">
      <c r="A1033" t="s">
        <v>906</v>
      </c>
      <c r="B1033" t="s">
        <v>1608</v>
      </c>
      <c r="C1033">
        <v>4</v>
      </c>
      <c r="D1033">
        <v>1</v>
      </c>
      <c r="E1033" t="s">
        <v>510</v>
      </c>
      <c r="F1033" t="s">
        <v>313</v>
      </c>
      <c r="G1033" t="s">
        <v>315</v>
      </c>
      <c r="H1033" s="1">
        <v>45440</v>
      </c>
      <c r="I1033">
        <v>42.678600000000003</v>
      </c>
      <c r="J1033">
        <v>-72.282300000000006</v>
      </c>
      <c r="K1033">
        <v>42.677404000000003</v>
      </c>
      <c r="L1033">
        <v>-72.281102000000004</v>
      </c>
      <c r="M1033" t="s">
        <v>511</v>
      </c>
      <c r="N1033" t="s">
        <v>511</v>
      </c>
      <c r="O1033" t="s">
        <v>511</v>
      </c>
      <c r="P1033" t="s">
        <v>511</v>
      </c>
      <c r="Q1033" t="s">
        <v>343</v>
      </c>
      <c r="R1033" t="s">
        <v>263</v>
      </c>
      <c r="S1033" t="s">
        <v>265</v>
      </c>
      <c r="T1033" t="s">
        <v>511</v>
      </c>
      <c r="U1033" t="s">
        <v>234</v>
      </c>
      <c r="V1033">
        <v>151</v>
      </c>
      <c r="W1033">
        <v>37</v>
      </c>
      <c r="X1033" t="s">
        <v>831</v>
      </c>
      <c r="Y1033" t="s">
        <v>907</v>
      </c>
      <c r="Z1033" t="s">
        <v>906</v>
      </c>
      <c r="AA1033" t="s">
        <v>907</v>
      </c>
      <c r="AB1033" s="1">
        <v>45568.752824074072</v>
      </c>
      <c r="AC1033" t="s">
        <v>513</v>
      </c>
      <c r="AD1033" t="s">
        <v>562</v>
      </c>
      <c r="AE1033" t="s">
        <v>721</v>
      </c>
      <c r="AH1033" t="s">
        <v>335</v>
      </c>
      <c r="AJ1033">
        <v>0.39400000000000002</v>
      </c>
      <c r="AK1033" t="s">
        <v>833</v>
      </c>
      <c r="AN1033">
        <v>2.0299999999999998</v>
      </c>
      <c r="AO1033" t="s">
        <v>834</v>
      </c>
      <c r="AP1033" s="1">
        <v>45553</v>
      </c>
      <c r="AQ1033" s="1">
        <v>45463</v>
      </c>
      <c r="AR1033" s="1">
        <v>45440</v>
      </c>
      <c r="AS1033" t="s">
        <v>517</v>
      </c>
      <c r="AT1033" t="s">
        <v>835</v>
      </c>
      <c r="AU1033" t="s">
        <v>519</v>
      </c>
      <c r="AV1033" t="s">
        <v>836</v>
      </c>
      <c r="AW1033" t="s">
        <v>521</v>
      </c>
      <c r="AX1033" t="s">
        <v>522</v>
      </c>
      <c r="AY1033">
        <v>310</v>
      </c>
      <c r="AZ1033" t="s">
        <v>523</v>
      </c>
    </row>
    <row r="1034" spans="1:53" x14ac:dyDescent="0.35">
      <c r="A1034" t="s">
        <v>906</v>
      </c>
      <c r="B1034" t="s">
        <v>1608</v>
      </c>
      <c r="C1034">
        <v>4</v>
      </c>
      <c r="D1034">
        <v>1</v>
      </c>
      <c r="E1034" t="s">
        <v>510</v>
      </c>
      <c r="F1034" t="s">
        <v>313</v>
      </c>
      <c r="G1034" t="s">
        <v>315</v>
      </c>
      <c r="H1034" s="1">
        <v>45440</v>
      </c>
      <c r="I1034">
        <v>42.678600000000003</v>
      </c>
      <c r="J1034">
        <v>-72.282300000000006</v>
      </c>
      <c r="K1034">
        <v>42.677404000000003</v>
      </c>
      <c r="L1034">
        <v>-72.281102000000004</v>
      </c>
      <c r="M1034" t="s">
        <v>511</v>
      </c>
      <c r="N1034" t="s">
        <v>511</v>
      </c>
      <c r="O1034" t="s">
        <v>511</v>
      </c>
      <c r="P1034" t="s">
        <v>511</v>
      </c>
      <c r="Q1034" t="s">
        <v>343</v>
      </c>
      <c r="R1034" t="s">
        <v>263</v>
      </c>
      <c r="S1034" t="s">
        <v>265</v>
      </c>
      <c r="T1034" t="s">
        <v>511</v>
      </c>
      <c r="U1034" t="s">
        <v>234</v>
      </c>
      <c r="V1034">
        <v>151</v>
      </c>
      <c r="W1034">
        <v>37</v>
      </c>
      <c r="X1034" t="s">
        <v>831</v>
      </c>
      <c r="Y1034" t="s">
        <v>907</v>
      </c>
      <c r="Z1034" t="s">
        <v>906</v>
      </c>
      <c r="AA1034" t="s">
        <v>907</v>
      </c>
      <c r="AB1034" s="1">
        <v>45568.752824074072</v>
      </c>
      <c r="AC1034" t="s">
        <v>513</v>
      </c>
      <c r="AD1034" t="s">
        <v>563</v>
      </c>
      <c r="AE1034" t="s">
        <v>718</v>
      </c>
      <c r="AH1034" t="s">
        <v>335</v>
      </c>
      <c r="AJ1034">
        <v>0.39500000000000002</v>
      </c>
      <c r="AK1034" t="s">
        <v>833</v>
      </c>
      <c r="AN1034">
        <v>2.0299999999999998</v>
      </c>
      <c r="AO1034" t="s">
        <v>834</v>
      </c>
      <c r="AP1034" s="1">
        <v>45553</v>
      </c>
      <c r="AQ1034" s="1">
        <v>45463</v>
      </c>
      <c r="AR1034" s="1">
        <v>45440</v>
      </c>
      <c r="AS1034" t="s">
        <v>517</v>
      </c>
      <c r="AT1034" t="s">
        <v>835</v>
      </c>
      <c r="AU1034" t="s">
        <v>519</v>
      </c>
      <c r="AV1034" t="s">
        <v>836</v>
      </c>
      <c r="AW1034" t="s">
        <v>521</v>
      </c>
      <c r="AX1034" t="s">
        <v>522</v>
      </c>
      <c r="AY1034">
        <v>320</v>
      </c>
      <c r="AZ1034" t="s">
        <v>523</v>
      </c>
    </row>
    <row r="1035" spans="1:53" x14ac:dyDescent="0.35">
      <c r="A1035" t="s">
        <v>906</v>
      </c>
      <c r="B1035" t="s">
        <v>1608</v>
      </c>
      <c r="C1035">
        <v>4</v>
      </c>
      <c r="D1035">
        <v>1</v>
      </c>
      <c r="E1035" t="s">
        <v>510</v>
      </c>
      <c r="F1035" t="s">
        <v>313</v>
      </c>
      <c r="G1035" t="s">
        <v>315</v>
      </c>
      <c r="H1035" s="1">
        <v>45440</v>
      </c>
      <c r="I1035">
        <v>42.678600000000003</v>
      </c>
      <c r="J1035">
        <v>-72.282300000000006</v>
      </c>
      <c r="K1035">
        <v>42.677404000000003</v>
      </c>
      <c r="L1035">
        <v>-72.281102000000004</v>
      </c>
      <c r="M1035" t="s">
        <v>511</v>
      </c>
      <c r="N1035" t="s">
        <v>511</v>
      </c>
      <c r="O1035" t="s">
        <v>511</v>
      </c>
      <c r="P1035" t="s">
        <v>511</v>
      </c>
      <c r="Q1035" t="s">
        <v>343</v>
      </c>
      <c r="R1035" t="s">
        <v>263</v>
      </c>
      <c r="S1035" t="s">
        <v>265</v>
      </c>
      <c r="T1035" t="s">
        <v>511</v>
      </c>
      <c r="U1035" t="s">
        <v>234</v>
      </c>
      <c r="V1035">
        <v>151</v>
      </c>
      <c r="W1035">
        <v>37</v>
      </c>
      <c r="X1035" t="s">
        <v>831</v>
      </c>
      <c r="Y1035" t="s">
        <v>907</v>
      </c>
      <c r="Z1035" t="s">
        <v>906</v>
      </c>
      <c r="AA1035" t="s">
        <v>907</v>
      </c>
      <c r="AB1035" s="1">
        <v>45568.752824074072</v>
      </c>
      <c r="AC1035" t="s">
        <v>513</v>
      </c>
      <c r="AD1035" t="s">
        <v>564</v>
      </c>
      <c r="AE1035" t="s">
        <v>713</v>
      </c>
      <c r="AH1035" t="s">
        <v>335</v>
      </c>
      <c r="AJ1035">
        <v>0.39500000000000002</v>
      </c>
      <c r="AK1035" t="s">
        <v>833</v>
      </c>
      <c r="AN1035">
        <v>2.0299999999999998</v>
      </c>
      <c r="AO1035" t="s">
        <v>834</v>
      </c>
      <c r="AP1035" s="1">
        <v>45553</v>
      </c>
      <c r="AQ1035" s="1">
        <v>45463</v>
      </c>
      <c r="AR1035" s="1">
        <v>45440</v>
      </c>
      <c r="AS1035" t="s">
        <v>517</v>
      </c>
      <c r="AT1035" t="s">
        <v>835</v>
      </c>
      <c r="AU1035" t="s">
        <v>519</v>
      </c>
      <c r="AV1035" t="s">
        <v>836</v>
      </c>
      <c r="AW1035" t="s">
        <v>521</v>
      </c>
      <c r="AX1035" t="s">
        <v>522</v>
      </c>
      <c r="AY1035">
        <v>330</v>
      </c>
      <c r="AZ1035" t="s">
        <v>523</v>
      </c>
    </row>
    <row r="1036" spans="1:53" x14ac:dyDescent="0.35">
      <c r="A1036" t="s">
        <v>906</v>
      </c>
      <c r="B1036" t="s">
        <v>1608</v>
      </c>
      <c r="C1036">
        <v>4</v>
      </c>
      <c r="D1036">
        <v>1</v>
      </c>
      <c r="E1036" t="s">
        <v>510</v>
      </c>
      <c r="F1036" t="s">
        <v>313</v>
      </c>
      <c r="G1036" t="s">
        <v>315</v>
      </c>
      <c r="H1036" s="1">
        <v>45440</v>
      </c>
      <c r="I1036">
        <v>42.678600000000003</v>
      </c>
      <c r="J1036">
        <v>-72.282300000000006</v>
      </c>
      <c r="K1036">
        <v>42.677404000000003</v>
      </c>
      <c r="L1036">
        <v>-72.281102000000004</v>
      </c>
      <c r="M1036" t="s">
        <v>511</v>
      </c>
      <c r="N1036" t="s">
        <v>511</v>
      </c>
      <c r="O1036" t="s">
        <v>511</v>
      </c>
      <c r="P1036" t="s">
        <v>511</v>
      </c>
      <c r="Q1036" t="s">
        <v>343</v>
      </c>
      <c r="R1036" t="s">
        <v>263</v>
      </c>
      <c r="S1036" t="s">
        <v>265</v>
      </c>
      <c r="T1036" t="s">
        <v>511</v>
      </c>
      <c r="U1036" t="s">
        <v>234</v>
      </c>
      <c r="V1036">
        <v>151</v>
      </c>
      <c r="W1036">
        <v>37</v>
      </c>
      <c r="X1036" t="s">
        <v>831</v>
      </c>
      <c r="Y1036" t="s">
        <v>907</v>
      </c>
      <c r="Z1036" t="s">
        <v>906</v>
      </c>
      <c r="AA1036" t="s">
        <v>907</v>
      </c>
      <c r="AB1036" s="1">
        <v>45568.752824074072</v>
      </c>
      <c r="AC1036" t="s">
        <v>513</v>
      </c>
      <c r="AD1036" t="s">
        <v>565</v>
      </c>
      <c r="AE1036" t="s">
        <v>700</v>
      </c>
      <c r="AH1036" t="s">
        <v>335</v>
      </c>
      <c r="AJ1036">
        <v>0.39400000000000002</v>
      </c>
      <c r="AK1036" t="s">
        <v>833</v>
      </c>
      <c r="AN1036">
        <v>2.0299999999999998</v>
      </c>
      <c r="AO1036" t="s">
        <v>834</v>
      </c>
      <c r="AP1036" s="1">
        <v>45553</v>
      </c>
      <c r="AQ1036" s="1">
        <v>45463</v>
      </c>
      <c r="AR1036" s="1">
        <v>45440</v>
      </c>
      <c r="AS1036" t="s">
        <v>517</v>
      </c>
      <c r="AT1036" t="s">
        <v>835</v>
      </c>
      <c r="AU1036" t="s">
        <v>519</v>
      </c>
      <c r="AV1036" t="s">
        <v>836</v>
      </c>
      <c r="AW1036" t="s">
        <v>521</v>
      </c>
      <c r="AX1036" t="s">
        <v>522</v>
      </c>
      <c r="AY1036">
        <v>340</v>
      </c>
      <c r="AZ1036" t="s">
        <v>523</v>
      </c>
    </row>
    <row r="1037" spans="1:53" x14ac:dyDescent="0.35">
      <c r="A1037" t="s">
        <v>906</v>
      </c>
      <c r="B1037" t="s">
        <v>1608</v>
      </c>
      <c r="C1037">
        <v>4</v>
      </c>
      <c r="D1037">
        <v>1</v>
      </c>
      <c r="E1037" t="s">
        <v>510</v>
      </c>
      <c r="F1037" t="s">
        <v>313</v>
      </c>
      <c r="G1037" t="s">
        <v>315</v>
      </c>
      <c r="H1037" s="1">
        <v>45440</v>
      </c>
      <c r="I1037">
        <v>42.678600000000003</v>
      </c>
      <c r="J1037">
        <v>-72.282300000000006</v>
      </c>
      <c r="K1037">
        <v>42.677404000000003</v>
      </c>
      <c r="L1037">
        <v>-72.281102000000004</v>
      </c>
      <c r="M1037" t="s">
        <v>511</v>
      </c>
      <c r="N1037" t="s">
        <v>511</v>
      </c>
      <c r="O1037" t="s">
        <v>511</v>
      </c>
      <c r="P1037" t="s">
        <v>511</v>
      </c>
      <c r="Q1037" t="s">
        <v>343</v>
      </c>
      <c r="R1037" t="s">
        <v>263</v>
      </c>
      <c r="S1037" t="s">
        <v>265</v>
      </c>
      <c r="T1037" t="s">
        <v>511</v>
      </c>
      <c r="U1037" t="s">
        <v>234</v>
      </c>
      <c r="V1037">
        <v>151</v>
      </c>
      <c r="W1037">
        <v>37</v>
      </c>
      <c r="X1037" t="s">
        <v>831</v>
      </c>
      <c r="Y1037" t="s">
        <v>907</v>
      </c>
      <c r="Z1037" t="s">
        <v>906</v>
      </c>
      <c r="AA1037" t="s">
        <v>907</v>
      </c>
      <c r="AB1037" s="1">
        <v>45568.752824074072</v>
      </c>
      <c r="AC1037" t="s">
        <v>513</v>
      </c>
      <c r="AD1037" t="s">
        <v>566</v>
      </c>
      <c r="AE1037" t="s">
        <v>704</v>
      </c>
      <c r="AH1037" t="s">
        <v>335</v>
      </c>
      <c r="AJ1037">
        <v>2.46</v>
      </c>
      <c r="AK1037" t="s">
        <v>833</v>
      </c>
      <c r="AN1037">
        <v>2.0299999999999998</v>
      </c>
      <c r="AO1037" t="s">
        <v>834</v>
      </c>
      <c r="AP1037" s="1">
        <v>45553</v>
      </c>
      <c r="AQ1037" s="1">
        <v>45463</v>
      </c>
      <c r="AR1037" s="1">
        <v>45440</v>
      </c>
      <c r="AS1037" t="s">
        <v>517</v>
      </c>
      <c r="AT1037" t="s">
        <v>835</v>
      </c>
      <c r="AU1037" t="s">
        <v>519</v>
      </c>
      <c r="AV1037" t="s">
        <v>836</v>
      </c>
      <c r="AW1037" t="s">
        <v>521</v>
      </c>
      <c r="AX1037" t="s">
        <v>522</v>
      </c>
      <c r="AY1037">
        <v>350</v>
      </c>
      <c r="AZ1037" t="s">
        <v>523</v>
      </c>
    </row>
    <row r="1038" spans="1:53" x14ac:dyDescent="0.35">
      <c r="A1038" t="s">
        <v>906</v>
      </c>
      <c r="B1038" t="s">
        <v>1608</v>
      </c>
      <c r="C1038">
        <v>4</v>
      </c>
      <c r="D1038">
        <v>1</v>
      </c>
      <c r="E1038" t="s">
        <v>510</v>
      </c>
      <c r="F1038" t="s">
        <v>313</v>
      </c>
      <c r="G1038" t="s">
        <v>315</v>
      </c>
      <c r="H1038" s="1">
        <v>45440</v>
      </c>
      <c r="I1038">
        <v>42.678600000000003</v>
      </c>
      <c r="J1038">
        <v>-72.282300000000006</v>
      </c>
      <c r="K1038">
        <v>42.677404000000003</v>
      </c>
      <c r="L1038">
        <v>-72.281102000000004</v>
      </c>
      <c r="M1038" t="s">
        <v>511</v>
      </c>
      <c r="N1038" t="s">
        <v>511</v>
      </c>
      <c r="O1038" t="s">
        <v>511</v>
      </c>
      <c r="P1038" t="s">
        <v>511</v>
      </c>
      <c r="Q1038" t="s">
        <v>343</v>
      </c>
      <c r="R1038" t="s">
        <v>263</v>
      </c>
      <c r="S1038" t="s">
        <v>265</v>
      </c>
      <c r="T1038" t="s">
        <v>511</v>
      </c>
      <c r="U1038" t="s">
        <v>234</v>
      </c>
      <c r="V1038">
        <v>151</v>
      </c>
      <c r="W1038">
        <v>37</v>
      </c>
      <c r="X1038" t="s">
        <v>831</v>
      </c>
      <c r="Y1038" t="s">
        <v>907</v>
      </c>
      <c r="Z1038" t="s">
        <v>906</v>
      </c>
      <c r="AA1038" t="s">
        <v>907</v>
      </c>
      <c r="AB1038" s="1">
        <v>45568.752824074072</v>
      </c>
      <c r="AC1038" t="s">
        <v>513</v>
      </c>
      <c r="AD1038" t="s">
        <v>567</v>
      </c>
      <c r="AE1038" t="s">
        <v>729</v>
      </c>
      <c r="AH1038" t="s">
        <v>335</v>
      </c>
      <c r="AJ1038">
        <v>2.46</v>
      </c>
      <c r="AK1038" t="s">
        <v>833</v>
      </c>
      <c r="AN1038">
        <v>2.0299999999999998</v>
      </c>
      <c r="AO1038" t="s">
        <v>834</v>
      </c>
      <c r="AP1038" s="1">
        <v>45553</v>
      </c>
      <c r="AQ1038" s="1">
        <v>45463</v>
      </c>
      <c r="AR1038" s="1">
        <v>45440</v>
      </c>
      <c r="AS1038" t="s">
        <v>517</v>
      </c>
      <c r="AT1038" t="s">
        <v>835</v>
      </c>
      <c r="AU1038" t="s">
        <v>519</v>
      </c>
      <c r="AV1038" t="s">
        <v>836</v>
      </c>
      <c r="AW1038" t="s">
        <v>521</v>
      </c>
      <c r="AX1038" t="s">
        <v>522</v>
      </c>
      <c r="AY1038">
        <v>360</v>
      </c>
      <c r="AZ1038" t="s">
        <v>523</v>
      </c>
    </row>
    <row r="1039" spans="1:53" x14ac:dyDescent="0.35">
      <c r="A1039" t="s">
        <v>906</v>
      </c>
      <c r="B1039" t="s">
        <v>1608</v>
      </c>
      <c r="C1039">
        <v>4</v>
      </c>
      <c r="D1039">
        <v>1</v>
      </c>
      <c r="E1039" t="s">
        <v>510</v>
      </c>
      <c r="F1039" t="s">
        <v>313</v>
      </c>
      <c r="G1039" t="s">
        <v>315</v>
      </c>
      <c r="H1039" s="1">
        <v>45440</v>
      </c>
      <c r="I1039">
        <v>42.678600000000003</v>
      </c>
      <c r="J1039">
        <v>-72.282300000000006</v>
      </c>
      <c r="K1039">
        <v>42.677404000000003</v>
      </c>
      <c r="L1039">
        <v>-72.281102000000004</v>
      </c>
      <c r="M1039" t="s">
        <v>511</v>
      </c>
      <c r="N1039" t="s">
        <v>511</v>
      </c>
      <c r="O1039" t="s">
        <v>511</v>
      </c>
      <c r="P1039" t="s">
        <v>511</v>
      </c>
      <c r="Q1039" t="s">
        <v>343</v>
      </c>
      <c r="R1039" t="s">
        <v>263</v>
      </c>
      <c r="S1039" t="s">
        <v>265</v>
      </c>
      <c r="T1039" t="s">
        <v>511</v>
      </c>
      <c r="U1039" t="s">
        <v>234</v>
      </c>
      <c r="V1039">
        <v>151</v>
      </c>
      <c r="W1039">
        <v>37</v>
      </c>
      <c r="X1039" t="s">
        <v>831</v>
      </c>
      <c r="Y1039" t="s">
        <v>907</v>
      </c>
      <c r="Z1039" t="s">
        <v>906</v>
      </c>
      <c r="AA1039" t="s">
        <v>907</v>
      </c>
      <c r="AB1039" s="1">
        <v>45568.752824074072</v>
      </c>
      <c r="AC1039" t="s">
        <v>513</v>
      </c>
      <c r="AD1039" t="s">
        <v>568</v>
      </c>
      <c r="AE1039" t="s">
        <v>732</v>
      </c>
      <c r="AH1039" t="s">
        <v>335</v>
      </c>
      <c r="AJ1039">
        <v>9.8500000000000004E-2</v>
      </c>
      <c r="AK1039" t="s">
        <v>833</v>
      </c>
      <c r="AN1039">
        <v>2.0299999999999998</v>
      </c>
      <c r="AO1039" t="s">
        <v>834</v>
      </c>
      <c r="AP1039" s="1">
        <v>45553</v>
      </c>
      <c r="AQ1039" s="1">
        <v>45463</v>
      </c>
      <c r="AR1039" s="1">
        <v>45440</v>
      </c>
      <c r="AS1039" t="s">
        <v>517</v>
      </c>
      <c r="AT1039" t="s">
        <v>835</v>
      </c>
      <c r="AU1039" t="s">
        <v>519</v>
      </c>
      <c r="AV1039" t="s">
        <v>836</v>
      </c>
      <c r="AW1039" t="s">
        <v>521</v>
      </c>
      <c r="AX1039" t="s">
        <v>522</v>
      </c>
      <c r="AY1039">
        <v>370</v>
      </c>
      <c r="AZ1039" t="s">
        <v>523</v>
      </c>
    </row>
    <row r="1040" spans="1:53" x14ac:dyDescent="0.35">
      <c r="A1040" t="s">
        <v>906</v>
      </c>
      <c r="B1040" t="s">
        <v>1608</v>
      </c>
      <c r="C1040">
        <v>4</v>
      </c>
      <c r="D1040">
        <v>1</v>
      </c>
      <c r="E1040" t="s">
        <v>510</v>
      </c>
      <c r="F1040" t="s">
        <v>313</v>
      </c>
      <c r="G1040" t="s">
        <v>315</v>
      </c>
      <c r="H1040" s="1">
        <v>45440</v>
      </c>
      <c r="I1040">
        <v>42.678600000000003</v>
      </c>
      <c r="J1040">
        <v>-72.282300000000006</v>
      </c>
      <c r="K1040">
        <v>42.677404000000003</v>
      </c>
      <c r="L1040">
        <v>-72.281102000000004</v>
      </c>
      <c r="M1040" t="s">
        <v>511</v>
      </c>
      <c r="N1040" t="s">
        <v>511</v>
      </c>
      <c r="O1040" t="s">
        <v>511</v>
      </c>
      <c r="P1040" t="s">
        <v>511</v>
      </c>
      <c r="Q1040" t="s">
        <v>343</v>
      </c>
      <c r="R1040" t="s">
        <v>263</v>
      </c>
      <c r="S1040" t="s">
        <v>265</v>
      </c>
      <c r="T1040" t="s">
        <v>511</v>
      </c>
      <c r="U1040" t="s">
        <v>234</v>
      </c>
      <c r="V1040">
        <v>151</v>
      </c>
      <c r="W1040">
        <v>37</v>
      </c>
      <c r="X1040" t="s">
        <v>831</v>
      </c>
      <c r="Y1040" t="s">
        <v>907</v>
      </c>
      <c r="Z1040" t="s">
        <v>906</v>
      </c>
      <c r="AA1040" t="s">
        <v>907</v>
      </c>
      <c r="AB1040" s="1">
        <v>45568.752824074072</v>
      </c>
      <c r="AC1040" t="s">
        <v>513</v>
      </c>
      <c r="AD1040" t="s">
        <v>569</v>
      </c>
      <c r="AE1040" t="s">
        <v>478</v>
      </c>
      <c r="AH1040" t="s">
        <v>335</v>
      </c>
      <c r="AJ1040">
        <v>0.19700000000000001</v>
      </c>
      <c r="AK1040" t="s">
        <v>833</v>
      </c>
      <c r="AN1040">
        <v>2.0299999999999998</v>
      </c>
      <c r="AO1040" t="s">
        <v>834</v>
      </c>
      <c r="AP1040" s="1">
        <v>45553</v>
      </c>
      <c r="AQ1040" s="1">
        <v>45463</v>
      </c>
      <c r="AR1040" s="1">
        <v>45440</v>
      </c>
      <c r="AS1040" t="s">
        <v>517</v>
      </c>
      <c r="AT1040" t="s">
        <v>835</v>
      </c>
      <c r="AU1040" t="s">
        <v>519</v>
      </c>
      <c r="AV1040" t="s">
        <v>836</v>
      </c>
      <c r="AW1040" t="s">
        <v>521</v>
      </c>
      <c r="AX1040" t="s">
        <v>522</v>
      </c>
      <c r="AY1040">
        <v>380</v>
      </c>
      <c r="AZ1040" t="s">
        <v>523</v>
      </c>
    </row>
    <row r="1041" spans="1:56" x14ac:dyDescent="0.35">
      <c r="A1041" t="s">
        <v>906</v>
      </c>
      <c r="B1041" t="s">
        <v>1608</v>
      </c>
      <c r="C1041">
        <v>4</v>
      </c>
      <c r="D1041">
        <v>1</v>
      </c>
      <c r="E1041" t="s">
        <v>510</v>
      </c>
      <c r="F1041" t="s">
        <v>313</v>
      </c>
      <c r="G1041" t="s">
        <v>315</v>
      </c>
      <c r="H1041" s="1">
        <v>45440</v>
      </c>
      <c r="I1041">
        <v>42.678600000000003</v>
      </c>
      <c r="J1041">
        <v>-72.282300000000006</v>
      </c>
      <c r="K1041">
        <v>42.677404000000003</v>
      </c>
      <c r="L1041">
        <v>-72.281102000000004</v>
      </c>
      <c r="M1041" t="s">
        <v>511</v>
      </c>
      <c r="N1041" t="s">
        <v>511</v>
      </c>
      <c r="O1041" t="s">
        <v>511</v>
      </c>
      <c r="P1041" t="s">
        <v>511</v>
      </c>
      <c r="Q1041" t="s">
        <v>343</v>
      </c>
      <c r="R1041" t="s">
        <v>263</v>
      </c>
      <c r="S1041" t="s">
        <v>265</v>
      </c>
      <c r="T1041" t="s">
        <v>511</v>
      </c>
      <c r="U1041" t="s">
        <v>234</v>
      </c>
      <c r="V1041">
        <v>151</v>
      </c>
      <c r="W1041">
        <v>37</v>
      </c>
      <c r="X1041" t="s">
        <v>831</v>
      </c>
      <c r="Y1041" t="s">
        <v>907</v>
      </c>
      <c r="Z1041" t="s">
        <v>906</v>
      </c>
      <c r="AA1041" t="s">
        <v>907</v>
      </c>
      <c r="AB1041" s="1">
        <v>45568.752824074072</v>
      </c>
      <c r="AC1041" t="s">
        <v>513</v>
      </c>
      <c r="AD1041" t="s">
        <v>570</v>
      </c>
      <c r="AE1041" t="s">
        <v>715</v>
      </c>
      <c r="AH1041" t="s">
        <v>335</v>
      </c>
      <c r="AJ1041">
        <v>9.8500000000000004E-2</v>
      </c>
      <c r="AK1041" t="s">
        <v>833</v>
      </c>
      <c r="AN1041">
        <v>2.0299999999999998</v>
      </c>
      <c r="AO1041" t="s">
        <v>834</v>
      </c>
      <c r="AP1041" s="1">
        <v>45553</v>
      </c>
      <c r="AQ1041" s="1">
        <v>45463</v>
      </c>
      <c r="AR1041" s="1">
        <v>45440</v>
      </c>
      <c r="AS1041" t="s">
        <v>517</v>
      </c>
      <c r="AT1041" t="s">
        <v>835</v>
      </c>
      <c r="AU1041" t="s">
        <v>519</v>
      </c>
      <c r="AV1041" t="s">
        <v>836</v>
      </c>
      <c r="AW1041" t="s">
        <v>521</v>
      </c>
      <c r="AX1041" t="s">
        <v>522</v>
      </c>
      <c r="AY1041">
        <v>385</v>
      </c>
      <c r="AZ1041" t="s">
        <v>523</v>
      </c>
    </row>
    <row r="1042" spans="1:56" x14ac:dyDescent="0.35">
      <c r="A1042" t="s">
        <v>908</v>
      </c>
      <c r="B1042" t="s">
        <v>1608</v>
      </c>
      <c r="C1042">
        <v>4</v>
      </c>
      <c r="D1042">
        <v>1</v>
      </c>
      <c r="E1042" t="s">
        <v>510</v>
      </c>
      <c r="F1042" t="s">
        <v>313</v>
      </c>
      <c r="G1042" t="s">
        <v>315</v>
      </c>
      <c r="H1042" s="1">
        <v>45440</v>
      </c>
      <c r="I1042">
        <v>42.678600000000003</v>
      </c>
      <c r="J1042">
        <v>-72.282300000000006</v>
      </c>
      <c r="K1042">
        <v>42.677404000000003</v>
      </c>
      <c r="L1042">
        <v>-72.281102000000004</v>
      </c>
      <c r="M1042" t="s">
        <v>511</v>
      </c>
      <c r="N1042" t="s">
        <v>511</v>
      </c>
      <c r="O1042" t="s">
        <v>511</v>
      </c>
      <c r="P1042" t="s">
        <v>511</v>
      </c>
      <c r="Q1042" t="s">
        <v>343</v>
      </c>
      <c r="R1042" t="s">
        <v>263</v>
      </c>
      <c r="S1042" t="s">
        <v>265</v>
      </c>
      <c r="T1042" t="s">
        <v>511</v>
      </c>
      <c r="U1042" t="s">
        <v>234</v>
      </c>
      <c r="V1042">
        <v>170</v>
      </c>
      <c r="W1042">
        <v>59</v>
      </c>
      <c r="X1042" t="s">
        <v>846</v>
      </c>
      <c r="Y1042" t="s">
        <v>909</v>
      </c>
      <c r="Z1042" t="s">
        <v>908</v>
      </c>
      <c r="AA1042" t="s">
        <v>909</v>
      </c>
      <c r="AB1042" s="1">
        <v>45568.761828703704</v>
      </c>
      <c r="AC1042" t="s">
        <v>513</v>
      </c>
      <c r="AD1042" t="s">
        <v>614</v>
      </c>
      <c r="AE1042" t="s">
        <v>560</v>
      </c>
      <c r="AH1042" t="s">
        <v>837</v>
      </c>
      <c r="AI1042">
        <v>7.18</v>
      </c>
      <c r="AJ1042">
        <v>0.92200000000000004</v>
      </c>
      <c r="AK1042" t="s">
        <v>833</v>
      </c>
      <c r="AN1042">
        <v>2.17</v>
      </c>
      <c r="AO1042" t="s">
        <v>834</v>
      </c>
      <c r="AP1042" s="1">
        <v>45553</v>
      </c>
      <c r="AQ1042" s="1">
        <v>45463</v>
      </c>
      <c r="AR1042" s="1">
        <v>45440</v>
      </c>
      <c r="AS1042" t="s">
        <v>517</v>
      </c>
      <c r="AT1042" t="s">
        <v>835</v>
      </c>
      <c r="AU1042" t="s">
        <v>519</v>
      </c>
      <c r="AV1042" t="s">
        <v>836</v>
      </c>
      <c r="AW1042" t="s">
        <v>521</v>
      </c>
      <c r="AX1042" t="s">
        <v>522</v>
      </c>
      <c r="AY1042">
        <v>290</v>
      </c>
      <c r="AZ1042" t="s">
        <v>838</v>
      </c>
      <c r="BA1042" t="s">
        <v>1216</v>
      </c>
      <c r="BB1042" t="s">
        <v>839</v>
      </c>
      <c r="BC1042" t="s">
        <v>840</v>
      </c>
    </row>
    <row r="1043" spans="1:56" x14ac:dyDescent="0.35">
      <c r="A1043" t="s">
        <v>908</v>
      </c>
      <c r="B1043" t="s">
        <v>1608</v>
      </c>
      <c r="C1043">
        <v>4</v>
      </c>
      <c r="D1043">
        <v>1</v>
      </c>
      <c r="E1043" t="s">
        <v>510</v>
      </c>
      <c r="F1043" t="s">
        <v>313</v>
      </c>
      <c r="G1043" t="s">
        <v>315</v>
      </c>
      <c r="H1043" s="1">
        <v>45440</v>
      </c>
      <c r="I1043">
        <v>42.678600000000003</v>
      </c>
      <c r="J1043">
        <v>-72.282300000000006</v>
      </c>
      <c r="K1043">
        <v>42.677404000000003</v>
      </c>
      <c r="L1043">
        <v>-72.281102000000004</v>
      </c>
      <c r="M1043" t="s">
        <v>511</v>
      </c>
      <c r="N1043" t="s">
        <v>511</v>
      </c>
      <c r="O1043" t="s">
        <v>511</v>
      </c>
      <c r="P1043" t="s">
        <v>511</v>
      </c>
      <c r="Q1043" t="s">
        <v>343</v>
      </c>
      <c r="R1043" t="s">
        <v>263</v>
      </c>
      <c r="S1043" t="s">
        <v>265</v>
      </c>
      <c r="T1043" t="s">
        <v>511</v>
      </c>
      <c r="U1043" t="s">
        <v>234</v>
      </c>
      <c r="V1043">
        <v>170</v>
      </c>
      <c r="W1043">
        <v>59</v>
      </c>
      <c r="X1043" t="s">
        <v>846</v>
      </c>
      <c r="Y1043" t="s">
        <v>909</v>
      </c>
      <c r="Z1043" t="s">
        <v>908</v>
      </c>
      <c r="AA1043" t="s">
        <v>909</v>
      </c>
      <c r="AB1043" s="1">
        <v>45568.761828703704</v>
      </c>
      <c r="AC1043" t="s">
        <v>513</v>
      </c>
      <c r="AD1043" t="s">
        <v>529</v>
      </c>
      <c r="AE1043" t="s">
        <v>730</v>
      </c>
      <c r="AH1043" t="s">
        <v>339</v>
      </c>
      <c r="AI1043">
        <v>0.35299999999999998</v>
      </c>
      <c r="AJ1043">
        <v>0.184</v>
      </c>
      <c r="AK1043" t="s">
        <v>833</v>
      </c>
      <c r="AM1043">
        <v>0.999</v>
      </c>
      <c r="AN1043">
        <v>2.17</v>
      </c>
      <c r="AO1043" t="s">
        <v>834</v>
      </c>
      <c r="AP1043" s="1">
        <v>45553</v>
      </c>
      <c r="AQ1043" s="1">
        <v>45463</v>
      </c>
      <c r="AR1043" s="1">
        <v>45440</v>
      </c>
      <c r="AS1043" t="s">
        <v>517</v>
      </c>
      <c r="AT1043" t="s">
        <v>835</v>
      </c>
      <c r="AU1043" t="s">
        <v>519</v>
      </c>
      <c r="AV1043" t="s">
        <v>836</v>
      </c>
      <c r="AW1043" t="s">
        <v>521</v>
      </c>
      <c r="AX1043" t="s">
        <v>522</v>
      </c>
      <c r="AY1043">
        <v>20</v>
      </c>
      <c r="AZ1043" t="s">
        <v>357</v>
      </c>
      <c r="BA1043" t="s">
        <v>723</v>
      </c>
      <c r="BB1043" t="s">
        <v>531</v>
      </c>
    </row>
    <row r="1044" spans="1:56" x14ac:dyDescent="0.35">
      <c r="A1044" t="s">
        <v>908</v>
      </c>
      <c r="B1044" t="s">
        <v>1608</v>
      </c>
      <c r="C1044">
        <v>4</v>
      </c>
      <c r="D1044">
        <v>1</v>
      </c>
      <c r="E1044" t="s">
        <v>510</v>
      </c>
      <c r="F1044" t="s">
        <v>313</v>
      </c>
      <c r="G1044" t="s">
        <v>315</v>
      </c>
      <c r="H1044" s="1">
        <v>45440</v>
      </c>
      <c r="I1044">
        <v>42.678600000000003</v>
      </c>
      <c r="J1044">
        <v>-72.282300000000006</v>
      </c>
      <c r="K1044">
        <v>42.677404000000003</v>
      </c>
      <c r="L1044">
        <v>-72.281102000000004</v>
      </c>
      <c r="M1044" t="s">
        <v>511</v>
      </c>
      <c r="N1044" t="s">
        <v>511</v>
      </c>
      <c r="O1044" t="s">
        <v>511</v>
      </c>
      <c r="P1044" t="s">
        <v>511</v>
      </c>
      <c r="Q1044" t="s">
        <v>343</v>
      </c>
      <c r="R1044" t="s">
        <v>263</v>
      </c>
      <c r="S1044" t="s">
        <v>265</v>
      </c>
      <c r="T1044" t="s">
        <v>511</v>
      </c>
      <c r="U1044" t="s">
        <v>234</v>
      </c>
      <c r="V1044">
        <v>170</v>
      </c>
      <c r="W1044">
        <v>59</v>
      </c>
      <c r="X1044" t="s">
        <v>846</v>
      </c>
      <c r="Y1044" t="s">
        <v>909</v>
      </c>
      <c r="Z1044" t="s">
        <v>908</v>
      </c>
      <c r="AA1044" t="s">
        <v>909</v>
      </c>
      <c r="AB1044" s="1">
        <v>45568.761828703704</v>
      </c>
      <c r="AC1044" t="s">
        <v>513</v>
      </c>
      <c r="AD1044" t="s">
        <v>537</v>
      </c>
      <c r="AE1044" t="s">
        <v>719</v>
      </c>
      <c r="AH1044" t="s">
        <v>339</v>
      </c>
      <c r="AI1044">
        <v>0.30099999999999999</v>
      </c>
      <c r="AJ1044">
        <v>9.2200000000000004E-2</v>
      </c>
      <c r="AK1044" t="s">
        <v>833</v>
      </c>
      <c r="AL1044">
        <v>2.58</v>
      </c>
      <c r="AM1044">
        <v>1.0009999999999999</v>
      </c>
      <c r="AN1044">
        <v>2.17</v>
      </c>
      <c r="AO1044" t="s">
        <v>834</v>
      </c>
      <c r="AP1044" s="1">
        <v>45553</v>
      </c>
      <c r="AQ1044" s="1">
        <v>45463</v>
      </c>
      <c r="AR1044" s="1">
        <v>45440</v>
      </c>
      <c r="AS1044" t="s">
        <v>517</v>
      </c>
      <c r="AT1044" t="s">
        <v>835</v>
      </c>
      <c r="AU1044" t="s">
        <v>519</v>
      </c>
      <c r="AV1044" t="s">
        <v>836</v>
      </c>
      <c r="AW1044" t="s">
        <v>521</v>
      </c>
      <c r="AX1044" t="s">
        <v>522</v>
      </c>
      <c r="AY1044">
        <v>70</v>
      </c>
      <c r="AZ1044" t="s">
        <v>357</v>
      </c>
      <c r="BA1044" t="s">
        <v>723</v>
      </c>
      <c r="BB1044" t="s">
        <v>531</v>
      </c>
    </row>
    <row r="1045" spans="1:56" x14ac:dyDescent="0.35">
      <c r="A1045" t="s">
        <v>908</v>
      </c>
      <c r="B1045" t="s">
        <v>1608</v>
      </c>
      <c r="C1045">
        <v>4</v>
      </c>
      <c r="D1045">
        <v>1</v>
      </c>
      <c r="E1045" t="s">
        <v>510</v>
      </c>
      <c r="F1045" t="s">
        <v>313</v>
      </c>
      <c r="G1045" t="s">
        <v>315</v>
      </c>
      <c r="H1045" s="1">
        <v>45440</v>
      </c>
      <c r="I1045">
        <v>42.678600000000003</v>
      </c>
      <c r="J1045">
        <v>-72.282300000000006</v>
      </c>
      <c r="K1045">
        <v>42.677404000000003</v>
      </c>
      <c r="L1045">
        <v>-72.281102000000004</v>
      </c>
      <c r="M1045" t="s">
        <v>511</v>
      </c>
      <c r="N1045" t="s">
        <v>511</v>
      </c>
      <c r="O1045" t="s">
        <v>511</v>
      </c>
      <c r="P1045" t="s">
        <v>511</v>
      </c>
      <c r="Q1045" t="s">
        <v>343</v>
      </c>
      <c r="R1045" t="s">
        <v>263</v>
      </c>
      <c r="S1045" t="s">
        <v>265</v>
      </c>
      <c r="T1045" t="s">
        <v>511</v>
      </c>
      <c r="U1045" t="s">
        <v>234</v>
      </c>
      <c r="V1045">
        <v>170</v>
      </c>
      <c r="W1045">
        <v>59</v>
      </c>
      <c r="X1045" t="s">
        <v>846</v>
      </c>
      <c r="Y1045" t="s">
        <v>909</v>
      </c>
      <c r="Z1045" t="s">
        <v>908</v>
      </c>
      <c r="AA1045" t="s">
        <v>909</v>
      </c>
      <c r="AB1045" s="1">
        <v>45568.761828703704</v>
      </c>
      <c r="AC1045" t="s">
        <v>513</v>
      </c>
      <c r="AD1045" t="s">
        <v>536</v>
      </c>
      <c r="AE1045" t="s">
        <v>720</v>
      </c>
      <c r="AH1045" t="s">
        <v>339</v>
      </c>
      <c r="AI1045">
        <v>0.14899999999999999</v>
      </c>
      <c r="AJ1045">
        <v>9.2200000000000004E-2</v>
      </c>
      <c r="AK1045" t="s">
        <v>833</v>
      </c>
      <c r="AL1045">
        <v>3.28</v>
      </c>
      <c r="AN1045">
        <v>2.17</v>
      </c>
      <c r="AO1045" t="s">
        <v>834</v>
      </c>
      <c r="AP1045" s="1">
        <v>45553</v>
      </c>
      <c r="AQ1045" s="1">
        <v>45463</v>
      </c>
      <c r="AR1045" s="1">
        <v>45440</v>
      </c>
      <c r="AS1045" t="s">
        <v>517</v>
      </c>
      <c r="AT1045" t="s">
        <v>835</v>
      </c>
      <c r="AU1045" t="s">
        <v>519</v>
      </c>
      <c r="AV1045" t="s">
        <v>836</v>
      </c>
      <c r="AW1045" t="s">
        <v>521</v>
      </c>
      <c r="AX1045" t="s">
        <v>522</v>
      </c>
      <c r="AY1045">
        <v>60</v>
      </c>
      <c r="AZ1045" t="s">
        <v>357</v>
      </c>
      <c r="BA1045" t="s">
        <v>723</v>
      </c>
      <c r="BB1045" t="s">
        <v>531</v>
      </c>
    </row>
    <row r="1046" spans="1:56" x14ac:dyDescent="0.35">
      <c r="A1046" t="s">
        <v>908</v>
      </c>
      <c r="B1046" t="s">
        <v>1608</v>
      </c>
      <c r="C1046">
        <v>4</v>
      </c>
      <c r="D1046">
        <v>1</v>
      </c>
      <c r="E1046" t="s">
        <v>510</v>
      </c>
      <c r="F1046" t="s">
        <v>313</v>
      </c>
      <c r="G1046" t="s">
        <v>315</v>
      </c>
      <c r="H1046" s="1">
        <v>45440</v>
      </c>
      <c r="I1046">
        <v>42.678600000000003</v>
      </c>
      <c r="J1046">
        <v>-72.282300000000006</v>
      </c>
      <c r="K1046">
        <v>42.677404000000003</v>
      </c>
      <c r="L1046">
        <v>-72.281102000000004</v>
      </c>
      <c r="M1046" t="s">
        <v>511</v>
      </c>
      <c r="N1046" t="s">
        <v>511</v>
      </c>
      <c r="O1046" t="s">
        <v>511</v>
      </c>
      <c r="P1046" t="s">
        <v>511</v>
      </c>
      <c r="Q1046" t="s">
        <v>343</v>
      </c>
      <c r="R1046" t="s">
        <v>263</v>
      </c>
      <c r="S1046" t="s">
        <v>265</v>
      </c>
      <c r="T1046" t="s">
        <v>511</v>
      </c>
      <c r="U1046" t="s">
        <v>234</v>
      </c>
      <c r="V1046">
        <v>170</v>
      </c>
      <c r="W1046">
        <v>59</v>
      </c>
      <c r="X1046" t="s">
        <v>846</v>
      </c>
      <c r="Y1046" t="s">
        <v>909</v>
      </c>
      <c r="Z1046" t="s">
        <v>908</v>
      </c>
      <c r="AA1046" t="s">
        <v>909</v>
      </c>
      <c r="AB1046" s="1">
        <v>45568.761828703704</v>
      </c>
      <c r="AC1046" t="s">
        <v>513</v>
      </c>
      <c r="AD1046" t="s">
        <v>528</v>
      </c>
      <c r="AE1046" t="s">
        <v>701</v>
      </c>
      <c r="AI1046">
        <v>1.17</v>
      </c>
      <c r="AJ1046">
        <v>9.2200000000000004E-2</v>
      </c>
      <c r="AK1046" t="s">
        <v>833</v>
      </c>
      <c r="AL1046">
        <v>2.35</v>
      </c>
      <c r="AN1046">
        <v>2.17</v>
      </c>
      <c r="AO1046" t="s">
        <v>834</v>
      </c>
      <c r="AP1046" s="1">
        <v>45553</v>
      </c>
      <c r="AQ1046" s="1">
        <v>45463</v>
      </c>
      <c r="AR1046" s="1">
        <v>45440</v>
      </c>
      <c r="AS1046" t="s">
        <v>517</v>
      </c>
      <c r="AT1046" t="s">
        <v>835</v>
      </c>
      <c r="AU1046" t="s">
        <v>519</v>
      </c>
      <c r="AV1046" t="s">
        <v>836</v>
      </c>
      <c r="AW1046" t="s">
        <v>521</v>
      </c>
      <c r="AX1046" t="s">
        <v>522</v>
      </c>
      <c r="AY1046">
        <v>160</v>
      </c>
      <c r="AZ1046" t="s">
        <v>527</v>
      </c>
      <c r="BB1046" t="s">
        <v>524</v>
      </c>
      <c r="BD1046" t="s">
        <v>525</v>
      </c>
    </row>
    <row r="1047" spans="1:56" x14ac:dyDescent="0.35">
      <c r="A1047" t="s">
        <v>908</v>
      </c>
      <c r="B1047" t="s">
        <v>1608</v>
      </c>
      <c r="C1047">
        <v>4</v>
      </c>
      <c r="D1047">
        <v>1</v>
      </c>
      <c r="E1047" t="s">
        <v>510</v>
      </c>
      <c r="F1047" t="s">
        <v>313</v>
      </c>
      <c r="G1047" t="s">
        <v>315</v>
      </c>
      <c r="H1047" s="1">
        <v>45440</v>
      </c>
      <c r="I1047">
        <v>42.678600000000003</v>
      </c>
      <c r="J1047">
        <v>-72.282300000000006</v>
      </c>
      <c r="K1047">
        <v>42.677404000000003</v>
      </c>
      <c r="L1047">
        <v>-72.281102000000004</v>
      </c>
      <c r="M1047" t="s">
        <v>511</v>
      </c>
      <c r="N1047" t="s">
        <v>511</v>
      </c>
      <c r="O1047" t="s">
        <v>511</v>
      </c>
      <c r="P1047" t="s">
        <v>511</v>
      </c>
      <c r="Q1047" t="s">
        <v>343</v>
      </c>
      <c r="R1047" t="s">
        <v>263</v>
      </c>
      <c r="S1047" t="s">
        <v>265</v>
      </c>
      <c r="T1047" t="s">
        <v>511</v>
      </c>
      <c r="U1047" t="s">
        <v>234</v>
      </c>
      <c r="V1047">
        <v>170</v>
      </c>
      <c r="W1047">
        <v>59</v>
      </c>
      <c r="X1047" t="s">
        <v>846</v>
      </c>
      <c r="Y1047" t="s">
        <v>909</v>
      </c>
      <c r="Z1047" t="s">
        <v>908</v>
      </c>
      <c r="AA1047" t="s">
        <v>909</v>
      </c>
      <c r="AB1047" s="1">
        <v>45568.761828703704</v>
      </c>
      <c r="AC1047" t="s">
        <v>513</v>
      </c>
      <c r="AD1047" t="s">
        <v>540</v>
      </c>
      <c r="AE1047" t="s">
        <v>712</v>
      </c>
      <c r="AI1047">
        <v>1.08</v>
      </c>
      <c r="AJ1047">
        <v>9.2200000000000004E-2</v>
      </c>
      <c r="AK1047" t="s">
        <v>833</v>
      </c>
      <c r="AL1047">
        <v>3.14</v>
      </c>
      <c r="AM1047">
        <v>0.95099999999999996</v>
      </c>
      <c r="AN1047">
        <v>2.17</v>
      </c>
      <c r="AO1047" t="s">
        <v>834</v>
      </c>
      <c r="AP1047" s="1">
        <v>45553</v>
      </c>
      <c r="AQ1047" s="1">
        <v>45463</v>
      </c>
      <c r="AR1047" s="1">
        <v>45440</v>
      </c>
      <c r="AS1047" t="s">
        <v>517</v>
      </c>
      <c r="AT1047" t="s">
        <v>835</v>
      </c>
      <c r="AU1047" t="s">
        <v>519</v>
      </c>
      <c r="AV1047" t="s">
        <v>836</v>
      </c>
      <c r="AW1047" t="s">
        <v>521</v>
      </c>
      <c r="AX1047" t="s">
        <v>522</v>
      </c>
      <c r="AY1047">
        <v>100</v>
      </c>
      <c r="AZ1047" t="s">
        <v>527</v>
      </c>
      <c r="BB1047" t="s">
        <v>524</v>
      </c>
    </row>
    <row r="1048" spans="1:56" x14ac:dyDescent="0.35">
      <c r="A1048" t="s">
        <v>908</v>
      </c>
      <c r="B1048" t="s">
        <v>1608</v>
      </c>
      <c r="C1048">
        <v>4</v>
      </c>
      <c r="D1048">
        <v>1</v>
      </c>
      <c r="E1048" t="s">
        <v>510</v>
      </c>
      <c r="F1048" t="s">
        <v>313</v>
      </c>
      <c r="G1048" t="s">
        <v>315</v>
      </c>
      <c r="H1048" s="1">
        <v>45440</v>
      </c>
      <c r="I1048">
        <v>42.678600000000003</v>
      </c>
      <c r="J1048">
        <v>-72.282300000000006</v>
      </c>
      <c r="K1048">
        <v>42.677404000000003</v>
      </c>
      <c r="L1048">
        <v>-72.281102000000004</v>
      </c>
      <c r="M1048" t="s">
        <v>511</v>
      </c>
      <c r="N1048" t="s">
        <v>511</v>
      </c>
      <c r="O1048" t="s">
        <v>511</v>
      </c>
      <c r="P1048" t="s">
        <v>511</v>
      </c>
      <c r="Q1048" t="s">
        <v>343</v>
      </c>
      <c r="R1048" t="s">
        <v>263</v>
      </c>
      <c r="S1048" t="s">
        <v>265</v>
      </c>
      <c r="T1048" t="s">
        <v>511</v>
      </c>
      <c r="U1048" t="s">
        <v>234</v>
      </c>
      <c r="V1048">
        <v>170</v>
      </c>
      <c r="W1048">
        <v>59</v>
      </c>
      <c r="X1048" t="s">
        <v>846</v>
      </c>
      <c r="Y1048" t="s">
        <v>909</v>
      </c>
      <c r="Z1048" t="s">
        <v>908</v>
      </c>
      <c r="AA1048" t="s">
        <v>909</v>
      </c>
      <c r="AB1048" s="1">
        <v>45568.761828703704</v>
      </c>
      <c r="AC1048" t="s">
        <v>513</v>
      </c>
      <c r="AD1048" t="s">
        <v>538</v>
      </c>
      <c r="AE1048" t="s">
        <v>717</v>
      </c>
      <c r="AH1048" t="s">
        <v>250</v>
      </c>
      <c r="AI1048">
        <v>0.97399999999999998</v>
      </c>
      <c r="AJ1048">
        <v>9.2200000000000004E-2</v>
      </c>
      <c r="AK1048" t="s">
        <v>833</v>
      </c>
      <c r="AL1048">
        <v>4.1500000000000004</v>
      </c>
      <c r="AM1048">
        <v>1</v>
      </c>
      <c r="AN1048">
        <v>2.17</v>
      </c>
      <c r="AO1048" t="s">
        <v>834</v>
      </c>
      <c r="AP1048" s="1">
        <v>45553</v>
      </c>
      <c r="AQ1048" s="1">
        <v>45463</v>
      </c>
      <c r="AR1048" s="1">
        <v>45440</v>
      </c>
      <c r="AS1048" t="s">
        <v>517</v>
      </c>
      <c r="AT1048" t="s">
        <v>835</v>
      </c>
      <c r="AU1048" t="s">
        <v>519</v>
      </c>
      <c r="AV1048" t="s">
        <v>836</v>
      </c>
      <c r="AW1048" t="s">
        <v>521</v>
      </c>
      <c r="AX1048" t="s">
        <v>522</v>
      </c>
      <c r="AY1048">
        <v>80</v>
      </c>
      <c r="AZ1048" t="s">
        <v>358</v>
      </c>
      <c r="BA1048" t="s">
        <v>530</v>
      </c>
      <c r="BB1048" t="s">
        <v>841</v>
      </c>
    </row>
    <row r="1049" spans="1:56" x14ac:dyDescent="0.35">
      <c r="A1049" t="s">
        <v>908</v>
      </c>
      <c r="B1049" t="s">
        <v>1608</v>
      </c>
      <c r="C1049">
        <v>4</v>
      </c>
      <c r="D1049">
        <v>1</v>
      </c>
      <c r="E1049" t="s">
        <v>510</v>
      </c>
      <c r="F1049" t="s">
        <v>313</v>
      </c>
      <c r="G1049" t="s">
        <v>315</v>
      </c>
      <c r="H1049" s="1">
        <v>45440</v>
      </c>
      <c r="I1049">
        <v>42.678600000000003</v>
      </c>
      <c r="J1049">
        <v>-72.282300000000006</v>
      </c>
      <c r="K1049">
        <v>42.677404000000003</v>
      </c>
      <c r="L1049">
        <v>-72.281102000000004</v>
      </c>
      <c r="M1049" t="s">
        <v>511</v>
      </c>
      <c r="N1049" t="s">
        <v>511</v>
      </c>
      <c r="O1049" t="s">
        <v>511</v>
      </c>
      <c r="P1049" t="s">
        <v>511</v>
      </c>
      <c r="Q1049" t="s">
        <v>343</v>
      </c>
      <c r="R1049" t="s">
        <v>263</v>
      </c>
      <c r="S1049" t="s">
        <v>265</v>
      </c>
      <c r="T1049" t="s">
        <v>511</v>
      </c>
      <c r="U1049" t="s">
        <v>234</v>
      </c>
      <c r="V1049">
        <v>170</v>
      </c>
      <c r="W1049">
        <v>59</v>
      </c>
      <c r="X1049" t="s">
        <v>846</v>
      </c>
      <c r="Y1049" t="s">
        <v>909</v>
      </c>
      <c r="Z1049" t="s">
        <v>908</v>
      </c>
      <c r="AA1049" t="s">
        <v>909</v>
      </c>
      <c r="AB1049" s="1">
        <v>45568.761828703704</v>
      </c>
      <c r="AC1049" t="s">
        <v>513</v>
      </c>
      <c r="AD1049" t="s">
        <v>539</v>
      </c>
      <c r="AE1049" t="s">
        <v>728</v>
      </c>
      <c r="AI1049">
        <v>0.71199999999999997</v>
      </c>
      <c r="AJ1049">
        <v>7.3700000000000002E-2</v>
      </c>
      <c r="AK1049" t="s">
        <v>833</v>
      </c>
      <c r="AL1049">
        <v>7.53</v>
      </c>
      <c r="AM1049">
        <v>1</v>
      </c>
      <c r="AN1049">
        <v>2.17</v>
      </c>
      <c r="AO1049" t="s">
        <v>834</v>
      </c>
      <c r="AP1049" s="1">
        <v>45553</v>
      </c>
      <c r="AQ1049" s="1">
        <v>45463</v>
      </c>
      <c r="AR1049" s="1">
        <v>45440</v>
      </c>
      <c r="AS1049" t="s">
        <v>517</v>
      </c>
      <c r="AT1049" t="s">
        <v>835</v>
      </c>
      <c r="AU1049" t="s">
        <v>519</v>
      </c>
      <c r="AV1049" t="s">
        <v>836</v>
      </c>
      <c r="AW1049" t="s">
        <v>521</v>
      </c>
      <c r="AX1049" t="s">
        <v>522</v>
      </c>
      <c r="AY1049">
        <v>90</v>
      </c>
      <c r="AZ1049" t="s">
        <v>527</v>
      </c>
      <c r="BB1049" t="s">
        <v>524</v>
      </c>
    </row>
    <row r="1050" spans="1:56" x14ac:dyDescent="0.35">
      <c r="A1050" t="s">
        <v>908</v>
      </c>
      <c r="B1050" t="s">
        <v>1608</v>
      </c>
      <c r="C1050">
        <v>4</v>
      </c>
      <c r="D1050">
        <v>1</v>
      </c>
      <c r="E1050" t="s">
        <v>510</v>
      </c>
      <c r="F1050" t="s">
        <v>313</v>
      </c>
      <c r="G1050" t="s">
        <v>315</v>
      </c>
      <c r="H1050" s="1">
        <v>45440</v>
      </c>
      <c r="I1050">
        <v>42.678600000000003</v>
      </c>
      <c r="J1050">
        <v>-72.282300000000006</v>
      </c>
      <c r="K1050">
        <v>42.677404000000003</v>
      </c>
      <c r="L1050">
        <v>-72.281102000000004</v>
      </c>
      <c r="M1050" t="s">
        <v>511</v>
      </c>
      <c r="N1050" t="s">
        <v>511</v>
      </c>
      <c r="O1050" t="s">
        <v>511</v>
      </c>
      <c r="P1050" t="s">
        <v>511</v>
      </c>
      <c r="Q1050" t="s">
        <v>343</v>
      </c>
      <c r="R1050" t="s">
        <v>263</v>
      </c>
      <c r="S1050" t="s">
        <v>265</v>
      </c>
      <c r="T1050" t="s">
        <v>511</v>
      </c>
      <c r="U1050" t="s">
        <v>234</v>
      </c>
      <c r="V1050">
        <v>170</v>
      </c>
      <c r="W1050">
        <v>59</v>
      </c>
      <c r="X1050" t="s">
        <v>846</v>
      </c>
      <c r="Y1050" t="s">
        <v>909</v>
      </c>
      <c r="Z1050" t="s">
        <v>908</v>
      </c>
      <c r="AA1050" t="s">
        <v>909</v>
      </c>
      <c r="AB1050" s="1">
        <v>45568.761828703704</v>
      </c>
      <c r="AC1050" t="s">
        <v>513</v>
      </c>
      <c r="AD1050" t="s">
        <v>541</v>
      </c>
      <c r="AE1050" t="s">
        <v>710</v>
      </c>
      <c r="AI1050">
        <v>0.59499999999999997</v>
      </c>
      <c r="AJ1050">
        <v>0.107</v>
      </c>
      <c r="AK1050" t="s">
        <v>833</v>
      </c>
      <c r="AL1050">
        <v>2.66</v>
      </c>
      <c r="AM1050">
        <v>1</v>
      </c>
      <c r="AN1050">
        <v>2.17</v>
      </c>
      <c r="AO1050" t="s">
        <v>834</v>
      </c>
      <c r="AP1050" s="1">
        <v>45553</v>
      </c>
      <c r="AQ1050" s="1">
        <v>45463</v>
      </c>
      <c r="AR1050" s="1">
        <v>45440</v>
      </c>
      <c r="AS1050" t="s">
        <v>517</v>
      </c>
      <c r="AT1050" t="s">
        <v>835</v>
      </c>
      <c r="AU1050" t="s">
        <v>519</v>
      </c>
      <c r="AV1050" t="s">
        <v>836</v>
      </c>
      <c r="AW1050" t="s">
        <v>521</v>
      </c>
      <c r="AX1050" t="s">
        <v>522</v>
      </c>
      <c r="AY1050">
        <v>110</v>
      </c>
      <c r="AZ1050" t="s">
        <v>527</v>
      </c>
      <c r="BB1050" t="s">
        <v>524</v>
      </c>
    </row>
    <row r="1051" spans="1:56" x14ac:dyDescent="0.35">
      <c r="A1051" t="s">
        <v>908</v>
      </c>
      <c r="B1051" t="s">
        <v>1608</v>
      </c>
      <c r="C1051">
        <v>4</v>
      </c>
      <c r="D1051">
        <v>1</v>
      </c>
      <c r="E1051" t="s">
        <v>510</v>
      </c>
      <c r="F1051" t="s">
        <v>313</v>
      </c>
      <c r="G1051" t="s">
        <v>315</v>
      </c>
      <c r="H1051" s="1">
        <v>45440</v>
      </c>
      <c r="I1051">
        <v>42.678600000000003</v>
      </c>
      <c r="J1051">
        <v>-72.282300000000006</v>
      </c>
      <c r="K1051">
        <v>42.677404000000003</v>
      </c>
      <c r="L1051">
        <v>-72.281102000000004</v>
      </c>
      <c r="M1051" t="s">
        <v>511</v>
      </c>
      <c r="N1051" t="s">
        <v>511</v>
      </c>
      <c r="O1051" t="s">
        <v>511</v>
      </c>
      <c r="P1051" t="s">
        <v>511</v>
      </c>
      <c r="Q1051" t="s">
        <v>343</v>
      </c>
      <c r="R1051" t="s">
        <v>263</v>
      </c>
      <c r="S1051" t="s">
        <v>265</v>
      </c>
      <c r="T1051" t="s">
        <v>511</v>
      </c>
      <c r="U1051" t="s">
        <v>234</v>
      </c>
      <c r="V1051">
        <v>170</v>
      </c>
      <c r="W1051">
        <v>59</v>
      </c>
      <c r="X1051" t="s">
        <v>846</v>
      </c>
      <c r="Y1051" t="s">
        <v>909</v>
      </c>
      <c r="Z1051" t="s">
        <v>908</v>
      </c>
      <c r="AA1051" t="s">
        <v>909</v>
      </c>
      <c r="AB1051" s="1">
        <v>45568.761828703704</v>
      </c>
      <c r="AC1051" t="s">
        <v>513</v>
      </c>
      <c r="AD1051" t="s">
        <v>535</v>
      </c>
      <c r="AE1051" t="s">
        <v>699</v>
      </c>
      <c r="AH1051" t="s">
        <v>335</v>
      </c>
      <c r="AJ1051">
        <v>0.36899999999999999</v>
      </c>
      <c r="AK1051" t="s">
        <v>833</v>
      </c>
      <c r="AN1051">
        <v>2.17</v>
      </c>
      <c r="AO1051" t="s">
        <v>834</v>
      </c>
      <c r="AP1051" s="1">
        <v>45553</v>
      </c>
      <c r="AQ1051" s="1">
        <v>45463</v>
      </c>
      <c r="AR1051" s="1">
        <v>45440</v>
      </c>
      <c r="AS1051" t="s">
        <v>517</v>
      </c>
      <c r="AT1051" t="s">
        <v>835</v>
      </c>
      <c r="AU1051" t="s">
        <v>519</v>
      </c>
      <c r="AV1051" t="s">
        <v>836</v>
      </c>
      <c r="AW1051" t="s">
        <v>521</v>
      </c>
      <c r="AX1051" t="s">
        <v>522</v>
      </c>
      <c r="AY1051">
        <v>10</v>
      </c>
      <c r="AZ1051" t="s">
        <v>523</v>
      </c>
    </row>
    <row r="1052" spans="1:56" x14ac:dyDescent="0.35">
      <c r="A1052" t="s">
        <v>908</v>
      </c>
      <c r="B1052" t="s">
        <v>1608</v>
      </c>
      <c r="C1052">
        <v>4</v>
      </c>
      <c r="D1052">
        <v>1</v>
      </c>
      <c r="E1052" t="s">
        <v>510</v>
      </c>
      <c r="F1052" t="s">
        <v>313</v>
      </c>
      <c r="G1052" t="s">
        <v>315</v>
      </c>
      <c r="H1052" s="1">
        <v>45440</v>
      </c>
      <c r="I1052">
        <v>42.678600000000003</v>
      </c>
      <c r="J1052">
        <v>-72.282300000000006</v>
      </c>
      <c r="K1052">
        <v>42.677404000000003</v>
      </c>
      <c r="L1052">
        <v>-72.281102000000004</v>
      </c>
      <c r="M1052" t="s">
        <v>511</v>
      </c>
      <c r="N1052" t="s">
        <v>511</v>
      </c>
      <c r="O1052" t="s">
        <v>511</v>
      </c>
      <c r="P1052" t="s">
        <v>511</v>
      </c>
      <c r="Q1052" t="s">
        <v>343</v>
      </c>
      <c r="R1052" t="s">
        <v>263</v>
      </c>
      <c r="S1052" t="s">
        <v>265</v>
      </c>
      <c r="T1052" t="s">
        <v>511</v>
      </c>
      <c r="U1052" t="s">
        <v>234</v>
      </c>
      <c r="V1052">
        <v>170</v>
      </c>
      <c r="W1052">
        <v>59</v>
      </c>
      <c r="X1052" t="s">
        <v>846</v>
      </c>
      <c r="Y1052" t="s">
        <v>909</v>
      </c>
      <c r="Z1052" t="s">
        <v>908</v>
      </c>
      <c r="AA1052" t="s">
        <v>909</v>
      </c>
      <c r="AB1052" s="1">
        <v>45568.761828703704</v>
      </c>
      <c r="AC1052" t="s">
        <v>513</v>
      </c>
      <c r="AD1052" t="s">
        <v>526</v>
      </c>
      <c r="AE1052" t="s">
        <v>727</v>
      </c>
      <c r="AH1052" t="s">
        <v>335</v>
      </c>
      <c r="AJ1052">
        <v>9.2200000000000004E-2</v>
      </c>
      <c r="AK1052" t="s">
        <v>833</v>
      </c>
      <c r="AN1052">
        <v>2.17</v>
      </c>
      <c r="AO1052" t="s">
        <v>834</v>
      </c>
      <c r="AP1052" s="1">
        <v>45553</v>
      </c>
      <c r="AQ1052" s="1">
        <v>45463</v>
      </c>
      <c r="AR1052" s="1">
        <v>45440</v>
      </c>
      <c r="AS1052" t="s">
        <v>517</v>
      </c>
      <c r="AT1052" t="s">
        <v>835</v>
      </c>
      <c r="AU1052" t="s">
        <v>519</v>
      </c>
      <c r="AV1052" t="s">
        <v>836</v>
      </c>
      <c r="AW1052" t="s">
        <v>521</v>
      </c>
      <c r="AX1052" t="s">
        <v>522</v>
      </c>
      <c r="AY1052">
        <v>30</v>
      </c>
      <c r="AZ1052" t="s">
        <v>523</v>
      </c>
    </row>
    <row r="1053" spans="1:56" x14ac:dyDescent="0.35">
      <c r="A1053" t="s">
        <v>908</v>
      </c>
      <c r="B1053" t="s">
        <v>1608</v>
      </c>
      <c r="C1053">
        <v>4</v>
      </c>
      <c r="D1053">
        <v>1</v>
      </c>
      <c r="E1053" t="s">
        <v>510</v>
      </c>
      <c r="F1053" t="s">
        <v>313</v>
      </c>
      <c r="G1053" t="s">
        <v>315</v>
      </c>
      <c r="H1053" s="1">
        <v>45440</v>
      </c>
      <c r="I1053">
        <v>42.678600000000003</v>
      </c>
      <c r="J1053">
        <v>-72.282300000000006</v>
      </c>
      <c r="K1053">
        <v>42.677404000000003</v>
      </c>
      <c r="L1053">
        <v>-72.281102000000004</v>
      </c>
      <c r="M1053" t="s">
        <v>511</v>
      </c>
      <c r="N1053" t="s">
        <v>511</v>
      </c>
      <c r="O1053" t="s">
        <v>511</v>
      </c>
      <c r="P1053" t="s">
        <v>511</v>
      </c>
      <c r="Q1053" t="s">
        <v>343</v>
      </c>
      <c r="R1053" t="s">
        <v>263</v>
      </c>
      <c r="S1053" t="s">
        <v>265</v>
      </c>
      <c r="T1053" t="s">
        <v>511</v>
      </c>
      <c r="U1053" t="s">
        <v>234</v>
      </c>
      <c r="V1053">
        <v>170</v>
      </c>
      <c r="W1053">
        <v>59</v>
      </c>
      <c r="X1053" t="s">
        <v>846</v>
      </c>
      <c r="Y1053" t="s">
        <v>909</v>
      </c>
      <c r="Z1053" t="s">
        <v>908</v>
      </c>
      <c r="AA1053" t="s">
        <v>909</v>
      </c>
      <c r="AB1053" s="1">
        <v>45568.761828703704</v>
      </c>
      <c r="AC1053" t="s">
        <v>513</v>
      </c>
      <c r="AD1053" t="s">
        <v>532</v>
      </c>
      <c r="AE1053" t="s">
        <v>725</v>
      </c>
      <c r="AH1053" t="s">
        <v>335</v>
      </c>
      <c r="AJ1053">
        <v>9.2200000000000004E-2</v>
      </c>
      <c r="AK1053" t="s">
        <v>833</v>
      </c>
      <c r="AN1053">
        <v>2.17</v>
      </c>
      <c r="AO1053" t="s">
        <v>834</v>
      </c>
      <c r="AP1053" s="1">
        <v>45553</v>
      </c>
      <c r="AQ1053" s="1">
        <v>45463</v>
      </c>
      <c r="AR1053" s="1">
        <v>45440</v>
      </c>
      <c r="AS1053" t="s">
        <v>517</v>
      </c>
      <c r="AT1053" t="s">
        <v>835</v>
      </c>
      <c r="AU1053" t="s">
        <v>519</v>
      </c>
      <c r="AV1053" t="s">
        <v>836</v>
      </c>
      <c r="AW1053" t="s">
        <v>521</v>
      </c>
      <c r="AX1053" t="s">
        <v>522</v>
      </c>
      <c r="AY1053">
        <v>40</v>
      </c>
      <c r="AZ1053" t="s">
        <v>523</v>
      </c>
    </row>
    <row r="1054" spans="1:56" x14ac:dyDescent="0.35">
      <c r="A1054" t="s">
        <v>908</v>
      </c>
      <c r="B1054" t="s">
        <v>1608</v>
      </c>
      <c r="C1054">
        <v>4</v>
      </c>
      <c r="D1054">
        <v>1</v>
      </c>
      <c r="E1054" t="s">
        <v>510</v>
      </c>
      <c r="F1054" t="s">
        <v>313</v>
      </c>
      <c r="G1054" t="s">
        <v>315</v>
      </c>
      <c r="H1054" s="1">
        <v>45440</v>
      </c>
      <c r="I1054">
        <v>42.678600000000003</v>
      </c>
      <c r="J1054">
        <v>-72.282300000000006</v>
      </c>
      <c r="K1054">
        <v>42.677404000000003</v>
      </c>
      <c r="L1054">
        <v>-72.281102000000004</v>
      </c>
      <c r="M1054" t="s">
        <v>511</v>
      </c>
      <c r="N1054" t="s">
        <v>511</v>
      </c>
      <c r="O1054" t="s">
        <v>511</v>
      </c>
      <c r="P1054" t="s">
        <v>511</v>
      </c>
      <c r="Q1054" t="s">
        <v>343</v>
      </c>
      <c r="R1054" t="s">
        <v>263</v>
      </c>
      <c r="S1054" t="s">
        <v>265</v>
      </c>
      <c r="T1054" t="s">
        <v>511</v>
      </c>
      <c r="U1054" t="s">
        <v>234</v>
      </c>
      <c r="V1054">
        <v>170</v>
      </c>
      <c r="W1054">
        <v>59</v>
      </c>
      <c r="X1054" t="s">
        <v>846</v>
      </c>
      <c r="Y1054" t="s">
        <v>909</v>
      </c>
      <c r="Z1054" t="s">
        <v>908</v>
      </c>
      <c r="AA1054" t="s">
        <v>909</v>
      </c>
      <c r="AB1054" s="1">
        <v>45568.761828703704</v>
      </c>
      <c r="AC1054" t="s">
        <v>513</v>
      </c>
      <c r="AD1054" t="s">
        <v>514</v>
      </c>
      <c r="AE1054" t="s">
        <v>722</v>
      </c>
      <c r="AH1054" t="s">
        <v>335</v>
      </c>
      <c r="AJ1054">
        <v>9.2200000000000004E-2</v>
      </c>
      <c r="AK1054" t="s">
        <v>833</v>
      </c>
      <c r="AN1054">
        <v>2.17</v>
      </c>
      <c r="AO1054" t="s">
        <v>834</v>
      </c>
      <c r="AP1054" s="1">
        <v>45553</v>
      </c>
      <c r="AQ1054" s="1">
        <v>45463</v>
      </c>
      <c r="AR1054" s="1">
        <v>45440</v>
      </c>
      <c r="AS1054" t="s">
        <v>517</v>
      </c>
      <c r="AT1054" t="s">
        <v>835</v>
      </c>
      <c r="AU1054" t="s">
        <v>519</v>
      </c>
      <c r="AV1054" t="s">
        <v>836</v>
      </c>
      <c r="AW1054" t="s">
        <v>521</v>
      </c>
      <c r="AX1054" t="s">
        <v>522</v>
      </c>
      <c r="AY1054">
        <v>50</v>
      </c>
      <c r="AZ1054" t="s">
        <v>523</v>
      </c>
    </row>
    <row r="1055" spans="1:56" x14ac:dyDescent="0.35">
      <c r="A1055" t="s">
        <v>908</v>
      </c>
      <c r="B1055" t="s">
        <v>1608</v>
      </c>
      <c r="C1055">
        <v>4</v>
      </c>
      <c r="D1055">
        <v>1</v>
      </c>
      <c r="E1055" t="s">
        <v>510</v>
      </c>
      <c r="F1055" t="s">
        <v>313</v>
      </c>
      <c r="G1055" t="s">
        <v>315</v>
      </c>
      <c r="H1055" s="1">
        <v>45440</v>
      </c>
      <c r="I1055">
        <v>42.678600000000003</v>
      </c>
      <c r="J1055">
        <v>-72.282300000000006</v>
      </c>
      <c r="K1055">
        <v>42.677404000000003</v>
      </c>
      <c r="L1055">
        <v>-72.281102000000004</v>
      </c>
      <c r="M1055" t="s">
        <v>511</v>
      </c>
      <c r="N1055" t="s">
        <v>511</v>
      </c>
      <c r="O1055" t="s">
        <v>511</v>
      </c>
      <c r="P1055" t="s">
        <v>511</v>
      </c>
      <c r="Q1055" t="s">
        <v>343</v>
      </c>
      <c r="R1055" t="s">
        <v>263</v>
      </c>
      <c r="S1055" t="s">
        <v>265</v>
      </c>
      <c r="T1055" t="s">
        <v>511</v>
      </c>
      <c r="U1055" t="s">
        <v>234</v>
      </c>
      <c r="V1055">
        <v>170</v>
      </c>
      <c r="W1055">
        <v>59</v>
      </c>
      <c r="X1055" t="s">
        <v>846</v>
      </c>
      <c r="Y1055" t="s">
        <v>909</v>
      </c>
      <c r="Z1055" t="s">
        <v>908</v>
      </c>
      <c r="AA1055" t="s">
        <v>909</v>
      </c>
      <c r="AB1055" s="1">
        <v>45568.761828703704</v>
      </c>
      <c r="AC1055" t="s">
        <v>513</v>
      </c>
      <c r="AD1055" t="s">
        <v>533</v>
      </c>
      <c r="AE1055" t="s">
        <v>709</v>
      </c>
      <c r="AH1055" t="s">
        <v>335</v>
      </c>
      <c r="AJ1055">
        <v>9.2200000000000004E-2</v>
      </c>
      <c r="AK1055" t="s">
        <v>833</v>
      </c>
      <c r="AN1055">
        <v>2.17</v>
      </c>
      <c r="AO1055" t="s">
        <v>834</v>
      </c>
      <c r="AP1055" s="1">
        <v>45553</v>
      </c>
      <c r="AQ1055" s="1">
        <v>45463</v>
      </c>
      <c r="AR1055" s="1">
        <v>45440</v>
      </c>
      <c r="AS1055" t="s">
        <v>517</v>
      </c>
      <c r="AT1055" t="s">
        <v>835</v>
      </c>
      <c r="AU1055" t="s">
        <v>519</v>
      </c>
      <c r="AV1055" t="s">
        <v>836</v>
      </c>
      <c r="AW1055" t="s">
        <v>521</v>
      </c>
      <c r="AX1055" t="s">
        <v>522</v>
      </c>
      <c r="AY1055">
        <v>120</v>
      </c>
      <c r="AZ1055" t="s">
        <v>523</v>
      </c>
    </row>
    <row r="1056" spans="1:56" x14ac:dyDescent="0.35">
      <c r="A1056" t="s">
        <v>908</v>
      </c>
      <c r="B1056" t="s">
        <v>1608</v>
      </c>
      <c r="C1056">
        <v>4</v>
      </c>
      <c r="D1056">
        <v>1</v>
      </c>
      <c r="E1056" t="s">
        <v>510</v>
      </c>
      <c r="F1056" t="s">
        <v>313</v>
      </c>
      <c r="G1056" t="s">
        <v>315</v>
      </c>
      <c r="H1056" s="1">
        <v>45440</v>
      </c>
      <c r="I1056">
        <v>42.678600000000003</v>
      </c>
      <c r="J1056">
        <v>-72.282300000000006</v>
      </c>
      <c r="K1056">
        <v>42.677404000000003</v>
      </c>
      <c r="L1056">
        <v>-72.281102000000004</v>
      </c>
      <c r="M1056" t="s">
        <v>511</v>
      </c>
      <c r="N1056" t="s">
        <v>511</v>
      </c>
      <c r="O1056" t="s">
        <v>511</v>
      </c>
      <c r="P1056" t="s">
        <v>511</v>
      </c>
      <c r="Q1056" t="s">
        <v>343</v>
      </c>
      <c r="R1056" t="s">
        <v>263</v>
      </c>
      <c r="S1056" t="s">
        <v>265</v>
      </c>
      <c r="T1056" t="s">
        <v>511</v>
      </c>
      <c r="U1056" t="s">
        <v>234</v>
      </c>
      <c r="V1056">
        <v>170</v>
      </c>
      <c r="W1056">
        <v>59</v>
      </c>
      <c r="X1056" t="s">
        <v>846</v>
      </c>
      <c r="Y1056" t="s">
        <v>909</v>
      </c>
      <c r="Z1056" t="s">
        <v>908</v>
      </c>
      <c r="AA1056" t="s">
        <v>909</v>
      </c>
      <c r="AB1056" s="1">
        <v>45568.761828703704</v>
      </c>
      <c r="AC1056" t="s">
        <v>513</v>
      </c>
      <c r="AD1056" t="s">
        <v>542</v>
      </c>
      <c r="AE1056" t="s">
        <v>707</v>
      </c>
      <c r="AH1056" t="s">
        <v>335</v>
      </c>
      <c r="AJ1056">
        <v>9.2600000000000002E-2</v>
      </c>
      <c r="AK1056" t="s">
        <v>833</v>
      </c>
      <c r="AN1056">
        <v>2.17</v>
      </c>
      <c r="AO1056" t="s">
        <v>834</v>
      </c>
      <c r="AP1056" s="1">
        <v>45553</v>
      </c>
      <c r="AQ1056" s="1">
        <v>45463</v>
      </c>
      <c r="AR1056" s="1">
        <v>45440</v>
      </c>
      <c r="AS1056" t="s">
        <v>517</v>
      </c>
      <c r="AT1056" t="s">
        <v>835</v>
      </c>
      <c r="AU1056" t="s">
        <v>519</v>
      </c>
      <c r="AV1056" t="s">
        <v>836</v>
      </c>
      <c r="AW1056" t="s">
        <v>521</v>
      </c>
      <c r="AX1056" t="s">
        <v>522</v>
      </c>
      <c r="AY1056">
        <v>130</v>
      </c>
      <c r="AZ1056" t="s">
        <v>523</v>
      </c>
    </row>
    <row r="1057" spans="1:53" x14ac:dyDescent="0.35">
      <c r="A1057" t="s">
        <v>908</v>
      </c>
      <c r="B1057" t="s">
        <v>1608</v>
      </c>
      <c r="C1057">
        <v>4</v>
      </c>
      <c r="D1057">
        <v>1</v>
      </c>
      <c r="E1057" t="s">
        <v>510</v>
      </c>
      <c r="F1057" t="s">
        <v>313</v>
      </c>
      <c r="G1057" t="s">
        <v>315</v>
      </c>
      <c r="H1057" s="1">
        <v>45440</v>
      </c>
      <c r="I1057">
        <v>42.678600000000003</v>
      </c>
      <c r="J1057">
        <v>-72.282300000000006</v>
      </c>
      <c r="K1057">
        <v>42.677404000000003</v>
      </c>
      <c r="L1057">
        <v>-72.281102000000004</v>
      </c>
      <c r="M1057" t="s">
        <v>511</v>
      </c>
      <c r="N1057" t="s">
        <v>511</v>
      </c>
      <c r="O1057" t="s">
        <v>511</v>
      </c>
      <c r="P1057" t="s">
        <v>511</v>
      </c>
      <c r="Q1057" t="s">
        <v>343</v>
      </c>
      <c r="R1057" t="s">
        <v>263</v>
      </c>
      <c r="S1057" t="s">
        <v>265</v>
      </c>
      <c r="T1057" t="s">
        <v>511</v>
      </c>
      <c r="U1057" t="s">
        <v>234</v>
      </c>
      <c r="V1057">
        <v>170</v>
      </c>
      <c r="W1057">
        <v>59</v>
      </c>
      <c r="X1057" t="s">
        <v>846</v>
      </c>
      <c r="Y1057" t="s">
        <v>909</v>
      </c>
      <c r="Z1057" t="s">
        <v>908</v>
      </c>
      <c r="AA1057" t="s">
        <v>909</v>
      </c>
      <c r="AB1057" s="1">
        <v>45568.761828703704</v>
      </c>
      <c r="AC1057" t="s">
        <v>513</v>
      </c>
      <c r="AD1057" t="s">
        <v>534</v>
      </c>
      <c r="AE1057" t="s">
        <v>705</v>
      </c>
      <c r="AH1057" t="s">
        <v>335</v>
      </c>
      <c r="AJ1057">
        <v>0.106</v>
      </c>
      <c r="AK1057" t="s">
        <v>833</v>
      </c>
      <c r="AN1057">
        <v>2.17</v>
      </c>
      <c r="AO1057" t="s">
        <v>834</v>
      </c>
      <c r="AP1057" s="1">
        <v>45553</v>
      </c>
      <c r="AQ1057" s="1">
        <v>45463</v>
      </c>
      <c r="AR1057" s="1">
        <v>45440</v>
      </c>
      <c r="AS1057" t="s">
        <v>517</v>
      </c>
      <c r="AT1057" t="s">
        <v>835</v>
      </c>
      <c r="AU1057" t="s">
        <v>519</v>
      </c>
      <c r="AV1057" t="s">
        <v>836</v>
      </c>
      <c r="AW1057" t="s">
        <v>521</v>
      </c>
      <c r="AX1057" t="s">
        <v>522</v>
      </c>
      <c r="AY1057">
        <v>140</v>
      </c>
      <c r="AZ1057" t="s">
        <v>523</v>
      </c>
    </row>
    <row r="1058" spans="1:53" x14ac:dyDescent="0.35">
      <c r="A1058" t="s">
        <v>908</v>
      </c>
      <c r="B1058" t="s">
        <v>1608</v>
      </c>
      <c r="C1058">
        <v>4</v>
      </c>
      <c r="D1058">
        <v>1</v>
      </c>
      <c r="E1058" t="s">
        <v>510</v>
      </c>
      <c r="F1058" t="s">
        <v>313</v>
      </c>
      <c r="G1058" t="s">
        <v>315</v>
      </c>
      <c r="H1058" s="1">
        <v>45440</v>
      </c>
      <c r="I1058">
        <v>42.678600000000003</v>
      </c>
      <c r="J1058">
        <v>-72.282300000000006</v>
      </c>
      <c r="K1058">
        <v>42.677404000000003</v>
      </c>
      <c r="L1058">
        <v>-72.281102000000004</v>
      </c>
      <c r="M1058" t="s">
        <v>511</v>
      </c>
      <c r="N1058" t="s">
        <v>511</v>
      </c>
      <c r="O1058" t="s">
        <v>511</v>
      </c>
      <c r="P1058" t="s">
        <v>511</v>
      </c>
      <c r="Q1058" t="s">
        <v>343</v>
      </c>
      <c r="R1058" t="s">
        <v>263</v>
      </c>
      <c r="S1058" t="s">
        <v>265</v>
      </c>
      <c r="T1058" t="s">
        <v>511</v>
      </c>
      <c r="U1058" t="s">
        <v>234</v>
      </c>
      <c r="V1058">
        <v>170</v>
      </c>
      <c r="W1058">
        <v>59</v>
      </c>
      <c r="X1058" t="s">
        <v>846</v>
      </c>
      <c r="Y1058" t="s">
        <v>909</v>
      </c>
      <c r="Z1058" t="s">
        <v>908</v>
      </c>
      <c r="AA1058" t="s">
        <v>909</v>
      </c>
      <c r="AB1058" s="1">
        <v>45568.761828703704</v>
      </c>
      <c r="AC1058" t="s">
        <v>513</v>
      </c>
      <c r="AD1058" t="s">
        <v>543</v>
      </c>
      <c r="AE1058" t="s">
        <v>702</v>
      </c>
      <c r="AH1058" t="s">
        <v>335</v>
      </c>
      <c r="AJ1058">
        <v>9.2200000000000004E-2</v>
      </c>
      <c r="AK1058" t="s">
        <v>833</v>
      </c>
      <c r="AN1058">
        <v>2.17</v>
      </c>
      <c r="AO1058" t="s">
        <v>834</v>
      </c>
      <c r="AP1058" s="1">
        <v>45553</v>
      </c>
      <c r="AQ1058" s="1">
        <v>45463</v>
      </c>
      <c r="AR1058" s="1">
        <v>45440</v>
      </c>
      <c r="AS1058" t="s">
        <v>517</v>
      </c>
      <c r="AT1058" t="s">
        <v>835</v>
      </c>
      <c r="AU1058" t="s">
        <v>519</v>
      </c>
      <c r="AV1058" t="s">
        <v>836</v>
      </c>
      <c r="AW1058" t="s">
        <v>521</v>
      </c>
      <c r="AX1058" t="s">
        <v>522</v>
      </c>
      <c r="AY1058">
        <v>150</v>
      </c>
      <c r="AZ1058" t="s">
        <v>523</v>
      </c>
    </row>
    <row r="1059" spans="1:53" x14ac:dyDescent="0.35">
      <c r="A1059" t="s">
        <v>908</v>
      </c>
      <c r="B1059" t="s">
        <v>1608</v>
      </c>
      <c r="C1059">
        <v>4</v>
      </c>
      <c r="D1059">
        <v>1</v>
      </c>
      <c r="E1059" t="s">
        <v>510</v>
      </c>
      <c r="F1059" t="s">
        <v>313</v>
      </c>
      <c r="G1059" t="s">
        <v>315</v>
      </c>
      <c r="H1059" s="1">
        <v>45440</v>
      </c>
      <c r="I1059">
        <v>42.678600000000003</v>
      </c>
      <c r="J1059">
        <v>-72.282300000000006</v>
      </c>
      <c r="K1059">
        <v>42.677404000000003</v>
      </c>
      <c r="L1059">
        <v>-72.281102000000004</v>
      </c>
      <c r="M1059" t="s">
        <v>511</v>
      </c>
      <c r="N1059" t="s">
        <v>511</v>
      </c>
      <c r="O1059" t="s">
        <v>511</v>
      </c>
      <c r="P1059" t="s">
        <v>511</v>
      </c>
      <c r="Q1059" t="s">
        <v>343</v>
      </c>
      <c r="R1059" t="s">
        <v>263</v>
      </c>
      <c r="S1059" t="s">
        <v>265</v>
      </c>
      <c r="T1059" t="s">
        <v>511</v>
      </c>
      <c r="U1059" t="s">
        <v>234</v>
      </c>
      <c r="V1059">
        <v>170</v>
      </c>
      <c r="W1059">
        <v>59</v>
      </c>
      <c r="X1059" t="s">
        <v>846</v>
      </c>
      <c r="Y1059" t="s">
        <v>909</v>
      </c>
      <c r="Z1059" t="s">
        <v>908</v>
      </c>
      <c r="AA1059" t="s">
        <v>909</v>
      </c>
      <c r="AB1059" s="1">
        <v>45568.761828703704</v>
      </c>
      <c r="AC1059" t="s">
        <v>513</v>
      </c>
      <c r="AD1059" t="s">
        <v>544</v>
      </c>
      <c r="AE1059" t="s">
        <v>703</v>
      </c>
      <c r="AH1059" t="s">
        <v>335</v>
      </c>
      <c r="AJ1059">
        <v>9.2200000000000004E-2</v>
      </c>
      <c r="AK1059" t="s">
        <v>833</v>
      </c>
      <c r="AN1059">
        <v>2.17</v>
      </c>
      <c r="AO1059" t="s">
        <v>834</v>
      </c>
      <c r="AP1059" s="1">
        <v>45553</v>
      </c>
      <c r="AQ1059" s="1">
        <v>45463</v>
      </c>
      <c r="AR1059" s="1">
        <v>45440</v>
      </c>
      <c r="AS1059" t="s">
        <v>517</v>
      </c>
      <c r="AT1059" t="s">
        <v>835</v>
      </c>
      <c r="AU1059" t="s">
        <v>519</v>
      </c>
      <c r="AV1059" t="s">
        <v>836</v>
      </c>
      <c r="AW1059" t="s">
        <v>521</v>
      </c>
      <c r="AX1059" t="s">
        <v>522</v>
      </c>
      <c r="AY1059">
        <v>170</v>
      </c>
      <c r="AZ1059" t="s">
        <v>523</v>
      </c>
    </row>
    <row r="1060" spans="1:53" x14ac:dyDescent="0.35">
      <c r="A1060" t="s">
        <v>908</v>
      </c>
      <c r="B1060" t="s">
        <v>1608</v>
      </c>
      <c r="C1060">
        <v>4</v>
      </c>
      <c r="D1060">
        <v>1</v>
      </c>
      <c r="E1060" t="s">
        <v>510</v>
      </c>
      <c r="F1060" t="s">
        <v>313</v>
      </c>
      <c r="G1060" t="s">
        <v>315</v>
      </c>
      <c r="H1060" s="1">
        <v>45440</v>
      </c>
      <c r="I1060">
        <v>42.678600000000003</v>
      </c>
      <c r="J1060">
        <v>-72.282300000000006</v>
      </c>
      <c r="K1060">
        <v>42.677404000000003</v>
      </c>
      <c r="L1060">
        <v>-72.281102000000004</v>
      </c>
      <c r="M1060" t="s">
        <v>511</v>
      </c>
      <c r="N1060" t="s">
        <v>511</v>
      </c>
      <c r="O1060" t="s">
        <v>511</v>
      </c>
      <c r="P1060" t="s">
        <v>511</v>
      </c>
      <c r="Q1060" t="s">
        <v>343</v>
      </c>
      <c r="R1060" t="s">
        <v>263</v>
      </c>
      <c r="S1060" t="s">
        <v>265</v>
      </c>
      <c r="T1060" t="s">
        <v>511</v>
      </c>
      <c r="U1060" t="s">
        <v>234</v>
      </c>
      <c r="V1060">
        <v>170</v>
      </c>
      <c r="W1060">
        <v>59</v>
      </c>
      <c r="X1060" t="s">
        <v>846</v>
      </c>
      <c r="Y1060" t="s">
        <v>909</v>
      </c>
      <c r="Z1060" t="s">
        <v>908</v>
      </c>
      <c r="AA1060" t="s">
        <v>909</v>
      </c>
      <c r="AB1060" s="1">
        <v>45568.761828703704</v>
      </c>
      <c r="AC1060" t="s">
        <v>513</v>
      </c>
      <c r="AD1060" t="s">
        <v>545</v>
      </c>
      <c r="AE1060" t="s">
        <v>706</v>
      </c>
      <c r="AH1060" t="s">
        <v>335</v>
      </c>
      <c r="AJ1060">
        <v>9.2200000000000004E-2</v>
      </c>
      <c r="AK1060" t="s">
        <v>833</v>
      </c>
      <c r="AN1060">
        <v>2.17</v>
      </c>
      <c r="AO1060" t="s">
        <v>834</v>
      </c>
      <c r="AP1060" s="1">
        <v>45553</v>
      </c>
      <c r="AQ1060" s="1">
        <v>45463</v>
      </c>
      <c r="AR1060" s="1">
        <v>45440</v>
      </c>
      <c r="AS1060" t="s">
        <v>517</v>
      </c>
      <c r="AT1060" t="s">
        <v>835</v>
      </c>
      <c r="AU1060" t="s">
        <v>519</v>
      </c>
      <c r="AV1060" t="s">
        <v>836</v>
      </c>
      <c r="AW1060" t="s">
        <v>521</v>
      </c>
      <c r="AX1060" t="s">
        <v>522</v>
      </c>
      <c r="AY1060">
        <v>180</v>
      </c>
      <c r="AZ1060" t="s">
        <v>523</v>
      </c>
    </row>
    <row r="1061" spans="1:53" x14ac:dyDescent="0.35">
      <c r="A1061" t="s">
        <v>908</v>
      </c>
      <c r="B1061" t="s">
        <v>1608</v>
      </c>
      <c r="C1061">
        <v>4</v>
      </c>
      <c r="D1061">
        <v>1</v>
      </c>
      <c r="E1061" t="s">
        <v>510</v>
      </c>
      <c r="F1061" t="s">
        <v>313</v>
      </c>
      <c r="G1061" t="s">
        <v>315</v>
      </c>
      <c r="H1061" s="1">
        <v>45440</v>
      </c>
      <c r="I1061">
        <v>42.678600000000003</v>
      </c>
      <c r="J1061">
        <v>-72.282300000000006</v>
      </c>
      <c r="K1061">
        <v>42.677404000000003</v>
      </c>
      <c r="L1061">
        <v>-72.281102000000004</v>
      </c>
      <c r="M1061" t="s">
        <v>511</v>
      </c>
      <c r="N1061" t="s">
        <v>511</v>
      </c>
      <c r="O1061" t="s">
        <v>511</v>
      </c>
      <c r="P1061" t="s">
        <v>511</v>
      </c>
      <c r="Q1061" t="s">
        <v>343</v>
      </c>
      <c r="R1061" t="s">
        <v>263</v>
      </c>
      <c r="S1061" t="s">
        <v>265</v>
      </c>
      <c r="T1061" t="s">
        <v>511</v>
      </c>
      <c r="U1061" t="s">
        <v>234</v>
      </c>
      <c r="V1061">
        <v>170</v>
      </c>
      <c r="W1061">
        <v>59</v>
      </c>
      <c r="X1061" t="s">
        <v>846</v>
      </c>
      <c r="Y1061" t="s">
        <v>909</v>
      </c>
      <c r="Z1061" t="s">
        <v>908</v>
      </c>
      <c r="AA1061" t="s">
        <v>909</v>
      </c>
      <c r="AB1061" s="1">
        <v>45568.761828703704</v>
      </c>
      <c r="AC1061" t="s">
        <v>513</v>
      </c>
      <c r="AD1061" t="s">
        <v>546</v>
      </c>
      <c r="AE1061" t="s">
        <v>708</v>
      </c>
      <c r="AH1061" t="s">
        <v>335</v>
      </c>
      <c r="AJ1061">
        <v>9.2200000000000004E-2</v>
      </c>
      <c r="AK1061" t="s">
        <v>833</v>
      </c>
      <c r="AN1061">
        <v>2.17</v>
      </c>
      <c r="AO1061" t="s">
        <v>834</v>
      </c>
      <c r="AP1061" s="1">
        <v>45553</v>
      </c>
      <c r="AQ1061" s="1">
        <v>45463</v>
      </c>
      <c r="AR1061" s="1">
        <v>45440</v>
      </c>
      <c r="AS1061" t="s">
        <v>517</v>
      </c>
      <c r="AT1061" t="s">
        <v>835</v>
      </c>
      <c r="AU1061" t="s">
        <v>519</v>
      </c>
      <c r="AV1061" t="s">
        <v>836</v>
      </c>
      <c r="AW1061" t="s">
        <v>521</v>
      </c>
      <c r="AX1061" t="s">
        <v>522</v>
      </c>
      <c r="AY1061">
        <v>190</v>
      </c>
      <c r="AZ1061" t="s">
        <v>359</v>
      </c>
      <c r="BA1061" t="s">
        <v>547</v>
      </c>
    </row>
    <row r="1062" spans="1:53" x14ac:dyDescent="0.35">
      <c r="A1062" t="s">
        <v>908</v>
      </c>
      <c r="B1062" t="s">
        <v>1608</v>
      </c>
      <c r="C1062">
        <v>4</v>
      </c>
      <c r="D1062">
        <v>1</v>
      </c>
      <c r="E1062" t="s">
        <v>510</v>
      </c>
      <c r="F1062" t="s">
        <v>313</v>
      </c>
      <c r="G1062" t="s">
        <v>315</v>
      </c>
      <c r="H1062" s="1">
        <v>45440</v>
      </c>
      <c r="I1062">
        <v>42.678600000000003</v>
      </c>
      <c r="J1062">
        <v>-72.282300000000006</v>
      </c>
      <c r="K1062">
        <v>42.677404000000003</v>
      </c>
      <c r="L1062">
        <v>-72.281102000000004</v>
      </c>
      <c r="M1062" t="s">
        <v>511</v>
      </c>
      <c r="N1062" t="s">
        <v>511</v>
      </c>
      <c r="O1062" t="s">
        <v>511</v>
      </c>
      <c r="P1062" t="s">
        <v>511</v>
      </c>
      <c r="Q1062" t="s">
        <v>343</v>
      </c>
      <c r="R1062" t="s">
        <v>263</v>
      </c>
      <c r="S1062" t="s">
        <v>265</v>
      </c>
      <c r="T1062" t="s">
        <v>511</v>
      </c>
      <c r="U1062" t="s">
        <v>234</v>
      </c>
      <c r="V1062">
        <v>170</v>
      </c>
      <c r="W1062">
        <v>59</v>
      </c>
      <c r="X1062" t="s">
        <v>846</v>
      </c>
      <c r="Y1062" t="s">
        <v>909</v>
      </c>
      <c r="Z1062" t="s">
        <v>908</v>
      </c>
      <c r="AA1062" t="s">
        <v>909</v>
      </c>
      <c r="AB1062" s="1">
        <v>45568.761828703704</v>
      </c>
      <c r="AC1062" t="s">
        <v>513</v>
      </c>
      <c r="AD1062" t="s">
        <v>548</v>
      </c>
      <c r="AE1062" t="s">
        <v>711</v>
      </c>
      <c r="AH1062" t="s">
        <v>335</v>
      </c>
      <c r="AJ1062">
        <v>0.36899999999999999</v>
      </c>
      <c r="AK1062" t="s">
        <v>833</v>
      </c>
      <c r="AN1062">
        <v>2.17</v>
      </c>
      <c r="AO1062" t="s">
        <v>834</v>
      </c>
      <c r="AP1062" s="1">
        <v>45553</v>
      </c>
      <c r="AQ1062" s="1">
        <v>45463</v>
      </c>
      <c r="AR1062" s="1">
        <v>45440</v>
      </c>
      <c r="AS1062" t="s">
        <v>517</v>
      </c>
      <c r="AT1062" t="s">
        <v>835</v>
      </c>
      <c r="AU1062" t="s">
        <v>519</v>
      </c>
      <c r="AV1062" t="s">
        <v>836</v>
      </c>
      <c r="AW1062" t="s">
        <v>521</v>
      </c>
      <c r="AX1062" t="s">
        <v>522</v>
      </c>
      <c r="AY1062">
        <v>200</v>
      </c>
      <c r="AZ1062" t="s">
        <v>523</v>
      </c>
    </row>
    <row r="1063" spans="1:53" x14ac:dyDescent="0.35">
      <c r="A1063" t="s">
        <v>908</v>
      </c>
      <c r="B1063" t="s">
        <v>1608</v>
      </c>
      <c r="C1063">
        <v>4</v>
      </c>
      <c r="D1063">
        <v>1</v>
      </c>
      <c r="E1063" t="s">
        <v>510</v>
      </c>
      <c r="F1063" t="s">
        <v>313</v>
      </c>
      <c r="G1063" t="s">
        <v>315</v>
      </c>
      <c r="H1063" s="1">
        <v>45440</v>
      </c>
      <c r="I1063">
        <v>42.678600000000003</v>
      </c>
      <c r="J1063">
        <v>-72.282300000000006</v>
      </c>
      <c r="K1063">
        <v>42.677404000000003</v>
      </c>
      <c r="L1063">
        <v>-72.281102000000004</v>
      </c>
      <c r="M1063" t="s">
        <v>511</v>
      </c>
      <c r="N1063" t="s">
        <v>511</v>
      </c>
      <c r="O1063" t="s">
        <v>511</v>
      </c>
      <c r="P1063" t="s">
        <v>511</v>
      </c>
      <c r="Q1063" t="s">
        <v>343</v>
      </c>
      <c r="R1063" t="s">
        <v>263</v>
      </c>
      <c r="S1063" t="s">
        <v>265</v>
      </c>
      <c r="T1063" t="s">
        <v>511</v>
      </c>
      <c r="U1063" t="s">
        <v>234</v>
      </c>
      <c r="V1063">
        <v>170</v>
      </c>
      <c r="W1063">
        <v>59</v>
      </c>
      <c r="X1063" t="s">
        <v>846</v>
      </c>
      <c r="Y1063" t="s">
        <v>909</v>
      </c>
      <c r="Z1063" t="s">
        <v>908</v>
      </c>
      <c r="AA1063" t="s">
        <v>909</v>
      </c>
      <c r="AB1063" s="1">
        <v>45568.761828703704</v>
      </c>
      <c r="AC1063" t="s">
        <v>513</v>
      </c>
      <c r="AD1063" t="s">
        <v>549</v>
      </c>
      <c r="AE1063" t="s">
        <v>714</v>
      </c>
      <c r="AH1063" t="s">
        <v>335</v>
      </c>
      <c r="AJ1063">
        <v>0.33200000000000002</v>
      </c>
      <c r="AK1063" t="s">
        <v>833</v>
      </c>
      <c r="AN1063">
        <v>2.17</v>
      </c>
      <c r="AO1063" t="s">
        <v>834</v>
      </c>
      <c r="AP1063" s="1">
        <v>45553</v>
      </c>
      <c r="AQ1063" s="1">
        <v>45463</v>
      </c>
      <c r="AR1063" s="1">
        <v>45440</v>
      </c>
      <c r="AS1063" t="s">
        <v>517</v>
      </c>
      <c r="AT1063" t="s">
        <v>835</v>
      </c>
      <c r="AU1063" t="s">
        <v>519</v>
      </c>
      <c r="AV1063" t="s">
        <v>836</v>
      </c>
      <c r="AW1063" t="s">
        <v>521</v>
      </c>
      <c r="AX1063" t="s">
        <v>522</v>
      </c>
      <c r="AY1063">
        <v>210</v>
      </c>
      <c r="AZ1063" t="s">
        <v>523</v>
      </c>
    </row>
    <row r="1064" spans="1:53" x14ac:dyDescent="0.35">
      <c r="A1064" t="s">
        <v>908</v>
      </c>
      <c r="B1064" t="s">
        <v>1608</v>
      </c>
      <c r="C1064">
        <v>4</v>
      </c>
      <c r="D1064">
        <v>1</v>
      </c>
      <c r="E1064" t="s">
        <v>510</v>
      </c>
      <c r="F1064" t="s">
        <v>313</v>
      </c>
      <c r="G1064" t="s">
        <v>315</v>
      </c>
      <c r="H1064" s="1">
        <v>45440</v>
      </c>
      <c r="I1064">
        <v>42.678600000000003</v>
      </c>
      <c r="J1064">
        <v>-72.282300000000006</v>
      </c>
      <c r="K1064">
        <v>42.677404000000003</v>
      </c>
      <c r="L1064">
        <v>-72.281102000000004</v>
      </c>
      <c r="M1064" t="s">
        <v>511</v>
      </c>
      <c r="N1064" t="s">
        <v>511</v>
      </c>
      <c r="O1064" t="s">
        <v>511</v>
      </c>
      <c r="P1064" t="s">
        <v>511</v>
      </c>
      <c r="Q1064" t="s">
        <v>343</v>
      </c>
      <c r="R1064" t="s">
        <v>263</v>
      </c>
      <c r="S1064" t="s">
        <v>265</v>
      </c>
      <c r="T1064" t="s">
        <v>511</v>
      </c>
      <c r="U1064" t="s">
        <v>234</v>
      </c>
      <c r="V1064">
        <v>170</v>
      </c>
      <c r="W1064">
        <v>59</v>
      </c>
      <c r="X1064" t="s">
        <v>846</v>
      </c>
      <c r="Y1064" t="s">
        <v>909</v>
      </c>
      <c r="Z1064" t="s">
        <v>908</v>
      </c>
      <c r="AA1064" t="s">
        <v>909</v>
      </c>
      <c r="AB1064" s="1">
        <v>45568.761828703704</v>
      </c>
      <c r="AC1064" t="s">
        <v>513</v>
      </c>
      <c r="AD1064" t="s">
        <v>550</v>
      </c>
      <c r="AE1064" t="s">
        <v>716</v>
      </c>
      <c r="AH1064" t="s">
        <v>335</v>
      </c>
      <c r="AJ1064">
        <v>0.313</v>
      </c>
      <c r="AK1064" t="s">
        <v>833</v>
      </c>
      <c r="AN1064">
        <v>2.17</v>
      </c>
      <c r="AO1064" t="s">
        <v>834</v>
      </c>
      <c r="AP1064" s="1">
        <v>45553</v>
      </c>
      <c r="AQ1064" s="1">
        <v>45463</v>
      </c>
      <c r="AR1064" s="1">
        <v>45440</v>
      </c>
      <c r="AS1064" t="s">
        <v>517</v>
      </c>
      <c r="AT1064" t="s">
        <v>835</v>
      </c>
      <c r="AU1064" t="s">
        <v>519</v>
      </c>
      <c r="AV1064" t="s">
        <v>836</v>
      </c>
      <c r="AW1064" t="s">
        <v>521</v>
      </c>
      <c r="AX1064" t="s">
        <v>522</v>
      </c>
      <c r="AY1064">
        <v>220</v>
      </c>
      <c r="AZ1064" t="s">
        <v>523</v>
      </c>
    </row>
    <row r="1065" spans="1:53" x14ac:dyDescent="0.35">
      <c r="A1065" t="s">
        <v>908</v>
      </c>
      <c r="B1065" t="s">
        <v>1608</v>
      </c>
      <c r="C1065">
        <v>4</v>
      </c>
      <c r="D1065">
        <v>1</v>
      </c>
      <c r="E1065" t="s">
        <v>510</v>
      </c>
      <c r="F1065" t="s">
        <v>313</v>
      </c>
      <c r="G1065" t="s">
        <v>315</v>
      </c>
      <c r="H1065" s="1">
        <v>45440</v>
      </c>
      <c r="I1065">
        <v>42.678600000000003</v>
      </c>
      <c r="J1065">
        <v>-72.282300000000006</v>
      </c>
      <c r="K1065">
        <v>42.677404000000003</v>
      </c>
      <c r="L1065">
        <v>-72.281102000000004</v>
      </c>
      <c r="M1065" t="s">
        <v>511</v>
      </c>
      <c r="N1065" t="s">
        <v>511</v>
      </c>
      <c r="O1065" t="s">
        <v>511</v>
      </c>
      <c r="P1065" t="s">
        <v>511</v>
      </c>
      <c r="Q1065" t="s">
        <v>343</v>
      </c>
      <c r="R1065" t="s">
        <v>263</v>
      </c>
      <c r="S1065" t="s">
        <v>265</v>
      </c>
      <c r="T1065" t="s">
        <v>511</v>
      </c>
      <c r="U1065" t="s">
        <v>234</v>
      </c>
      <c r="V1065">
        <v>170</v>
      </c>
      <c r="W1065">
        <v>59</v>
      </c>
      <c r="X1065" t="s">
        <v>846</v>
      </c>
      <c r="Y1065" t="s">
        <v>909</v>
      </c>
      <c r="Z1065" t="s">
        <v>908</v>
      </c>
      <c r="AA1065" t="s">
        <v>909</v>
      </c>
      <c r="AB1065" s="1">
        <v>45568.761828703704</v>
      </c>
      <c r="AC1065" t="s">
        <v>513</v>
      </c>
      <c r="AD1065" t="s">
        <v>551</v>
      </c>
      <c r="AE1065" t="s">
        <v>552</v>
      </c>
      <c r="AH1065" t="s">
        <v>335</v>
      </c>
      <c r="AJ1065">
        <v>9.2200000000000004E-2</v>
      </c>
      <c r="AK1065" t="s">
        <v>833</v>
      </c>
      <c r="AN1065">
        <v>2.17</v>
      </c>
      <c r="AO1065" t="s">
        <v>834</v>
      </c>
      <c r="AP1065" s="1">
        <v>45553</v>
      </c>
      <c r="AQ1065" s="1">
        <v>45463</v>
      </c>
      <c r="AR1065" s="1">
        <v>45440</v>
      </c>
      <c r="AS1065" t="s">
        <v>517</v>
      </c>
      <c r="AT1065" t="s">
        <v>835</v>
      </c>
      <c r="AU1065" t="s">
        <v>519</v>
      </c>
      <c r="AV1065" t="s">
        <v>836</v>
      </c>
      <c r="AW1065" t="s">
        <v>521</v>
      </c>
      <c r="AX1065" t="s">
        <v>522</v>
      </c>
      <c r="AY1065">
        <v>230</v>
      </c>
      <c r="AZ1065" t="s">
        <v>523</v>
      </c>
    </row>
    <row r="1066" spans="1:53" x14ac:dyDescent="0.35">
      <c r="A1066" t="s">
        <v>908</v>
      </c>
      <c r="B1066" t="s">
        <v>1608</v>
      </c>
      <c r="C1066">
        <v>4</v>
      </c>
      <c r="D1066">
        <v>1</v>
      </c>
      <c r="E1066" t="s">
        <v>510</v>
      </c>
      <c r="F1066" t="s">
        <v>313</v>
      </c>
      <c r="G1066" t="s">
        <v>315</v>
      </c>
      <c r="H1066" s="1">
        <v>45440</v>
      </c>
      <c r="I1066">
        <v>42.678600000000003</v>
      </c>
      <c r="J1066">
        <v>-72.282300000000006</v>
      </c>
      <c r="K1066">
        <v>42.677404000000003</v>
      </c>
      <c r="L1066">
        <v>-72.281102000000004</v>
      </c>
      <c r="M1066" t="s">
        <v>511</v>
      </c>
      <c r="N1066" t="s">
        <v>511</v>
      </c>
      <c r="O1066" t="s">
        <v>511</v>
      </c>
      <c r="P1066" t="s">
        <v>511</v>
      </c>
      <c r="Q1066" t="s">
        <v>343</v>
      </c>
      <c r="R1066" t="s">
        <v>263</v>
      </c>
      <c r="S1066" t="s">
        <v>265</v>
      </c>
      <c r="T1066" t="s">
        <v>511</v>
      </c>
      <c r="U1066" t="s">
        <v>234</v>
      </c>
      <c r="V1066">
        <v>170</v>
      </c>
      <c r="W1066">
        <v>59</v>
      </c>
      <c r="X1066" t="s">
        <v>846</v>
      </c>
      <c r="Y1066" t="s">
        <v>909</v>
      </c>
      <c r="Z1066" t="s">
        <v>908</v>
      </c>
      <c r="AA1066" t="s">
        <v>909</v>
      </c>
      <c r="AB1066" s="1">
        <v>45568.761828703704</v>
      </c>
      <c r="AC1066" t="s">
        <v>513</v>
      </c>
      <c r="AD1066" t="s">
        <v>609</v>
      </c>
      <c r="AE1066" t="s">
        <v>553</v>
      </c>
      <c r="AH1066" t="s">
        <v>335</v>
      </c>
      <c r="AJ1066">
        <v>9.2200000000000004E-2</v>
      </c>
      <c r="AK1066" t="s">
        <v>833</v>
      </c>
      <c r="AN1066">
        <v>2.17</v>
      </c>
      <c r="AO1066" t="s">
        <v>834</v>
      </c>
      <c r="AP1066" s="1">
        <v>45553</v>
      </c>
      <c r="AQ1066" s="1">
        <v>45463</v>
      </c>
      <c r="AR1066" s="1">
        <v>45440</v>
      </c>
      <c r="AS1066" t="s">
        <v>517</v>
      </c>
      <c r="AT1066" t="s">
        <v>835</v>
      </c>
      <c r="AU1066" t="s">
        <v>519</v>
      </c>
      <c r="AV1066" t="s">
        <v>836</v>
      </c>
      <c r="AW1066" t="s">
        <v>521</v>
      </c>
      <c r="AX1066" t="s">
        <v>522</v>
      </c>
      <c r="AY1066">
        <v>240</v>
      </c>
      <c r="AZ1066" t="s">
        <v>359</v>
      </c>
      <c r="BA1066" t="s">
        <v>547</v>
      </c>
    </row>
    <row r="1067" spans="1:53" x14ac:dyDescent="0.35">
      <c r="A1067" t="s">
        <v>908</v>
      </c>
      <c r="B1067" t="s">
        <v>1608</v>
      </c>
      <c r="C1067">
        <v>4</v>
      </c>
      <c r="D1067">
        <v>1</v>
      </c>
      <c r="E1067" t="s">
        <v>510</v>
      </c>
      <c r="F1067" t="s">
        <v>313</v>
      </c>
      <c r="G1067" t="s">
        <v>315</v>
      </c>
      <c r="H1067" s="1">
        <v>45440</v>
      </c>
      <c r="I1067">
        <v>42.678600000000003</v>
      </c>
      <c r="J1067">
        <v>-72.282300000000006</v>
      </c>
      <c r="K1067">
        <v>42.677404000000003</v>
      </c>
      <c r="L1067">
        <v>-72.281102000000004</v>
      </c>
      <c r="M1067" t="s">
        <v>511</v>
      </c>
      <c r="N1067" t="s">
        <v>511</v>
      </c>
      <c r="O1067" t="s">
        <v>511</v>
      </c>
      <c r="P1067" t="s">
        <v>511</v>
      </c>
      <c r="Q1067" t="s">
        <v>343</v>
      </c>
      <c r="R1067" t="s">
        <v>263</v>
      </c>
      <c r="S1067" t="s">
        <v>265</v>
      </c>
      <c r="T1067" t="s">
        <v>511</v>
      </c>
      <c r="U1067" t="s">
        <v>234</v>
      </c>
      <c r="V1067">
        <v>170</v>
      </c>
      <c r="W1067">
        <v>59</v>
      </c>
      <c r="X1067" t="s">
        <v>846</v>
      </c>
      <c r="Y1067" t="s">
        <v>909</v>
      </c>
      <c r="Z1067" t="s">
        <v>908</v>
      </c>
      <c r="AA1067" t="s">
        <v>909</v>
      </c>
      <c r="AB1067" s="1">
        <v>45568.761828703704</v>
      </c>
      <c r="AC1067" t="s">
        <v>513</v>
      </c>
      <c r="AD1067" t="s">
        <v>610</v>
      </c>
      <c r="AE1067" t="s">
        <v>554</v>
      </c>
      <c r="AH1067" t="s">
        <v>335</v>
      </c>
      <c r="AJ1067">
        <v>0.25800000000000001</v>
      </c>
      <c r="AK1067" t="s">
        <v>833</v>
      </c>
      <c r="AN1067">
        <v>2.17</v>
      </c>
      <c r="AO1067" t="s">
        <v>834</v>
      </c>
      <c r="AP1067" s="1">
        <v>45553</v>
      </c>
      <c r="AQ1067" s="1">
        <v>45463</v>
      </c>
      <c r="AR1067" s="1">
        <v>45440</v>
      </c>
      <c r="AS1067" t="s">
        <v>517</v>
      </c>
      <c r="AT1067" t="s">
        <v>835</v>
      </c>
      <c r="AU1067" t="s">
        <v>519</v>
      </c>
      <c r="AV1067" t="s">
        <v>836</v>
      </c>
      <c r="AW1067" t="s">
        <v>521</v>
      </c>
      <c r="AX1067" t="s">
        <v>522</v>
      </c>
      <c r="AY1067">
        <v>250</v>
      </c>
      <c r="AZ1067" t="s">
        <v>359</v>
      </c>
      <c r="BA1067" t="s">
        <v>547</v>
      </c>
    </row>
    <row r="1068" spans="1:53" x14ac:dyDescent="0.35">
      <c r="A1068" t="s">
        <v>908</v>
      </c>
      <c r="B1068" t="s">
        <v>1608</v>
      </c>
      <c r="C1068">
        <v>4</v>
      </c>
      <c r="D1068">
        <v>1</v>
      </c>
      <c r="E1068" t="s">
        <v>510</v>
      </c>
      <c r="F1068" t="s">
        <v>313</v>
      </c>
      <c r="G1068" t="s">
        <v>315</v>
      </c>
      <c r="H1068" s="1">
        <v>45440</v>
      </c>
      <c r="I1068">
        <v>42.678600000000003</v>
      </c>
      <c r="J1068">
        <v>-72.282300000000006</v>
      </c>
      <c r="K1068">
        <v>42.677404000000003</v>
      </c>
      <c r="L1068">
        <v>-72.281102000000004</v>
      </c>
      <c r="M1068" t="s">
        <v>511</v>
      </c>
      <c r="N1068" t="s">
        <v>511</v>
      </c>
      <c r="O1068" t="s">
        <v>511</v>
      </c>
      <c r="P1068" t="s">
        <v>511</v>
      </c>
      <c r="Q1068" t="s">
        <v>343</v>
      </c>
      <c r="R1068" t="s">
        <v>263</v>
      </c>
      <c r="S1068" t="s">
        <v>265</v>
      </c>
      <c r="T1068" t="s">
        <v>511</v>
      </c>
      <c r="U1068" t="s">
        <v>234</v>
      </c>
      <c r="V1068">
        <v>170</v>
      </c>
      <c r="W1068">
        <v>59</v>
      </c>
      <c r="X1068" t="s">
        <v>846</v>
      </c>
      <c r="Y1068" t="s">
        <v>909</v>
      </c>
      <c r="Z1068" t="s">
        <v>908</v>
      </c>
      <c r="AA1068" t="s">
        <v>909</v>
      </c>
      <c r="AB1068" s="1">
        <v>45568.761828703704</v>
      </c>
      <c r="AC1068" t="s">
        <v>513</v>
      </c>
      <c r="AD1068" t="s">
        <v>555</v>
      </c>
      <c r="AE1068" t="s">
        <v>556</v>
      </c>
      <c r="AH1068" t="s">
        <v>335</v>
      </c>
      <c r="AJ1068">
        <v>9.2200000000000004E-2</v>
      </c>
      <c r="AK1068" t="s">
        <v>833</v>
      </c>
      <c r="AN1068">
        <v>2.17</v>
      </c>
      <c r="AO1068" t="s">
        <v>834</v>
      </c>
      <c r="AP1068" s="1">
        <v>45553</v>
      </c>
      <c r="AQ1068" s="1">
        <v>45463</v>
      </c>
      <c r="AR1068" s="1">
        <v>45440</v>
      </c>
      <c r="AS1068" t="s">
        <v>517</v>
      </c>
      <c r="AT1068" t="s">
        <v>835</v>
      </c>
      <c r="AU1068" t="s">
        <v>519</v>
      </c>
      <c r="AV1068" t="s">
        <v>836</v>
      </c>
      <c r="AW1068" t="s">
        <v>521</v>
      </c>
      <c r="AX1068" t="s">
        <v>522</v>
      </c>
      <c r="AY1068">
        <v>260</v>
      </c>
      <c r="AZ1068" t="s">
        <v>523</v>
      </c>
    </row>
    <row r="1069" spans="1:53" x14ac:dyDescent="0.35">
      <c r="A1069" t="s">
        <v>908</v>
      </c>
      <c r="B1069" t="s">
        <v>1608</v>
      </c>
      <c r="C1069">
        <v>4</v>
      </c>
      <c r="D1069">
        <v>1</v>
      </c>
      <c r="E1069" t="s">
        <v>510</v>
      </c>
      <c r="F1069" t="s">
        <v>313</v>
      </c>
      <c r="G1069" t="s">
        <v>315</v>
      </c>
      <c r="H1069" s="1">
        <v>45440</v>
      </c>
      <c r="I1069">
        <v>42.678600000000003</v>
      </c>
      <c r="J1069">
        <v>-72.282300000000006</v>
      </c>
      <c r="K1069">
        <v>42.677404000000003</v>
      </c>
      <c r="L1069">
        <v>-72.281102000000004</v>
      </c>
      <c r="M1069" t="s">
        <v>511</v>
      </c>
      <c r="N1069" t="s">
        <v>511</v>
      </c>
      <c r="O1069" t="s">
        <v>511</v>
      </c>
      <c r="P1069" t="s">
        <v>511</v>
      </c>
      <c r="Q1069" t="s">
        <v>343</v>
      </c>
      <c r="R1069" t="s">
        <v>263</v>
      </c>
      <c r="S1069" t="s">
        <v>265</v>
      </c>
      <c r="T1069" t="s">
        <v>511</v>
      </c>
      <c r="U1069" t="s">
        <v>234</v>
      </c>
      <c r="V1069">
        <v>170</v>
      </c>
      <c r="W1069">
        <v>59</v>
      </c>
      <c r="X1069" t="s">
        <v>846</v>
      </c>
      <c r="Y1069" t="s">
        <v>909</v>
      </c>
      <c r="Z1069" t="s">
        <v>908</v>
      </c>
      <c r="AA1069" t="s">
        <v>909</v>
      </c>
      <c r="AB1069" s="1">
        <v>45568.761828703704</v>
      </c>
      <c r="AC1069" t="s">
        <v>513</v>
      </c>
      <c r="AD1069" t="s">
        <v>557</v>
      </c>
      <c r="AE1069" t="s">
        <v>558</v>
      </c>
      <c r="AH1069" t="s">
        <v>335</v>
      </c>
      <c r="AJ1069">
        <v>9.2200000000000004E-2</v>
      </c>
      <c r="AK1069" t="s">
        <v>833</v>
      </c>
      <c r="AN1069">
        <v>2.17</v>
      </c>
      <c r="AO1069" t="s">
        <v>834</v>
      </c>
      <c r="AP1069" s="1">
        <v>45553</v>
      </c>
      <c r="AQ1069" s="1">
        <v>45463</v>
      </c>
      <c r="AR1069" s="1">
        <v>45440</v>
      </c>
      <c r="AS1069" t="s">
        <v>517</v>
      </c>
      <c r="AT1069" t="s">
        <v>835</v>
      </c>
      <c r="AU1069" t="s">
        <v>519</v>
      </c>
      <c r="AV1069" t="s">
        <v>836</v>
      </c>
      <c r="AW1069" t="s">
        <v>521</v>
      </c>
      <c r="AX1069" t="s">
        <v>522</v>
      </c>
      <c r="AY1069">
        <v>270</v>
      </c>
      <c r="AZ1069" t="s">
        <v>523</v>
      </c>
    </row>
    <row r="1070" spans="1:53" x14ac:dyDescent="0.35">
      <c r="A1070" t="s">
        <v>908</v>
      </c>
      <c r="B1070" t="s">
        <v>1608</v>
      </c>
      <c r="C1070">
        <v>4</v>
      </c>
      <c r="D1070">
        <v>1</v>
      </c>
      <c r="E1070" t="s">
        <v>510</v>
      </c>
      <c r="F1070" t="s">
        <v>313</v>
      </c>
      <c r="G1070" t="s">
        <v>315</v>
      </c>
      <c r="H1070" s="1">
        <v>45440</v>
      </c>
      <c r="I1070">
        <v>42.678600000000003</v>
      </c>
      <c r="J1070">
        <v>-72.282300000000006</v>
      </c>
      <c r="K1070">
        <v>42.677404000000003</v>
      </c>
      <c r="L1070">
        <v>-72.281102000000004</v>
      </c>
      <c r="M1070" t="s">
        <v>511</v>
      </c>
      <c r="N1070" t="s">
        <v>511</v>
      </c>
      <c r="O1070" t="s">
        <v>511</v>
      </c>
      <c r="P1070" t="s">
        <v>511</v>
      </c>
      <c r="Q1070" t="s">
        <v>343</v>
      </c>
      <c r="R1070" t="s">
        <v>263</v>
      </c>
      <c r="S1070" t="s">
        <v>265</v>
      </c>
      <c r="T1070" t="s">
        <v>511</v>
      </c>
      <c r="U1070" t="s">
        <v>234</v>
      </c>
      <c r="V1070">
        <v>170</v>
      </c>
      <c r="W1070">
        <v>59</v>
      </c>
      <c r="X1070" t="s">
        <v>846</v>
      </c>
      <c r="Y1070" t="s">
        <v>909</v>
      </c>
      <c r="Z1070" t="s">
        <v>908</v>
      </c>
      <c r="AA1070" t="s">
        <v>909</v>
      </c>
      <c r="AB1070" s="1">
        <v>45568.761828703704</v>
      </c>
      <c r="AC1070" t="s">
        <v>513</v>
      </c>
      <c r="AD1070" t="s">
        <v>613</v>
      </c>
      <c r="AE1070" t="s">
        <v>559</v>
      </c>
      <c r="AH1070" t="s">
        <v>335</v>
      </c>
      <c r="AJ1070">
        <v>0.92200000000000004</v>
      </c>
      <c r="AK1070" t="s">
        <v>833</v>
      </c>
      <c r="AN1070">
        <v>2.17</v>
      </c>
      <c r="AO1070" t="s">
        <v>834</v>
      </c>
      <c r="AP1070" s="1">
        <v>45553</v>
      </c>
      <c r="AQ1070" s="1">
        <v>45463</v>
      </c>
      <c r="AR1070" s="1">
        <v>45440</v>
      </c>
      <c r="AS1070" t="s">
        <v>517</v>
      </c>
      <c r="AT1070" t="s">
        <v>835</v>
      </c>
      <c r="AU1070" t="s">
        <v>519</v>
      </c>
      <c r="AV1070" t="s">
        <v>836</v>
      </c>
      <c r="AW1070" t="s">
        <v>521</v>
      </c>
      <c r="AX1070" t="s">
        <v>522</v>
      </c>
      <c r="AY1070">
        <v>280</v>
      </c>
      <c r="AZ1070" t="s">
        <v>359</v>
      </c>
      <c r="BA1070" t="s">
        <v>547</v>
      </c>
    </row>
    <row r="1071" spans="1:53" x14ac:dyDescent="0.35">
      <c r="A1071" t="s">
        <v>908</v>
      </c>
      <c r="B1071" t="s">
        <v>1608</v>
      </c>
      <c r="C1071">
        <v>4</v>
      </c>
      <c r="D1071">
        <v>1</v>
      </c>
      <c r="E1071" t="s">
        <v>510</v>
      </c>
      <c r="F1071" t="s">
        <v>313</v>
      </c>
      <c r="G1071" t="s">
        <v>315</v>
      </c>
      <c r="H1071" s="1">
        <v>45440</v>
      </c>
      <c r="I1071">
        <v>42.678600000000003</v>
      </c>
      <c r="J1071">
        <v>-72.282300000000006</v>
      </c>
      <c r="K1071">
        <v>42.677404000000003</v>
      </c>
      <c r="L1071">
        <v>-72.281102000000004</v>
      </c>
      <c r="M1071" t="s">
        <v>511</v>
      </c>
      <c r="N1071" t="s">
        <v>511</v>
      </c>
      <c r="O1071" t="s">
        <v>511</v>
      </c>
      <c r="P1071" t="s">
        <v>511</v>
      </c>
      <c r="Q1071" t="s">
        <v>343</v>
      </c>
      <c r="R1071" t="s">
        <v>263</v>
      </c>
      <c r="S1071" t="s">
        <v>265</v>
      </c>
      <c r="T1071" t="s">
        <v>511</v>
      </c>
      <c r="U1071" t="s">
        <v>234</v>
      </c>
      <c r="V1071">
        <v>170</v>
      </c>
      <c r="W1071">
        <v>59</v>
      </c>
      <c r="X1071" t="s">
        <v>846</v>
      </c>
      <c r="Y1071" t="s">
        <v>909</v>
      </c>
      <c r="Z1071" t="s">
        <v>908</v>
      </c>
      <c r="AA1071" t="s">
        <v>909</v>
      </c>
      <c r="AB1071" s="1">
        <v>45568.761828703704</v>
      </c>
      <c r="AC1071" t="s">
        <v>513</v>
      </c>
      <c r="AD1071" t="s">
        <v>561</v>
      </c>
      <c r="AE1071" t="s">
        <v>731</v>
      </c>
      <c r="AH1071" t="s">
        <v>335</v>
      </c>
      <c r="AJ1071">
        <v>0.36899999999999999</v>
      </c>
      <c r="AK1071" t="s">
        <v>833</v>
      </c>
      <c r="AN1071">
        <v>2.17</v>
      </c>
      <c r="AO1071" t="s">
        <v>834</v>
      </c>
      <c r="AP1071" s="1">
        <v>45553</v>
      </c>
      <c r="AQ1071" s="1">
        <v>45463</v>
      </c>
      <c r="AR1071" s="1">
        <v>45440</v>
      </c>
      <c r="AS1071" t="s">
        <v>517</v>
      </c>
      <c r="AT1071" t="s">
        <v>835</v>
      </c>
      <c r="AU1071" t="s">
        <v>519</v>
      </c>
      <c r="AV1071" t="s">
        <v>836</v>
      </c>
      <c r="AW1071" t="s">
        <v>521</v>
      </c>
      <c r="AX1071" t="s">
        <v>522</v>
      </c>
      <c r="AY1071">
        <v>300</v>
      </c>
      <c r="AZ1071" t="s">
        <v>523</v>
      </c>
    </row>
    <row r="1072" spans="1:53" x14ac:dyDescent="0.35">
      <c r="A1072" t="s">
        <v>908</v>
      </c>
      <c r="B1072" t="s">
        <v>1608</v>
      </c>
      <c r="C1072">
        <v>4</v>
      </c>
      <c r="D1072">
        <v>1</v>
      </c>
      <c r="E1072" t="s">
        <v>510</v>
      </c>
      <c r="F1072" t="s">
        <v>313</v>
      </c>
      <c r="G1072" t="s">
        <v>315</v>
      </c>
      <c r="H1072" s="1">
        <v>45440</v>
      </c>
      <c r="I1072">
        <v>42.678600000000003</v>
      </c>
      <c r="J1072">
        <v>-72.282300000000006</v>
      </c>
      <c r="K1072">
        <v>42.677404000000003</v>
      </c>
      <c r="L1072">
        <v>-72.281102000000004</v>
      </c>
      <c r="M1072" t="s">
        <v>511</v>
      </c>
      <c r="N1072" t="s">
        <v>511</v>
      </c>
      <c r="O1072" t="s">
        <v>511</v>
      </c>
      <c r="P1072" t="s">
        <v>511</v>
      </c>
      <c r="Q1072" t="s">
        <v>343</v>
      </c>
      <c r="R1072" t="s">
        <v>263</v>
      </c>
      <c r="S1072" t="s">
        <v>265</v>
      </c>
      <c r="T1072" t="s">
        <v>511</v>
      </c>
      <c r="U1072" t="s">
        <v>234</v>
      </c>
      <c r="V1072">
        <v>170</v>
      </c>
      <c r="W1072">
        <v>59</v>
      </c>
      <c r="X1072" t="s">
        <v>846</v>
      </c>
      <c r="Y1072" t="s">
        <v>909</v>
      </c>
      <c r="Z1072" t="s">
        <v>908</v>
      </c>
      <c r="AA1072" t="s">
        <v>909</v>
      </c>
      <c r="AB1072" s="1">
        <v>45568.761828703704</v>
      </c>
      <c r="AC1072" t="s">
        <v>513</v>
      </c>
      <c r="AD1072" t="s">
        <v>562</v>
      </c>
      <c r="AE1072" t="s">
        <v>721</v>
      </c>
      <c r="AH1072" t="s">
        <v>335</v>
      </c>
      <c r="AJ1072">
        <v>0.36899999999999999</v>
      </c>
      <c r="AK1072" t="s">
        <v>833</v>
      </c>
      <c r="AN1072">
        <v>2.17</v>
      </c>
      <c r="AO1072" t="s">
        <v>834</v>
      </c>
      <c r="AP1072" s="1">
        <v>45553</v>
      </c>
      <c r="AQ1072" s="1">
        <v>45463</v>
      </c>
      <c r="AR1072" s="1">
        <v>45440</v>
      </c>
      <c r="AS1072" t="s">
        <v>517</v>
      </c>
      <c r="AT1072" t="s">
        <v>835</v>
      </c>
      <c r="AU1072" t="s">
        <v>519</v>
      </c>
      <c r="AV1072" t="s">
        <v>836</v>
      </c>
      <c r="AW1072" t="s">
        <v>521</v>
      </c>
      <c r="AX1072" t="s">
        <v>522</v>
      </c>
      <c r="AY1072">
        <v>310</v>
      </c>
      <c r="AZ1072" t="s">
        <v>523</v>
      </c>
    </row>
    <row r="1073" spans="1:54" x14ac:dyDescent="0.35">
      <c r="A1073" t="s">
        <v>908</v>
      </c>
      <c r="B1073" t="s">
        <v>1608</v>
      </c>
      <c r="C1073">
        <v>4</v>
      </c>
      <c r="D1073">
        <v>1</v>
      </c>
      <c r="E1073" t="s">
        <v>510</v>
      </c>
      <c r="F1073" t="s">
        <v>313</v>
      </c>
      <c r="G1073" t="s">
        <v>315</v>
      </c>
      <c r="H1073" s="1">
        <v>45440</v>
      </c>
      <c r="I1073">
        <v>42.678600000000003</v>
      </c>
      <c r="J1073">
        <v>-72.282300000000006</v>
      </c>
      <c r="K1073">
        <v>42.677404000000003</v>
      </c>
      <c r="L1073">
        <v>-72.281102000000004</v>
      </c>
      <c r="M1073" t="s">
        <v>511</v>
      </c>
      <c r="N1073" t="s">
        <v>511</v>
      </c>
      <c r="O1073" t="s">
        <v>511</v>
      </c>
      <c r="P1073" t="s">
        <v>511</v>
      </c>
      <c r="Q1073" t="s">
        <v>343</v>
      </c>
      <c r="R1073" t="s">
        <v>263</v>
      </c>
      <c r="S1073" t="s">
        <v>265</v>
      </c>
      <c r="T1073" t="s">
        <v>511</v>
      </c>
      <c r="U1073" t="s">
        <v>234</v>
      </c>
      <c r="V1073">
        <v>170</v>
      </c>
      <c r="W1073">
        <v>59</v>
      </c>
      <c r="X1073" t="s">
        <v>846</v>
      </c>
      <c r="Y1073" t="s">
        <v>909</v>
      </c>
      <c r="Z1073" t="s">
        <v>908</v>
      </c>
      <c r="AA1073" t="s">
        <v>909</v>
      </c>
      <c r="AB1073" s="1">
        <v>45568.761828703704</v>
      </c>
      <c r="AC1073" t="s">
        <v>513</v>
      </c>
      <c r="AD1073" t="s">
        <v>563</v>
      </c>
      <c r="AE1073" t="s">
        <v>718</v>
      </c>
      <c r="AH1073" t="s">
        <v>335</v>
      </c>
      <c r="AJ1073">
        <v>0.37</v>
      </c>
      <c r="AK1073" t="s">
        <v>833</v>
      </c>
      <c r="AN1073">
        <v>2.17</v>
      </c>
      <c r="AO1073" t="s">
        <v>834</v>
      </c>
      <c r="AP1073" s="1">
        <v>45553</v>
      </c>
      <c r="AQ1073" s="1">
        <v>45463</v>
      </c>
      <c r="AR1073" s="1">
        <v>45440</v>
      </c>
      <c r="AS1073" t="s">
        <v>517</v>
      </c>
      <c r="AT1073" t="s">
        <v>835</v>
      </c>
      <c r="AU1073" t="s">
        <v>519</v>
      </c>
      <c r="AV1073" t="s">
        <v>836</v>
      </c>
      <c r="AW1073" t="s">
        <v>521</v>
      </c>
      <c r="AX1073" t="s">
        <v>522</v>
      </c>
      <c r="AY1073">
        <v>320</v>
      </c>
      <c r="AZ1073" t="s">
        <v>523</v>
      </c>
    </row>
    <row r="1074" spans="1:54" x14ac:dyDescent="0.35">
      <c r="A1074" t="s">
        <v>908</v>
      </c>
      <c r="B1074" t="s">
        <v>1608</v>
      </c>
      <c r="C1074">
        <v>4</v>
      </c>
      <c r="D1074">
        <v>1</v>
      </c>
      <c r="E1074" t="s">
        <v>510</v>
      </c>
      <c r="F1074" t="s">
        <v>313</v>
      </c>
      <c r="G1074" t="s">
        <v>315</v>
      </c>
      <c r="H1074" s="1">
        <v>45440</v>
      </c>
      <c r="I1074">
        <v>42.678600000000003</v>
      </c>
      <c r="J1074">
        <v>-72.282300000000006</v>
      </c>
      <c r="K1074">
        <v>42.677404000000003</v>
      </c>
      <c r="L1074">
        <v>-72.281102000000004</v>
      </c>
      <c r="M1074" t="s">
        <v>511</v>
      </c>
      <c r="N1074" t="s">
        <v>511</v>
      </c>
      <c r="O1074" t="s">
        <v>511</v>
      </c>
      <c r="P1074" t="s">
        <v>511</v>
      </c>
      <c r="Q1074" t="s">
        <v>343</v>
      </c>
      <c r="R1074" t="s">
        <v>263</v>
      </c>
      <c r="S1074" t="s">
        <v>265</v>
      </c>
      <c r="T1074" t="s">
        <v>511</v>
      </c>
      <c r="U1074" t="s">
        <v>234</v>
      </c>
      <c r="V1074">
        <v>170</v>
      </c>
      <c r="W1074">
        <v>59</v>
      </c>
      <c r="X1074" t="s">
        <v>846</v>
      </c>
      <c r="Y1074" t="s">
        <v>909</v>
      </c>
      <c r="Z1074" t="s">
        <v>908</v>
      </c>
      <c r="AA1074" t="s">
        <v>909</v>
      </c>
      <c r="AB1074" s="1">
        <v>45568.761828703704</v>
      </c>
      <c r="AC1074" t="s">
        <v>513</v>
      </c>
      <c r="AD1074" t="s">
        <v>564</v>
      </c>
      <c r="AE1074" t="s">
        <v>713</v>
      </c>
      <c r="AH1074" t="s">
        <v>335</v>
      </c>
      <c r="AJ1074">
        <v>0.36899999999999999</v>
      </c>
      <c r="AK1074" t="s">
        <v>833</v>
      </c>
      <c r="AN1074">
        <v>2.17</v>
      </c>
      <c r="AO1074" t="s">
        <v>834</v>
      </c>
      <c r="AP1074" s="1">
        <v>45553</v>
      </c>
      <c r="AQ1074" s="1">
        <v>45463</v>
      </c>
      <c r="AR1074" s="1">
        <v>45440</v>
      </c>
      <c r="AS1074" t="s">
        <v>517</v>
      </c>
      <c r="AT1074" t="s">
        <v>835</v>
      </c>
      <c r="AU1074" t="s">
        <v>519</v>
      </c>
      <c r="AV1074" t="s">
        <v>836</v>
      </c>
      <c r="AW1074" t="s">
        <v>521</v>
      </c>
      <c r="AX1074" t="s">
        <v>522</v>
      </c>
      <c r="AY1074">
        <v>330</v>
      </c>
      <c r="AZ1074" t="s">
        <v>523</v>
      </c>
    </row>
    <row r="1075" spans="1:54" x14ac:dyDescent="0.35">
      <c r="A1075" t="s">
        <v>908</v>
      </c>
      <c r="B1075" t="s">
        <v>1608</v>
      </c>
      <c r="C1075">
        <v>4</v>
      </c>
      <c r="D1075">
        <v>1</v>
      </c>
      <c r="E1075" t="s">
        <v>510</v>
      </c>
      <c r="F1075" t="s">
        <v>313</v>
      </c>
      <c r="G1075" t="s">
        <v>315</v>
      </c>
      <c r="H1075" s="1">
        <v>45440</v>
      </c>
      <c r="I1075">
        <v>42.678600000000003</v>
      </c>
      <c r="J1075">
        <v>-72.282300000000006</v>
      </c>
      <c r="K1075">
        <v>42.677404000000003</v>
      </c>
      <c r="L1075">
        <v>-72.281102000000004</v>
      </c>
      <c r="M1075" t="s">
        <v>511</v>
      </c>
      <c r="N1075" t="s">
        <v>511</v>
      </c>
      <c r="O1075" t="s">
        <v>511</v>
      </c>
      <c r="P1075" t="s">
        <v>511</v>
      </c>
      <c r="Q1075" t="s">
        <v>343</v>
      </c>
      <c r="R1075" t="s">
        <v>263</v>
      </c>
      <c r="S1075" t="s">
        <v>265</v>
      </c>
      <c r="T1075" t="s">
        <v>511</v>
      </c>
      <c r="U1075" t="s">
        <v>234</v>
      </c>
      <c r="V1075">
        <v>170</v>
      </c>
      <c r="W1075">
        <v>59</v>
      </c>
      <c r="X1075" t="s">
        <v>846</v>
      </c>
      <c r="Y1075" t="s">
        <v>909</v>
      </c>
      <c r="Z1075" t="s">
        <v>908</v>
      </c>
      <c r="AA1075" t="s">
        <v>909</v>
      </c>
      <c r="AB1075" s="1">
        <v>45568.761828703704</v>
      </c>
      <c r="AC1075" t="s">
        <v>513</v>
      </c>
      <c r="AD1075" t="s">
        <v>565</v>
      </c>
      <c r="AE1075" t="s">
        <v>700</v>
      </c>
      <c r="AH1075" t="s">
        <v>335</v>
      </c>
      <c r="AJ1075">
        <v>0.36899999999999999</v>
      </c>
      <c r="AK1075" t="s">
        <v>833</v>
      </c>
      <c r="AN1075">
        <v>2.17</v>
      </c>
      <c r="AO1075" t="s">
        <v>834</v>
      </c>
      <c r="AP1075" s="1">
        <v>45553</v>
      </c>
      <c r="AQ1075" s="1">
        <v>45463</v>
      </c>
      <c r="AR1075" s="1">
        <v>45440</v>
      </c>
      <c r="AS1075" t="s">
        <v>517</v>
      </c>
      <c r="AT1075" t="s">
        <v>835</v>
      </c>
      <c r="AU1075" t="s">
        <v>519</v>
      </c>
      <c r="AV1075" t="s">
        <v>836</v>
      </c>
      <c r="AW1075" t="s">
        <v>521</v>
      </c>
      <c r="AX1075" t="s">
        <v>522</v>
      </c>
      <c r="AY1075">
        <v>340</v>
      </c>
      <c r="AZ1075" t="s">
        <v>523</v>
      </c>
    </row>
    <row r="1076" spans="1:54" x14ac:dyDescent="0.35">
      <c r="A1076" t="s">
        <v>908</v>
      </c>
      <c r="B1076" t="s">
        <v>1608</v>
      </c>
      <c r="C1076">
        <v>4</v>
      </c>
      <c r="D1076">
        <v>1</v>
      </c>
      <c r="E1076" t="s">
        <v>510</v>
      </c>
      <c r="F1076" t="s">
        <v>313</v>
      </c>
      <c r="G1076" t="s">
        <v>315</v>
      </c>
      <c r="H1076" s="1">
        <v>45440</v>
      </c>
      <c r="I1076">
        <v>42.678600000000003</v>
      </c>
      <c r="J1076">
        <v>-72.282300000000006</v>
      </c>
      <c r="K1076">
        <v>42.677404000000003</v>
      </c>
      <c r="L1076">
        <v>-72.281102000000004</v>
      </c>
      <c r="M1076" t="s">
        <v>511</v>
      </c>
      <c r="N1076" t="s">
        <v>511</v>
      </c>
      <c r="O1076" t="s">
        <v>511</v>
      </c>
      <c r="P1076" t="s">
        <v>511</v>
      </c>
      <c r="Q1076" t="s">
        <v>343</v>
      </c>
      <c r="R1076" t="s">
        <v>263</v>
      </c>
      <c r="S1076" t="s">
        <v>265</v>
      </c>
      <c r="T1076" t="s">
        <v>511</v>
      </c>
      <c r="U1076" t="s">
        <v>234</v>
      </c>
      <c r="V1076">
        <v>170</v>
      </c>
      <c r="W1076">
        <v>59</v>
      </c>
      <c r="X1076" t="s">
        <v>846</v>
      </c>
      <c r="Y1076" t="s">
        <v>909</v>
      </c>
      <c r="Z1076" t="s">
        <v>908</v>
      </c>
      <c r="AA1076" t="s">
        <v>909</v>
      </c>
      <c r="AB1076" s="1">
        <v>45568.761828703704</v>
      </c>
      <c r="AC1076" t="s">
        <v>513</v>
      </c>
      <c r="AD1076" t="s">
        <v>566</v>
      </c>
      <c r="AE1076" t="s">
        <v>704</v>
      </c>
      <c r="AH1076" t="s">
        <v>335</v>
      </c>
      <c r="AJ1076">
        <v>2.2999999999999998</v>
      </c>
      <c r="AK1076" t="s">
        <v>833</v>
      </c>
      <c r="AN1076">
        <v>2.17</v>
      </c>
      <c r="AO1076" t="s">
        <v>834</v>
      </c>
      <c r="AP1076" s="1">
        <v>45553</v>
      </c>
      <c r="AQ1076" s="1">
        <v>45463</v>
      </c>
      <c r="AR1076" s="1">
        <v>45440</v>
      </c>
      <c r="AS1076" t="s">
        <v>517</v>
      </c>
      <c r="AT1076" t="s">
        <v>835</v>
      </c>
      <c r="AU1076" t="s">
        <v>519</v>
      </c>
      <c r="AV1076" t="s">
        <v>836</v>
      </c>
      <c r="AW1076" t="s">
        <v>521</v>
      </c>
      <c r="AX1076" t="s">
        <v>522</v>
      </c>
      <c r="AY1076">
        <v>350</v>
      </c>
      <c r="AZ1076" t="s">
        <v>523</v>
      </c>
    </row>
    <row r="1077" spans="1:54" x14ac:dyDescent="0.35">
      <c r="A1077" t="s">
        <v>908</v>
      </c>
      <c r="B1077" t="s">
        <v>1608</v>
      </c>
      <c r="C1077">
        <v>4</v>
      </c>
      <c r="D1077">
        <v>1</v>
      </c>
      <c r="E1077" t="s">
        <v>510</v>
      </c>
      <c r="F1077" t="s">
        <v>313</v>
      </c>
      <c r="G1077" t="s">
        <v>315</v>
      </c>
      <c r="H1077" s="1">
        <v>45440</v>
      </c>
      <c r="I1077">
        <v>42.678600000000003</v>
      </c>
      <c r="J1077">
        <v>-72.282300000000006</v>
      </c>
      <c r="K1077">
        <v>42.677404000000003</v>
      </c>
      <c r="L1077">
        <v>-72.281102000000004</v>
      </c>
      <c r="M1077" t="s">
        <v>511</v>
      </c>
      <c r="N1077" t="s">
        <v>511</v>
      </c>
      <c r="O1077" t="s">
        <v>511</v>
      </c>
      <c r="P1077" t="s">
        <v>511</v>
      </c>
      <c r="Q1077" t="s">
        <v>343</v>
      </c>
      <c r="R1077" t="s">
        <v>263</v>
      </c>
      <c r="S1077" t="s">
        <v>265</v>
      </c>
      <c r="T1077" t="s">
        <v>511</v>
      </c>
      <c r="U1077" t="s">
        <v>234</v>
      </c>
      <c r="V1077">
        <v>170</v>
      </c>
      <c r="W1077">
        <v>59</v>
      </c>
      <c r="X1077" t="s">
        <v>846</v>
      </c>
      <c r="Y1077" t="s">
        <v>909</v>
      </c>
      <c r="Z1077" t="s">
        <v>908</v>
      </c>
      <c r="AA1077" t="s">
        <v>909</v>
      </c>
      <c r="AB1077" s="1">
        <v>45568.761828703704</v>
      </c>
      <c r="AC1077" t="s">
        <v>513</v>
      </c>
      <c r="AD1077" t="s">
        <v>567</v>
      </c>
      <c r="AE1077" t="s">
        <v>729</v>
      </c>
      <c r="AH1077" t="s">
        <v>335</v>
      </c>
      <c r="AJ1077">
        <v>2.2999999999999998</v>
      </c>
      <c r="AK1077" t="s">
        <v>833</v>
      </c>
      <c r="AN1077">
        <v>2.17</v>
      </c>
      <c r="AO1077" t="s">
        <v>834</v>
      </c>
      <c r="AP1077" s="1">
        <v>45553</v>
      </c>
      <c r="AQ1077" s="1">
        <v>45463</v>
      </c>
      <c r="AR1077" s="1">
        <v>45440</v>
      </c>
      <c r="AS1077" t="s">
        <v>517</v>
      </c>
      <c r="AT1077" t="s">
        <v>835</v>
      </c>
      <c r="AU1077" t="s">
        <v>519</v>
      </c>
      <c r="AV1077" t="s">
        <v>836</v>
      </c>
      <c r="AW1077" t="s">
        <v>521</v>
      </c>
      <c r="AX1077" t="s">
        <v>522</v>
      </c>
      <c r="AY1077">
        <v>360</v>
      </c>
      <c r="AZ1077" t="s">
        <v>523</v>
      </c>
    </row>
    <row r="1078" spans="1:54" x14ac:dyDescent="0.35">
      <c r="A1078" t="s">
        <v>908</v>
      </c>
      <c r="B1078" t="s">
        <v>1608</v>
      </c>
      <c r="C1078">
        <v>4</v>
      </c>
      <c r="D1078">
        <v>1</v>
      </c>
      <c r="E1078" t="s">
        <v>510</v>
      </c>
      <c r="F1078" t="s">
        <v>313</v>
      </c>
      <c r="G1078" t="s">
        <v>315</v>
      </c>
      <c r="H1078" s="1">
        <v>45440</v>
      </c>
      <c r="I1078">
        <v>42.678600000000003</v>
      </c>
      <c r="J1078">
        <v>-72.282300000000006</v>
      </c>
      <c r="K1078">
        <v>42.677404000000003</v>
      </c>
      <c r="L1078">
        <v>-72.281102000000004</v>
      </c>
      <c r="M1078" t="s">
        <v>511</v>
      </c>
      <c r="N1078" t="s">
        <v>511</v>
      </c>
      <c r="O1078" t="s">
        <v>511</v>
      </c>
      <c r="P1078" t="s">
        <v>511</v>
      </c>
      <c r="Q1078" t="s">
        <v>343</v>
      </c>
      <c r="R1078" t="s">
        <v>263</v>
      </c>
      <c r="S1078" t="s">
        <v>265</v>
      </c>
      <c r="T1078" t="s">
        <v>511</v>
      </c>
      <c r="U1078" t="s">
        <v>234</v>
      </c>
      <c r="V1078">
        <v>170</v>
      </c>
      <c r="W1078">
        <v>59</v>
      </c>
      <c r="X1078" t="s">
        <v>846</v>
      </c>
      <c r="Y1078" t="s">
        <v>909</v>
      </c>
      <c r="Z1078" t="s">
        <v>908</v>
      </c>
      <c r="AA1078" t="s">
        <v>909</v>
      </c>
      <c r="AB1078" s="1">
        <v>45568.761828703704</v>
      </c>
      <c r="AC1078" t="s">
        <v>513</v>
      </c>
      <c r="AD1078" t="s">
        <v>568</v>
      </c>
      <c r="AE1078" t="s">
        <v>732</v>
      </c>
      <c r="AH1078" t="s">
        <v>335</v>
      </c>
      <c r="AJ1078">
        <v>9.2200000000000004E-2</v>
      </c>
      <c r="AK1078" t="s">
        <v>833</v>
      </c>
      <c r="AN1078">
        <v>2.17</v>
      </c>
      <c r="AO1078" t="s">
        <v>834</v>
      </c>
      <c r="AP1078" s="1">
        <v>45553</v>
      </c>
      <c r="AQ1078" s="1">
        <v>45463</v>
      </c>
      <c r="AR1078" s="1">
        <v>45440</v>
      </c>
      <c r="AS1078" t="s">
        <v>517</v>
      </c>
      <c r="AT1078" t="s">
        <v>835</v>
      </c>
      <c r="AU1078" t="s">
        <v>519</v>
      </c>
      <c r="AV1078" t="s">
        <v>836</v>
      </c>
      <c r="AW1078" t="s">
        <v>521</v>
      </c>
      <c r="AX1078" t="s">
        <v>522</v>
      </c>
      <c r="AY1078">
        <v>370</v>
      </c>
      <c r="AZ1078" t="s">
        <v>523</v>
      </c>
    </row>
    <row r="1079" spans="1:54" x14ac:dyDescent="0.35">
      <c r="A1079" t="s">
        <v>908</v>
      </c>
      <c r="B1079" t="s">
        <v>1608</v>
      </c>
      <c r="C1079">
        <v>4</v>
      </c>
      <c r="D1079">
        <v>1</v>
      </c>
      <c r="E1079" t="s">
        <v>510</v>
      </c>
      <c r="F1079" t="s">
        <v>313</v>
      </c>
      <c r="G1079" t="s">
        <v>315</v>
      </c>
      <c r="H1079" s="1">
        <v>45440</v>
      </c>
      <c r="I1079">
        <v>42.678600000000003</v>
      </c>
      <c r="J1079">
        <v>-72.282300000000006</v>
      </c>
      <c r="K1079">
        <v>42.677404000000003</v>
      </c>
      <c r="L1079">
        <v>-72.281102000000004</v>
      </c>
      <c r="M1079" t="s">
        <v>511</v>
      </c>
      <c r="N1079" t="s">
        <v>511</v>
      </c>
      <c r="O1079" t="s">
        <v>511</v>
      </c>
      <c r="P1079" t="s">
        <v>511</v>
      </c>
      <c r="Q1079" t="s">
        <v>343</v>
      </c>
      <c r="R1079" t="s">
        <v>263</v>
      </c>
      <c r="S1079" t="s">
        <v>265</v>
      </c>
      <c r="T1079" t="s">
        <v>511</v>
      </c>
      <c r="U1079" t="s">
        <v>234</v>
      </c>
      <c r="V1079">
        <v>170</v>
      </c>
      <c r="W1079">
        <v>59</v>
      </c>
      <c r="X1079" t="s">
        <v>846</v>
      </c>
      <c r="Y1079" t="s">
        <v>909</v>
      </c>
      <c r="Z1079" t="s">
        <v>908</v>
      </c>
      <c r="AA1079" t="s">
        <v>909</v>
      </c>
      <c r="AB1079" s="1">
        <v>45568.761828703704</v>
      </c>
      <c r="AC1079" t="s">
        <v>513</v>
      </c>
      <c r="AD1079" t="s">
        <v>569</v>
      </c>
      <c r="AE1079" t="s">
        <v>478</v>
      </c>
      <c r="AH1079" t="s">
        <v>335</v>
      </c>
      <c r="AJ1079">
        <v>0.184</v>
      </c>
      <c r="AK1079" t="s">
        <v>833</v>
      </c>
      <c r="AN1079">
        <v>2.17</v>
      </c>
      <c r="AO1079" t="s">
        <v>834</v>
      </c>
      <c r="AP1079" s="1">
        <v>45553</v>
      </c>
      <c r="AQ1079" s="1">
        <v>45463</v>
      </c>
      <c r="AR1079" s="1">
        <v>45440</v>
      </c>
      <c r="AS1079" t="s">
        <v>517</v>
      </c>
      <c r="AT1079" t="s">
        <v>835</v>
      </c>
      <c r="AU1079" t="s">
        <v>519</v>
      </c>
      <c r="AV1079" t="s">
        <v>836</v>
      </c>
      <c r="AW1079" t="s">
        <v>521</v>
      </c>
      <c r="AX1079" t="s">
        <v>522</v>
      </c>
      <c r="AY1079">
        <v>380</v>
      </c>
      <c r="AZ1079" t="s">
        <v>523</v>
      </c>
    </row>
    <row r="1080" spans="1:54" x14ac:dyDescent="0.35">
      <c r="A1080" t="s">
        <v>908</v>
      </c>
      <c r="B1080" t="s">
        <v>1608</v>
      </c>
      <c r="C1080">
        <v>4</v>
      </c>
      <c r="D1080">
        <v>1</v>
      </c>
      <c r="E1080" t="s">
        <v>510</v>
      </c>
      <c r="F1080" t="s">
        <v>313</v>
      </c>
      <c r="G1080" t="s">
        <v>315</v>
      </c>
      <c r="H1080" s="1">
        <v>45440</v>
      </c>
      <c r="I1080">
        <v>42.678600000000003</v>
      </c>
      <c r="J1080">
        <v>-72.282300000000006</v>
      </c>
      <c r="K1080">
        <v>42.677404000000003</v>
      </c>
      <c r="L1080">
        <v>-72.281102000000004</v>
      </c>
      <c r="M1080" t="s">
        <v>511</v>
      </c>
      <c r="N1080" t="s">
        <v>511</v>
      </c>
      <c r="O1080" t="s">
        <v>511</v>
      </c>
      <c r="P1080" t="s">
        <v>511</v>
      </c>
      <c r="Q1080" t="s">
        <v>343</v>
      </c>
      <c r="R1080" t="s">
        <v>263</v>
      </c>
      <c r="S1080" t="s">
        <v>265</v>
      </c>
      <c r="T1080" t="s">
        <v>511</v>
      </c>
      <c r="U1080" t="s">
        <v>234</v>
      </c>
      <c r="V1080">
        <v>170</v>
      </c>
      <c r="W1080">
        <v>59</v>
      </c>
      <c r="X1080" t="s">
        <v>846</v>
      </c>
      <c r="Y1080" t="s">
        <v>909</v>
      </c>
      <c r="Z1080" t="s">
        <v>908</v>
      </c>
      <c r="AA1080" t="s">
        <v>909</v>
      </c>
      <c r="AB1080" s="1">
        <v>45568.761828703704</v>
      </c>
      <c r="AC1080" t="s">
        <v>513</v>
      </c>
      <c r="AD1080" t="s">
        <v>570</v>
      </c>
      <c r="AE1080" t="s">
        <v>715</v>
      </c>
      <c r="AH1080" t="s">
        <v>335</v>
      </c>
      <c r="AJ1080">
        <v>9.2200000000000004E-2</v>
      </c>
      <c r="AK1080" t="s">
        <v>833</v>
      </c>
      <c r="AN1080">
        <v>2.17</v>
      </c>
      <c r="AO1080" t="s">
        <v>834</v>
      </c>
      <c r="AP1080" s="1">
        <v>45553</v>
      </c>
      <c r="AQ1080" s="1">
        <v>45463</v>
      </c>
      <c r="AR1080" s="1">
        <v>45440</v>
      </c>
      <c r="AS1080" t="s">
        <v>517</v>
      </c>
      <c r="AT1080" t="s">
        <v>835</v>
      </c>
      <c r="AU1080" t="s">
        <v>519</v>
      </c>
      <c r="AV1080" t="s">
        <v>836</v>
      </c>
      <c r="AW1080" t="s">
        <v>521</v>
      </c>
      <c r="AX1080" t="s">
        <v>522</v>
      </c>
      <c r="AY1080">
        <v>385</v>
      </c>
      <c r="AZ1080" t="s">
        <v>523</v>
      </c>
    </row>
    <row r="1081" spans="1:54" x14ac:dyDescent="0.35">
      <c r="A1081" t="s">
        <v>908</v>
      </c>
      <c r="B1081" t="s">
        <v>1608</v>
      </c>
      <c r="C1081">
        <v>4</v>
      </c>
      <c r="D1081">
        <v>1</v>
      </c>
      <c r="E1081" t="s">
        <v>510</v>
      </c>
      <c r="F1081" t="s">
        <v>313</v>
      </c>
      <c r="G1081" t="s">
        <v>315</v>
      </c>
      <c r="H1081" s="1">
        <v>45440</v>
      </c>
      <c r="I1081">
        <v>42.678600000000003</v>
      </c>
      <c r="J1081">
        <v>-72.282300000000006</v>
      </c>
      <c r="K1081">
        <v>42.677404000000003</v>
      </c>
      <c r="L1081">
        <v>-72.281102000000004</v>
      </c>
      <c r="M1081" t="s">
        <v>511</v>
      </c>
      <c r="N1081" t="s">
        <v>511</v>
      </c>
      <c r="O1081" t="s">
        <v>511</v>
      </c>
      <c r="P1081" t="s">
        <v>511</v>
      </c>
      <c r="Q1081" t="s">
        <v>343</v>
      </c>
      <c r="R1081" t="s">
        <v>263</v>
      </c>
      <c r="S1081" t="s">
        <v>265</v>
      </c>
      <c r="T1081" t="s">
        <v>511</v>
      </c>
      <c r="U1081" t="s">
        <v>234</v>
      </c>
      <c r="V1081">
        <v>170</v>
      </c>
      <c r="W1081">
        <v>59</v>
      </c>
      <c r="X1081" t="s">
        <v>846</v>
      </c>
      <c r="Y1081" t="s">
        <v>909</v>
      </c>
      <c r="Z1081" t="s">
        <v>908</v>
      </c>
      <c r="AA1081" t="s">
        <v>909</v>
      </c>
      <c r="AB1081" s="1">
        <v>45568.761828703704</v>
      </c>
      <c r="AC1081" t="s">
        <v>513</v>
      </c>
      <c r="AD1081" t="s">
        <v>571</v>
      </c>
      <c r="AE1081" t="s">
        <v>726</v>
      </c>
      <c r="AH1081" t="s">
        <v>335</v>
      </c>
      <c r="AJ1081">
        <v>0.184</v>
      </c>
      <c r="AK1081" t="s">
        <v>833</v>
      </c>
      <c r="AN1081">
        <v>2.17</v>
      </c>
      <c r="AO1081" t="s">
        <v>834</v>
      </c>
      <c r="AP1081" s="1">
        <v>45553</v>
      </c>
      <c r="AQ1081" s="1">
        <v>45463</v>
      </c>
      <c r="AR1081" s="1">
        <v>45440</v>
      </c>
      <c r="AS1081" t="s">
        <v>517</v>
      </c>
      <c r="AT1081" t="s">
        <v>835</v>
      </c>
      <c r="AU1081" t="s">
        <v>519</v>
      </c>
      <c r="AV1081" t="s">
        <v>836</v>
      </c>
      <c r="AW1081" t="s">
        <v>521</v>
      </c>
      <c r="AX1081" t="s">
        <v>522</v>
      </c>
      <c r="AY1081">
        <v>390</v>
      </c>
      <c r="AZ1081" t="s">
        <v>523</v>
      </c>
    </row>
    <row r="1082" spans="1:54" x14ac:dyDescent="0.35">
      <c r="A1082" t="s">
        <v>910</v>
      </c>
      <c r="B1082" t="s">
        <v>1608</v>
      </c>
      <c r="C1082">
        <v>4</v>
      </c>
      <c r="D1082">
        <v>1</v>
      </c>
      <c r="E1082" t="s">
        <v>510</v>
      </c>
      <c r="F1082" t="s">
        <v>313</v>
      </c>
      <c r="G1082" t="s">
        <v>315</v>
      </c>
      <c r="H1082" s="1">
        <v>45440</v>
      </c>
      <c r="I1082">
        <v>42.678600000000003</v>
      </c>
      <c r="J1082">
        <v>-72.282300000000006</v>
      </c>
      <c r="K1082">
        <v>42.677404000000003</v>
      </c>
      <c r="L1082">
        <v>-72.281102000000004</v>
      </c>
      <c r="M1082" t="s">
        <v>511</v>
      </c>
      <c r="N1082" t="s">
        <v>511</v>
      </c>
      <c r="O1082" t="s">
        <v>511</v>
      </c>
      <c r="P1082" t="s">
        <v>511</v>
      </c>
      <c r="Q1082" t="s">
        <v>343</v>
      </c>
      <c r="R1082" t="s">
        <v>263</v>
      </c>
      <c r="S1082" t="s">
        <v>899</v>
      </c>
      <c r="T1082" t="s">
        <v>511</v>
      </c>
      <c r="U1082" t="s">
        <v>234</v>
      </c>
      <c r="V1082">
        <v>196</v>
      </c>
      <c r="W1082">
        <v>80.5</v>
      </c>
      <c r="X1082" t="s">
        <v>831</v>
      </c>
      <c r="Y1082" t="s">
        <v>911</v>
      </c>
      <c r="Z1082" t="s">
        <v>910</v>
      </c>
      <c r="AA1082" t="s">
        <v>911</v>
      </c>
      <c r="AB1082" s="1">
        <v>45484.927418981482</v>
      </c>
      <c r="AC1082" t="s">
        <v>513</v>
      </c>
      <c r="AD1082" t="s">
        <v>538</v>
      </c>
      <c r="AE1082" t="s">
        <v>717</v>
      </c>
      <c r="AH1082" t="s">
        <v>339</v>
      </c>
      <c r="AI1082">
        <v>0.247</v>
      </c>
      <c r="AJ1082">
        <v>9.9500000000000005E-2</v>
      </c>
      <c r="AK1082" t="s">
        <v>833</v>
      </c>
      <c r="AL1082">
        <v>4.96</v>
      </c>
      <c r="AM1082">
        <v>0.999</v>
      </c>
      <c r="AN1082">
        <v>2.0099999999999998</v>
      </c>
      <c r="AO1082" t="s">
        <v>834</v>
      </c>
      <c r="AP1082" s="1">
        <v>45482</v>
      </c>
      <c r="AQ1082" s="1">
        <v>45462</v>
      </c>
      <c r="AR1082" s="1">
        <v>45440</v>
      </c>
      <c r="AS1082" t="s">
        <v>517</v>
      </c>
      <c r="AT1082" t="s">
        <v>835</v>
      </c>
      <c r="AU1082" t="s">
        <v>519</v>
      </c>
      <c r="AV1082" t="s">
        <v>848</v>
      </c>
      <c r="AW1082" t="s">
        <v>521</v>
      </c>
      <c r="AX1082" t="s">
        <v>522</v>
      </c>
      <c r="AY1082">
        <v>80</v>
      </c>
      <c r="AZ1082" t="s">
        <v>357</v>
      </c>
      <c r="BA1082" t="s">
        <v>723</v>
      </c>
      <c r="BB1082" t="s">
        <v>531</v>
      </c>
    </row>
    <row r="1083" spans="1:54" x14ac:dyDescent="0.35">
      <c r="A1083" t="s">
        <v>910</v>
      </c>
      <c r="B1083" t="s">
        <v>1608</v>
      </c>
      <c r="C1083">
        <v>4</v>
      </c>
      <c r="D1083">
        <v>1</v>
      </c>
      <c r="E1083" t="s">
        <v>510</v>
      </c>
      <c r="F1083" t="s">
        <v>313</v>
      </c>
      <c r="G1083" t="s">
        <v>315</v>
      </c>
      <c r="H1083" s="1">
        <v>45440</v>
      </c>
      <c r="I1083">
        <v>42.678600000000003</v>
      </c>
      <c r="J1083">
        <v>-72.282300000000006</v>
      </c>
      <c r="K1083">
        <v>42.677404000000003</v>
      </c>
      <c r="L1083">
        <v>-72.281102000000004</v>
      </c>
      <c r="M1083" t="s">
        <v>511</v>
      </c>
      <c r="N1083" t="s">
        <v>511</v>
      </c>
      <c r="O1083" t="s">
        <v>511</v>
      </c>
      <c r="P1083" t="s">
        <v>511</v>
      </c>
      <c r="Q1083" t="s">
        <v>343</v>
      </c>
      <c r="R1083" t="s">
        <v>263</v>
      </c>
      <c r="S1083" t="s">
        <v>899</v>
      </c>
      <c r="T1083" t="s">
        <v>511</v>
      </c>
      <c r="U1083" t="s">
        <v>234</v>
      </c>
      <c r="V1083">
        <v>196</v>
      </c>
      <c r="W1083">
        <v>80.5</v>
      </c>
      <c r="X1083" t="s">
        <v>831</v>
      </c>
      <c r="Y1083" t="s">
        <v>911</v>
      </c>
      <c r="Z1083" t="s">
        <v>910</v>
      </c>
      <c r="AA1083" t="s">
        <v>911</v>
      </c>
      <c r="AB1083" s="1">
        <v>45484.927418981482</v>
      </c>
      <c r="AC1083" t="s">
        <v>513</v>
      </c>
      <c r="AD1083" t="s">
        <v>535</v>
      </c>
      <c r="AE1083" t="s">
        <v>699</v>
      </c>
      <c r="AH1083" t="s">
        <v>335</v>
      </c>
      <c r="AJ1083">
        <v>0.39800000000000002</v>
      </c>
      <c r="AK1083" t="s">
        <v>833</v>
      </c>
      <c r="AN1083">
        <v>2.0099999999999998</v>
      </c>
      <c r="AO1083" t="s">
        <v>834</v>
      </c>
      <c r="AP1083" s="1">
        <v>45482</v>
      </c>
      <c r="AQ1083" s="1">
        <v>45462</v>
      </c>
      <c r="AR1083" s="1">
        <v>45440</v>
      </c>
      <c r="AS1083" t="s">
        <v>517</v>
      </c>
      <c r="AT1083" t="s">
        <v>835</v>
      </c>
      <c r="AU1083" t="s">
        <v>519</v>
      </c>
      <c r="AV1083" t="s">
        <v>848</v>
      </c>
      <c r="AW1083" t="s">
        <v>521</v>
      </c>
      <c r="AX1083" t="s">
        <v>522</v>
      </c>
      <c r="AY1083">
        <v>10</v>
      </c>
      <c r="AZ1083" t="s">
        <v>523</v>
      </c>
    </row>
    <row r="1084" spans="1:54" x14ac:dyDescent="0.35">
      <c r="A1084" t="s">
        <v>910</v>
      </c>
      <c r="B1084" t="s">
        <v>1608</v>
      </c>
      <c r="C1084">
        <v>4</v>
      </c>
      <c r="D1084">
        <v>1</v>
      </c>
      <c r="E1084" t="s">
        <v>510</v>
      </c>
      <c r="F1084" t="s">
        <v>313</v>
      </c>
      <c r="G1084" t="s">
        <v>315</v>
      </c>
      <c r="H1084" s="1">
        <v>45440</v>
      </c>
      <c r="I1084">
        <v>42.678600000000003</v>
      </c>
      <c r="J1084">
        <v>-72.282300000000006</v>
      </c>
      <c r="K1084">
        <v>42.677404000000003</v>
      </c>
      <c r="L1084">
        <v>-72.281102000000004</v>
      </c>
      <c r="M1084" t="s">
        <v>511</v>
      </c>
      <c r="N1084" t="s">
        <v>511</v>
      </c>
      <c r="O1084" t="s">
        <v>511</v>
      </c>
      <c r="P1084" t="s">
        <v>511</v>
      </c>
      <c r="Q1084" t="s">
        <v>343</v>
      </c>
      <c r="R1084" t="s">
        <v>263</v>
      </c>
      <c r="S1084" t="s">
        <v>899</v>
      </c>
      <c r="T1084" t="s">
        <v>511</v>
      </c>
      <c r="U1084" t="s">
        <v>234</v>
      </c>
      <c r="V1084">
        <v>196</v>
      </c>
      <c r="W1084">
        <v>80.5</v>
      </c>
      <c r="X1084" t="s">
        <v>831</v>
      </c>
      <c r="Y1084" t="s">
        <v>911</v>
      </c>
      <c r="Z1084" t="s">
        <v>910</v>
      </c>
      <c r="AA1084" t="s">
        <v>911</v>
      </c>
      <c r="AB1084" s="1">
        <v>45484.927418981482</v>
      </c>
      <c r="AC1084" t="s">
        <v>513</v>
      </c>
      <c r="AD1084" t="s">
        <v>529</v>
      </c>
      <c r="AE1084" t="s">
        <v>730</v>
      </c>
      <c r="AH1084" t="s">
        <v>335</v>
      </c>
      <c r="AJ1084">
        <v>0.19900000000000001</v>
      </c>
      <c r="AK1084" t="s">
        <v>833</v>
      </c>
      <c r="AN1084">
        <v>2.0099999999999998</v>
      </c>
      <c r="AO1084" t="s">
        <v>834</v>
      </c>
      <c r="AP1084" s="1">
        <v>45482</v>
      </c>
      <c r="AQ1084" s="1">
        <v>45462</v>
      </c>
      <c r="AR1084" s="1">
        <v>45440</v>
      </c>
      <c r="AS1084" t="s">
        <v>517</v>
      </c>
      <c r="AT1084" t="s">
        <v>835</v>
      </c>
      <c r="AU1084" t="s">
        <v>519</v>
      </c>
      <c r="AV1084" t="s">
        <v>848</v>
      </c>
      <c r="AW1084" t="s">
        <v>521</v>
      </c>
      <c r="AX1084" t="s">
        <v>522</v>
      </c>
      <c r="AY1084">
        <v>20</v>
      </c>
      <c r="AZ1084" t="s">
        <v>523</v>
      </c>
    </row>
    <row r="1085" spans="1:54" x14ac:dyDescent="0.35">
      <c r="A1085" t="s">
        <v>910</v>
      </c>
      <c r="B1085" t="s">
        <v>1608</v>
      </c>
      <c r="C1085">
        <v>4</v>
      </c>
      <c r="D1085">
        <v>1</v>
      </c>
      <c r="E1085" t="s">
        <v>510</v>
      </c>
      <c r="F1085" t="s">
        <v>313</v>
      </c>
      <c r="G1085" t="s">
        <v>315</v>
      </c>
      <c r="H1085" s="1">
        <v>45440</v>
      </c>
      <c r="I1085">
        <v>42.678600000000003</v>
      </c>
      <c r="J1085">
        <v>-72.282300000000006</v>
      </c>
      <c r="K1085">
        <v>42.677404000000003</v>
      </c>
      <c r="L1085">
        <v>-72.281102000000004</v>
      </c>
      <c r="M1085" t="s">
        <v>511</v>
      </c>
      <c r="N1085" t="s">
        <v>511</v>
      </c>
      <c r="O1085" t="s">
        <v>511</v>
      </c>
      <c r="P1085" t="s">
        <v>511</v>
      </c>
      <c r="Q1085" t="s">
        <v>343</v>
      </c>
      <c r="R1085" t="s">
        <v>263</v>
      </c>
      <c r="S1085" t="s">
        <v>899</v>
      </c>
      <c r="T1085" t="s">
        <v>511</v>
      </c>
      <c r="U1085" t="s">
        <v>234</v>
      </c>
      <c r="V1085">
        <v>196</v>
      </c>
      <c r="W1085">
        <v>80.5</v>
      </c>
      <c r="X1085" t="s">
        <v>831</v>
      </c>
      <c r="Y1085" t="s">
        <v>911</v>
      </c>
      <c r="Z1085" t="s">
        <v>910</v>
      </c>
      <c r="AA1085" t="s">
        <v>911</v>
      </c>
      <c r="AB1085" s="1">
        <v>45484.927418981482</v>
      </c>
      <c r="AC1085" t="s">
        <v>513</v>
      </c>
      <c r="AD1085" t="s">
        <v>526</v>
      </c>
      <c r="AE1085" t="s">
        <v>727</v>
      </c>
      <c r="AH1085" t="s">
        <v>335</v>
      </c>
      <c r="AJ1085">
        <v>9.9500000000000005E-2</v>
      </c>
      <c r="AK1085" t="s">
        <v>833</v>
      </c>
      <c r="AN1085">
        <v>2.0099999999999998</v>
      </c>
      <c r="AO1085" t="s">
        <v>834</v>
      </c>
      <c r="AP1085" s="1">
        <v>45482</v>
      </c>
      <c r="AQ1085" s="1">
        <v>45462</v>
      </c>
      <c r="AR1085" s="1">
        <v>45440</v>
      </c>
      <c r="AS1085" t="s">
        <v>517</v>
      </c>
      <c r="AT1085" t="s">
        <v>835</v>
      </c>
      <c r="AU1085" t="s">
        <v>519</v>
      </c>
      <c r="AV1085" t="s">
        <v>848</v>
      </c>
      <c r="AW1085" t="s">
        <v>521</v>
      </c>
      <c r="AX1085" t="s">
        <v>522</v>
      </c>
      <c r="AY1085">
        <v>30</v>
      </c>
      <c r="AZ1085" t="s">
        <v>523</v>
      </c>
    </row>
    <row r="1086" spans="1:54" x14ac:dyDescent="0.35">
      <c r="A1086" t="s">
        <v>910</v>
      </c>
      <c r="B1086" t="s">
        <v>1608</v>
      </c>
      <c r="C1086">
        <v>4</v>
      </c>
      <c r="D1086">
        <v>1</v>
      </c>
      <c r="E1086" t="s">
        <v>510</v>
      </c>
      <c r="F1086" t="s">
        <v>313</v>
      </c>
      <c r="G1086" t="s">
        <v>315</v>
      </c>
      <c r="H1086" s="1">
        <v>45440</v>
      </c>
      <c r="I1086">
        <v>42.678600000000003</v>
      </c>
      <c r="J1086">
        <v>-72.282300000000006</v>
      </c>
      <c r="K1086">
        <v>42.677404000000003</v>
      </c>
      <c r="L1086">
        <v>-72.281102000000004</v>
      </c>
      <c r="M1086" t="s">
        <v>511</v>
      </c>
      <c r="N1086" t="s">
        <v>511</v>
      </c>
      <c r="O1086" t="s">
        <v>511</v>
      </c>
      <c r="P1086" t="s">
        <v>511</v>
      </c>
      <c r="Q1086" t="s">
        <v>343</v>
      </c>
      <c r="R1086" t="s">
        <v>263</v>
      </c>
      <c r="S1086" t="s">
        <v>899</v>
      </c>
      <c r="T1086" t="s">
        <v>511</v>
      </c>
      <c r="U1086" t="s">
        <v>234</v>
      </c>
      <c r="V1086">
        <v>196</v>
      </c>
      <c r="W1086">
        <v>80.5</v>
      </c>
      <c r="X1086" t="s">
        <v>831</v>
      </c>
      <c r="Y1086" t="s">
        <v>911</v>
      </c>
      <c r="Z1086" t="s">
        <v>910</v>
      </c>
      <c r="AA1086" t="s">
        <v>911</v>
      </c>
      <c r="AB1086" s="1">
        <v>45484.927418981482</v>
      </c>
      <c r="AC1086" t="s">
        <v>513</v>
      </c>
      <c r="AD1086" t="s">
        <v>532</v>
      </c>
      <c r="AE1086" t="s">
        <v>725</v>
      </c>
      <c r="AH1086" t="s">
        <v>335</v>
      </c>
      <c r="AJ1086">
        <v>9.9500000000000005E-2</v>
      </c>
      <c r="AK1086" t="s">
        <v>833</v>
      </c>
      <c r="AN1086">
        <v>2.0099999999999998</v>
      </c>
      <c r="AO1086" t="s">
        <v>834</v>
      </c>
      <c r="AP1086" s="1">
        <v>45482</v>
      </c>
      <c r="AQ1086" s="1">
        <v>45462</v>
      </c>
      <c r="AR1086" s="1">
        <v>45440</v>
      </c>
      <c r="AS1086" t="s">
        <v>517</v>
      </c>
      <c r="AT1086" t="s">
        <v>835</v>
      </c>
      <c r="AU1086" t="s">
        <v>519</v>
      </c>
      <c r="AV1086" t="s">
        <v>848</v>
      </c>
      <c r="AW1086" t="s">
        <v>521</v>
      </c>
      <c r="AX1086" t="s">
        <v>522</v>
      </c>
      <c r="AY1086">
        <v>40</v>
      </c>
      <c r="AZ1086" t="s">
        <v>523</v>
      </c>
    </row>
    <row r="1087" spans="1:54" x14ac:dyDescent="0.35">
      <c r="A1087" t="s">
        <v>910</v>
      </c>
      <c r="B1087" t="s">
        <v>1608</v>
      </c>
      <c r="C1087">
        <v>4</v>
      </c>
      <c r="D1087">
        <v>1</v>
      </c>
      <c r="E1087" t="s">
        <v>510</v>
      </c>
      <c r="F1087" t="s">
        <v>313</v>
      </c>
      <c r="G1087" t="s">
        <v>315</v>
      </c>
      <c r="H1087" s="1">
        <v>45440</v>
      </c>
      <c r="I1087">
        <v>42.678600000000003</v>
      </c>
      <c r="J1087">
        <v>-72.282300000000006</v>
      </c>
      <c r="K1087">
        <v>42.677404000000003</v>
      </c>
      <c r="L1087">
        <v>-72.281102000000004</v>
      </c>
      <c r="M1087" t="s">
        <v>511</v>
      </c>
      <c r="N1087" t="s">
        <v>511</v>
      </c>
      <c r="O1087" t="s">
        <v>511</v>
      </c>
      <c r="P1087" t="s">
        <v>511</v>
      </c>
      <c r="Q1087" t="s">
        <v>343</v>
      </c>
      <c r="R1087" t="s">
        <v>263</v>
      </c>
      <c r="S1087" t="s">
        <v>899</v>
      </c>
      <c r="T1087" t="s">
        <v>511</v>
      </c>
      <c r="U1087" t="s">
        <v>234</v>
      </c>
      <c r="V1087">
        <v>196</v>
      </c>
      <c r="W1087">
        <v>80.5</v>
      </c>
      <c r="X1087" t="s">
        <v>831</v>
      </c>
      <c r="Y1087" t="s">
        <v>911</v>
      </c>
      <c r="Z1087" t="s">
        <v>910</v>
      </c>
      <c r="AA1087" t="s">
        <v>911</v>
      </c>
      <c r="AB1087" s="1">
        <v>45484.927418981482</v>
      </c>
      <c r="AC1087" t="s">
        <v>513</v>
      </c>
      <c r="AD1087" t="s">
        <v>514</v>
      </c>
      <c r="AE1087" t="s">
        <v>722</v>
      </c>
      <c r="AH1087" t="s">
        <v>335</v>
      </c>
      <c r="AJ1087">
        <v>9.9500000000000005E-2</v>
      </c>
      <c r="AK1087" t="s">
        <v>833</v>
      </c>
      <c r="AN1087">
        <v>2.0099999999999998</v>
      </c>
      <c r="AO1087" t="s">
        <v>834</v>
      </c>
      <c r="AP1087" s="1">
        <v>45482</v>
      </c>
      <c r="AQ1087" s="1">
        <v>45462</v>
      </c>
      <c r="AR1087" s="1">
        <v>45440</v>
      </c>
      <c r="AS1087" t="s">
        <v>517</v>
      </c>
      <c r="AT1087" t="s">
        <v>835</v>
      </c>
      <c r="AU1087" t="s">
        <v>519</v>
      </c>
      <c r="AV1087" t="s">
        <v>848</v>
      </c>
      <c r="AW1087" t="s">
        <v>521</v>
      </c>
      <c r="AX1087" t="s">
        <v>522</v>
      </c>
      <c r="AY1087">
        <v>50</v>
      </c>
      <c r="AZ1087" t="s">
        <v>523</v>
      </c>
    </row>
    <row r="1088" spans="1:54" x14ac:dyDescent="0.35">
      <c r="A1088" t="s">
        <v>910</v>
      </c>
      <c r="B1088" t="s">
        <v>1608</v>
      </c>
      <c r="C1088">
        <v>4</v>
      </c>
      <c r="D1088">
        <v>1</v>
      </c>
      <c r="E1088" t="s">
        <v>510</v>
      </c>
      <c r="F1088" t="s">
        <v>313</v>
      </c>
      <c r="G1088" t="s">
        <v>315</v>
      </c>
      <c r="H1088" s="1">
        <v>45440</v>
      </c>
      <c r="I1088">
        <v>42.678600000000003</v>
      </c>
      <c r="J1088">
        <v>-72.282300000000006</v>
      </c>
      <c r="K1088">
        <v>42.677404000000003</v>
      </c>
      <c r="L1088">
        <v>-72.281102000000004</v>
      </c>
      <c r="M1088" t="s">
        <v>511</v>
      </c>
      <c r="N1088" t="s">
        <v>511</v>
      </c>
      <c r="O1088" t="s">
        <v>511</v>
      </c>
      <c r="P1088" t="s">
        <v>511</v>
      </c>
      <c r="Q1088" t="s">
        <v>343</v>
      </c>
      <c r="R1088" t="s">
        <v>263</v>
      </c>
      <c r="S1088" t="s">
        <v>899</v>
      </c>
      <c r="T1088" t="s">
        <v>511</v>
      </c>
      <c r="U1088" t="s">
        <v>234</v>
      </c>
      <c r="V1088">
        <v>196</v>
      </c>
      <c r="W1088">
        <v>80.5</v>
      </c>
      <c r="X1088" t="s">
        <v>831</v>
      </c>
      <c r="Y1088" t="s">
        <v>911</v>
      </c>
      <c r="Z1088" t="s">
        <v>910</v>
      </c>
      <c r="AA1088" t="s">
        <v>911</v>
      </c>
      <c r="AB1088" s="1">
        <v>45484.927418981482</v>
      </c>
      <c r="AC1088" t="s">
        <v>513</v>
      </c>
      <c r="AD1088" t="s">
        <v>536</v>
      </c>
      <c r="AE1088" t="s">
        <v>720</v>
      </c>
      <c r="AH1088" t="s">
        <v>335</v>
      </c>
      <c r="AJ1088">
        <v>9.9500000000000005E-2</v>
      </c>
      <c r="AK1088" t="s">
        <v>833</v>
      </c>
      <c r="AN1088">
        <v>2.0099999999999998</v>
      </c>
      <c r="AO1088" t="s">
        <v>834</v>
      </c>
      <c r="AP1088" s="1">
        <v>45482</v>
      </c>
      <c r="AQ1088" s="1">
        <v>45462</v>
      </c>
      <c r="AR1088" s="1">
        <v>45440</v>
      </c>
      <c r="AS1088" t="s">
        <v>517</v>
      </c>
      <c r="AT1088" t="s">
        <v>835</v>
      </c>
      <c r="AU1088" t="s">
        <v>519</v>
      </c>
      <c r="AV1088" t="s">
        <v>848</v>
      </c>
      <c r="AW1088" t="s">
        <v>521</v>
      </c>
      <c r="AX1088" t="s">
        <v>522</v>
      </c>
      <c r="AY1088">
        <v>60</v>
      </c>
      <c r="AZ1088" t="s">
        <v>523</v>
      </c>
    </row>
    <row r="1089" spans="1:56" x14ac:dyDescent="0.35">
      <c r="A1089" t="s">
        <v>910</v>
      </c>
      <c r="B1089" t="s">
        <v>1608</v>
      </c>
      <c r="C1089">
        <v>4</v>
      </c>
      <c r="D1089">
        <v>1</v>
      </c>
      <c r="E1089" t="s">
        <v>510</v>
      </c>
      <c r="F1089" t="s">
        <v>313</v>
      </c>
      <c r="G1089" t="s">
        <v>315</v>
      </c>
      <c r="H1089" s="1">
        <v>45440</v>
      </c>
      <c r="I1089">
        <v>42.678600000000003</v>
      </c>
      <c r="J1089">
        <v>-72.282300000000006</v>
      </c>
      <c r="K1089">
        <v>42.677404000000003</v>
      </c>
      <c r="L1089">
        <v>-72.281102000000004</v>
      </c>
      <c r="M1089" t="s">
        <v>511</v>
      </c>
      <c r="N1089" t="s">
        <v>511</v>
      </c>
      <c r="O1089" t="s">
        <v>511</v>
      </c>
      <c r="P1089" t="s">
        <v>511</v>
      </c>
      <c r="Q1089" t="s">
        <v>343</v>
      </c>
      <c r="R1089" t="s">
        <v>263</v>
      </c>
      <c r="S1089" t="s">
        <v>899</v>
      </c>
      <c r="T1089" t="s">
        <v>511</v>
      </c>
      <c r="U1089" t="s">
        <v>234</v>
      </c>
      <c r="V1089">
        <v>196</v>
      </c>
      <c r="W1089">
        <v>80.5</v>
      </c>
      <c r="X1089" t="s">
        <v>831</v>
      </c>
      <c r="Y1089" t="s">
        <v>911</v>
      </c>
      <c r="Z1089" t="s">
        <v>910</v>
      </c>
      <c r="AA1089" t="s">
        <v>911</v>
      </c>
      <c r="AB1089" s="1">
        <v>45484.927418981482</v>
      </c>
      <c r="AC1089" t="s">
        <v>513</v>
      </c>
      <c r="AD1089" t="s">
        <v>537</v>
      </c>
      <c r="AE1089" t="s">
        <v>719</v>
      </c>
      <c r="AH1089" t="s">
        <v>335</v>
      </c>
      <c r="AJ1089">
        <v>9.9500000000000005E-2</v>
      </c>
      <c r="AK1089" t="s">
        <v>833</v>
      </c>
      <c r="AN1089">
        <v>2.0099999999999998</v>
      </c>
      <c r="AO1089" t="s">
        <v>834</v>
      </c>
      <c r="AP1089" s="1">
        <v>45482</v>
      </c>
      <c r="AQ1089" s="1">
        <v>45462</v>
      </c>
      <c r="AR1089" s="1">
        <v>45440</v>
      </c>
      <c r="AS1089" t="s">
        <v>517</v>
      </c>
      <c r="AT1089" t="s">
        <v>835</v>
      </c>
      <c r="AU1089" t="s">
        <v>519</v>
      </c>
      <c r="AV1089" t="s">
        <v>848</v>
      </c>
      <c r="AW1089" t="s">
        <v>521</v>
      </c>
      <c r="AX1089" t="s">
        <v>522</v>
      </c>
      <c r="AY1089">
        <v>70</v>
      </c>
      <c r="AZ1089" t="s">
        <v>523</v>
      </c>
    </row>
    <row r="1090" spans="1:56" x14ac:dyDescent="0.35">
      <c r="A1090" t="s">
        <v>910</v>
      </c>
      <c r="B1090" t="s">
        <v>1608</v>
      </c>
      <c r="C1090">
        <v>4</v>
      </c>
      <c r="D1090">
        <v>1</v>
      </c>
      <c r="E1090" t="s">
        <v>510</v>
      </c>
      <c r="F1090" t="s">
        <v>313</v>
      </c>
      <c r="G1090" t="s">
        <v>315</v>
      </c>
      <c r="H1090" s="1">
        <v>45440</v>
      </c>
      <c r="I1090">
        <v>42.678600000000003</v>
      </c>
      <c r="J1090">
        <v>-72.282300000000006</v>
      </c>
      <c r="K1090">
        <v>42.677404000000003</v>
      </c>
      <c r="L1090">
        <v>-72.281102000000004</v>
      </c>
      <c r="M1090" t="s">
        <v>511</v>
      </c>
      <c r="N1090" t="s">
        <v>511</v>
      </c>
      <c r="O1090" t="s">
        <v>511</v>
      </c>
      <c r="P1090" t="s">
        <v>511</v>
      </c>
      <c r="Q1090" t="s">
        <v>343</v>
      </c>
      <c r="R1090" t="s">
        <v>263</v>
      </c>
      <c r="S1090" t="s">
        <v>899</v>
      </c>
      <c r="T1090" t="s">
        <v>511</v>
      </c>
      <c r="U1090" t="s">
        <v>234</v>
      </c>
      <c r="V1090">
        <v>196</v>
      </c>
      <c r="W1090">
        <v>80.5</v>
      </c>
      <c r="X1090" t="s">
        <v>831</v>
      </c>
      <c r="Y1090" t="s">
        <v>911</v>
      </c>
      <c r="Z1090" t="s">
        <v>910</v>
      </c>
      <c r="AA1090" t="s">
        <v>911</v>
      </c>
      <c r="AB1090" s="1">
        <v>45484.927418981482</v>
      </c>
      <c r="AC1090" t="s">
        <v>513</v>
      </c>
      <c r="AD1090" t="s">
        <v>540</v>
      </c>
      <c r="AE1090" t="s">
        <v>712</v>
      </c>
      <c r="AH1090" t="s">
        <v>339</v>
      </c>
      <c r="AI1090">
        <v>0.16400000000000001</v>
      </c>
      <c r="AJ1090">
        <v>9.9500000000000005E-2</v>
      </c>
      <c r="AK1090" t="s">
        <v>833</v>
      </c>
      <c r="AL1090">
        <v>3.13</v>
      </c>
      <c r="AM1090">
        <v>0.94899999999999995</v>
      </c>
      <c r="AN1090">
        <v>2.0099999999999998</v>
      </c>
      <c r="AO1090" t="s">
        <v>834</v>
      </c>
      <c r="AP1090" s="1">
        <v>45482</v>
      </c>
      <c r="AQ1090" s="1">
        <v>45462</v>
      </c>
      <c r="AR1090" s="1">
        <v>45440</v>
      </c>
      <c r="AS1090" t="s">
        <v>517</v>
      </c>
      <c r="AT1090" t="s">
        <v>835</v>
      </c>
      <c r="AU1090" t="s">
        <v>519</v>
      </c>
      <c r="AV1090" t="s">
        <v>848</v>
      </c>
      <c r="AW1090" t="s">
        <v>521</v>
      </c>
      <c r="AX1090" t="s">
        <v>522</v>
      </c>
      <c r="AY1090">
        <v>100</v>
      </c>
      <c r="AZ1090" t="s">
        <v>357</v>
      </c>
      <c r="BA1090" t="s">
        <v>723</v>
      </c>
      <c r="BB1090" t="s">
        <v>531</v>
      </c>
    </row>
    <row r="1091" spans="1:56" x14ac:dyDescent="0.35">
      <c r="A1091" t="s">
        <v>910</v>
      </c>
      <c r="B1091" t="s">
        <v>1608</v>
      </c>
      <c r="C1091">
        <v>4</v>
      </c>
      <c r="D1091">
        <v>1</v>
      </c>
      <c r="E1091" t="s">
        <v>510</v>
      </c>
      <c r="F1091" t="s">
        <v>313</v>
      </c>
      <c r="G1091" t="s">
        <v>315</v>
      </c>
      <c r="H1091" s="1">
        <v>45440</v>
      </c>
      <c r="I1091">
        <v>42.678600000000003</v>
      </c>
      <c r="J1091">
        <v>-72.282300000000006</v>
      </c>
      <c r="K1091">
        <v>42.677404000000003</v>
      </c>
      <c r="L1091">
        <v>-72.281102000000004</v>
      </c>
      <c r="M1091" t="s">
        <v>511</v>
      </c>
      <c r="N1091" t="s">
        <v>511</v>
      </c>
      <c r="O1091" t="s">
        <v>511</v>
      </c>
      <c r="P1091" t="s">
        <v>511</v>
      </c>
      <c r="Q1091" t="s">
        <v>343</v>
      </c>
      <c r="R1091" t="s">
        <v>263</v>
      </c>
      <c r="S1091" t="s">
        <v>899</v>
      </c>
      <c r="T1091" t="s">
        <v>511</v>
      </c>
      <c r="U1091" t="s">
        <v>234</v>
      </c>
      <c r="V1091">
        <v>196</v>
      </c>
      <c r="W1091">
        <v>80.5</v>
      </c>
      <c r="X1091" t="s">
        <v>831</v>
      </c>
      <c r="Y1091" t="s">
        <v>911</v>
      </c>
      <c r="Z1091" t="s">
        <v>910</v>
      </c>
      <c r="AA1091" t="s">
        <v>911</v>
      </c>
      <c r="AB1091" s="1">
        <v>45484.927418981482</v>
      </c>
      <c r="AC1091" t="s">
        <v>513</v>
      </c>
      <c r="AD1091" t="s">
        <v>539</v>
      </c>
      <c r="AE1091" t="s">
        <v>728</v>
      </c>
      <c r="AH1091" t="s">
        <v>589</v>
      </c>
      <c r="AI1091">
        <v>0.17299999999999999</v>
      </c>
      <c r="AJ1091">
        <v>7.9600000000000004E-2</v>
      </c>
      <c r="AK1091" t="s">
        <v>833</v>
      </c>
      <c r="AL1091">
        <v>13.1</v>
      </c>
      <c r="AM1091">
        <v>1</v>
      </c>
      <c r="AN1091">
        <v>2.0099999999999998</v>
      </c>
      <c r="AO1091" t="s">
        <v>834</v>
      </c>
      <c r="AP1091" s="1">
        <v>45482</v>
      </c>
      <c r="AQ1091" s="1">
        <v>45462</v>
      </c>
      <c r="AR1091" s="1">
        <v>45440</v>
      </c>
      <c r="AS1091" t="s">
        <v>517</v>
      </c>
      <c r="AT1091" t="s">
        <v>835</v>
      </c>
      <c r="AU1091" t="s">
        <v>519</v>
      </c>
      <c r="AV1091" t="s">
        <v>848</v>
      </c>
      <c r="AW1091" t="s">
        <v>521</v>
      </c>
      <c r="AX1091" t="s">
        <v>522</v>
      </c>
      <c r="AY1091">
        <v>90</v>
      </c>
      <c r="AZ1091" t="s">
        <v>357</v>
      </c>
      <c r="BA1091" t="s">
        <v>723</v>
      </c>
      <c r="BB1091" t="s">
        <v>849</v>
      </c>
    </row>
    <row r="1092" spans="1:56" x14ac:dyDescent="0.35">
      <c r="A1092" t="s">
        <v>910</v>
      </c>
      <c r="B1092" t="s">
        <v>1608</v>
      </c>
      <c r="C1092">
        <v>4</v>
      </c>
      <c r="D1092">
        <v>1</v>
      </c>
      <c r="E1092" t="s">
        <v>510</v>
      </c>
      <c r="F1092" t="s">
        <v>313</v>
      </c>
      <c r="G1092" t="s">
        <v>315</v>
      </c>
      <c r="H1092" s="1">
        <v>45440</v>
      </c>
      <c r="I1092">
        <v>42.678600000000003</v>
      </c>
      <c r="J1092">
        <v>-72.282300000000006</v>
      </c>
      <c r="K1092">
        <v>42.677404000000003</v>
      </c>
      <c r="L1092">
        <v>-72.281102000000004</v>
      </c>
      <c r="M1092" t="s">
        <v>511</v>
      </c>
      <c r="N1092" t="s">
        <v>511</v>
      </c>
      <c r="O1092" t="s">
        <v>511</v>
      </c>
      <c r="P1092" t="s">
        <v>511</v>
      </c>
      <c r="Q1092" t="s">
        <v>343</v>
      </c>
      <c r="R1092" t="s">
        <v>263</v>
      </c>
      <c r="S1092" t="s">
        <v>899</v>
      </c>
      <c r="T1092" t="s">
        <v>511</v>
      </c>
      <c r="U1092" t="s">
        <v>234</v>
      </c>
      <c r="V1092">
        <v>196</v>
      </c>
      <c r="W1092">
        <v>80.5</v>
      </c>
      <c r="X1092" t="s">
        <v>831</v>
      </c>
      <c r="Y1092" t="s">
        <v>911</v>
      </c>
      <c r="Z1092" t="s">
        <v>910</v>
      </c>
      <c r="AA1092" t="s">
        <v>911</v>
      </c>
      <c r="AB1092" s="1">
        <v>45484.927418981482</v>
      </c>
      <c r="AC1092" t="s">
        <v>513</v>
      </c>
      <c r="AD1092" t="s">
        <v>541</v>
      </c>
      <c r="AE1092" t="s">
        <v>710</v>
      </c>
      <c r="AH1092" t="s">
        <v>589</v>
      </c>
      <c r="AI1092">
        <v>0.14499999999999999</v>
      </c>
      <c r="AJ1092">
        <v>9.9500000000000005E-2</v>
      </c>
      <c r="AK1092" t="s">
        <v>833</v>
      </c>
      <c r="AL1092">
        <v>7.88</v>
      </c>
      <c r="AM1092">
        <v>1</v>
      </c>
      <c r="AN1092">
        <v>2.0099999999999998</v>
      </c>
      <c r="AO1092" t="s">
        <v>834</v>
      </c>
      <c r="AP1092" s="1">
        <v>45482</v>
      </c>
      <c r="AQ1092" s="1">
        <v>45462</v>
      </c>
      <c r="AR1092" s="1">
        <v>45440</v>
      </c>
      <c r="AS1092" t="s">
        <v>517</v>
      </c>
      <c r="AT1092" t="s">
        <v>835</v>
      </c>
      <c r="AU1092" t="s">
        <v>519</v>
      </c>
      <c r="AV1092" t="s">
        <v>848</v>
      </c>
      <c r="AW1092" t="s">
        <v>521</v>
      </c>
      <c r="AX1092" t="s">
        <v>522</v>
      </c>
      <c r="AY1092">
        <v>110</v>
      </c>
      <c r="AZ1092" t="s">
        <v>357</v>
      </c>
      <c r="BA1092" t="s">
        <v>723</v>
      </c>
      <c r="BB1092" t="s">
        <v>849</v>
      </c>
    </row>
    <row r="1093" spans="1:56" x14ac:dyDescent="0.35">
      <c r="A1093" t="s">
        <v>910</v>
      </c>
      <c r="B1093" t="s">
        <v>1608</v>
      </c>
      <c r="C1093">
        <v>4</v>
      </c>
      <c r="D1093">
        <v>1</v>
      </c>
      <c r="E1093" t="s">
        <v>510</v>
      </c>
      <c r="F1093" t="s">
        <v>313</v>
      </c>
      <c r="G1093" t="s">
        <v>315</v>
      </c>
      <c r="H1093" s="1">
        <v>45440</v>
      </c>
      <c r="I1093">
        <v>42.678600000000003</v>
      </c>
      <c r="J1093">
        <v>-72.282300000000006</v>
      </c>
      <c r="K1093">
        <v>42.677404000000003</v>
      </c>
      <c r="L1093">
        <v>-72.281102000000004</v>
      </c>
      <c r="M1093" t="s">
        <v>511</v>
      </c>
      <c r="N1093" t="s">
        <v>511</v>
      </c>
      <c r="O1093" t="s">
        <v>511</v>
      </c>
      <c r="P1093" t="s">
        <v>511</v>
      </c>
      <c r="Q1093" t="s">
        <v>343</v>
      </c>
      <c r="R1093" t="s">
        <v>263</v>
      </c>
      <c r="S1093" t="s">
        <v>899</v>
      </c>
      <c r="T1093" t="s">
        <v>511</v>
      </c>
      <c r="U1093" t="s">
        <v>234</v>
      </c>
      <c r="V1093">
        <v>196</v>
      </c>
      <c r="W1093">
        <v>80.5</v>
      </c>
      <c r="X1093" t="s">
        <v>831</v>
      </c>
      <c r="Y1093" t="s">
        <v>911</v>
      </c>
      <c r="Z1093" t="s">
        <v>910</v>
      </c>
      <c r="AA1093" t="s">
        <v>911</v>
      </c>
      <c r="AB1093" s="1">
        <v>45484.927418981482</v>
      </c>
      <c r="AC1093" t="s">
        <v>513</v>
      </c>
      <c r="AD1093" t="s">
        <v>533</v>
      </c>
      <c r="AE1093" t="s">
        <v>709</v>
      </c>
      <c r="AH1093" t="s">
        <v>335</v>
      </c>
      <c r="AJ1093">
        <v>9.9500000000000005E-2</v>
      </c>
      <c r="AK1093" t="s">
        <v>833</v>
      </c>
      <c r="AN1093">
        <v>2.0099999999999998</v>
      </c>
      <c r="AO1093" t="s">
        <v>834</v>
      </c>
      <c r="AP1093" s="1">
        <v>45482</v>
      </c>
      <c r="AQ1093" s="1">
        <v>45462</v>
      </c>
      <c r="AR1093" s="1">
        <v>45440</v>
      </c>
      <c r="AS1093" t="s">
        <v>517</v>
      </c>
      <c r="AT1093" t="s">
        <v>835</v>
      </c>
      <c r="AU1093" t="s">
        <v>519</v>
      </c>
      <c r="AV1093" t="s">
        <v>848</v>
      </c>
      <c r="AW1093" t="s">
        <v>521</v>
      </c>
      <c r="AX1093" t="s">
        <v>522</v>
      </c>
      <c r="AY1093">
        <v>120</v>
      </c>
      <c r="AZ1093" t="s">
        <v>523</v>
      </c>
    </row>
    <row r="1094" spans="1:56" x14ac:dyDescent="0.35">
      <c r="A1094" t="s">
        <v>910</v>
      </c>
      <c r="B1094" t="s">
        <v>1608</v>
      </c>
      <c r="C1094">
        <v>4</v>
      </c>
      <c r="D1094">
        <v>1</v>
      </c>
      <c r="E1094" t="s">
        <v>510</v>
      </c>
      <c r="F1094" t="s">
        <v>313</v>
      </c>
      <c r="G1094" t="s">
        <v>315</v>
      </c>
      <c r="H1094" s="1">
        <v>45440</v>
      </c>
      <c r="I1094">
        <v>42.678600000000003</v>
      </c>
      <c r="J1094">
        <v>-72.282300000000006</v>
      </c>
      <c r="K1094">
        <v>42.677404000000003</v>
      </c>
      <c r="L1094">
        <v>-72.281102000000004</v>
      </c>
      <c r="M1094" t="s">
        <v>511</v>
      </c>
      <c r="N1094" t="s">
        <v>511</v>
      </c>
      <c r="O1094" t="s">
        <v>511</v>
      </c>
      <c r="P1094" t="s">
        <v>511</v>
      </c>
      <c r="Q1094" t="s">
        <v>343</v>
      </c>
      <c r="R1094" t="s">
        <v>263</v>
      </c>
      <c r="S1094" t="s">
        <v>899</v>
      </c>
      <c r="T1094" t="s">
        <v>511</v>
      </c>
      <c r="U1094" t="s">
        <v>234</v>
      </c>
      <c r="V1094">
        <v>196</v>
      </c>
      <c r="W1094">
        <v>80.5</v>
      </c>
      <c r="X1094" t="s">
        <v>831</v>
      </c>
      <c r="Y1094" t="s">
        <v>911</v>
      </c>
      <c r="Z1094" t="s">
        <v>910</v>
      </c>
      <c r="AA1094" t="s">
        <v>911</v>
      </c>
      <c r="AB1094" s="1">
        <v>45484.927418981482</v>
      </c>
      <c r="AC1094" t="s">
        <v>513</v>
      </c>
      <c r="AD1094" t="s">
        <v>542</v>
      </c>
      <c r="AE1094" t="s">
        <v>707</v>
      </c>
      <c r="AH1094" t="s">
        <v>335</v>
      </c>
      <c r="AJ1094">
        <v>0.1</v>
      </c>
      <c r="AK1094" t="s">
        <v>833</v>
      </c>
      <c r="AN1094">
        <v>2.0099999999999998</v>
      </c>
      <c r="AO1094" t="s">
        <v>834</v>
      </c>
      <c r="AP1094" s="1">
        <v>45482</v>
      </c>
      <c r="AQ1094" s="1">
        <v>45462</v>
      </c>
      <c r="AR1094" s="1">
        <v>45440</v>
      </c>
      <c r="AS1094" t="s">
        <v>517</v>
      </c>
      <c r="AT1094" t="s">
        <v>835</v>
      </c>
      <c r="AU1094" t="s">
        <v>519</v>
      </c>
      <c r="AV1094" t="s">
        <v>848</v>
      </c>
      <c r="AW1094" t="s">
        <v>521</v>
      </c>
      <c r="AX1094" t="s">
        <v>522</v>
      </c>
      <c r="AY1094">
        <v>130</v>
      </c>
      <c r="AZ1094" t="s">
        <v>523</v>
      </c>
    </row>
    <row r="1095" spans="1:56" x14ac:dyDescent="0.35">
      <c r="A1095" t="s">
        <v>910</v>
      </c>
      <c r="B1095" t="s">
        <v>1608</v>
      </c>
      <c r="C1095">
        <v>4</v>
      </c>
      <c r="D1095">
        <v>1</v>
      </c>
      <c r="E1095" t="s">
        <v>510</v>
      </c>
      <c r="F1095" t="s">
        <v>313</v>
      </c>
      <c r="G1095" t="s">
        <v>315</v>
      </c>
      <c r="H1095" s="1">
        <v>45440</v>
      </c>
      <c r="I1095">
        <v>42.678600000000003</v>
      </c>
      <c r="J1095">
        <v>-72.282300000000006</v>
      </c>
      <c r="K1095">
        <v>42.677404000000003</v>
      </c>
      <c r="L1095">
        <v>-72.281102000000004</v>
      </c>
      <c r="M1095" t="s">
        <v>511</v>
      </c>
      <c r="N1095" t="s">
        <v>511</v>
      </c>
      <c r="O1095" t="s">
        <v>511</v>
      </c>
      <c r="P1095" t="s">
        <v>511</v>
      </c>
      <c r="Q1095" t="s">
        <v>343</v>
      </c>
      <c r="R1095" t="s">
        <v>263</v>
      </c>
      <c r="S1095" t="s">
        <v>899</v>
      </c>
      <c r="T1095" t="s">
        <v>511</v>
      </c>
      <c r="U1095" t="s">
        <v>234</v>
      </c>
      <c r="V1095">
        <v>196</v>
      </c>
      <c r="W1095">
        <v>80.5</v>
      </c>
      <c r="X1095" t="s">
        <v>831</v>
      </c>
      <c r="Y1095" t="s">
        <v>911</v>
      </c>
      <c r="Z1095" t="s">
        <v>910</v>
      </c>
      <c r="AA1095" t="s">
        <v>911</v>
      </c>
      <c r="AB1095" s="1">
        <v>45484.927418981482</v>
      </c>
      <c r="AC1095" t="s">
        <v>513</v>
      </c>
      <c r="AD1095" t="s">
        <v>534</v>
      </c>
      <c r="AE1095" t="s">
        <v>705</v>
      </c>
      <c r="AH1095" t="s">
        <v>335</v>
      </c>
      <c r="AJ1095">
        <v>0.114</v>
      </c>
      <c r="AK1095" t="s">
        <v>833</v>
      </c>
      <c r="AN1095">
        <v>2.0099999999999998</v>
      </c>
      <c r="AO1095" t="s">
        <v>834</v>
      </c>
      <c r="AP1095" s="1">
        <v>45482</v>
      </c>
      <c r="AQ1095" s="1">
        <v>45462</v>
      </c>
      <c r="AR1095" s="1">
        <v>45440</v>
      </c>
      <c r="AS1095" t="s">
        <v>517</v>
      </c>
      <c r="AT1095" t="s">
        <v>835</v>
      </c>
      <c r="AU1095" t="s">
        <v>519</v>
      </c>
      <c r="AV1095" t="s">
        <v>848</v>
      </c>
      <c r="AW1095" t="s">
        <v>521</v>
      </c>
      <c r="AX1095" t="s">
        <v>522</v>
      </c>
      <c r="AY1095">
        <v>140</v>
      </c>
      <c r="AZ1095" t="s">
        <v>523</v>
      </c>
    </row>
    <row r="1096" spans="1:56" x14ac:dyDescent="0.35">
      <c r="A1096" t="s">
        <v>910</v>
      </c>
      <c r="B1096" t="s">
        <v>1608</v>
      </c>
      <c r="C1096">
        <v>4</v>
      </c>
      <c r="D1096">
        <v>1</v>
      </c>
      <c r="E1096" t="s">
        <v>510</v>
      </c>
      <c r="F1096" t="s">
        <v>313</v>
      </c>
      <c r="G1096" t="s">
        <v>315</v>
      </c>
      <c r="H1096" s="1">
        <v>45440</v>
      </c>
      <c r="I1096">
        <v>42.678600000000003</v>
      </c>
      <c r="J1096">
        <v>-72.282300000000006</v>
      </c>
      <c r="K1096">
        <v>42.677404000000003</v>
      </c>
      <c r="L1096">
        <v>-72.281102000000004</v>
      </c>
      <c r="M1096" t="s">
        <v>511</v>
      </c>
      <c r="N1096" t="s">
        <v>511</v>
      </c>
      <c r="O1096" t="s">
        <v>511</v>
      </c>
      <c r="P1096" t="s">
        <v>511</v>
      </c>
      <c r="Q1096" t="s">
        <v>343</v>
      </c>
      <c r="R1096" t="s">
        <v>263</v>
      </c>
      <c r="S1096" t="s">
        <v>899</v>
      </c>
      <c r="T1096" t="s">
        <v>511</v>
      </c>
      <c r="U1096" t="s">
        <v>234</v>
      </c>
      <c r="V1096">
        <v>196</v>
      </c>
      <c r="W1096">
        <v>80.5</v>
      </c>
      <c r="X1096" t="s">
        <v>831</v>
      </c>
      <c r="Y1096" t="s">
        <v>911</v>
      </c>
      <c r="Z1096" t="s">
        <v>910</v>
      </c>
      <c r="AA1096" t="s">
        <v>911</v>
      </c>
      <c r="AB1096" s="1">
        <v>45484.927418981482</v>
      </c>
      <c r="AC1096" t="s">
        <v>513</v>
      </c>
      <c r="AD1096" t="s">
        <v>543</v>
      </c>
      <c r="AE1096" t="s">
        <v>702</v>
      </c>
      <c r="AH1096" t="s">
        <v>335</v>
      </c>
      <c r="AJ1096">
        <v>9.9500000000000005E-2</v>
      </c>
      <c r="AK1096" t="s">
        <v>833</v>
      </c>
      <c r="AN1096">
        <v>2.0099999999999998</v>
      </c>
      <c r="AO1096" t="s">
        <v>834</v>
      </c>
      <c r="AP1096" s="1">
        <v>45482</v>
      </c>
      <c r="AQ1096" s="1">
        <v>45462</v>
      </c>
      <c r="AR1096" s="1">
        <v>45440</v>
      </c>
      <c r="AS1096" t="s">
        <v>517</v>
      </c>
      <c r="AT1096" t="s">
        <v>835</v>
      </c>
      <c r="AU1096" t="s">
        <v>519</v>
      </c>
      <c r="AV1096" t="s">
        <v>848</v>
      </c>
      <c r="AW1096" t="s">
        <v>521</v>
      </c>
      <c r="AX1096" t="s">
        <v>522</v>
      </c>
      <c r="AY1096">
        <v>150</v>
      </c>
      <c r="AZ1096" t="s">
        <v>523</v>
      </c>
    </row>
    <row r="1097" spans="1:56" x14ac:dyDescent="0.35">
      <c r="A1097" t="s">
        <v>910</v>
      </c>
      <c r="B1097" t="s">
        <v>1608</v>
      </c>
      <c r="C1097">
        <v>4</v>
      </c>
      <c r="D1097">
        <v>1</v>
      </c>
      <c r="E1097" t="s">
        <v>510</v>
      </c>
      <c r="F1097" t="s">
        <v>313</v>
      </c>
      <c r="G1097" t="s">
        <v>315</v>
      </c>
      <c r="H1097" s="1">
        <v>45440</v>
      </c>
      <c r="I1097">
        <v>42.678600000000003</v>
      </c>
      <c r="J1097">
        <v>-72.282300000000006</v>
      </c>
      <c r="K1097">
        <v>42.677404000000003</v>
      </c>
      <c r="L1097">
        <v>-72.281102000000004</v>
      </c>
      <c r="M1097" t="s">
        <v>511</v>
      </c>
      <c r="N1097" t="s">
        <v>511</v>
      </c>
      <c r="O1097" t="s">
        <v>511</v>
      </c>
      <c r="P1097" t="s">
        <v>511</v>
      </c>
      <c r="Q1097" t="s">
        <v>343</v>
      </c>
      <c r="R1097" t="s">
        <v>263</v>
      </c>
      <c r="S1097" t="s">
        <v>899</v>
      </c>
      <c r="T1097" t="s">
        <v>511</v>
      </c>
      <c r="U1097" t="s">
        <v>234</v>
      </c>
      <c r="V1097">
        <v>196</v>
      </c>
      <c r="W1097">
        <v>80.5</v>
      </c>
      <c r="X1097" t="s">
        <v>831</v>
      </c>
      <c r="Y1097" t="s">
        <v>911</v>
      </c>
      <c r="Z1097" t="s">
        <v>910</v>
      </c>
      <c r="AA1097" t="s">
        <v>911</v>
      </c>
      <c r="AB1097" s="1">
        <v>45484.927418981482</v>
      </c>
      <c r="AC1097" t="s">
        <v>513</v>
      </c>
      <c r="AD1097" t="s">
        <v>528</v>
      </c>
      <c r="AE1097" t="s">
        <v>701</v>
      </c>
      <c r="AI1097">
        <v>0.42299999999999999</v>
      </c>
      <c r="AJ1097">
        <v>9.9500000000000005E-2</v>
      </c>
      <c r="AK1097" t="s">
        <v>833</v>
      </c>
      <c r="AL1097">
        <v>2.37</v>
      </c>
      <c r="AN1097">
        <v>2.0099999999999998</v>
      </c>
      <c r="AO1097" t="s">
        <v>834</v>
      </c>
      <c r="AP1097" s="1">
        <v>45482</v>
      </c>
      <c r="AQ1097" s="1">
        <v>45462</v>
      </c>
      <c r="AR1097" s="1">
        <v>45440</v>
      </c>
      <c r="AS1097" t="s">
        <v>517</v>
      </c>
      <c r="AT1097" t="s">
        <v>835</v>
      </c>
      <c r="AU1097" t="s">
        <v>519</v>
      </c>
      <c r="AV1097" t="s">
        <v>848</v>
      </c>
      <c r="AW1097" t="s">
        <v>521</v>
      </c>
      <c r="AX1097" t="s">
        <v>522</v>
      </c>
      <c r="AY1097">
        <v>160</v>
      </c>
      <c r="AZ1097" t="s">
        <v>527</v>
      </c>
      <c r="BB1097" t="s">
        <v>524</v>
      </c>
      <c r="BD1097" t="s">
        <v>844</v>
      </c>
    </row>
    <row r="1098" spans="1:56" x14ac:dyDescent="0.35">
      <c r="A1098" t="s">
        <v>910</v>
      </c>
      <c r="B1098" t="s">
        <v>1608</v>
      </c>
      <c r="C1098">
        <v>4</v>
      </c>
      <c r="D1098">
        <v>1</v>
      </c>
      <c r="E1098" t="s">
        <v>510</v>
      </c>
      <c r="F1098" t="s">
        <v>313</v>
      </c>
      <c r="G1098" t="s">
        <v>315</v>
      </c>
      <c r="H1098" s="1">
        <v>45440</v>
      </c>
      <c r="I1098">
        <v>42.678600000000003</v>
      </c>
      <c r="J1098">
        <v>-72.282300000000006</v>
      </c>
      <c r="K1098">
        <v>42.677404000000003</v>
      </c>
      <c r="L1098">
        <v>-72.281102000000004</v>
      </c>
      <c r="M1098" t="s">
        <v>511</v>
      </c>
      <c r="N1098" t="s">
        <v>511</v>
      </c>
      <c r="O1098" t="s">
        <v>511</v>
      </c>
      <c r="P1098" t="s">
        <v>511</v>
      </c>
      <c r="Q1098" t="s">
        <v>343</v>
      </c>
      <c r="R1098" t="s">
        <v>263</v>
      </c>
      <c r="S1098" t="s">
        <v>899</v>
      </c>
      <c r="T1098" t="s">
        <v>511</v>
      </c>
      <c r="U1098" t="s">
        <v>234</v>
      </c>
      <c r="V1098">
        <v>196</v>
      </c>
      <c r="W1098">
        <v>80.5</v>
      </c>
      <c r="X1098" t="s">
        <v>831</v>
      </c>
      <c r="Y1098" t="s">
        <v>911</v>
      </c>
      <c r="Z1098" t="s">
        <v>910</v>
      </c>
      <c r="AA1098" t="s">
        <v>911</v>
      </c>
      <c r="AB1098" s="1">
        <v>45484.927418981482</v>
      </c>
      <c r="AC1098" t="s">
        <v>513</v>
      </c>
      <c r="AD1098" t="s">
        <v>544</v>
      </c>
      <c r="AE1098" t="s">
        <v>703</v>
      </c>
      <c r="AH1098" t="s">
        <v>335</v>
      </c>
      <c r="AJ1098">
        <v>9.9500000000000005E-2</v>
      </c>
      <c r="AK1098" t="s">
        <v>833</v>
      </c>
      <c r="AN1098">
        <v>2.0099999999999998</v>
      </c>
      <c r="AO1098" t="s">
        <v>834</v>
      </c>
      <c r="AP1098" s="1">
        <v>45482</v>
      </c>
      <c r="AQ1098" s="1">
        <v>45462</v>
      </c>
      <c r="AR1098" s="1">
        <v>45440</v>
      </c>
      <c r="AS1098" t="s">
        <v>517</v>
      </c>
      <c r="AT1098" t="s">
        <v>835</v>
      </c>
      <c r="AU1098" t="s">
        <v>519</v>
      </c>
      <c r="AV1098" t="s">
        <v>848</v>
      </c>
      <c r="AW1098" t="s">
        <v>521</v>
      </c>
      <c r="AX1098" t="s">
        <v>522</v>
      </c>
      <c r="AY1098">
        <v>170</v>
      </c>
      <c r="AZ1098" t="s">
        <v>523</v>
      </c>
    </row>
    <row r="1099" spans="1:56" x14ac:dyDescent="0.35">
      <c r="A1099" t="s">
        <v>910</v>
      </c>
      <c r="B1099" t="s">
        <v>1608</v>
      </c>
      <c r="C1099">
        <v>4</v>
      </c>
      <c r="D1099">
        <v>1</v>
      </c>
      <c r="E1099" t="s">
        <v>510</v>
      </c>
      <c r="F1099" t="s">
        <v>313</v>
      </c>
      <c r="G1099" t="s">
        <v>315</v>
      </c>
      <c r="H1099" s="1">
        <v>45440</v>
      </c>
      <c r="I1099">
        <v>42.678600000000003</v>
      </c>
      <c r="J1099">
        <v>-72.282300000000006</v>
      </c>
      <c r="K1099">
        <v>42.677404000000003</v>
      </c>
      <c r="L1099">
        <v>-72.281102000000004</v>
      </c>
      <c r="M1099" t="s">
        <v>511</v>
      </c>
      <c r="N1099" t="s">
        <v>511</v>
      </c>
      <c r="O1099" t="s">
        <v>511</v>
      </c>
      <c r="P1099" t="s">
        <v>511</v>
      </c>
      <c r="Q1099" t="s">
        <v>343</v>
      </c>
      <c r="R1099" t="s">
        <v>263</v>
      </c>
      <c r="S1099" t="s">
        <v>899</v>
      </c>
      <c r="T1099" t="s">
        <v>511</v>
      </c>
      <c r="U1099" t="s">
        <v>234</v>
      </c>
      <c r="V1099">
        <v>196</v>
      </c>
      <c r="W1099">
        <v>80.5</v>
      </c>
      <c r="X1099" t="s">
        <v>831</v>
      </c>
      <c r="Y1099" t="s">
        <v>911</v>
      </c>
      <c r="Z1099" t="s">
        <v>910</v>
      </c>
      <c r="AA1099" t="s">
        <v>911</v>
      </c>
      <c r="AB1099" s="1">
        <v>45484.927418981482</v>
      </c>
      <c r="AC1099" t="s">
        <v>513</v>
      </c>
      <c r="AD1099" t="s">
        <v>545</v>
      </c>
      <c r="AE1099" t="s">
        <v>706</v>
      </c>
      <c r="AH1099" t="s">
        <v>335</v>
      </c>
      <c r="AJ1099">
        <v>9.9500000000000005E-2</v>
      </c>
      <c r="AK1099" t="s">
        <v>833</v>
      </c>
      <c r="AN1099">
        <v>2.0099999999999998</v>
      </c>
      <c r="AO1099" t="s">
        <v>834</v>
      </c>
      <c r="AP1099" s="1">
        <v>45482</v>
      </c>
      <c r="AQ1099" s="1">
        <v>45462</v>
      </c>
      <c r="AR1099" s="1">
        <v>45440</v>
      </c>
      <c r="AS1099" t="s">
        <v>517</v>
      </c>
      <c r="AT1099" t="s">
        <v>835</v>
      </c>
      <c r="AU1099" t="s">
        <v>519</v>
      </c>
      <c r="AV1099" t="s">
        <v>848</v>
      </c>
      <c r="AW1099" t="s">
        <v>521</v>
      </c>
      <c r="AX1099" t="s">
        <v>522</v>
      </c>
      <c r="AY1099">
        <v>180</v>
      </c>
      <c r="AZ1099" t="s">
        <v>523</v>
      </c>
    </row>
    <row r="1100" spans="1:56" x14ac:dyDescent="0.35">
      <c r="A1100" t="s">
        <v>910</v>
      </c>
      <c r="B1100" t="s">
        <v>1608</v>
      </c>
      <c r="C1100">
        <v>4</v>
      </c>
      <c r="D1100">
        <v>1</v>
      </c>
      <c r="E1100" t="s">
        <v>510</v>
      </c>
      <c r="F1100" t="s">
        <v>313</v>
      </c>
      <c r="G1100" t="s">
        <v>315</v>
      </c>
      <c r="H1100" s="1">
        <v>45440</v>
      </c>
      <c r="I1100">
        <v>42.678600000000003</v>
      </c>
      <c r="J1100">
        <v>-72.282300000000006</v>
      </c>
      <c r="K1100">
        <v>42.677404000000003</v>
      </c>
      <c r="L1100">
        <v>-72.281102000000004</v>
      </c>
      <c r="M1100" t="s">
        <v>511</v>
      </c>
      <c r="N1100" t="s">
        <v>511</v>
      </c>
      <c r="O1100" t="s">
        <v>511</v>
      </c>
      <c r="P1100" t="s">
        <v>511</v>
      </c>
      <c r="Q1100" t="s">
        <v>343</v>
      </c>
      <c r="R1100" t="s">
        <v>263</v>
      </c>
      <c r="S1100" t="s">
        <v>899</v>
      </c>
      <c r="T1100" t="s">
        <v>511</v>
      </c>
      <c r="U1100" t="s">
        <v>234</v>
      </c>
      <c r="V1100">
        <v>196</v>
      </c>
      <c r="W1100">
        <v>80.5</v>
      </c>
      <c r="X1100" t="s">
        <v>831</v>
      </c>
      <c r="Y1100" t="s">
        <v>911</v>
      </c>
      <c r="Z1100" t="s">
        <v>910</v>
      </c>
      <c r="AA1100" t="s">
        <v>911</v>
      </c>
      <c r="AB1100" s="1">
        <v>45484.927418981482</v>
      </c>
      <c r="AC1100" t="s">
        <v>513</v>
      </c>
      <c r="AD1100" t="s">
        <v>546</v>
      </c>
      <c r="AE1100" t="s">
        <v>708</v>
      </c>
      <c r="AH1100" t="s">
        <v>335</v>
      </c>
      <c r="AJ1100">
        <v>9.9500000000000005E-2</v>
      </c>
      <c r="AK1100" t="s">
        <v>833</v>
      </c>
      <c r="AN1100">
        <v>2.0099999999999998</v>
      </c>
      <c r="AO1100" t="s">
        <v>834</v>
      </c>
      <c r="AP1100" s="1">
        <v>45482</v>
      </c>
      <c r="AQ1100" s="1">
        <v>45462</v>
      </c>
      <c r="AR1100" s="1">
        <v>45440</v>
      </c>
      <c r="AS1100" t="s">
        <v>517</v>
      </c>
      <c r="AT1100" t="s">
        <v>835</v>
      </c>
      <c r="AU1100" t="s">
        <v>519</v>
      </c>
      <c r="AV1100" t="s">
        <v>848</v>
      </c>
      <c r="AW1100" t="s">
        <v>521</v>
      </c>
      <c r="AX1100" t="s">
        <v>522</v>
      </c>
      <c r="AY1100">
        <v>190</v>
      </c>
      <c r="AZ1100" t="s">
        <v>359</v>
      </c>
      <c r="BA1100" t="s">
        <v>547</v>
      </c>
    </row>
    <row r="1101" spans="1:56" x14ac:dyDescent="0.35">
      <c r="A1101" t="s">
        <v>910</v>
      </c>
      <c r="B1101" t="s">
        <v>1608</v>
      </c>
      <c r="C1101">
        <v>4</v>
      </c>
      <c r="D1101">
        <v>1</v>
      </c>
      <c r="E1101" t="s">
        <v>510</v>
      </c>
      <c r="F1101" t="s">
        <v>313</v>
      </c>
      <c r="G1101" t="s">
        <v>315</v>
      </c>
      <c r="H1101" s="1">
        <v>45440</v>
      </c>
      <c r="I1101">
        <v>42.678600000000003</v>
      </c>
      <c r="J1101">
        <v>-72.282300000000006</v>
      </c>
      <c r="K1101">
        <v>42.677404000000003</v>
      </c>
      <c r="L1101">
        <v>-72.281102000000004</v>
      </c>
      <c r="M1101" t="s">
        <v>511</v>
      </c>
      <c r="N1101" t="s">
        <v>511</v>
      </c>
      <c r="O1101" t="s">
        <v>511</v>
      </c>
      <c r="P1101" t="s">
        <v>511</v>
      </c>
      <c r="Q1101" t="s">
        <v>343</v>
      </c>
      <c r="R1101" t="s">
        <v>263</v>
      </c>
      <c r="S1101" t="s">
        <v>899</v>
      </c>
      <c r="T1101" t="s">
        <v>511</v>
      </c>
      <c r="U1101" t="s">
        <v>234</v>
      </c>
      <c r="V1101">
        <v>196</v>
      </c>
      <c r="W1101">
        <v>80.5</v>
      </c>
      <c r="X1101" t="s">
        <v>831</v>
      </c>
      <c r="Y1101" t="s">
        <v>911</v>
      </c>
      <c r="Z1101" t="s">
        <v>910</v>
      </c>
      <c r="AA1101" t="s">
        <v>911</v>
      </c>
      <c r="AB1101" s="1">
        <v>45484.927418981482</v>
      </c>
      <c r="AC1101" t="s">
        <v>513</v>
      </c>
      <c r="AD1101" t="s">
        <v>548</v>
      </c>
      <c r="AE1101" t="s">
        <v>711</v>
      </c>
      <c r="AH1101" t="s">
        <v>335</v>
      </c>
      <c r="AJ1101">
        <v>0.39800000000000002</v>
      </c>
      <c r="AK1101" t="s">
        <v>833</v>
      </c>
      <c r="AN1101">
        <v>2.0099999999999998</v>
      </c>
      <c r="AO1101" t="s">
        <v>834</v>
      </c>
      <c r="AP1101" s="1">
        <v>45482</v>
      </c>
      <c r="AQ1101" s="1">
        <v>45462</v>
      </c>
      <c r="AR1101" s="1">
        <v>45440</v>
      </c>
      <c r="AS1101" t="s">
        <v>517</v>
      </c>
      <c r="AT1101" t="s">
        <v>835</v>
      </c>
      <c r="AU1101" t="s">
        <v>519</v>
      </c>
      <c r="AV1101" t="s">
        <v>848</v>
      </c>
      <c r="AW1101" t="s">
        <v>521</v>
      </c>
      <c r="AX1101" t="s">
        <v>522</v>
      </c>
      <c r="AY1101">
        <v>200</v>
      </c>
      <c r="AZ1101" t="s">
        <v>523</v>
      </c>
    </row>
    <row r="1102" spans="1:56" x14ac:dyDescent="0.35">
      <c r="A1102" t="s">
        <v>910</v>
      </c>
      <c r="B1102" t="s">
        <v>1608</v>
      </c>
      <c r="C1102">
        <v>4</v>
      </c>
      <c r="D1102">
        <v>1</v>
      </c>
      <c r="E1102" t="s">
        <v>510</v>
      </c>
      <c r="F1102" t="s">
        <v>313</v>
      </c>
      <c r="G1102" t="s">
        <v>315</v>
      </c>
      <c r="H1102" s="1">
        <v>45440</v>
      </c>
      <c r="I1102">
        <v>42.678600000000003</v>
      </c>
      <c r="J1102">
        <v>-72.282300000000006</v>
      </c>
      <c r="K1102">
        <v>42.677404000000003</v>
      </c>
      <c r="L1102">
        <v>-72.281102000000004</v>
      </c>
      <c r="M1102" t="s">
        <v>511</v>
      </c>
      <c r="N1102" t="s">
        <v>511</v>
      </c>
      <c r="O1102" t="s">
        <v>511</v>
      </c>
      <c r="P1102" t="s">
        <v>511</v>
      </c>
      <c r="Q1102" t="s">
        <v>343</v>
      </c>
      <c r="R1102" t="s">
        <v>263</v>
      </c>
      <c r="S1102" t="s">
        <v>899</v>
      </c>
      <c r="T1102" t="s">
        <v>511</v>
      </c>
      <c r="U1102" t="s">
        <v>234</v>
      </c>
      <c r="V1102">
        <v>196</v>
      </c>
      <c r="W1102">
        <v>80.5</v>
      </c>
      <c r="X1102" t="s">
        <v>831</v>
      </c>
      <c r="Y1102" t="s">
        <v>911</v>
      </c>
      <c r="Z1102" t="s">
        <v>910</v>
      </c>
      <c r="AA1102" t="s">
        <v>911</v>
      </c>
      <c r="AB1102" s="1">
        <v>45484.927418981482</v>
      </c>
      <c r="AC1102" t="s">
        <v>513</v>
      </c>
      <c r="AD1102" t="s">
        <v>549</v>
      </c>
      <c r="AE1102" t="s">
        <v>714</v>
      </c>
      <c r="AH1102" t="s">
        <v>335</v>
      </c>
      <c r="AJ1102">
        <v>0.35799999999999998</v>
      </c>
      <c r="AK1102" t="s">
        <v>833</v>
      </c>
      <c r="AN1102">
        <v>2.0099999999999998</v>
      </c>
      <c r="AO1102" t="s">
        <v>834</v>
      </c>
      <c r="AP1102" s="1">
        <v>45482</v>
      </c>
      <c r="AQ1102" s="1">
        <v>45462</v>
      </c>
      <c r="AR1102" s="1">
        <v>45440</v>
      </c>
      <c r="AS1102" t="s">
        <v>517</v>
      </c>
      <c r="AT1102" t="s">
        <v>835</v>
      </c>
      <c r="AU1102" t="s">
        <v>519</v>
      </c>
      <c r="AV1102" t="s">
        <v>848</v>
      </c>
      <c r="AW1102" t="s">
        <v>521</v>
      </c>
      <c r="AX1102" t="s">
        <v>522</v>
      </c>
      <c r="AY1102">
        <v>210</v>
      </c>
      <c r="AZ1102" t="s">
        <v>523</v>
      </c>
    </row>
    <row r="1103" spans="1:56" x14ac:dyDescent="0.35">
      <c r="A1103" t="s">
        <v>910</v>
      </c>
      <c r="B1103" t="s">
        <v>1608</v>
      </c>
      <c r="C1103">
        <v>4</v>
      </c>
      <c r="D1103">
        <v>1</v>
      </c>
      <c r="E1103" t="s">
        <v>510</v>
      </c>
      <c r="F1103" t="s">
        <v>313</v>
      </c>
      <c r="G1103" t="s">
        <v>315</v>
      </c>
      <c r="H1103" s="1">
        <v>45440</v>
      </c>
      <c r="I1103">
        <v>42.678600000000003</v>
      </c>
      <c r="J1103">
        <v>-72.282300000000006</v>
      </c>
      <c r="K1103">
        <v>42.677404000000003</v>
      </c>
      <c r="L1103">
        <v>-72.281102000000004</v>
      </c>
      <c r="M1103" t="s">
        <v>511</v>
      </c>
      <c r="N1103" t="s">
        <v>511</v>
      </c>
      <c r="O1103" t="s">
        <v>511</v>
      </c>
      <c r="P1103" t="s">
        <v>511</v>
      </c>
      <c r="Q1103" t="s">
        <v>343</v>
      </c>
      <c r="R1103" t="s">
        <v>263</v>
      </c>
      <c r="S1103" t="s">
        <v>899</v>
      </c>
      <c r="T1103" t="s">
        <v>511</v>
      </c>
      <c r="U1103" t="s">
        <v>234</v>
      </c>
      <c r="V1103">
        <v>196</v>
      </c>
      <c r="W1103">
        <v>80.5</v>
      </c>
      <c r="X1103" t="s">
        <v>831</v>
      </c>
      <c r="Y1103" t="s">
        <v>911</v>
      </c>
      <c r="Z1103" t="s">
        <v>910</v>
      </c>
      <c r="AA1103" t="s">
        <v>911</v>
      </c>
      <c r="AB1103" s="1">
        <v>45484.927418981482</v>
      </c>
      <c r="AC1103" t="s">
        <v>513</v>
      </c>
      <c r="AD1103" t="s">
        <v>550</v>
      </c>
      <c r="AE1103" t="s">
        <v>716</v>
      </c>
      <c r="AH1103" t="s">
        <v>335</v>
      </c>
      <c r="AJ1103">
        <v>0.33800000000000002</v>
      </c>
      <c r="AK1103" t="s">
        <v>833</v>
      </c>
      <c r="AN1103">
        <v>2.0099999999999998</v>
      </c>
      <c r="AO1103" t="s">
        <v>834</v>
      </c>
      <c r="AP1103" s="1">
        <v>45482</v>
      </c>
      <c r="AQ1103" s="1">
        <v>45462</v>
      </c>
      <c r="AR1103" s="1">
        <v>45440</v>
      </c>
      <c r="AS1103" t="s">
        <v>517</v>
      </c>
      <c r="AT1103" t="s">
        <v>835</v>
      </c>
      <c r="AU1103" t="s">
        <v>519</v>
      </c>
      <c r="AV1103" t="s">
        <v>848</v>
      </c>
      <c r="AW1103" t="s">
        <v>521</v>
      </c>
      <c r="AX1103" t="s">
        <v>522</v>
      </c>
      <c r="AY1103">
        <v>220</v>
      </c>
      <c r="AZ1103" t="s">
        <v>523</v>
      </c>
    </row>
    <row r="1104" spans="1:56" x14ac:dyDescent="0.35">
      <c r="A1104" t="s">
        <v>910</v>
      </c>
      <c r="B1104" t="s">
        <v>1608</v>
      </c>
      <c r="C1104">
        <v>4</v>
      </c>
      <c r="D1104">
        <v>1</v>
      </c>
      <c r="E1104" t="s">
        <v>510</v>
      </c>
      <c r="F1104" t="s">
        <v>313</v>
      </c>
      <c r="G1104" t="s">
        <v>315</v>
      </c>
      <c r="H1104" s="1">
        <v>45440</v>
      </c>
      <c r="I1104">
        <v>42.678600000000003</v>
      </c>
      <c r="J1104">
        <v>-72.282300000000006</v>
      </c>
      <c r="K1104">
        <v>42.677404000000003</v>
      </c>
      <c r="L1104">
        <v>-72.281102000000004</v>
      </c>
      <c r="M1104" t="s">
        <v>511</v>
      </c>
      <c r="N1104" t="s">
        <v>511</v>
      </c>
      <c r="O1104" t="s">
        <v>511</v>
      </c>
      <c r="P1104" t="s">
        <v>511</v>
      </c>
      <c r="Q1104" t="s">
        <v>343</v>
      </c>
      <c r="R1104" t="s">
        <v>263</v>
      </c>
      <c r="S1104" t="s">
        <v>899</v>
      </c>
      <c r="T1104" t="s">
        <v>511</v>
      </c>
      <c r="U1104" t="s">
        <v>234</v>
      </c>
      <c r="V1104">
        <v>196</v>
      </c>
      <c r="W1104">
        <v>80.5</v>
      </c>
      <c r="X1104" t="s">
        <v>831</v>
      </c>
      <c r="Y1104" t="s">
        <v>911</v>
      </c>
      <c r="Z1104" t="s">
        <v>910</v>
      </c>
      <c r="AA1104" t="s">
        <v>911</v>
      </c>
      <c r="AB1104" s="1">
        <v>45484.927418981482</v>
      </c>
      <c r="AC1104" t="s">
        <v>513</v>
      </c>
      <c r="AD1104" t="s">
        <v>551</v>
      </c>
      <c r="AE1104" t="s">
        <v>552</v>
      </c>
      <c r="AH1104" t="s">
        <v>335</v>
      </c>
      <c r="AJ1104">
        <v>9.9500000000000005E-2</v>
      </c>
      <c r="AK1104" t="s">
        <v>833</v>
      </c>
      <c r="AN1104">
        <v>2.0099999999999998</v>
      </c>
      <c r="AO1104" t="s">
        <v>834</v>
      </c>
      <c r="AP1104" s="1">
        <v>45482</v>
      </c>
      <c r="AQ1104" s="1">
        <v>45462</v>
      </c>
      <c r="AR1104" s="1">
        <v>45440</v>
      </c>
      <c r="AS1104" t="s">
        <v>517</v>
      </c>
      <c r="AT1104" t="s">
        <v>835</v>
      </c>
      <c r="AU1104" t="s">
        <v>519</v>
      </c>
      <c r="AV1104" t="s">
        <v>848</v>
      </c>
      <c r="AW1104" t="s">
        <v>521</v>
      </c>
      <c r="AX1104" t="s">
        <v>522</v>
      </c>
      <c r="AY1104">
        <v>230</v>
      </c>
      <c r="AZ1104" t="s">
        <v>523</v>
      </c>
    </row>
    <row r="1105" spans="1:53" x14ac:dyDescent="0.35">
      <c r="A1105" t="s">
        <v>910</v>
      </c>
      <c r="B1105" t="s">
        <v>1608</v>
      </c>
      <c r="C1105">
        <v>4</v>
      </c>
      <c r="D1105">
        <v>1</v>
      </c>
      <c r="E1105" t="s">
        <v>510</v>
      </c>
      <c r="F1105" t="s">
        <v>313</v>
      </c>
      <c r="G1105" t="s">
        <v>315</v>
      </c>
      <c r="H1105" s="1">
        <v>45440</v>
      </c>
      <c r="I1105">
        <v>42.678600000000003</v>
      </c>
      <c r="J1105">
        <v>-72.282300000000006</v>
      </c>
      <c r="K1105">
        <v>42.677404000000003</v>
      </c>
      <c r="L1105">
        <v>-72.281102000000004</v>
      </c>
      <c r="M1105" t="s">
        <v>511</v>
      </c>
      <c r="N1105" t="s">
        <v>511</v>
      </c>
      <c r="O1105" t="s">
        <v>511</v>
      </c>
      <c r="P1105" t="s">
        <v>511</v>
      </c>
      <c r="Q1105" t="s">
        <v>343</v>
      </c>
      <c r="R1105" t="s">
        <v>263</v>
      </c>
      <c r="S1105" t="s">
        <v>899</v>
      </c>
      <c r="T1105" t="s">
        <v>511</v>
      </c>
      <c r="U1105" t="s">
        <v>234</v>
      </c>
      <c r="V1105">
        <v>196</v>
      </c>
      <c r="W1105">
        <v>80.5</v>
      </c>
      <c r="X1105" t="s">
        <v>831</v>
      </c>
      <c r="Y1105" t="s">
        <v>911</v>
      </c>
      <c r="Z1105" t="s">
        <v>910</v>
      </c>
      <c r="AA1105" t="s">
        <v>911</v>
      </c>
      <c r="AB1105" s="1">
        <v>45484.927418981482</v>
      </c>
      <c r="AC1105" t="s">
        <v>513</v>
      </c>
      <c r="AD1105" t="s">
        <v>609</v>
      </c>
      <c r="AE1105" t="s">
        <v>553</v>
      </c>
      <c r="AH1105" t="s">
        <v>335</v>
      </c>
      <c r="AJ1105">
        <v>9.9500000000000005E-2</v>
      </c>
      <c r="AK1105" t="s">
        <v>833</v>
      </c>
      <c r="AN1105">
        <v>2.0099999999999998</v>
      </c>
      <c r="AO1105" t="s">
        <v>834</v>
      </c>
      <c r="AP1105" s="1">
        <v>45482</v>
      </c>
      <c r="AQ1105" s="1">
        <v>45462</v>
      </c>
      <c r="AR1105" s="1">
        <v>45440</v>
      </c>
      <c r="AS1105" t="s">
        <v>517</v>
      </c>
      <c r="AT1105" t="s">
        <v>835</v>
      </c>
      <c r="AU1105" t="s">
        <v>519</v>
      </c>
      <c r="AV1105" t="s">
        <v>848</v>
      </c>
      <c r="AW1105" t="s">
        <v>521</v>
      </c>
      <c r="AX1105" t="s">
        <v>522</v>
      </c>
      <c r="AY1105">
        <v>240</v>
      </c>
      <c r="AZ1105" t="s">
        <v>359</v>
      </c>
      <c r="BA1105" t="s">
        <v>547</v>
      </c>
    </row>
    <row r="1106" spans="1:53" x14ac:dyDescent="0.35">
      <c r="A1106" t="s">
        <v>910</v>
      </c>
      <c r="B1106" t="s">
        <v>1608</v>
      </c>
      <c r="C1106">
        <v>4</v>
      </c>
      <c r="D1106">
        <v>1</v>
      </c>
      <c r="E1106" t="s">
        <v>510</v>
      </c>
      <c r="F1106" t="s">
        <v>313</v>
      </c>
      <c r="G1106" t="s">
        <v>315</v>
      </c>
      <c r="H1106" s="1">
        <v>45440</v>
      </c>
      <c r="I1106">
        <v>42.678600000000003</v>
      </c>
      <c r="J1106">
        <v>-72.282300000000006</v>
      </c>
      <c r="K1106">
        <v>42.677404000000003</v>
      </c>
      <c r="L1106">
        <v>-72.281102000000004</v>
      </c>
      <c r="M1106" t="s">
        <v>511</v>
      </c>
      <c r="N1106" t="s">
        <v>511</v>
      </c>
      <c r="O1106" t="s">
        <v>511</v>
      </c>
      <c r="P1106" t="s">
        <v>511</v>
      </c>
      <c r="Q1106" t="s">
        <v>343</v>
      </c>
      <c r="R1106" t="s">
        <v>263</v>
      </c>
      <c r="S1106" t="s">
        <v>899</v>
      </c>
      <c r="T1106" t="s">
        <v>511</v>
      </c>
      <c r="U1106" t="s">
        <v>234</v>
      </c>
      <c r="V1106">
        <v>196</v>
      </c>
      <c r="W1106">
        <v>80.5</v>
      </c>
      <c r="X1106" t="s">
        <v>831</v>
      </c>
      <c r="Y1106" t="s">
        <v>911</v>
      </c>
      <c r="Z1106" t="s">
        <v>910</v>
      </c>
      <c r="AA1106" t="s">
        <v>911</v>
      </c>
      <c r="AB1106" s="1">
        <v>45484.927418981482</v>
      </c>
      <c r="AC1106" t="s">
        <v>513</v>
      </c>
      <c r="AD1106" t="s">
        <v>610</v>
      </c>
      <c r="AE1106" t="s">
        <v>554</v>
      </c>
      <c r="AH1106" t="s">
        <v>335</v>
      </c>
      <c r="AJ1106">
        <v>0.27900000000000003</v>
      </c>
      <c r="AK1106" t="s">
        <v>833</v>
      </c>
      <c r="AN1106">
        <v>2.0099999999999998</v>
      </c>
      <c r="AO1106" t="s">
        <v>834</v>
      </c>
      <c r="AP1106" s="1">
        <v>45482</v>
      </c>
      <c r="AQ1106" s="1">
        <v>45462</v>
      </c>
      <c r="AR1106" s="1">
        <v>45440</v>
      </c>
      <c r="AS1106" t="s">
        <v>517</v>
      </c>
      <c r="AT1106" t="s">
        <v>835</v>
      </c>
      <c r="AU1106" t="s">
        <v>519</v>
      </c>
      <c r="AV1106" t="s">
        <v>848</v>
      </c>
      <c r="AW1106" t="s">
        <v>521</v>
      </c>
      <c r="AX1106" t="s">
        <v>522</v>
      </c>
      <c r="AY1106">
        <v>250</v>
      </c>
      <c r="AZ1106" t="s">
        <v>359</v>
      </c>
      <c r="BA1106" t="s">
        <v>547</v>
      </c>
    </row>
    <row r="1107" spans="1:53" x14ac:dyDescent="0.35">
      <c r="A1107" t="s">
        <v>910</v>
      </c>
      <c r="B1107" t="s">
        <v>1608</v>
      </c>
      <c r="C1107">
        <v>4</v>
      </c>
      <c r="D1107">
        <v>1</v>
      </c>
      <c r="E1107" t="s">
        <v>510</v>
      </c>
      <c r="F1107" t="s">
        <v>313</v>
      </c>
      <c r="G1107" t="s">
        <v>315</v>
      </c>
      <c r="H1107" s="1">
        <v>45440</v>
      </c>
      <c r="I1107">
        <v>42.678600000000003</v>
      </c>
      <c r="J1107">
        <v>-72.282300000000006</v>
      </c>
      <c r="K1107">
        <v>42.677404000000003</v>
      </c>
      <c r="L1107">
        <v>-72.281102000000004</v>
      </c>
      <c r="M1107" t="s">
        <v>511</v>
      </c>
      <c r="N1107" t="s">
        <v>511</v>
      </c>
      <c r="O1107" t="s">
        <v>511</v>
      </c>
      <c r="P1107" t="s">
        <v>511</v>
      </c>
      <c r="Q1107" t="s">
        <v>343</v>
      </c>
      <c r="R1107" t="s">
        <v>263</v>
      </c>
      <c r="S1107" t="s">
        <v>899</v>
      </c>
      <c r="T1107" t="s">
        <v>511</v>
      </c>
      <c r="U1107" t="s">
        <v>234</v>
      </c>
      <c r="V1107">
        <v>196</v>
      </c>
      <c r="W1107">
        <v>80.5</v>
      </c>
      <c r="X1107" t="s">
        <v>831</v>
      </c>
      <c r="Y1107" t="s">
        <v>911</v>
      </c>
      <c r="Z1107" t="s">
        <v>910</v>
      </c>
      <c r="AA1107" t="s">
        <v>911</v>
      </c>
      <c r="AB1107" s="1">
        <v>45484.927418981482</v>
      </c>
      <c r="AC1107" t="s">
        <v>513</v>
      </c>
      <c r="AD1107" t="s">
        <v>555</v>
      </c>
      <c r="AE1107" t="s">
        <v>556</v>
      </c>
      <c r="AH1107" t="s">
        <v>335</v>
      </c>
      <c r="AJ1107">
        <v>9.9500000000000005E-2</v>
      </c>
      <c r="AK1107" t="s">
        <v>833</v>
      </c>
      <c r="AN1107">
        <v>2.0099999999999998</v>
      </c>
      <c r="AO1107" t="s">
        <v>834</v>
      </c>
      <c r="AP1107" s="1">
        <v>45482</v>
      </c>
      <c r="AQ1107" s="1">
        <v>45462</v>
      </c>
      <c r="AR1107" s="1">
        <v>45440</v>
      </c>
      <c r="AS1107" t="s">
        <v>517</v>
      </c>
      <c r="AT1107" t="s">
        <v>835</v>
      </c>
      <c r="AU1107" t="s">
        <v>519</v>
      </c>
      <c r="AV1107" t="s">
        <v>848</v>
      </c>
      <c r="AW1107" t="s">
        <v>521</v>
      </c>
      <c r="AX1107" t="s">
        <v>522</v>
      </c>
      <c r="AY1107">
        <v>260</v>
      </c>
      <c r="AZ1107" t="s">
        <v>523</v>
      </c>
    </row>
    <row r="1108" spans="1:53" x14ac:dyDescent="0.35">
      <c r="A1108" t="s">
        <v>910</v>
      </c>
      <c r="B1108" t="s">
        <v>1608</v>
      </c>
      <c r="C1108">
        <v>4</v>
      </c>
      <c r="D1108">
        <v>1</v>
      </c>
      <c r="E1108" t="s">
        <v>510</v>
      </c>
      <c r="F1108" t="s">
        <v>313</v>
      </c>
      <c r="G1108" t="s">
        <v>315</v>
      </c>
      <c r="H1108" s="1">
        <v>45440</v>
      </c>
      <c r="I1108">
        <v>42.678600000000003</v>
      </c>
      <c r="J1108">
        <v>-72.282300000000006</v>
      </c>
      <c r="K1108">
        <v>42.677404000000003</v>
      </c>
      <c r="L1108">
        <v>-72.281102000000004</v>
      </c>
      <c r="M1108" t="s">
        <v>511</v>
      </c>
      <c r="N1108" t="s">
        <v>511</v>
      </c>
      <c r="O1108" t="s">
        <v>511</v>
      </c>
      <c r="P1108" t="s">
        <v>511</v>
      </c>
      <c r="Q1108" t="s">
        <v>343</v>
      </c>
      <c r="R1108" t="s">
        <v>263</v>
      </c>
      <c r="S1108" t="s">
        <v>899</v>
      </c>
      <c r="T1108" t="s">
        <v>511</v>
      </c>
      <c r="U1108" t="s">
        <v>234</v>
      </c>
      <c r="V1108">
        <v>196</v>
      </c>
      <c r="W1108">
        <v>80.5</v>
      </c>
      <c r="X1108" t="s">
        <v>831</v>
      </c>
      <c r="Y1108" t="s">
        <v>911</v>
      </c>
      <c r="Z1108" t="s">
        <v>910</v>
      </c>
      <c r="AA1108" t="s">
        <v>911</v>
      </c>
      <c r="AB1108" s="1">
        <v>45484.927418981482</v>
      </c>
      <c r="AC1108" t="s">
        <v>513</v>
      </c>
      <c r="AD1108" t="s">
        <v>557</v>
      </c>
      <c r="AE1108" t="s">
        <v>558</v>
      </c>
      <c r="AH1108" t="s">
        <v>335</v>
      </c>
      <c r="AJ1108">
        <v>9.9500000000000005E-2</v>
      </c>
      <c r="AK1108" t="s">
        <v>833</v>
      </c>
      <c r="AN1108">
        <v>2.0099999999999998</v>
      </c>
      <c r="AO1108" t="s">
        <v>834</v>
      </c>
      <c r="AP1108" s="1">
        <v>45482</v>
      </c>
      <c r="AQ1108" s="1">
        <v>45462</v>
      </c>
      <c r="AR1108" s="1">
        <v>45440</v>
      </c>
      <c r="AS1108" t="s">
        <v>517</v>
      </c>
      <c r="AT1108" t="s">
        <v>835</v>
      </c>
      <c r="AU1108" t="s">
        <v>519</v>
      </c>
      <c r="AV1108" t="s">
        <v>848</v>
      </c>
      <c r="AW1108" t="s">
        <v>521</v>
      </c>
      <c r="AX1108" t="s">
        <v>522</v>
      </c>
      <c r="AY1108">
        <v>270</v>
      </c>
      <c r="AZ1108" t="s">
        <v>523</v>
      </c>
    </row>
    <row r="1109" spans="1:53" x14ac:dyDescent="0.35">
      <c r="A1109" t="s">
        <v>910</v>
      </c>
      <c r="B1109" t="s">
        <v>1608</v>
      </c>
      <c r="C1109">
        <v>4</v>
      </c>
      <c r="D1109">
        <v>1</v>
      </c>
      <c r="E1109" t="s">
        <v>510</v>
      </c>
      <c r="F1109" t="s">
        <v>313</v>
      </c>
      <c r="G1109" t="s">
        <v>315</v>
      </c>
      <c r="H1109" s="1">
        <v>45440</v>
      </c>
      <c r="I1109">
        <v>42.678600000000003</v>
      </c>
      <c r="J1109">
        <v>-72.282300000000006</v>
      </c>
      <c r="K1109">
        <v>42.677404000000003</v>
      </c>
      <c r="L1109">
        <v>-72.281102000000004</v>
      </c>
      <c r="M1109" t="s">
        <v>511</v>
      </c>
      <c r="N1109" t="s">
        <v>511</v>
      </c>
      <c r="O1109" t="s">
        <v>511</v>
      </c>
      <c r="P1109" t="s">
        <v>511</v>
      </c>
      <c r="Q1109" t="s">
        <v>343</v>
      </c>
      <c r="R1109" t="s">
        <v>263</v>
      </c>
      <c r="S1109" t="s">
        <v>899</v>
      </c>
      <c r="T1109" t="s">
        <v>511</v>
      </c>
      <c r="U1109" t="s">
        <v>234</v>
      </c>
      <c r="V1109">
        <v>196</v>
      </c>
      <c r="W1109">
        <v>80.5</v>
      </c>
      <c r="X1109" t="s">
        <v>831</v>
      </c>
      <c r="Y1109" t="s">
        <v>911</v>
      </c>
      <c r="Z1109" t="s">
        <v>910</v>
      </c>
      <c r="AA1109" t="s">
        <v>911</v>
      </c>
      <c r="AB1109" s="1">
        <v>45484.927418981482</v>
      </c>
      <c r="AC1109" t="s">
        <v>513</v>
      </c>
      <c r="AD1109" t="s">
        <v>613</v>
      </c>
      <c r="AE1109" t="s">
        <v>559</v>
      </c>
      <c r="AH1109" t="s">
        <v>335</v>
      </c>
      <c r="AJ1109">
        <v>0.995</v>
      </c>
      <c r="AK1109" t="s">
        <v>833</v>
      </c>
      <c r="AN1109">
        <v>2.0099999999999998</v>
      </c>
      <c r="AO1109" t="s">
        <v>834</v>
      </c>
      <c r="AP1109" s="1">
        <v>45482</v>
      </c>
      <c r="AQ1109" s="1">
        <v>45462</v>
      </c>
      <c r="AR1109" s="1">
        <v>45440</v>
      </c>
      <c r="AS1109" t="s">
        <v>517</v>
      </c>
      <c r="AT1109" t="s">
        <v>835</v>
      </c>
      <c r="AU1109" t="s">
        <v>519</v>
      </c>
      <c r="AV1109" t="s">
        <v>848</v>
      </c>
      <c r="AW1109" t="s">
        <v>521</v>
      </c>
      <c r="AX1109" t="s">
        <v>522</v>
      </c>
      <c r="AY1109">
        <v>280</v>
      </c>
      <c r="AZ1109" t="s">
        <v>359</v>
      </c>
      <c r="BA1109" t="s">
        <v>547</v>
      </c>
    </row>
    <row r="1110" spans="1:53" x14ac:dyDescent="0.35">
      <c r="A1110" t="s">
        <v>910</v>
      </c>
      <c r="B1110" t="s">
        <v>1608</v>
      </c>
      <c r="C1110">
        <v>4</v>
      </c>
      <c r="D1110">
        <v>1</v>
      </c>
      <c r="E1110" t="s">
        <v>510</v>
      </c>
      <c r="F1110" t="s">
        <v>313</v>
      </c>
      <c r="G1110" t="s">
        <v>315</v>
      </c>
      <c r="H1110" s="1">
        <v>45440</v>
      </c>
      <c r="I1110">
        <v>42.678600000000003</v>
      </c>
      <c r="J1110">
        <v>-72.282300000000006</v>
      </c>
      <c r="K1110">
        <v>42.677404000000003</v>
      </c>
      <c r="L1110">
        <v>-72.281102000000004</v>
      </c>
      <c r="M1110" t="s">
        <v>511</v>
      </c>
      <c r="N1110" t="s">
        <v>511</v>
      </c>
      <c r="O1110" t="s">
        <v>511</v>
      </c>
      <c r="P1110" t="s">
        <v>511</v>
      </c>
      <c r="Q1110" t="s">
        <v>343</v>
      </c>
      <c r="R1110" t="s">
        <v>263</v>
      </c>
      <c r="S1110" t="s">
        <v>899</v>
      </c>
      <c r="T1110" t="s">
        <v>511</v>
      </c>
      <c r="U1110" t="s">
        <v>234</v>
      </c>
      <c r="V1110">
        <v>196</v>
      </c>
      <c r="W1110">
        <v>80.5</v>
      </c>
      <c r="X1110" t="s">
        <v>831</v>
      </c>
      <c r="Y1110" t="s">
        <v>911</v>
      </c>
      <c r="Z1110" t="s">
        <v>910</v>
      </c>
      <c r="AA1110" t="s">
        <v>911</v>
      </c>
      <c r="AB1110" s="1">
        <v>45484.927418981482</v>
      </c>
      <c r="AC1110" t="s">
        <v>513</v>
      </c>
      <c r="AD1110" t="s">
        <v>561</v>
      </c>
      <c r="AE1110" t="s">
        <v>731</v>
      </c>
      <c r="AH1110" t="s">
        <v>335</v>
      </c>
      <c r="AJ1110">
        <v>0.39800000000000002</v>
      </c>
      <c r="AK1110" t="s">
        <v>833</v>
      </c>
      <c r="AN1110">
        <v>2.0099999999999998</v>
      </c>
      <c r="AO1110" t="s">
        <v>834</v>
      </c>
      <c r="AP1110" s="1">
        <v>45482</v>
      </c>
      <c r="AQ1110" s="1">
        <v>45462</v>
      </c>
      <c r="AR1110" s="1">
        <v>45440</v>
      </c>
      <c r="AS1110" t="s">
        <v>517</v>
      </c>
      <c r="AT1110" t="s">
        <v>835</v>
      </c>
      <c r="AU1110" t="s">
        <v>519</v>
      </c>
      <c r="AV1110" t="s">
        <v>848</v>
      </c>
      <c r="AW1110" t="s">
        <v>521</v>
      </c>
      <c r="AX1110" t="s">
        <v>522</v>
      </c>
      <c r="AY1110">
        <v>300</v>
      </c>
      <c r="AZ1110" t="s">
        <v>523</v>
      </c>
    </row>
    <row r="1111" spans="1:53" x14ac:dyDescent="0.35">
      <c r="A1111" t="s">
        <v>910</v>
      </c>
      <c r="B1111" t="s">
        <v>1608</v>
      </c>
      <c r="C1111">
        <v>4</v>
      </c>
      <c r="D1111">
        <v>1</v>
      </c>
      <c r="E1111" t="s">
        <v>510</v>
      </c>
      <c r="F1111" t="s">
        <v>313</v>
      </c>
      <c r="G1111" t="s">
        <v>315</v>
      </c>
      <c r="H1111" s="1">
        <v>45440</v>
      </c>
      <c r="I1111">
        <v>42.678600000000003</v>
      </c>
      <c r="J1111">
        <v>-72.282300000000006</v>
      </c>
      <c r="K1111">
        <v>42.677404000000003</v>
      </c>
      <c r="L1111">
        <v>-72.281102000000004</v>
      </c>
      <c r="M1111" t="s">
        <v>511</v>
      </c>
      <c r="N1111" t="s">
        <v>511</v>
      </c>
      <c r="O1111" t="s">
        <v>511</v>
      </c>
      <c r="P1111" t="s">
        <v>511</v>
      </c>
      <c r="Q1111" t="s">
        <v>343</v>
      </c>
      <c r="R1111" t="s">
        <v>263</v>
      </c>
      <c r="S1111" t="s">
        <v>899</v>
      </c>
      <c r="T1111" t="s">
        <v>511</v>
      </c>
      <c r="U1111" t="s">
        <v>234</v>
      </c>
      <c r="V1111">
        <v>196</v>
      </c>
      <c r="W1111">
        <v>80.5</v>
      </c>
      <c r="X1111" t="s">
        <v>831</v>
      </c>
      <c r="Y1111" t="s">
        <v>911</v>
      </c>
      <c r="Z1111" t="s">
        <v>910</v>
      </c>
      <c r="AA1111" t="s">
        <v>911</v>
      </c>
      <c r="AB1111" s="1">
        <v>45484.927418981482</v>
      </c>
      <c r="AC1111" t="s">
        <v>513</v>
      </c>
      <c r="AD1111" t="s">
        <v>562</v>
      </c>
      <c r="AE1111" t="s">
        <v>721</v>
      </c>
      <c r="AH1111" t="s">
        <v>335</v>
      </c>
      <c r="AJ1111">
        <v>0.39800000000000002</v>
      </c>
      <c r="AK1111" t="s">
        <v>833</v>
      </c>
      <c r="AN1111">
        <v>2.0099999999999998</v>
      </c>
      <c r="AO1111" t="s">
        <v>834</v>
      </c>
      <c r="AP1111" s="1">
        <v>45482</v>
      </c>
      <c r="AQ1111" s="1">
        <v>45462</v>
      </c>
      <c r="AR1111" s="1">
        <v>45440</v>
      </c>
      <c r="AS1111" t="s">
        <v>517</v>
      </c>
      <c r="AT1111" t="s">
        <v>835</v>
      </c>
      <c r="AU1111" t="s">
        <v>519</v>
      </c>
      <c r="AV1111" t="s">
        <v>848</v>
      </c>
      <c r="AW1111" t="s">
        <v>521</v>
      </c>
      <c r="AX1111" t="s">
        <v>522</v>
      </c>
      <c r="AY1111">
        <v>310</v>
      </c>
      <c r="AZ1111" t="s">
        <v>523</v>
      </c>
    </row>
    <row r="1112" spans="1:53" x14ac:dyDescent="0.35">
      <c r="A1112" t="s">
        <v>910</v>
      </c>
      <c r="B1112" t="s">
        <v>1608</v>
      </c>
      <c r="C1112">
        <v>4</v>
      </c>
      <c r="D1112">
        <v>1</v>
      </c>
      <c r="E1112" t="s">
        <v>510</v>
      </c>
      <c r="F1112" t="s">
        <v>313</v>
      </c>
      <c r="G1112" t="s">
        <v>315</v>
      </c>
      <c r="H1112" s="1">
        <v>45440</v>
      </c>
      <c r="I1112">
        <v>42.678600000000003</v>
      </c>
      <c r="J1112">
        <v>-72.282300000000006</v>
      </c>
      <c r="K1112">
        <v>42.677404000000003</v>
      </c>
      <c r="L1112">
        <v>-72.281102000000004</v>
      </c>
      <c r="M1112" t="s">
        <v>511</v>
      </c>
      <c r="N1112" t="s">
        <v>511</v>
      </c>
      <c r="O1112" t="s">
        <v>511</v>
      </c>
      <c r="P1112" t="s">
        <v>511</v>
      </c>
      <c r="Q1112" t="s">
        <v>343</v>
      </c>
      <c r="R1112" t="s">
        <v>263</v>
      </c>
      <c r="S1112" t="s">
        <v>899</v>
      </c>
      <c r="T1112" t="s">
        <v>511</v>
      </c>
      <c r="U1112" t="s">
        <v>234</v>
      </c>
      <c r="V1112">
        <v>196</v>
      </c>
      <c r="W1112">
        <v>80.5</v>
      </c>
      <c r="X1112" t="s">
        <v>831</v>
      </c>
      <c r="Y1112" t="s">
        <v>911</v>
      </c>
      <c r="Z1112" t="s">
        <v>910</v>
      </c>
      <c r="AA1112" t="s">
        <v>911</v>
      </c>
      <c r="AB1112" s="1">
        <v>45484.927418981482</v>
      </c>
      <c r="AC1112" t="s">
        <v>513</v>
      </c>
      <c r="AD1112" t="s">
        <v>563</v>
      </c>
      <c r="AE1112" t="s">
        <v>718</v>
      </c>
      <c r="AH1112" t="s">
        <v>335</v>
      </c>
      <c r="AJ1112">
        <v>0.39900000000000002</v>
      </c>
      <c r="AK1112" t="s">
        <v>833</v>
      </c>
      <c r="AN1112">
        <v>2.0099999999999998</v>
      </c>
      <c r="AO1112" t="s">
        <v>834</v>
      </c>
      <c r="AP1112" s="1">
        <v>45482</v>
      </c>
      <c r="AQ1112" s="1">
        <v>45462</v>
      </c>
      <c r="AR1112" s="1">
        <v>45440</v>
      </c>
      <c r="AS1112" t="s">
        <v>517</v>
      </c>
      <c r="AT1112" t="s">
        <v>835</v>
      </c>
      <c r="AU1112" t="s">
        <v>519</v>
      </c>
      <c r="AV1112" t="s">
        <v>848</v>
      </c>
      <c r="AW1112" t="s">
        <v>521</v>
      </c>
      <c r="AX1112" t="s">
        <v>522</v>
      </c>
      <c r="AY1112">
        <v>320</v>
      </c>
      <c r="AZ1112" t="s">
        <v>523</v>
      </c>
    </row>
    <row r="1113" spans="1:53" x14ac:dyDescent="0.35">
      <c r="A1113" t="s">
        <v>910</v>
      </c>
      <c r="B1113" t="s">
        <v>1608</v>
      </c>
      <c r="C1113">
        <v>4</v>
      </c>
      <c r="D1113">
        <v>1</v>
      </c>
      <c r="E1113" t="s">
        <v>510</v>
      </c>
      <c r="F1113" t="s">
        <v>313</v>
      </c>
      <c r="G1113" t="s">
        <v>315</v>
      </c>
      <c r="H1113" s="1">
        <v>45440</v>
      </c>
      <c r="I1113">
        <v>42.678600000000003</v>
      </c>
      <c r="J1113">
        <v>-72.282300000000006</v>
      </c>
      <c r="K1113">
        <v>42.677404000000003</v>
      </c>
      <c r="L1113">
        <v>-72.281102000000004</v>
      </c>
      <c r="M1113" t="s">
        <v>511</v>
      </c>
      <c r="N1113" t="s">
        <v>511</v>
      </c>
      <c r="O1113" t="s">
        <v>511</v>
      </c>
      <c r="P1113" t="s">
        <v>511</v>
      </c>
      <c r="Q1113" t="s">
        <v>343</v>
      </c>
      <c r="R1113" t="s">
        <v>263</v>
      </c>
      <c r="S1113" t="s">
        <v>899</v>
      </c>
      <c r="T1113" t="s">
        <v>511</v>
      </c>
      <c r="U1113" t="s">
        <v>234</v>
      </c>
      <c r="V1113">
        <v>196</v>
      </c>
      <c r="W1113">
        <v>80.5</v>
      </c>
      <c r="X1113" t="s">
        <v>831</v>
      </c>
      <c r="Y1113" t="s">
        <v>911</v>
      </c>
      <c r="Z1113" t="s">
        <v>910</v>
      </c>
      <c r="AA1113" t="s">
        <v>911</v>
      </c>
      <c r="AB1113" s="1">
        <v>45484.927418981482</v>
      </c>
      <c r="AC1113" t="s">
        <v>513</v>
      </c>
      <c r="AD1113" t="s">
        <v>564</v>
      </c>
      <c r="AE1113" t="s">
        <v>713</v>
      </c>
      <c r="AH1113" t="s">
        <v>335</v>
      </c>
      <c r="AJ1113">
        <v>0.39900000000000002</v>
      </c>
      <c r="AK1113" t="s">
        <v>833</v>
      </c>
      <c r="AN1113">
        <v>2.0099999999999998</v>
      </c>
      <c r="AO1113" t="s">
        <v>834</v>
      </c>
      <c r="AP1113" s="1">
        <v>45482</v>
      </c>
      <c r="AQ1113" s="1">
        <v>45462</v>
      </c>
      <c r="AR1113" s="1">
        <v>45440</v>
      </c>
      <c r="AS1113" t="s">
        <v>517</v>
      </c>
      <c r="AT1113" t="s">
        <v>835</v>
      </c>
      <c r="AU1113" t="s">
        <v>519</v>
      </c>
      <c r="AV1113" t="s">
        <v>848</v>
      </c>
      <c r="AW1113" t="s">
        <v>521</v>
      </c>
      <c r="AX1113" t="s">
        <v>522</v>
      </c>
      <c r="AY1113">
        <v>330</v>
      </c>
      <c r="AZ1113" t="s">
        <v>523</v>
      </c>
    </row>
    <row r="1114" spans="1:53" x14ac:dyDescent="0.35">
      <c r="A1114" t="s">
        <v>910</v>
      </c>
      <c r="B1114" t="s">
        <v>1608</v>
      </c>
      <c r="C1114">
        <v>4</v>
      </c>
      <c r="D1114">
        <v>1</v>
      </c>
      <c r="E1114" t="s">
        <v>510</v>
      </c>
      <c r="F1114" t="s">
        <v>313</v>
      </c>
      <c r="G1114" t="s">
        <v>315</v>
      </c>
      <c r="H1114" s="1">
        <v>45440</v>
      </c>
      <c r="I1114">
        <v>42.678600000000003</v>
      </c>
      <c r="J1114">
        <v>-72.282300000000006</v>
      </c>
      <c r="K1114">
        <v>42.677404000000003</v>
      </c>
      <c r="L1114">
        <v>-72.281102000000004</v>
      </c>
      <c r="M1114" t="s">
        <v>511</v>
      </c>
      <c r="N1114" t="s">
        <v>511</v>
      </c>
      <c r="O1114" t="s">
        <v>511</v>
      </c>
      <c r="P1114" t="s">
        <v>511</v>
      </c>
      <c r="Q1114" t="s">
        <v>343</v>
      </c>
      <c r="R1114" t="s">
        <v>263</v>
      </c>
      <c r="S1114" t="s">
        <v>899</v>
      </c>
      <c r="T1114" t="s">
        <v>511</v>
      </c>
      <c r="U1114" t="s">
        <v>234</v>
      </c>
      <c r="V1114">
        <v>196</v>
      </c>
      <c r="W1114">
        <v>80.5</v>
      </c>
      <c r="X1114" t="s">
        <v>831</v>
      </c>
      <c r="Y1114" t="s">
        <v>911</v>
      </c>
      <c r="Z1114" t="s">
        <v>910</v>
      </c>
      <c r="AA1114" t="s">
        <v>911</v>
      </c>
      <c r="AB1114" s="1">
        <v>45484.927418981482</v>
      </c>
      <c r="AC1114" t="s">
        <v>513</v>
      </c>
      <c r="AD1114" t="s">
        <v>565</v>
      </c>
      <c r="AE1114" t="s">
        <v>700</v>
      </c>
      <c r="AH1114" t="s">
        <v>335</v>
      </c>
      <c r="AJ1114">
        <v>0.39800000000000002</v>
      </c>
      <c r="AK1114" t="s">
        <v>833</v>
      </c>
      <c r="AN1114">
        <v>2.0099999999999998</v>
      </c>
      <c r="AO1114" t="s">
        <v>834</v>
      </c>
      <c r="AP1114" s="1">
        <v>45482</v>
      </c>
      <c r="AQ1114" s="1">
        <v>45462</v>
      </c>
      <c r="AR1114" s="1">
        <v>45440</v>
      </c>
      <c r="AS1114" t="s">
        <v>517</v>
      </c>
      <c r="AT1114" t="s">
        <v>835</v>
      </c>
      <c r="AU1114" t="s">
        <v>519</v>
      </c>
      <c r="AV1114" t="s">
        <v>848</v>
      </c>
      <c r="AW1114" t="s">
        <v>521</v>
      </c>
      <c r="AX1114" t="s">
        <v>522</v>
      </c>
      <c r="AY1114">
        <v>340</v>
      </c>
      <c r="AZ1114" t="s">
        <v>523</v>
      </c>
    </row>
    <row r="1115" spans="1:53" x14ac:dyDescent="0.35">
      <c r="A1115" t="s">
        <v>910</v>
      </c>
      <c r="B1115" t="s">
        <v>1608</v>
      </c>
      <c r="C1115">
        <v>4</v>
      </c>
      <c r="D1115">
        <v>1</v>
      </c>
      <c r="E1115" t="s">
        <v>510</v>
      </c>
      <c r="F1115" t="s">
        <v>313</v>
      </c>
      <c r="G1115" t="s">
        <v>315</v>
      </c>
      <c r="H1115" s="1">
        <v>45440</v>
      </c>
      <c r="I1115">
        <v>42.678600000000003</v>
      </c>
      <c r="J1115">
        <v>-72.282300000000006</v>
      </c>
      <c r="K1115">
        <v>42.677404000000003</v>
      </c>
      <c r="L1115">
        <v>-72.281102000000004</v>
      </c>
      <c r="M1115" t="s">
        <v>511</v>
      </c>
      <c r="N1115" t="s">
        <v>511</v>
      </c>
      <c r="O1115" t="s">
        <v>511</v>
      </c>
      <c r="P1115" t="s">
        <v>511</v>
      </c>
      <c r="Q1115" t="s">
        <v>343</v>
      </c>
      <c r="R1115" t="s">
        <v>263</v>
      </c>
      <c r="S1115" t="s">
        <v>899</v>
      </c>
      <c r="T1115" t="s">
        <v>511</v>
      </c>
      <c r="U1115" t="s">
        <v>234</v>
      </c>
      <c r="V1115">
        <v>196</v>
      </c>
      <c r="W1115">
        <v>80.5</v>
      </c>
      <c r="X1115" t="s">
        <v>831</v>
      </c>
      <c r="Y1115" t="s">
        <v>911</v>
      </c>
      <c r="Z1115" t="s">
        <v>910</v>
      </c>
      <c r="AA1115" t="s">
        <v>911</v>
      </c>
      <c r="AB1115" s="1">
        <v>45484.927418981482</v>
      </c>
      <c r="AC1115" t="s">
        <v>513</v>
      </c>
      <c r="AD1115" t="s">
        <v>566</v>
      </c>
      <c r="AE1115" t="s">
        <v>704</v>
      </c>
      <c r="AH1115" t="s">
        <v>335</v>
      </c>
      <c r="AJ1115">
        <v>2.4900000000000002</v>
      </c>
      <c r="AK1115" t="s">
        <v>833</v>
      </c>
      <c r="AN1115">
        <v>2.0099999999999998</v>
      </c>
      <c r="AO1115" t="s">
        <v>834</v>
      </c>
      <c r="AP1115" s="1">
        <v>45482</v>
      </c>
      <c r="AQ1115" s="1">
        <v>45462</v>
      </c>
      <c r="AR1115" s="1">
        <v>45440</v>
      </c>
      <c r="AS1115" t="s">
        <v>517</v>
      </c>
      <c r="AT1115" t="s">
        <v>835</v>
      </c>
      <c r="AU1115" t="s">
        <v>519</v>
      </c>
      <c r="AV1115" t="s">
        <v>848</v>
      </c>
      <c r="AW1115" t="s">
        <v>521</v>
      </c>
      <c r="AX1115" t="s">
        <v>522</v>
      </c>
      <c r="AY1115">
        <v>350</v>
      </c>
      <c r="AZ1115" t="s">
        <v>523</v>
      </c>
    </row>
    <row r="1116" spans="1:53" x14ac:dyDescent="0.35">
      <c r="A1116" t="s">
        <v>910</v>
      </c>
      <c r="B1116" t="s">
        <v>1608</v>
      </c>
      <c r="C1116">
        <v>4</v>
      </c>
      <c r="D1116">
        <v>1</v>
      </c>
      <c r="E1116" t="s">
        <v>510</v>
      </c>
      <c r="F1116" t="s">
        <v>313</v>
      </c>
      <c r="G1116" t="s">
        <v>315</v>
      </c>
      <c r="H1116" s="1">
        <v>45440</v>
      </c>
      <c r="I1116">
        <v>42.678600000000003</v>
      </c>
      <c r="J1116">
        <v>-72.282300000000006</v>
      </c>
      <c r="K1116">
        <v>42.677404000000003</v>
      </c>
      <c r="L1116">
        <v>-72.281102000000004</v>
      </c>
      <c r="M1116" t="s">
        <v>511</v>
      </c>
      <c r="N1116" t="s">
        <v>511</v>
      </c>
      <c r="O1116" t="s">
        <v>511</v>
      </c>
      <c r="P1116" t="s">
        <v>511</v>
      </c>
      <c r="Q1116" t="s">
        <v>343</v>
      </c>
      <c r="R1116" t="s">
        <v>263</v>
      </c>
      <c r="S1116" t="s">
        <v>899</v>
      </c>
      <c r="T1116" t="s">
        <v>511</v>
      </c>
      <c r="U1116" t="s">
        <v>234</v>
      </c>
      <c r="V1116">
        <v>196</v>
      </c>
      <c r="W1116">
        <v>80.5</v>
      </c>
      <c r="X1116" t="s">
        <v>831</v>
      </c>
      <c r="Y1116" t="s">
        <v>911</v>
      </c>
      <c r="Z1116" t="s">
        <v>910</v>
      </c>
      <c r="AA1116" t="s">
        <v>911</v>
      </c>
      <c r="AB1116" s="1">
        <v>45484.927418981482</v>
      </c>
      <c r="AC1116" t="s">
        <v>513</v>
      </c>
      <c r="AD1116" t="s">
        <v>567</v>
      </c>
      <c r="AE1116" t="s">
        <v>729</v>
      </c>
      <c r="AH1116" t="s">
        <v>335</v>
      </c>
      <c r="AJ1116">
        <v>2.4900000000000002</v>
      </c>
      <c r="AK1116" t="s">
        <v>833</v>
      </c>
      <c r="AN1116">
        <v>2.0099999999999998</v>
      </c>
      <c r="AO1116" t="s">
        <v>834</v>
      </c>
      <c r="AP1116" s="1">
        <v>45482</v>
      </c>
      <c r="AQ1116" s="1">
        <v>45462</v>
      </c>
      <c r="AR1116" s="1">
        <v>45440</v>
      </c>
      <c r="AS1116" t="s">
        <v>517</v>
      </c>
      <c r="AT1116" t="s">
        <v>835</v>
      </c>
      <c r="AU1116" t="s">
        <v>519</v>
      </c>
      <c r="AV1116" t="s">
        <v>848</v>
      </c>
      <c r="AW1116" t="s">
        <v>521</v>
      </c>
      <c r="AX1116" t="s">
        <v>522</v>
      </c>
      <c r="AY1116">
        <v>360</v>
      </c>
      <c r="AZ1116" t="s">
        <v>523</v>
      </c>
    </row>
    <row r="1117" spans="1:53" x14ac:dyDescent="0.35">
      <c r="A1117" t="s">
        <v>910</v>
      </c>
      <c r="B1117" t="s">
        <v>1608</v>
      </c>
      <c r="C1117">
        <v>4</v>
      </c>
      <c r="D1117">
        <v>1</v>
      </c>
      <c r="E1117" t="s">
        <v>510</v>
      </c>
      <c r="F1117" t="s">
        <v>313</v>
      </c>
      <c r="G1117" t="s">
        <v>315</v>
      </c>
      <c r="H1117" s="1">
        <v>45440</v>
      </c>
      <c r="I1117">
        <v>42.678600000000003</v>
      </c>
      <c r="J1117">
        <v>-72.282300000000006</v>
      </c>
      <c r="K1117">
        <v>42.677404000000003</v>
      </c>
      <c r="L1117">
        <v>-72.281102000000004</v>
      </c>
      <c r="M1117" t="s">
        <v>511</v>
      </c>
      <c r="N1117" t="s">
        <v>511</v>
      </c>
      <c r="O1117" t="s">
        <v>511</v>
      </c>
      <c r="P1117" t="s">
        <v>511</v>
      </c>
      <c r="Q1117" t="s">
        <v>343</v>
      </c>
      <c r="R1117" t="s">
        <v>263</v>
      </c>
      <c r="S1117" t="s">
        <v>899</v>
      </c>
      <c r="T1117" t="s">
        <v>511</v>
      </c>
      <c r="U1117" t="s">
        <v>234</v>
      </c>
      <c r="V1117">
        <v>196</v>
      </c>
      <c r="W1117">
        <v>80.5</v>
      </c>
      <c r="X1117" t="s">
        <v>831</v>
      </c>
      <c r="Y1117" t="s">
        <v>911</v>
      </c>
      <c r="Z1117" t="s">
        <v>910</v>
      </c>
      <c r="AA1117" t="s">
        <v>911</v>
      </c>
      <c r="AB1117" s="1">
        <v>45484.927418981482</v>
      </c>
      <c r="AC1117" t="s">
        <v>513</v>
      </c>
      <c r="AD1117" t="s">
        <v>568</v>
      </c>
      <c r="AE1117" t="s">
        <v>732</v>
      </c>
      <c r="AH1117" t="s">
        <v>335</v>
      </c>
      <c r="AJ1117">
        <v>9.9500000000000005E-2</v>
      </c>
      <c r="AK1117" t="s">
        <v>833</v>
      </c>
      <c r="AN1117">
        <v>2.0099999999999998</v>
      </c>
      <c r="AO1117" t="s">
        <v>834</v>
      </c>
      <c r="AP1117" s="1">
        <v>45482</v>
      </c>
      <c r="AQ1117" s="1">
        <v>45462</v>
      </c>
      <c r="AR1117" s="1">
        <v>45440</v>
      </c>
      <c r="AS1117" t="s">
        <v>517</v>
      </c>
      <c r="AT1117" t="s">
        <v>835</v>
      </c>
      <c r="AU1117" t="s">
        <v>519</v>
      </c>
      <c r="AV1117" t="s">
        <v>848</v>
      </c>
      <c r="AW1117" t="s">
        <v>521</v>
      </c>
      <c r="AX1117" t="s">
        <v>522</v>
      </c>
      <c r="AY1117">
        <v>370</v>
      </c>
      <c r="AZ1117" t="s">
        <v>523</v>
      </c>
    </row>
    <row r="1118" spans="1:53" x14ac:dyDescent="0.35">
      <c r="A1118" t="s">
        <v>910</v>
      </c>
      <c r="B1118" t="s">
        <v>1608</v>
      </c>
      <c r="C1118">
        <v>4</v>
      </c>
      <c r="D1118">
        <v>1</v>
      </c>
      <c r="E1118" t="s">
        <v>510</v>
      </c>
      <c r="F1118" t="s">
        <v>313</v>
      </c>
      <c r="G1118" t="s">
        <v>315</v>
      </c>
      <c r="H1118" s="1">
        <v>45440</v>
      </c>
      <c r="I1118">
        <v>42.678600000000003</v>
      </c>
      <c r="J1118">
        <v>-72.282300000000006</v>
      </c>
      <c r="K1118">
        <v>42.677404000000003</v>
      </c>
      <c r="L1118">
        <v>-72.281102000000004</v>
      </c>
      <c r="M1118" t="s">
        <v>511</v>
      </c>
      <c r="N1118" t="s">
        <v>511</v>
      </c>
      <c r="O1118" t="s">
        <v>511</v>
      </c>
      <c r="P1118" t="s">
        <v>511</v>
      </c>
      <c r="Q1118" t="s">
        <v>343</v>
      </c>
      <c r="R1118" t="s">
        <v>263</v>
      </c>
      <c r="S1118" t="s">
        <v>899</v>
      </c>
      <c r="T1118" t="s">
        <v>511</v>
      </c>
      <c r="U1118" t="s">
        <v>234</v>
      </c>
      <c r="V1118">
        <v>196</v>
      </c>
      <c r="W1118">
        <v>80.5</v>
      </c>
      <c r="X1118" t="s">
        <v>831</v>
      </c>
      <c r="Y1118" t="s">
        <v>911</v>
      </c>
      <c r="Z1118" t="s">
        <v>910</v>
      </c>
      <c r="AA1118" t="s">
        <v>911</v>
      </c>
      <c r="AB1118" s="1">
        <v>45484.927418981482</v>
      </c>
      <c r="AC1118" t="s">
        <v>513</v>
      </c>
      <c r="AD1118" t="s">
        <v>569</v>
      </c>
      <c r="AE1118" t="s">
        <v>478</v>
      </c>
      <c r="AH1118" t="s">
        <v>335</v>
      </c>
      <c r="AJ1118">
        <v>0.19900000000000001</v>
      </c>
      <c r="AK1118" t="s">
        <v>833</v>
      </c>
      <c r="AN1118">
        <v>2.0099999999999998</v>
      </c>
      <c r="AO1118" t="s">
        <v>834</v>
      </c>
      <c r="AP1118" s="1">
        <v>45482</v>
      </c>
      <c r="AQ1118" s="1">
        <v>45462</v>
      </c>
      <c r="AR1118" s="1">
        <v>45440</v>
      </c>
      <c r="AS1118" t="s">
        <v>517</v>
      </c>
      <c r="AT1118" t="s">
        <v>835</v>
      </c>
      <c r="AU1118" t="s">
        <v>519</v>
      </c>
      <c r="AV1118" t="s">
        <v>848</v>
      </c>
      <c r="AW1118" t="s">
        <v>521</v>
      </c>
      <c r="AX1118" t="s">
        <v>522</v>
      </c>
      <c r="AY1118">
        <v>380</v>
      </c>
      <c r="AZ1118" t="s">
        <v>523</v>
      </c>
    </row>
    <row r="1119" spans="1:53" x14ac:dyDescent="0.35">
      <c r="A1119" t="s">
        <v>910</v>
      </c>
      <c r="B1119" t="s">
        <v>1608</v>
      </c>
      <c r="C1119">
        <v>4</v>
      </c>
      <c r="D1119">
        <v>1</v>
      </c>
      <c r="E1119" t="s">
        <v>510</v>
      </c>
      <c r="F1119" t="s">
        <v>313</v>
      </c>
      <c r="G1119" t="s">
        <v>315</v>
      </c>
      <c r="H1119" s="1">
        <v>45440</v>
      </c>
      <c r="I1119">
        <v>42.678600000000003</v>
      </c>
      <c r="J1119">
        <v>-72.282300000000006</v>
      </c>
      <c r="K1119">
        <v>42.677404000000003</v>
      </c>
      <c r="L1119">
        <v>-72.281102000000004</v>
      </c>
      <c r="M1119" t="s">
        <v>511</v>
      </c>
      <c r="N1119" t="s">
        <v>511</v>
      </c>
      <c r="O1119" t="s">
        <v>511</v>
      </c>
      <c r="P1119" t="s">
        <v>511</v>
      </c>
      <c r="Q1119" t="s">
        <v>343</v>
      </c>
      <c r="R1119" t="s">
        <v>263</v>
      </c>
      <c r="S1119" t="s">
        <v>899</v>
      </c>
      <c r="T1119" t="s">
        <v>511</v>
      </c>
      <c r="U1119" t="s">
        <v>234</v>
      </c>
      <c r="V1119">
        <v>196</v>
      </c>
      <c r="W1119">
        <v>80.5</v>
      </c>
      <c r="X1119" t="s">
        <v>831</v>
      </c>
      <c r="Y1119" t="s">
        <v>911</v>
      </c>
      <c r="Z1119" t="s">
        <v>910</v>
      </c>
      <c r="AA1119" t="s">
        <v>911</v>
      </c>
      <c r="AB1119" s="1">
        <v>45484.927418981482</v>
      </c>
      <c r="AC1119" t="s">
        <v>513</v>
      </c>
      <c r="AD1119" t="s">
        <v>570</v>
      </c>
      <c r="AE1119" t="s">
        <v>715</v>
      </c>
      <c r="AH1119" t="s">
        <v>335</v>
      </c>
      <c r="AJ1119">
        <v>9.9500000000000005E-2</v>
      </c>
      <c r="AK1119" t="s">
        <v>833</v>
      </c>
      <c r="AN1119">
        <v>2.0099999999999998</v>
      </c>
      <c r="AO1119" t="s">
        <v>834</v>
      </c>
      <c r="AP1119" s="1">
        <v>45482</v>
      </c>
      <c r="AQ1119" s="1">
        <v>45462</v>
      </c>
      <c r="AR1119" s="1">
        <v>45440</v>
      </c>
      <c r="AS1119" t="s">
        <v>517</v>
      </c>
      <c r="AT1119" t="s">
        <v>835</v>
      </c>
      <c r="AU1119" t="s">
        <v>519</v>
      </c>
      <c r="AV1119" t="s">
        <v>848</v>
      </c>
      <c r="AW1119" t="s">
        <v>521</v>
      </c>
      <c r="AX1119" t="s">
        <v>522</v>
      </c>
      <c r="AY1119">
        <v>385</v>
      </c>
      <c r="AZ1119" t="s">
        <v>523</v>
      </c>
    </row>
    <row r="1120" spans="1:53" x14ac:dyDescent="0.35">
      <c r="A1120" t="s">
        <v>910</v>
      </c>
      <c r="B1120" t="s">
        <v>1608</v>
      </c>
      <c r="C1120">
        <v>4</v>
      </c>
      <c r="D1120">
        <v>1</v>
      </c>
      <c r="E1120" t="s">
        <v>510</v>
      </c>
      <c r="F1120" t="s">
        <v>313</v>
      </c>
      <c r="G1120" t="s">
        <v>315</v>
      </c>
      <c r="H1120" s="1">
        <v>45440</v>
      </c>
      <c r="I1120">
        <v>42.678600000000003</v>
      </c>
      <c r="J1120">
        <v>-72.282300000000006</v>
      </c>
      <c r="K1120">
        <v>42.677404000000003</v>
      </c>
      <c r="L1120">
        <v>-72.281102000000004</v>
      </c>
      <c r="M1120" t="s">
        <v>511</v>
      </c>
      <c r="N1120" t="s">
        <v>511</v>
      </c>
      <c r="O1120" t="s">
        <v>511</v>
      </c>
      <c r="P1120" t="s">
        <v>511</v>
      </c>
      <c r="Q1120" t="s">
        <v>343</v>
      </c>
      <c r="R1120" t="s">
        <v>263</v>
      </c>
      <c r="S1120" t="s">
        <v>899</v>
      </c>
      <c r="T1120" t="s">
        <v>511</v>
      </c>
      <c r="U1120" t="s">
        <v>234</v>
      </c>
      <c r="V1120">
        <v>196</v>
      </c>
      <c r="W1120">
        <v>80.5</v>
      </c>
      <c r="X1120" t="s">
        <v>831</v>
      </c>
      <c r="Y1120" t="s">
        <v>911</v>
      </c>
      <c r="Z1120" t="s">
        <v>910</v>
      </c>
      <c r="AA1120" t="s">
        <v>911</v>
      </c>
      <c r="AB1120" s="1">
        <v>45484.927418981482</v>
      </c>
      <c r="AC1120" t="s">
        <v>513</v>
      </c>
      <c r="AD1120" t="s">
        <v>571</v>
      </c>
      <c r="AE1120" t="s">
        <v>726</v>
      </c>
      <c r="AH1120" t="s">
        <v>335</v>
      </c>
      <c r="AJ1120">
        <v>0.19900000000000001</v>
      </c>
      <c r="AK1120" t="s">
        <v>833</v>
      </c>
      <c r="AN1120">
        <v>2.0099999999999998</v>
      </c>
      <c r="AO1120" t="s">
        <v>834</v>
      </c>
      <c r="AP1120" s="1">
        <v>45482</v>
      </c>
      <c r="AQ1120" s="1">
        <v>45462</v>
      </c>
      <c r="AR1120" s="1">
        <v>45440</v>
      </c>
      <c r="AS1120" t="s">
        <v>517</v>
      </c>
      <c r="AT1120" t="s">
        <v>835</v>
      </c>
      <c r="AU1120" t="s">
        <v>519</v>
      </c>
      <c r="AV1120" t="s">
        <v>848</v>
      </c>
      <c r="AW1120" t="s">
        <v>521</v>
      </c>
      <c r="AX1120" t="s">
        <v>522</v>
      </c>
      <c r="AY1120">
        <v>390</v>
      </c>
      <c r="AZ1120" t="s">
        <v>523</v>
      </c>
    </row>
    <row r="1121" spans="1:56" x14ac:dyDescent="0.35">
      <c r="A1121" t="s">
        <v>910</v>
      </c>
      <c r="B1121" t="s">
        <v>1608</v>
      </c>
      <c r="C1121">
        <v>4</v>
      </c>
      <c r="D1121">
        <v>1</v>
      </c>
      <c r="E1121" t="s">
        <v>510</v>
      </c>
      <c r="F1121" t="s">
        <v>313</v>
      </c>
      <c r="G1121" t="s">
        <v>315</v>
      </c>
      <c r="H1121" s="1">
        <v>45440</v>
      </c>
      <c r="I1121">
        <v>42.678600000000003</v>
      </c>
      <c r="J1121">
        <v>-72.282300000000006</v>
      </c>
      <c r="K1121">
        <v>42.677404000000003</v>
      </c>
      <c r="L1121">
        <v>-72.281102000000004</v>
      </c>
      <c r="M1121" t="s">
        <v>511</v>
      </c>
      <c r="N1121" t="s">
        <v>511</v>
      </c>
      <c r="O1121" t="s">
        <v>511</v>
      </c>
      <c r="P1121" t="s">
        <v>511</v>
      </c>
      <c r="Q1121" t="s">
        <v>343</v>
      </c>
      <c r="R1121" t="s">
        <v>263</v>
      </c>
      <c r="S1121" t="s">
        <v>899</v>
      </c>
      <c r="T1121" t="s">
        <v>511</v>
      </c>
      <c r="U1121" t="s">
        <v>234</v>
      </c>
      <c r="V1121">
        <v>196</v>
      </c>
      <c r="W1121">
        <v>80.5</v>
      </c>
      <c r="X1121" t="s">
        <v>831</v>
      </c>
      <c r="Y1121" t="s">
        <v>911</v>
      </c>
      <c r="Z1121" t="s">
        <v>910</v>
      </c>
      <c r="AA1121" t="s">
        <v>911</v>
      </c>
      <c r="AB1121" s="1">
        <v>45484.927418981482</v>
      </c>
      <c r="AC1121" t="s">
        <v>513</v>
      </c>
      <c r="AD1121" t="s">
        <v>614</v>
      </c>
      <c r="AE1121" t="s">
        <v>560</v>
      </c>
      <c r="AH1121" t="s">
        <v>589</v>
      </c>
      <c r="AI1121">
        <v>1.44</v>
      </c>
      <c r="AJ1121">
        <v>0.995</v>
      </c>
      <c r="AK1121" t="s">
        <v>833</v>
      </c>
      <c r="AN1121">
        <v>2.0099999999999998</v>
      </c>
      <c r="AO1121" t="s">
        <v>834</v>
      </c>
      <c r="AP1121" s="1">
        <v>45482</v>
      </c>
      <c r="AQ1121" s="1">
        <v>45462</v>
      </c>
      <c r="AR1121" s="1">
        <v>45440</v>
      </c>
      <c r="AS1121" t="s">
        <v>517</v>
      </c>
      <c r="AT1121" t="s">
        <v>835</v>
      </c>
      <c r="AU1121" t="s">
        <v>519</v>
      </c>
      <c r="AV1121" t="s">
        <v>848</v>
      </c>
      <c r="AW1121" t="s">
        <v>521</v>
      </c>
      <c r="AX1121" t="s">
        <v>522</v>
      </c>
      <c r="AY1121">
        <v>290</v>
      </c>
      <c r="AZ1121" t="s">
        <v>838</v>
      </c>
      <c r="BA1121" t="s">
        <v>1216</v>
      </c>
      <c r="BB1121" t="s">
        <v>849</v>
      </c>
      <c r="BC1121" t="s">
        <v>840</v>
      </c>
    </row>
    <row r="1122" spans="1:56" x14ac:dyDescent="0.35">
      <c r="A1122" t="s">
        <v>912</v>
      </c>
      <c r="B1122" t="s">
        <v>1608</v>
      </c>
      <c r="C1122">
        <v>4</v>
      </c>
      <c r="D1122">
        <v>1</v>
      </c>
      <c r="E1122" t="s">
        <v>510</v>
      </c>
      <c r="F1122" t="s">
        <v>313</v>
      </c>
      <c r="G1122" t="s">
        <v>315</v>
      </c>
      <c r="H1122" s="1">
        <v>45440</v>
      </c>
      <c r="I1122">
        <v>42.678600000000003</v>
      </c>
      <c r="J1122">
        <v>-72.282300000000006</v>
      </c>
      <c r="K1122">
        <v>42.677404000000003</v>
      </c>
      <c r="L1122">
        <v>-72.281102000000004</v>
      </c>
      <c r="M1122" t="s">
        <v>511</v>
      </c>
      <c r="N1122" t="s">
        <v>511</v>
      </c>
      <c r="O1122" t="s">
        <v>511</v>
      </c>
      <c r="P1122" t="s">
        <v>511</v>
      </c>
      <c r="Q1122" t="s">
        <v>343</v>
      </c>
      <c r="R1122" t="s">
        <v>263</v>
      </c>
      <c r="S1122" t="s">
        <v>899</v>
      </c>
      <c r="T1122" t="s">
        <v>511</v>
      </c>
      <c r="U1122" t="s">
        <v>234</v>
      </c>
      <c r="V1122">
        <v>193</v>
      </c>
      <c r="W1122">
        <v>84.8</v>
      </c>
      <c r="X1122" t="s">
        <v>831</v>
      </c>
      <c r="Y1122" t="s">
        <v>913</v>
      </c>
      <c r="Z1122" t="s">
        <v>912</v>
      </c>
      <c r="AA1122" t="s">
        <v>913</v>
      </c>
      <c r="AB1122" s="1">
        <v>45484.93650462963</v>
      </c>
      <c r="AC1122" t="s">
        <v>513</v>
      </c>
      <c r="AD1122" t="s">
        <v>539</v>
      </c>
      <c r="AE1122" t="s">
        <v>728</v>
      </c>
      <c r="AH1122" t="s">
        <v>339</v>
      </c>
      <c r="AI1122">
        <v>0.215</v>
      </c>
      <c r="AJ1122">
        <v>0.08</v>
      </c>
      <c r="AK1122" t="s">
        <v>833</v>
      </c>
      <c r="AL1122">
        <v>9.26</v>
      </c>
      <c r="AM1122">
        <v>1</v>
      </c>
      <c r="AN1122">
        <v>2</v>
      </c>
      <c r="AO1122" t="s">
        <v>834</v>
      </c>
      <c r="AP1122" s="1">
        <v>45482</v>
      </c>
      <c r="AQ1122" s="1">
        <v>45462</v>
      </c>
      <c r="AR1122" s="1">
        <v>45440</v>
      </c>
      <c r="AS1122" t="s">
        <v>517</v>
      </c>
      <c r="AT1122" t="s">
        <v>835</v>
      </c>
      <c r="AU1122" t="s">
        <v>519</v>
      </c>
      <c r="AV1122" t="s">
        <v>848</v>
      </c>
      <c r="AW1122" t="s">
        <v>521</v>
      </c>
      <c r="AX1122" t="s">
        <v>522</v>
      </c>
      <c r="AY1122">
        <v>90</v>
      </c>
      <c r="AZ1122" t="s">
        <v>357</v>
      </c>
      <c r="BA1122" t="s">
        <v>723</v>
      </c>
      <c r="BB1122" t="s">
        <v>531</v>
      </c>
    </row>
    <row r="1123" spans="1:56" x14ac:dyDescent="0.35">
      <c r="A1123" t="s">
        <v>912</v>
      </c>
      <c r="B1123" t="s">
        <v>1608</v>
      </c>
      <c r="C1123">
        <v>4</v>
      </c>
      <c r="D1123">
        <v>1</v>
      </c>
      <c r="E1123" t="s">
        <v>510</v>
      </c>
      <c r="F1123" t="s">
        <v>313</v>
      </c>
      <c r="G1123" t="s">
        <v>315</v>
      </c>
      <c r="H1123" s="1">
        <v>45440</v>
      </c>
      <c r="I1123">
        <v>42.678600000000003</v>
      </c>
      <c r="J1123">
        <v>-72.282300000000006</v>
      </c>
      <c r="K1123">
        <v>42.677404000000003</v>
      </c>
      <c r="L1123">
        <v>-72.281102000000004</v>
      </c>
      <c r="M1123" t="s">
        <v>511</v>
      </c>
      <c r="N1123" t="s">
        <v>511</v>
      </c>
      <c r="O1123" t="s">
        <v>511</v>
      </c>
      <c r="P1123" t="s">
        <v>511</v>
      </c>
      <c r="Q1123" t="s">
        <v>343</v>
      </c>
      <c r="R1123" t="s">
        <v>263</v>
      </c>
      <c r="S1123" t="s">
        <v>899</v>
      </c>
      <c r="T1123" t="s">
        <v>511</v>
      </c>
      <c r="U1123" t="s">
        <v>234</v>
      </c>
      <c r="V1123">
        <v>193</v>
      </c>
      <c r="W1123">
        <v>84.8</v>
      </c>
      <c r="X1123" t="s">
        <v>831</v>
      </c>
      <c r="Y1123" t="s">
        <v>913</v>
      </c>
      <c r="Z1123" t="s">
        <v>912</v>
      </c>
      <c r="AA1123" t="s">
        <v>913</v>
      </c>
      <c r="AB1123" s="1">
        <v>45484.93650462963</v>
      </c>
      <c r="AC1123" t="s">
        <v>513</v>
      </c>
      <c r="AD1123" t="s">
        <v>540</v>
      </c>
      <c r="AE1123" t="s">
        <v>712</v>
      </c>
      <c r="AH1123" t="s">
        <v>339</v>
      </c>
      <c r="AI1123">
        <v>0.36299999999999999</v>
      </c>
      <c r="AJ1123">
        <v>0.1</v>
      </c>
      <c r="AK1123" t="s">
        <v>833</v>
      </c>
      <c r="AL1123">
        <v>4.12</v>
      </c>
      <c r="AM1123">
        <v>0.95</v>
      </c>
      <c r="AN1123">
        <v>2</v>
      </c>
      <c r="AO1123" t="s">
        <v>834</v>
      </c>
      <c r="AP1123" s="1">
        <v>45482</v>
      </c>
      <c r="AQ1123" s="1">
        <v>45462</v>
      </c>
      <c r="AR1123" s="1">
        <v>45440</v>
      </c>
      <c r="AS1123" t="s">
        <v>517</v>
      </c>
      <c r="AT1123" t="s">
        <v>835</v>
      </c>
      <c r="AU1123" t="s">
        <v>519</v>
      </c>
      <c r="AV1123" t="s">
        <v>848</v>
      </c>
      <c r="AW1123" t="s">
        <v>521</v>
      </c>
      <c r="AX1123" t="s">
        <v>522</v>
      </c>
      <c r="AY1123">
        <v>100</v>
      </c>
      <c r="AZ1123" t="s">
        <v>357</v>
      </c>
      <c r="BA1123" t="s">
        <v>723</v>
      </c>
      <c r="BB1123" t="s">
        <v>531</v>
      </c>
    </row>
    <row r="1124" spans="1:56" x14ac:dyDescent="0.35">
      <c r="A1124" t="s">
        <v>912</v>
      </c>
      <c r="B1124" t="s">
        <v>1608</v>
      </c>
      <c r="C1124">
        <v>4</v>
      </c>
      <c r="D1124">
        <v>1</v>
      </c>
      <c r="E1124" t="s">
        <v>510</v>
      </c>
      <c r="F1124" t="s">
        <v>313</v>
      </c>
      <c r="G1124" t="s">
        <v>315</v>
      </c>
      <c r="H1124" s="1">
        <v>45440</v>
      </c>
      <c r="I1124">
        <v>42.678600000000003</v>
      </c>
      <c r="J1124">
        <v>-72.282300000000006</v>
      </c>
      <c r="K1124">
        <v>42.677404000000003</v>
      </c>
      <c r="L1124">
        <v>-72.281102000000004</v>
      </c>
      <c r="M1124" t="s">
        <v>511</v>
      </c>
      <c r="N1124" t="s">
        <v>511</v>
      </c>
      <c r="O1124" t="s">
        <v>511</v>
      </c>
      <c r="P1124" t="s">
        <v>511</v>
      </c>
      <c r="Q1124" t="s">
        <v>343</v>
      </c>
      <c r="R1124" t="s">
        <v>263</v>
      </c>
      <c r="S1124" t="s">
        <v>899</v>
      </c>
      <c r="T1124" t="s">
        <v>511</v>
      </c>
      <c r="U1124" t="s">
        <v>234</v>
      </c>
      <c r="V1124">
        <v>193</v>
      </c>
      <c r="W1124">
        <v>84.8</v>
      </c>
      <c r="X1124" t="s">
        <v>831</v>
      </c>
      <c r="Y1124" t="s">
        <v>913</v>
      </c>
      <c r="Z1124" t="s">
        <v>912</v>
      </c>
      <c r="AA1124" t="s">
        <v>913</v>
      </c>
      <c r="AB1124" s="1">
        <v>45484.93650462963</v>
      </c>
      <c r="AC1124" t="s">
        <v>513</v>
      </c>
      <c r="AD1124" t="s">
        <v>541</v>
      </c>
      <c r="AE1124" t="s">
        <v>710</v>
      </c>
      <c r="AH1124" t="s">
        <v>339</v>
      </c>
      <c r="AI1124">
        <v>0.157</v>
      </c>
      <c r="AJ1124">
        <v>0.1</v>
      </c>
      <c r="AK1124" t="s">
        <v>833</v>
      </c>
      <c r="AL1124">
        <v>2.66</v>
      </c>
      <c r="AM1124">
        <v>1</v>
      </c>
      <c r="AN1124">
        <v>2</v>
      </c>
      <c r="AO1124" t="s">
        <v>834</v>
      </c>
      <c r="AP1124" s="1">
        <v>45482</v>
      </c>
      <c r="AQ1124" s="1">
        <v>45462</v>
      </c>
      <c r="AR1124" s="1">
        <v>45440</v>
      </c>
      <c r="AS1124" t="s">
        <v>517</v>
      </c>
      <c r="AT1124" t="s">
        <v>835</v>
      </c>
      <c r="AU1124" t="s">
        <v>519</v>
      </c>
      <c r="AV1124" t="s">
        <v>848</v>
      </c>
      <c r="AW1124" t="s">
        <v>521</v>
      </c>
      <c r="AX1124" t="s">
        <v>522</v>
      </c>
      <c r="AY1124">
        <v>110</v>
      </c>
      <c r="AZ1124" t="s">
        <v>357</v>
      </c>
      <c r="BA1124" t="s">
        <v>723</v>
      </c>
      <c r="BB1124" t="s">
        <v>531</v>
      </c>
    </row>
    <row r="1125" spans="1:56" x14ac:dyDescent="0.35">
      <c r="A1125" t="s">
        <v>912</v>
      </c>
      <c r="B1125" t="s">
        <v>1608</v>
      </c>
      <c r="C1125">
        <v>4</v>
      </c>
      <c r="D1125">
        <v>1</v>
      </c>
      <c r="E1125" t="s">
        <v>510</v>
      </c>
      <c r="F1125" t="s">
        <v>313</v>
      </c>
      <c r="G1125" t="s">
        <v>315</v>
      </c>
      <c r="H1125" s="1">
        <v>45440</v>
      </c>
      <c r="I1125">
        <v>42.678600000000003</v>
      </c>
      <c r="J1125">
        <v>-72.282300000000006</v>
      </c>
      <c r="K1125">
        <v>42.677404000000003</v>
      </c>
      <c r="L1125">
        <v>-72.281102000000004</v>
      </c>
      <c r="M1125" t="s">
        <v>511</v>
      </c>
      <c r="N1125" t="s">
        <v>511</v>
      </c>
      <c r="O1125" t="s">
        <v>511</v>
      </c>
      <c r="P1125" t="s">
        <v>511</v>
      </c>
      <c r="Q1125" t="s">
        <v>343</v>
      </c>
      <c r="R1125" t="s">
        <v>263</v>
      </c>
      <c r="S1125" t="s">
        <v>899</v>
      </c>
      <c r="T1125" t="s">
        <v>511</v>
      </c>
      <c r="U1125" t="s">
        <v>234</v>
      </c>
      <c r="V1125">
        <v>193</v>
      </c>
      <c r="W1125">
        <v>84.8</v>
      </c>
      <c r="X1125" t="s">
        <v>831</v>
      </c>
      <c r="Y1125" t="s">
        <v>913</v>
      </c>
      <c r="Z1125" t="s">
        <v>912</v>
      </c>
      <c r="AA1125" t="s">
        <v>913</v>
      </c>
      <c r="AB1125" s="1">
        <v>45484.93650462963</v>
      </c>
      <c r="AC1125" t="s">
        <v>513</v>
      </c>
      <c r="AD1125" t="s">
        <v>528</v>
      </c>
      <c r="AE1125" t="s">
        <v>701</v>
      </c>
      <c r="AH1125" t="s">
        <v>339</v>
      </c>
      <c r="AI1125">
        <v>0.307</v>
      </c>
      <c r="AJ1125">
        <v>0.1</v>
      </c>
      <c r="AK1125" t="s">
        <v>833</v>
      </c>
      <c r="AL1125">
        <v>2.23</v>
      </c>
      <c r="AN1125">
        <v>2</v>
      </c>
      <c r="AO1125" t="s">
        <v>834</v>
      </c>
      <c r="AP1125" s="1">
        <v>45482</v>
      </c>
      <c r="AQ1125" s="1">
        <v>45462</v>
      </c>
      <c r="AR1125" s="1">
        <v>45440</v>
      </c>
      <c r="AS1125" t="s">
        <v>517</v>
      </c>
      <c r="AT1125" t="s">
        <v>835</v>
      </c>
      <c r="AU1125" t="s">
        <v>519</v>
      </c>
      <c r="AV1125" t="s">
        <v>848</v>
      </c>
      <c r="AW1125" t="s">
        <v>521</v>
      </c>
      <c r="AX1125" t="s">
        <v>522</v>
      </c>
      <c r="AY1125">
        <v>160</v>
      </c>
      <c r="AZ1125" t="s">
        <v>357</v>
      </c>
      <c r="BA1125" t="s">
        <v>723</v>
      </c>
      <c r="BB1125" t="s">
        <v>531</v>
      </c>
      <c r="BD1125" t="s">
        <v>525</v>
      </c>
    </row>
    <row r="1126" spans="1:56" x14ac:dyDescent="0.35">
      <c r="A1126" t="s">
        <v>912</v>
      </c>
      <c r="B1126" t="s">
        <v>1608</v>
      </c>
      <c r="C1126">
        <v>4</v>
      </c>
      <c r="D1126">
        <v>1</v>
      </c>
      <c r="E1126" t="s">
        <v>510</v>
      </c>
      <c r="F1126" t="s">
        <v>313</v>
      </c>
      <c r="G1126" t="s">
        <v>315</v>
      </c>
      <c r="H1126" s="1">
        <v>45440</v>
      </c>
      <c r="I1126">
        <v>42.678600000000003</v>
      </c>
      <c r="J1126">
        <v>-72.282300000000006</v>
      </c>
      <c r="K1126">
        <v>42.677404000000003</v>
      </c>
      <c r="L1126">
        <v>-72.281102000000004</v>
      </c>
      <c r="M1126" t="s">
        <v>511</v>
      </c>
      <c r="N1126" t="s">
        <v>511</v>
      </c>
      <c r="O1126" t="s">
        <v>511</v>
      </c>
      <c r="P1126" t="s">
        <v>511</v>
      </c>
      <c r="Q1126" t="s">
        <v>343</v>
      </c>
      <c r="R1126" t="s">
        <v>263</v>
      </c>
      <c r="S1126" t="s">
        <v>899</v>
      </c>
      <c r="T1126" t="s">
        <v>511</v>
      </c>
      <c r="U1126" t="s">
        <v>234</v>
      </c>
      <c r="V1126">
        <v>193</v>
      </c>
      <c r="W1126">
        <v>84.8</v>
      </c>
      <c r="X1126" t="s">
        <v>831</v>
      </c>
      <c r="Y1126" t="s">
        <v>913</v>
      </c>
      <c r="Z1126" t="s">
        <v>912</v>
      </c>
      <c r="AA1126" t="s">
        <v>913</v>
      </c>
      <c r="AB1126" s="1">
        <v>45484.93650462963</v>
      </c>
      <c r="AC1126" t="s">
        <v>513</v>
      </c>
      <c r="AD1126" t="s">
        <v>535</v>
      </c>
      <c r="AE1126" t="s">
        <v>699</v>
      </c>
      <c r="AH1126" t="s">
        <v>335</v>
      </c>
      <c r="AJ1126">
        <v>0.4</v>
      </c>
      <c r="AK1126" t="s">
        <v>833</v>
      </c>
      <c r="AN1126">
        <v>2</v>
      </c>
      <c r="AO1126" t="s">
        <v>834</v>
      </c>
      <c r="AP1126" s="1">
        <v>45482</v>
      </c>
      <c r="AQ1126" s="1">
        <v>45462</v>
      </c>
      <c r="AR1126" s="1">
        <v>45440</v>
      </c>
      <c r="AS1126" t="s">
        <v>517</v>
      </c>
      <c r="AT1126" t="s">
        <v>835</v>
      </c>
      <c r="AU1126" t="s">
        <v>519</v>
      </c>
      <c r="AV1126" t="s">
        <v>848</v>
      </c>
      <c r="AW1126" t="s">
        <v>521</v>
      </c>
      <c r="AX1126" t="s">
        <v>522</v>
      </c>
      <c r="AY1126">
        <v>10</v>
      </c>
      <c r="AZ1126" t="s">
        <v>523</v>
      </c>
    </row>
    <row r="1127" spans="1:56" x14ac:dyDescent="0.35">
      <c r="A1127" t="s">
        <v>912</v>
      </c>
      <c r="B1127" t="s">
        <v>1608</v>
      </c>
      <c r="C1127">
        <v>4</v>
      </c>
      <c r="D1127">
        <v>1</v>
      </c>
      <c r="E1127" t="s">
        <v>510</v>
      </c>
      <c r="F1127" t="s">
        <v>313</v>
      </c>
      <c r="G1127" t="s">
        <v>315</v>
      </c>
      <c r="H1127" s="1">
        <v>45440</v>
      </c>
      <c r="I1127">
        <v>42.678600000000003</v>
      </c>
      <c r="J1127">
        <v>-72.282300000000006</v>
      </c>
      <c r="K1127">
        <v>42.677404000000003</v>
      </c>
      <c r="L1127">
        <v>-72.281102000000004</v>
      </c>
      <c r="M1127" t="s">
        <v>511</v>
      </c>
      <c r="N1127" t="s">
        <v>511</v>
      </c>
      <c r="O1127" t="s">
        <v>511</v>
      </c>
      <c r="P1127" t="s">
        <v>511</v>
      </c>
      <c r="Q1127" t="s">
        <v>343</v>
      </c>
      <c r="R1127" t="s">
        <v>263</v>
      </c>
      <c r="S1127" t="s">
        <v>899</v>
      </c>
      <c r="T1127" t="s">
        <v>511</v>
      </c>
      <c r="U1127" t="s">
        <v>234</v>
      </c>
      <c r="V1127">
        <v>193</v>
      </c>
      <c r="W1127">
        <v>84.8</v>
      </c>
      <c r="X1127" t="s">
        <v>831</v>
      </c>
      <c r="Y1127" t="s">
        <v>913</v>
      </c>
      <c r="Z1127" t="s">
        <v>912</v>
      </c>
      <c r="AA1127" t="s">
        <v>913</v>
      </c>
      <c r="AB1127" s="1">
        <v>45484.93650462963</v>
      </c>
      <c r="AC1127" t="s">
        <v>513</v>
      </c>
      <c r="AD1127" t="s">
        <v>529</v>
      </c>
      <c r="AE1127" t="s">
        <v>730</v>
      </c>
      <c r="AH1127" t="s">
        <v>335</v>
      </c>
      <c r="AJ1127">
        <v>0.2</v>
      </c>
      <c r="AK1127" t="s">
        <v>833</v>
      </c>
      <c r="AN1127">
        <v>2</v>
      </c>
      <c r="AO1127" t="s">
        <v>834</v>
      </c>
      <c r="AP1127" s="1">
        <v>45482</v>
      </c>
      <c r="AQ1127" s="1">
        <v>45462</v>
      </c>
      <c r="AR1127" s="1">
        <v>45440</v>
      </c>
      <c r="AS1127" t="s">
        <v>517</v>
      </c>
      <c r="AT1127" t="s">
        <v>835</v>
      </c>
      <c r="AU1127" t="s">
        <v>519</v>
      </c>
      <c r="AV1127" t="s">
        <v>848</v>
      </c>
      <c r="AW1127" t="s">
        <v>521</v>
      </c>
      <c r="AX1127" t="s">
        <v>522</v>
      </c>
      <c r="AY1127">
        <v>20</v>
      </c>
      <c r="AZ1127" t="s">
        <v>523</v>
      </c>
    </row>
    <row r="1128" spans="1:56" x14ac:dyDescent="0.35">
      <c r="A1128" t="s">
        <v>912</v>
      </c>
      <c r="B1128" t="s">
        <v>1608</v>
      </c>
      <c r="C1128">
        <v>4</v>
      </c>
      <c r="D1128">
        <v>1</v>
      </c>
      <c r="E1128" t="s">
        <v>510</v>
      </c>
      <c r="F1128" t="s">
        <v>313</v>
      </c>
      <c r="G1128" t="s">
        <v>315</v>
      </c>
      <c r="H1128" s="1">
        <v>45440</v>
      </c>
      <c r="I1128">
        <v>42.678600000000003</v>
      </c>
      <c r="J1128">
        <v>-72.282300000000006</v>
      </c>
      <c r="K1128">
        <v>42.677404000000003</v>
      </c>
      <c r="L1128">
        <v>-72.281102000000004</v>
      </c>
      <c r="M1128" t="s">
        <v>511</v>
      </c>
      <c r="N1128" t="s">
        <v>511</v>
      </c>
      <c r="O1128" t="s">
        <v>511</v>
      </c>
      <c r="P1128" t="s">
        <v>511</v>
      </c>
      <c r="Q1128" t="s">
        <v>343</v>
      </c>
      <c r="R1128" t="s">
        <v>263</v>
      </c>
      <c r="S1128" t="s">
        <v>899</v>
      </c>
      <c r="T1128" t="s">
        <v>511</v>
      </c>
      <c r="U1128" t="s">
        <v>234</v>
      </c>
      <c r="V1128">
        <v>193</v>
      </c>
      <c r="W1128">
        <v>84.8</v>
      </c>
      <c r="X1128" t="s">
        <v>831</v>
      </c>
      <c r="Y1128" t="s">
        <v>913</v>
      </c>
      <c r="Z1128" t="s">
        <v>912</v>
      </c>
      <c r="AA1128" t="s">
        <v>913</v>
      </c>
      <c r="AB1128" s="1">
        <v>45484.93650462963</v>
      </c>
      <c r="AC1128" t="s">
        <v>513</v>
      </c>
      <c r="AD1128" t="s">
        <v>526</v>
      </c>
      <c r="AE1128" t="s">
        <v>727</v>
      </c>
      <c r="AH1128" t="s">
        <v>335</v>
      </c>
      <c r="AJ1128">
        <v>0.1</v>
      </c>
      <c r="AK1128" t="s">
        <v>833</v>
      </c>
      <c r="AN1128">
        <v>2</v>
      </c>
      <c r="AO1128" t="s">
        <v>834</v>
      </c>
      <c r="AP1128" s="1">
        <v>45482</v>
      </c>
      <c r="AQ1128" s="1">
        <v>45462</v>
      </c>
      <c r="AR1128" s="1">
        <v>45440</v>
      </c>
      <c r="AS1128" t="s">
        <v>517</v>
      </c>
      <c r="AT1128" t="s">
        <v>835</v>
      </c>
      <c r="AU1128" t="s">
        <v>519</v>
      </c>
      <c r="AV1128" t="s">
        <v>848</v>
      </c>
      <c r="AW1128" t="s">
        <v>521</v>
      </c>
      <c r="AX1128" t="s">
        <v>522</v>
      </c>
      <c r="AY1128">
        <v>30</v>
      </c>
      <c r="AZ1128" t="s">
        <v>523</v>
      </c>
    </row>
    <row r="1129" spans="1:56" x14ac:dyDescent="0.35">
      <c r="A1129" t="s">
        <v>912</v>
      </c>
      <c r="B1129" t="s">
        <v>1608</v>
      </c>
      <c r="C1129">
        <v>4</v>
      </c>
      <c r="D1129">
        <v>1</v>
      </c>
      <c r="E1129" t="s">
        <v>510</v>
      </c>
      <c r="F1129" t="s">
        <v>313</v>
      </c>
      <c r="G1129" t="s">
        <v>315</v>
      </c>
      <c r="H1129" s="1">
        <v>45440</v>
      </c>
      <c r="I1129">
        <v>42.678600000000003</v>
      </c>
      <c r="J1129">
        <v>-72.282300000000006</v>
      </c>
      <c r="K1129">
        <v>42.677404000000003</v>
      </c>
      <c r="L1129">
        <v>-72.281102000000004</v>
      </c>
      <c r="M1129" t="s">
        <v>511</v>
      </c>
      <c r="N1129" t="s">
        <v>511</v>
      </c>
      <c r="O1129" t="s">
        <v>511</v>
      </c>
      <c r="P1129" t="s">
        <v>511</v>
      </c>
      <c r="Q1129" t="s">
        <v>343</v>
      </c>
      <c r="R1129" t="s">
        <v>263</v>
      </c>
      <c r="S1129" t="s">
        <v>899</v>
      </c>
      <c r="T1129" t="s">
        <v>511</v>
      </c>
      <c r="U1129" t="s">
        <v>234</v>
      </c>
      <c r="V1129">
        <v>193</v>
      </c>
      <c r="W1129">
        <v>84.8</v>
      </c>
      <c r="X1129" t="s">
        <v>831</v>
      </c>
      <c r="Y1129" t="s">
        <v>913</v>
      </c>
      <c r="Z1129" t="s">
        <v>912</v>
      </c>
      <c r="AA1129" t="s">
        <v>913</v>
      </c>
      <c r="AB1129" s="1">
        <v>45484.93650462963</v>
      </c>
      <c r="AC1129" t="s">
        <v>513</v>
      </c>
      <c r="AD1129" t="s">
        <v>532</v>
      </c>
      <c r="AE1129" t="s">
        <v>725</v>
      </c>
      <c r="AH1129" t="s">
        <v>335</v>
      </c>
      <c r="AJ1129">
        <v>0.1</v>
      </c>
      <c r="AK1129" t="s">
        <v>833</v>
      </c>
      <c r="AN1129">
        <v>2</v>
      </c>
      <c r="AO1129" t="s">
        <v>834</v>
      </c>
      <c r="AP1129" s="1">
        <v>45482</v>
      </c>
      <c r="AQ1129" s="1">
        <v>45462</v>
      </c>
      <c r="AR1129" s="1">
        <v>45440</v>
      </c>
      <c r="AS1129" t="s">
        <v>517</v>
      </c>
      <c r="AT1129" t="s">
        <v>835</v>
      </c>
      <c r="AU1129" t="s">
        <v>519</v>
      </c>
      <c r="AV1129" t="s">
        <v>848</v>
      </c>
      <c r="AW1129" t="s">
        <v>521</v>
      </c>
      <c r="AX1129" t="s">
        <v>522</v>
      </c>
      <c r="AY1129">
        <v>40</v>
      </c>
      <c r="AZ1129" t="s">
        <v>523</v>
      </c>
    </row>
    <row r="1130" spans="1:56" x14ac:dyDescent="0.35">
      <c r="A1130" t="s">
        <v>912</v>
      </c>
      <c r="B1130" t="s">
        <v>1608</v>
      </c>
      <c r="C1130">
        <v>4</v>
      </c>
      <c r="D1130">
        <v>1</v>
      </c>
      <c r="E1130" t="s">
        <v>510</v>
      </c>
      <c r="F1130" t="s">
        <v>313</v>
      </c>
      <c r="G1130" t="s">
        <v>315</v>
      </c>
      <c r="H1130" s="1">
        <v>45440</v>
      </c>
      <c r="I1130">
        <v>42.678600000000003</v>
      </c>
      <c r="J1130">
        <v>-72.282300000000006</v>
      </c>
      <c r="K1130">
        <v>42.677404000000003</v>
      </c>
      <c r="L1130">
        <v>-72.281102000000004</v>
      </c>
      <c r="M1130" t="s">
        <v>511</v>
      </c>
      <c r="N1130" t="s">
        <v>511</v>
      </c>
      <c r="O1130" t="s">
        <v>511</v>
      </c>
      <c r="P1130" t="s">
        <v>511</v>
      </c>
      <c r="Q1130" t="s">
        <v>343</v>
      </c>
      <c r="R1130" t="s">
        <v>263</v>
      </c>
      <c r="S1130" t="s">
        <v>899</v>
      </c>
      <c r="T1130" t="s">
        <v>511</v>
      </c>
      <c r="U1130" t="s">
        <v>234</v>
      </c>
      <c r="V1130">
        <v>193</v>
      </c>
      <c r="W1130">
        <v>84.8</v>
      </c>
      <c r="X1130" t="s">
        <v>831</v>
      </c>
      <c r="Y1130" t="s">
        <v>913</v>
      </c>
      <c r="Z1130" t="s">
        <v>912</v>
      </c>
      <c r="AA1130" t="s">
        <v>913</v>
      </c>
      <c r="AB1130" s="1">
        <v>45484.93650462963</v>
      </c>
      <c r="AC1130" t="s">
        <v>513</v>
      </c>
      <c r="AD1130" t="s">
        <v>514</v>
      </c>
      <c r="AE1130" t="s">
        <v>722</v>
      </c>
      <c r="AH1130" t="s">
        <v>335</v>
      </c>
      <c r="AJ1130">
        <v>0.1</v>
      </c>
      <c r="AK1130" t="s">
        <v>833</v>
      </c>
      <c r="AN1130">
        <v>2</v>
      </c>
      <c r="AO1130" t="s">
        <v>834</v>
      </c>
      <c r="AP1130" s="1">
        <v>45482</v>
      </c>
      <c r="AQ1130" s="1">
        <v>45462</v>
      </c>
      <c r="AR1130" s="1">
        <v>45440</v>
      </c>
      <c r="AS1130" t="s">
        <v>517</v>
      </c>
      <c r="AT1130" t="s">
        <v>835</v>
      </c>
      <c r="AU1130" t="s">
        <v>519</v>
      </c>
      <c r="AV1130" t="s">
        <v>848</v>
      </c>
      <c r="AW1130" t="s">
        <v>521</v>
      </c>
      <c r="AX1130" t="s">
        <v>522</v>
      </c>
      <c r="AY1130">
        <v>50</v>
      </c>
      <c r="AZ1130" t="s">
        <v>523</v>
      </c>
    </row>
    <row r="1131" spans="1:56" x14ac:dyDescent="0.35">
      <c r="A1131" t="s">
        <v>912</v>
      </c>
      <c r="B1131" t="s">
        <v>1608</v>
      </c>
      <c r="C1131">
        <v>4</v>
      </c>
      <c r="D1131">
        <v>1</v>
      </c>
      <c r="E1131" t="s">
        <v>510</v>
      </c>
      <c r="F1131" t="s">
        <v>313</v>
      </c>
      <c r="G1131" t="s">
        <v>315</v>
      </c>
      <c r="H1131" s="1">
        <v>45440</v>
      </c>
      <c r="I1131">
        <v>42.678600000000003</v>
      </c>
      <c r="J1131">
        <v>-72.282300000000006</v>
      </c>
      <c r="K1131">
        <v>42.677404000000003</v>
      </c>
      <c r="L1131">
        <v>-72.281102000000004</v>
      </c>
      <c r="M1131" t="s">
        <v>511</v>
      </c>
      <c r="N1131" t="s">
        <v>511</v>
      </c>
      <c r="O1131" t="s">
        <v>511</v>
      </c>
      <c r="P1131" t="s">
        <v>511</v>
      </c>
      <c r="Q1131" t="s">
        <v>343</v>
      </c>
      <c r="R1131" t="s">
        <v>263</v>
      </c>
      <c r="S1131" t="s">
        <v>899</v>
      </c>
      <c r="T1131" t="s">
        <v>511</v>
      </c>
      <c r="U1131" t="s">
        <v>234</v>
      </c>
      <c r="V1131">
        <v>193</v>
      </c>
      <c r="W1131">
        <v>84.8</v>
      </c>
      <c r="X1131" t="s">
        <v>831</v>
      </c>
      <c r="Y1131" t="s">
        <v>913</v>
      </c>
      <c r="Z1131" t="s">
        <v>912</v>
      </c>
      <c r="AA1131" t="s">
        <v>913</v>
      </c>
      <c r="AB1131" s="1">
        <v>45484.93650462963</v>
      </c>
      <c r="AC1131" t="s">
        <v>513</v>
      </c>
      <c r="AD1131" t="s">
        <v>536</v>
      </c>
      <c r="AE1131" t="s">
        <v>720</v>
      </c>
      <c r="AH1131" t="s">
        <v>335</v>
      </c>
      <c r="AJ1131">
        <v>0.1</v>
      </c>
      <c r="AK1131" t="s">
        <v>833</v>
      </c>
      <c r="AN1131">
        <v>2</v>
      </c>
      <c r="AO1131" t="s">
        <v>834</v>
      </c>
      <c r="AP1131" s="1">
        <v>45482</v>
      </c>
      <c r="AQ1131" s="1">
        <v>45462</v>
      </c>
      <c r="AR1131" s="1">
        <v>45440</v>
      </c>
      <c r="AS1131" t="s">
        <v>517</v>
      </c>
      <c r="AT1131" t="s">
        <v>835</v>
      </c>
      <c r="AU1131" t="s">
        <v>519</v>
      </c>
      <c r="AV1131" t="s">
        <v>848</v>
      </c>
      <c r="AW1131" t="s">
        <v>521</v>
      </c>
      <c r="AX1131" t="s">
        <v>522</v>
      </c>
      <c r="AY1131">
        <v>60</v>
      </c>
      <c r="AZ1131" t="s">
        <v>523</v>
      </c>
    </row>
    <row r="1132" spans="1:56" x14ac:dyDescent="0.35">
      <c r="A1132" t="s">
        <v>912</v>
      </c>
      <c r="B1132" t="s">
        <v>1608</v>
      </c>
      <c r="C1132">
        <v>4</v>
      </c>
      <c r="D1132">
        <v>1</v>
      </c>
      <c r="E1132" t="s">
        <v>510</v>
      </c>
      <c r="F1132" t="s">
        <v>313</v>
      </c>
      <c r="G1132" t="s">
        <v>315</v>
      </c>
      <c r="H1132" s="1">
        <v>45440</v>
      </c>
      <c r="I1132">
        <v>42.678600000000003</v>
      </c>
      <c r="J1132">
        <v>-72.282300000000006</v>
      </c>
      <c r="K1132">
        <v>42.677404000000003</v>
      </c>
      <c r="L1132">
        <v>-72.281102000000004</v>
      </c>
      <c r="M1132" t="s">
        <v>511</v>
      </c>
      <c r="N1132" t="s">
        <v>511</v>
      </c>
      <c r="O1132" t="s">
        <v>511</v>
      </c>
      <c r="P1132" t="s">
        <v>511</v>
      </c>
      <c r="Q1132" t="s">
        <v>343</v>
      </c>
      <c r="R1132" t="s">
        <v>263</v>
      </c>
      <c r="S1132" t="s">
        <v>899</v>
      </c>
      <c r="T1132" t="s">
        <v>511</v>
      </c>
      <c r="U1132" t="s">
        <v>234</v>
      </c>
      <c r="V1132">
        <v>193</v>
      </c>
      <c r="W1132">
        <v>84.8</v>
      </c>
      <c r="X1132" t="s">
        <v>831</v>
      </c>
      <c r="Y1132" t="s">
        <v>913</v>
      </c>
      <c r="Z1132" t="s">
        <v>912</v>
      </c>
      <c r="AA1132" t="s">
        <v>913</v>
      </c>
      <c r="AB1132" s="1">
        <v>45484.93650462963</v>
      </c>
      <c r="AC1132" t="s">
        <v>513</v>
      </c>
      <c r="AD1132" t="s">
        <v>537</v>
      </c>
      <c r="AE1132" t="s">
        <v>719</v>
      </c>
      <c r="AH1132" t="s">
        <v>335</v>
      </c>
      <c r="AJ1132">
        <v>0.1</v>
      </c>
      <c r="AK1132" t="s">
        <v>833</v>
      </c>
      <c r="AN1132">
        <v>2</v>
      </c>
      <c r="AO1132" t="s">
        <v>834</v>
      </c>
      <c r="AP1132" s="1">
        <v>45482</v>
      </c>
      <c r="AQ1132" s="1">
        <v>45462</v>
      </c>
      <c r="AR1132" s="1">
        <v>45440</v>
      </c>
      <c r="AS1132" t="s">
        <v>517</v>
      </c>
      <c r="AT1132" t="s">
        <v>835</v>
      </c>
      <c r="AU1132" t="s">
        <v>519</v>
      </c>
      <c r="AV1132" t="s">
        <v>848</v>
      </c>
      <c r="AW1132" t="s">
        <v>521</v>
      </c>
      <c r="AX1132" t="s">
        <v>522</v>
      </c>
      <c r="AY1132">
        <v>70</v>
      </c>
      <c r="AZ1132" t="s">
        <v>523</v>
      </c>
    </row>
    <row r="1133" spans="1:56" x14ac:dyDescent="0.35">
      <c r="A1133" t="s">
        <v>912</v>
      </c>
      <c r="B1133" t="s">
        <v>1608</v>
      </c>
      <c r="C1133">
        <v>4</v>
      </c>
      <c r="D1133">
        <v>1</v>
      </c>
      <c r="E1133" t="s">
        <v>510</v>
      </c>
      <c r="F1133" t="s">
        <v>313</v>
      </c>
      <c r="G1133" t="s">
        <v>315</v>
      </c>
      <c r="H1133" s="1">
        <v>45440</v>
      </c>
      <c r="I1133">
        <v>42.678600000000003</v>
      </c>
      <c r="J1133">
        <v>-72.282300000000006</v>
      </c>
      <c r="K1133">
        <v>42.677404000000003</v>
      </c>
      <c r="L1133">
        <v>-72.281102000000004</v>
      </c>
      <c r="M1133" t="s">
        <v>511</v>
      </c>
      <c r="N1133" t="s">
        <v>511</v>
      </c>
      <c r="O1133" t="s">
        <v>511</v>
      </c>
      <c r="P1133" t="s">
        <v>511</v>
      </c>
      <c r="Q1133" t="s">
        <v>343</v>
      </c>
      <c r="R1133" t="s">
        <v>263</v>
      </c>
      <c r="S1133" t="s">
        <v>899</v>
      </c>
      <c r="T1133" t="s">
        <v>511</v>
      </c>
      <c r="U1133" t="s">
        <v>234</v>
      </c>
      <c r="V1133">
        <v>193</v>
      </c>
      <c r="W1133">
        <v>84.8</v>
      </c>
      <c r="X1133" t="s">
        <v>831</v>
      </c>
      <c r="Y1133" t="s">
        <v>913</v>
      </c>
      <c r="Z1133" t="s">
        <v>912</v>
      </c>
      <c r="AA1133" t="s">
        <v>913</v>
      </c>
      <c r="AB1133" s="1">
        <v>45484.93650462963</v>
      </c>
      <c r="AC1133" t="s">
        <v>513</v>
      </c>
      <c r="AD1133" t="s">
        <v>538</v>
      </c>
      <c r="AE1133" t="s">
        <v>717</v>
      </c>
      <c r="AH1133" t="s">
        <v>589</v>
      </c>
      <c r="AI1133">
        <v>0.32800000000000001</v>
      </c>
      <c r="AJ1133">
        <v>0.1</v>
      </c>
      <c r="AK1133" t="s">
        <v>833</v>
      </c>
      <c r="AL1133">
        <v>6.05</v>
      </c>
      <c r="AM1133">
        <v>1</v>
      </c>
      <c r="AN1133">
        <v>2</v>
      </c>
      <c r="AO1133" t="s">
        <v>834</v>
      </c>
      <c r="AP1133" s="1">
        <v>45482</v>
      </c>
      <c r="AQ1133" s="1">
        <v>45462</v>
      </c>
      <c r="AR1133" s="1">
        <v>45440</v>
      </c>
      <c r="AS1133" t="s">
        <v>517</v>
      </c>
      <c r="AT1133" t="s">
        <v>835</v>
      </c>
      <c r="AU1133" t="s">
        <v>519</v>
      </c>
      <c r="AV1133" t="s">
        <v>848</v>
      </c>
      <c r="AW1133" t="s">
        <v>521</v>
      </c>
      <c r="AX1133" t="s">
        <v>522</v>
      </c>
      <c r="AY1133">
        <v>80</v>
      </c>
      <c r="AZ1133" t="s">
        <v>357</v>
      </c>
      <c r="BA1133" t="s">
        <v>723</v>
      </c>
      <c r="BB1133" t="s">
        <v>849</v>
      </c>
    </row>
    <row r="1134" spans="1:56" x14ac:dyDescent="0.35">
      <c r="A1134" t="s">
        <v>912</v>
      </c>
      <c r="B1134" t="s">
        <v>1608</v>
      </c>
      <c r="C1134">
        <v>4</v>
      </c>
      <c r="D1134">
        <v>1</v>
      </c>
      <c r="E1134" t="s">
        <v>510</v>
      </c>
      <c r="F1134" t="s">
        <v>313</v>
      </c>
      <c r="G1134" t="s">
        <v>315</v>
      </c>
      <c r="H1134" s="1">
        <v>45440</v>
      </c>
      <c r="I1134">
        <v>42.678600000000003</v>
      </c>
      <c r="J1134">
        <v>-72.282300000000006</v>
      </c>
      <c r="K1134">
        <v>42.677404000000003</v>
      </c>
      <c r="L1134">
        <v>-72.281102000000004</v>
      </c>
      <c r="M1134" t="s">
        <v>511</v>
      </c>
      <c r="N1134" t="s">
        <v>511</v>
      </c>
      <c r="O1134" t="s">
        <v>511</v>
      </c>
      <c r="P1134" t="s">
        <v>511</v>
      </c>
      <c r="Q1134" t="s">
        <v>343</v>
      </c>
      <c r="R1134" t="s">
        <v>263</v>
      </c>
      <c r="S1134" t="s">
        <v>899</v>
      </c>
      <c r="T1134" t="s">
        <v>511</v>
      </c>
      <c r="U1134" t="s">
        <v>234</v>
      </c>
      <c r="V1134">
        <v>193</v>
      </c>
      <c r="W1134">
        <v>84.8</v>
      </c>
      <c r="X1134" t="s">
        <v>831</v>
      </c>
      <c r="Y1134" t="s">
        <v>913</v>
      </c>
      <c r="Z1134" t="s">
        <v>912</v>
      </c>
      <c r="AA1134" t="s">
        <v>913</v>
      </c>
      <c r="AB1134" s="1">
        <v>45484.93650462963</v>
      </c>
      <c r="AC1134" t="s">
        <v>513</v>
      </c>
      <c r="AD1134" t="s">
        <v>533</v>
      </c>
      <c r="AE1134" t="s">
        <v>709</v>
      </c>
      <c r="AH1134" t="s">
        <v>335</v>
      </c>
      <c r="AJ1134">
        <v>0.1</v>
      </c>
      <c r="AK1134" t="s">
        <v>833</v>
      </c>
      <c r="AN1134">
        <v>2</v>
      </c>
      <c r="AO1134" t="s">
        <v>834</v>
      </c>
      <c r="AP1134" s="1">
        <v>45482</v>
      </c>
      <c r="AQ1134" s="1">
        <v>45462</v>
      </c>
      <c r="AR1134" s="1">
        <v>45440</v>
      </c>
      <c r="AS1134" t="s">
        <v>517</v>
      </c>
      <c r="AT1134" t="s">
        <v>835</v>
      </c>
      <c r="AU1134" t="s">
        <v>519</v>
      </c>
      <c r="AV1134" t="s">
        <v>848</v>
      </c>
      <c r="AW1134" t="s">
        <v>521</v>
      </c>
      <c r="AX1134" t="s">
        <v>522</v>
      </c>
      <c r="AY1134">
        <v>120</v>
      </c>
      <c r="AZ1134" t="s">
        <v>523</v>
      </c>
    </row>
    <row r="1135" spans="1:56" x14ac:dyDescent="0.35">
      <c r="A1135" t="s">
        <v>912</v>
      </c>
      <c r="B1135" t="s">
        <v>1608</v>
      </c>
      <c r="C1135">
        <v>4</v>
      </c>
      <c r="D1135">
        <v>1</v>
      </c>
      <c r="E1135" t="s">
        <v>510</v>
      </c>
      <c r="F1135" t="s">
        <v>313</v>
      </c>
      <c r="G1135" t="s">
        <v>315</v>
      </c>
      <c r="H1135" s="1">
        <v>45440</v>
      </c>
      <c r="I1135">
        <v>42.678600000000003</v>
      </c>
      <c r="J1135">
        <v>-72.282300000000006</v>
      </c>
      <c r="K1135">
        <v>42.677404000000003</v>
      </c>
      <c r="L1135">
        <v>-72.281102000000004</v>
      </c>
      <c r="M1135" t="s">
        <v>511</v>
      </c>
      <c r="N1135" t="s">
        <v>511</v>
      </c>
      <c r="O1135" t="s">
        <v>511</v>
      </c>
      <c r="P1135" t="s">
        <v>511</v>
      </c>
      <c r="Q1135" t="s">
        <v>343</v>
      </c>
      <c r="R1135" t="s">
        <v>263</v>
      </c>
      <c r="S1135" t="s">
        <v>899</v>
      </c>
      <c r="T1135" t="s">
        <v>511</v>
      </c>
      <c r="U1135" t="s">
        <v>234</v>
      </c>
      <c r="V1135">
        <v>193</v>
      </c>
      <c r="W1135">
        <v>84.8</v>
      </c>
      <c r="X1135" t="s">
        <v>831</v>
      </c>
      <c r="Y1135" t="s">
        <v>913</v>
      </c>
      <c r="Z1135" t="s">
        <v>912</v>
      </c>
      <c r="AA1135" t="s">
        <v>913</v>
      </c>
      <c r="AB1135" s="1">
        <v>45484.93650462963</v>
      </c>
      <c r="AC1135" t="s">
        <v>513</v>
      </c>
      <c r="AD1135" t="s">
        <v>542</v>
      </c>
      <c r="AE1135" t="s">
        <v>707</v>
      </c>
      <c r="AH1135" t="s">
        <v>335</v>
      </c>
      <c r="AJ1135">
        <v>0.10100000000000001</v>
      </c>
      <c r="AK1135" t="s">
        <v>833</v>
      </c>
      <c r="AN1135">
        <v>2</v>
      </c>
      <c r="AO1135" t="s">
        <v>834</v>
      </c>
      <c r="AP1135" s="1">
        <v>45482</v>
      </c>
      <c r="AQ1135" s="1">
        <v>45462</v>
      </c>
      <c r="AR1135" s="1">
        <v>45440</v>
      </c>
      <c r="AS1135" t="s">
        <v>517</v>
      </c>
      <c r="AT1135" t="s">
        <v>835</v>
      </c>
      <c r="AU1135" t="s">
        <v>519</v>
      </c>
      <c r="AV1135" t="s">
        <v>848</v>
      </c>
      <c r="AW1135" t="s">
        <v>521</v>
      </c>
      <c r="AX1135" t="s">
        <v>522</v>
      </c>
      <c r="AY1135">
        <v>130</v>
      </c>
      <c r="AZ1135" t="s">
        <v>523</v>
      </c>
    </row>
    <row r="1136" spans="1:56" x14ac:dyDescent="0.35">
      <c r="A1136" t="s">
        <v>912</v>
      </c>
      <c r="B1136" t="s">
        <v>1608</v>
      </c>
      <c r="C1136">
        <v>4</v>
      </c>
      <c r="D1136">
        <v>1</v>
      </c>
      <c r="E1136" t="s">
        <v>510</v>
      </c>
      <c r="F1136" t="s">
        <v>313</v>
      </c>
      <c r="G1136" t="s">
        <v>315</v>
      </c>
      <c r="H1136" s="1">
        <v>45440</v>
      </c>
      <c r="I1136">
        <v>42.678600000000003</v>
      </c>
      <c r="J1136">
        <v>-72.282300000000006</v>
      </c>
      <c r="K1136">
        <v>42.677404000000003</v>
      </c>
      <c r="L1136">
        <v>-72.281102000000004</v>
      </c>
      <c r="M1136" t="s">
        <v>511</v>
      </c>
      <c r="N1136" t="s">
        <v>511</v>
      </c>
      <c r="O1136" t="s">
        <v>511</v>
      </c>
      <c r="P1136" t="s">
        <v>511</v>
      </c>
      <c r="Q1136" t="s">
        <v>343</v>
      </c>
      <c r="R1136" t="s">
        <v>263</v>
      </c>
      <c r="S1136" t="s">
        <v>899</v>
      </c>
      <c r="T1136" t="s">
        <v>511</v>
      </c>
      <c r="U1136" t="s">
        <v>234</v>
      </c>
      <c r="V1136">
        <v>193</v>
      </c>
      <c r="W1136">
        <v>84.8</v>
      </c>
      <c r="X1136" t="s">
        <v>831</v>
      </c>
      <c r="Y1136" t="s">
        <v>913</v>
      </c>
      <c r="Z1136" t="s">
        <v>912</v>
      </c>
      <c r="AA1136" t="s">
        <v>913</v>
      </c>
      <c r="AB1136" s="1">
        <v>45484.93650462963</v>
      </c>
      <c r="AC1136" t="s">
        <v>513</v>
      </c>
      <c r="AD1136" t="s">
        <v>534</v>
      </c>
      <c r="AE1136" t="s">
        <v>705</v>
      </c>
      <c r="AH1136" t="s">
        <v>335</v>
      </c>
      <c r="AJ1136">
        <v>0.115</v>
      </c>
      <c r="AK1136" t="s">
        <v>833</v>
      </c>
      <c r="AN1136">
        <v>2</v>
      </c>
      <c r="AO1136" t="s">
        <v>834</v>
      </c>
      <c r="AP1136" s="1">
        <v>45482</v>
      </c>
      <c r="AQ1136" s="1">
        <v>45462</v>
      </c>
      <c r="AR1136" s="1">
        <v>45440</v>
      </c>
      <c r="AS1136" t="s">
        <v>517</v>
      </c>
      <c r="AT1136" t="s">
        <v>835</v>
      </c>
      <c r="AU1136" t="s">
        <v>519</v>
      </c>
      <c r="AV1136" t="s">
        <v>848</v>
      </c>
      <c r="AW1136" t="s">
        <v>521</v>
      </c>
      <c r="AX1136" t="s">
        <v>522</v>
      </c>
      <c r="AY1136">
        <v>140</v>
      </c>
      <c r="AZ1136" t="s">
        <v>523</v>
      </c>
    </row>
    <row r="1137" spans="1:53" x14ac:dyDescent="0.35">
      <c r="A1137" t="s">
        <v>912</v>
      </c>
      <c r="B1137" t="s">
        <v>1608</v>
      </c>
      <c r="C1137">
        <v>4</v>
      </c>
      <c r="D1137">
        <v>1</v>
      </c>
      <c r="E1137" t="s">
        <v>510</v>
      </c>
      <c r="F1137" t="s">
        <v>313</v>
      </c>
      <c r="G1137" t="s">
        <v>315</v>
      </c>
      <c r="H1137" s="1">
        <v>45440</v>
      </c>
      <c r="I1137">
        <v>42.678600000000003</v>
      </c>
      <c r="J1137">
        <v>-72.282300000000006</v>
      </c>
      <c r="K1137">
        <v>42.677404000000003</v>
      </c>
      <c r="L1137">
        <v>-72.281102000000004</v>
      </c>
      <c r="M1137" t="s">
        <v>511</v>
      </c>
      <c r="N1137" t="s">
        <v>511</v>
      </c>
      <c r="O1137" t="s">
        <v>511</v>
      </c>
      <c r="P1137" t="s">
        <v>511</v>
      </c>
      <c r="Q1137" t="s">
        <v>343</v>
      </c>
      <c r="R1137" t="s">
        <v>263</v>
      </c>
      <c r="S1137" t="s">
        <v>899</v>
      </c>
      <c r="T1137" t="s">
        <v>511</v>
      </c>
      <c r="U1137" t="s">
        <v>234</v>
      </c>
      <c r="V1137">
        <v>193</v>
      </c>
      <c r="W1137">
        <v>84.8</v>
      </c>
      <c r="X1137" t="s">
        <v>831</v>
      </c>
      <c r="Y1137" t="s">
        <v>913</v>
      </c>
      <c r="Z1137" t="s">
        <v>912</v>
      </c>
      <c r="AA1137" t="s">
        <v>913</v>
      </c>
      <c r="AB1137" s="1">
        <v>45484.93650462963</v>
      </c>
      <c r="AC1137" t="s">
        <v>513</v>
      </c>
      <c r="AD1137" t="s">
        <v>543</v>
      </c>
      <c r="AE1137" t="s">
        <v>702</v>
      </c>
      <c r="AH1137" t="s">
        <v>335</v>
      </c>
      <c r="AJ1137">
        <v>0.1</v>
      </c>
      <c r="AK1137" t="s">
        <v>833</v>
      </c>
      <c r="AN1137">
        <v>2</v>
      </c>
      <c r="AO1137" t="s">
        <v>834</v>
      </c>
      <c r="AP1137" s="1">
        <v>45482</v>
      </c>
      <c r="AQ1137" s="1">
        <v>45462</v>
      </c>
      <c r="AR1137" s="1">
        <v>45440</v>
      </c>
      <c r="AS1137" t="s">
        <v>517</v>
      </c>
      <c r="AT1137" t="s">
        <v>835</v>
      </c>
      <c r="AU1137" t="s">
        <v>519</v>
      </c>
      <c r="AV1137" t="s">
        <v>848</v>
      </c>
      <c r="AW1137" t="s">
        <v>521</v>
      </c>
      <c r="AX1137" t="s">
        <v>522</v>
      </c>
      <c r="AY1137">
        <v>150</v>
      </c>
      <c r="AZ1137" t="s">
        <v>523</v>
      </c>
    </row>
    <row r="1138" spans="1:53" x14ac:dyDescent="0.35">
      <c r="A1138" t="s">
        <v>912</v>
      </c>
      <c r="B1138" t="s">
        <v>1608</v>
      </c>
      <c r="C1138">
        <v>4</v>
      </c>
      <c r="D1138">
        <v>1</v>
      </c>
      <c r="E1138" t="s">
        <v>510</v>
      </c>
      <c r="F1138" t="s">
        <v>313</v>
      </c>
      <c r="G1138" t="s">
        <v>315</v>
      </c>
      <c r="H1138" s="1">
        <v>45440</v>
      </c>
      <c r="I1138">
        <v>42.678600000000003</v>
      </c>
      <c r="J1138">
        <v>-72.282300000000006</v>
      </c>
      <c r="K1138">
        <v>42.677404000000003</v>
      </c>
      <c r="L1138">
        <v>-72.281102000000004</v>
      </c>
      <c r="M1138" t="s">
        <v>511</v>
      </c>
      <c r="N1138" t="s">
        <v>511</v>
      </c>
      <c r="O1138" t="s">
        <v>511</v>
      </c>
      <c r="P1138" t="s">
        <v>511</v>
      </c>
      <c r="Q1138" t="s">
        <v>343</v>
      </c>
      <c r="R1138" t="s">
        <v>263</v>
      </c>
      <c r="S1138" t="s">
        <v>899</v>
      </c>
      <c r="T1138" t="s">
        <v>511</v>
      </c>
      <c r="U1138" t="s">
        <v>234</v>
      </c>
      <c r="V1138">
        <v>193</v>
      </c>
      <c r="W1138">
        <v>84.8</v>
      </c>
      <c r="X1138" t="s">
        <v>831</v>
      </c>
      <c r="Y1138" t="s">
        <v>913</v>
      </c>
      <c r="Z1138" t="s">
        <v>912</v>
      </c>
      <c r="AA1138" t="s">
        <v>913</v>
      </c>
      <c r="AB1138" s="1">
        <v>45484.93650462963</v>
      </c>
      <c r="AC1138" t="s">
        <v>513</v>
      </c>
      <c r="AD1138" t="s">
        <v>544</v>
      </c>
      <c r="AE1138" t="s">
        <v>703</v>
      </c>
      <c r="AH1138" t="s">
        <v>335</v>
      </c>
      <c r="AJ1138">
        <v>0.1</v>
      </c>
      <c r="AK1138" t="s">
        <v>833</v>
      </c>
      <c r="AN1138">
        <v>2</v>
      </c>
      <c r="AO1138" t="s">
        <v>834</v>
      </c>
      <c r="AP1138" s="1">
        <v>45482</v>
      </c>
      <c r="AQ1138" s="1">
        <v>45462</v>
      </c>
      <c r="AR1138" s="1">
        <v>45440</v>
      </c>
      <c r="AS1138" t="s">
        <v>517</v>
      </c>
      <c r="AT1138" t="s">
        <v>835</v>
      </c>
      <c r="AU1138" t="s">
        <v>519</v>
      </c>
      <c r="AV1138" t="s">
        <v>848</v>
      </c>
      <c r="AW1138" t="s">
        <v>521</v>
      </c>
      <c r="AX1138" t="s">
        <v>522</v>
      </c>
      <c r="AY1138">
        <v>170</v>
      </c>
      <c r="AZ1138" t="s">
        <v>523</v>
      </c>
    </row>
    <row r="1139" spans="1:53" x14ac:dyDescent="0.35">
      <c r="A1139" t="s">
        <v>912</v>
      </c>
      <c r="B1139" t="s">
        <v>1608</v>
      </c>
      <c r="C1139">
        <v>4</v>
      </c>
      <c r="D1139">
        <v>1</v>
      </c>
      <c r="E1139" t="s">
        <v>510</v>
      </c>
      <c r="F1139" t="s">
        <v>313</v>
      </c>
      <c r="G1139" t="s">
        <v>315</v>
      </c>
      <c r="H1139" s="1">
        <v>45440</v>
      </c>
      <c r="I1139">
        <v>42.678600000000003</v>
      </c>
      <c r="J1139">
        <v>-72.282300000000006</v>
      </c>
      <c r="K1139">
        <v>42.677404000000003</v>
      </c>
      <c r="L1139">
        <v>-72.281102000000004</v>
      </c>
      <c r="M1139" t="s">
        <v>511</v>
      </c>
      <c r="N1139" t="s">
        <v>511</v>
      </c>
      <c r="O1139" t="s">
        <v>511</v>
      </c>
      <c r="P1139" t="s">
        <v>511</v>
      </c>
      <c r="Q1139" t="s">
        <v>343</v>
      </c>
      <c r="R1139" t="s">
        <v>263</v>
      </c>
      <c r="S1139" t="s">
        <v>899</v>
      </c>
      <c r="T1139" t="s">
        <v>511</v>
      </c>
      <c r="U1139" t="s">
        <v>234</v>
      </c>
      <c r="V1139">
        <v>193</v>
      </c>
      <c r="W1139">
        <v>84.8</v>
      </c>
      <c r="X1139" t="s">
        <v>831</v>
      </c>
      <c r="Y1139" t="s">
        <v>913</v>
      </c>
      <c r="Z1139" t="s">
        <v>912</v>
      </c>
      <c r="AA1139" t="s">
        <v>913</v>
      </c>
      <c r="AB1139" s="1">
        <v>45484.93650462963</v>
      </c>
      <c r="AC1139" t="s">
        <v>513</v>
      </c>
      <c r="AD1139" t="s">
        <v>545</v>
      </c>
      <c r="AE1139" t="s">
        <v>706</v>
      </c>
      <c r="AH1139" t="s">
        <v>335</v>
      </c>
      <c r="AJ1139">
        <v>0.1</v>
      </c>
      <c r="AK1139" t="s">
        <v>833</v>
      </c>
      <c r="AN1139">
        <v>2</v>
      </c>
      <c r="AO1139" t="s">
        <v>834</v>
      </c>
      <c r="AP1139" s="1">
        <v>45482</v>
      </c>
      <c r="AQ1139" s="1">
        <v>45462</v>
      </c>
      <c r="AR1139" s="1">
        <v>45440</v>
      </c>
      <c r="AS1139" t="s">
        <v>517</v>
      </c>
      <c r="AT1139" t="s">
        <v>835</v>
      </c>
      <c r="AU1139" t="s">
        <v>519</v>
      </c>
      <c r="AV1139" t="s">
        <v>848</v>
      </c>
      <c r="AW1139" t="s">
        <v>521</v>
      </c>
      <c r="AX1139" t="s">
        <v>522</v>
      </c>
      <c r="AY1139">
        <v>180</v>
      </c>
      <c r="AZ1139" t="s">
        <v>523</v>
      </c>
    </row>
    <row r="1140" spans="1:53" x14ac:dyDescent="0.35">
      <c r="A1140" t="s">
        <v>912</v>
      </c>
      <c r="B1140" t="s">
        <v>1608</v>
      </c>
      <c r="C1140">
        <v>4</v>
      </c>
      <c r="D1140">
        <v>1</v>
      </c>
      <c r="E1140" t="s">
        <v>510</v>
      </c>
      <c r="F1140" t="s">
        <v>313</v>
      </c>
      <c r="G1140" t="s">
        <v>315</v>
      </c>
      <c r="H1140" s="1">
        <v>45440</v>
      </c>
      <c r="I1140">
        <v>42.678600000000003</v>
      </c>
      <c r="J1140">
        <v>-72.282300000000006</v>
      </c>
      <c r="K1140">
        <v>42.677404000000003</v>
      </c>
      <c r="L1140">
        <v>-72.281102000000004</v>
      </c>
      <c r="M1140" t="s">
        <v>511</v>
      </c>
      <c r="N1140" t="s">
        <v>511</v>
      </c>
      <c r="O1140" t="s">
        <v>511</v>
      </c>
      <c r="P1140" t="s">
        <v>511</v>
      </c>
      <c r="Q1140" t="s">
        <v>343</v>
      </c>
      <c r="R1140" t="s">
        <v>263</v>
      </c>
      <c r="S1140" t="s">
        <v>899</v>
      </c>
      <c r="T1140" t="s">
        <v>511</v>
      </c>
      <c r="U1140" t="s">
        <v>234</v>
      </c>
      <c r="V1140">
        <v>193</v>
      </c>
      <c r="W1140">
        <v>84.8</v>
      </c>
      <c r="X1140" t="s">
        <v>831</v>
      </c>
      <c r="Y1140" t="s">
        <v>913</v>
      </c>
      <c r="Z1140" t="s">
        <v>912</v>
      </c>
      <c r="AA1140" t="s">
        <v>913</v>
      </c>
      <c r="AB1140" s="1">
        <v>45484.93650462963</v>
      </c>
      <c r="AC1140" t="s">
        <v>513</v>
      </c>
      <c r="AD1140" t="s">
        <v>546</v>
      </c>
      <c r="AE1140" t="s">
        <v>708</v>
      </c>
      <c r="AH1140" t="s">
        <v>335</v>
      </c>
      <c r="AJ1140">
        <v>0.1</v>
      </c>
      <c r="AK1140" t="s">
        <v>833</v>
      </c>
      <c r="AN1140">
        <v>2</v>
      </c>
      <c r="AO1140" t="s">
        <v>834</v>
      </c>
      <c r="AP1140" s="1">
        <v>45482</v>
      </c>
      <c r="AQ1140" s="1">
        <v>45462</v>
      </c>
      <c r="AR1140" s="1">
        <v>45440</v>
      </c>
      <c r="AS1140" t="s">
        <v>517</v>
      </c>
      <c r="AT1140" t="s">
        <v>835</v>
      </c>
      <c r="AU1140" t="s">
        <v>519</v>
      </c>
      <c r="AV1140" t="s">
        <v>848</v>
      </c>
      <c r="AW1140" t="s">
        <v>521</v>
      </c>
      <c r="AX1140" t="s">
        <v>522</v>
      </c>
      <c r="AY1140">
        <v>190</v>
      </c>
      <c r="AZ1140" t="s">
        <v>359</v>
      </c>
      <c r="BA1140" t="s">
        <v>547</v>
      </c>
    </row>
    <row r="1141" spans="1:53" x14ac:dyDescent="0.35">
      <c r="A1141" t="s">
        <v>912</v>
      </c>
      <c r="B1141" t="s">
        <v>1608</v>
      </c>
      <c r="C1141">
        <v>4</v>
      </c>
      <c r="D1141">
        <v>1</v>
      </c>
      <c r="E1141" t="s">
        <v>510</v>
      </c>
      <c r="F1141" t="s">
        <v>313</v>
      </c>
      <c r="G1141" t="s">
        <v>315</v>
      </c>
      <c r="H1141" s="1">
        <v>45440</v>
      </c>
      <c r="I1141">
        <v>42.678600000000003</v>
      </c>
      <c r="J1141">
        <v>-72.282300000000006</v>
      </c>
      <c r="K1141">
        <v>42.677404000000003</v>
      </c>
      <c r="L1141">
        <v>-72.281102000000004</v>
      </c>
      <c r="M1141" t="s">
        <v>511</v>
      </c>
      <c r="N1141" t="s">
        <v>511</v>
      </c>
      <c r="O1141" t="s">
        <v>511</v>
      </c>
      <c r="P1141" t="s">
        <v>511</v>
      </c>
      <c r="Q1141" t="s">
        <v>343</v>
      </c>
      <c r="R1141" t="s">
        <v>263</v>
      </c>
      <c r="S1141" t="s">
        <v>899</v>
      </c>
      <c r="T1141" t="s">
        <v>511</v>
      </c>
      <c r="U1141" t="s">
        <v>234</v>
      </c>
      <c r="V1141">
        <v>193</v>
      </c>
      <c r="W1141">
        <v>84.8</v>
      </c>
      <c r="X1141" t="s">
        <v>831</v>
      </c>
      <c r="Y1141" t="s">
        <v>913</v>
      </c>
      <c r="Z1141" t="s">
        <v>912</v>
      </c>
      <c r="AA1141" t="s">
        <v>913</v>
      </c>
      <c r="AB1141" s="1">
        <v>45484.93650462963</v>
      </c>
      <c r="AC1141" t="s">
        <v>513</v>
      </c>
      <c r="AD1141" t="s">
        <v>548</v>
      </c>
      <c r="AE1141" t="s">
        <v>711</v>
      </c>
      <c r="AH1141" t="s">
        <v>335</v>
      </c>
      <c r="AJ1141">
        <v>0.4</v>
      </c>
      <c r="AK1141" t="s">
        <v>833</v>
      </c>
      <c r="AN1141">
        <v>2</v>
      </c>
      <c r="AO1141" t="s">
        <v>834</v>
      </c>
      <c r="AP1141" s="1">
        <v>45482</v>
      </c>
      <c r="AQ1141" s="1">
        <v>45462</v>
      </c>
      <c r="AR1141" s="1">
        <v>45440</v>
      </c>
      <c r="AS1141" t="s">
        <v>517</v>
      </c>
      <c r="AT1141" t="s">
        <v>835</v>
      </c>
      <c r="AU1141" t="s">
        <v>519</v>
      </c>
      <c r="AV1141" t="s">
        <v>848</v>
      </c>
      <c r="AW1141" t="s">
        <v>521</v>
      </c>
      <c r="AX1141" t="s">
        <v>522</v>
      </c>
      <c r="AY1141">
        <v>200</v>
      </c>
      <c r="AZ1141" t="s">
        <v>523</v>
      </c>
    </row>
    <row r="1142" spans="1:53" x14ac:dyDescent="0.35">
      <c r="A1142" t="s">
        <v>912</v>
      </c>
      <c r="B1142" t="s">
        <v>1608</v>
      </c>
      <c r="C1142">
        <v>4</v>
      </c>
      <c r="D1142">
        <v>1</v>
      </c>
      <c r="E1142" t="s">
        <v>510</v>
      </c>
      <c r="F1142" t="s">
        <v>313</v>
      </c>
      <c r="G1142" t="s">
        <v>315</v>
      </c>
      <c r="H1142" s="1">
        <v>45440</v>
      </c>
      <c r="I1142">
        <v>42.678600000000003</v>
      </c>
      <c r="J1142">
        <v>-72.282300000000006</v>
      </c>
      <c r="K1142">
        <v>42.677404000000003</v>
      </c>
      <c r="L1142">
        <v>-72.281102000000004</v>
      </c>
      <c r="M1142" t="s">
        <v>511</v>
      </c>
      <c r="N1142" t="s">
        <v>511</v>
      </c>
      <c r="O1142" t="s">
        <v>511</v>
      </c>
      <c r="P1142" t="s">
        <v>511</v>
      </c>
      <c r="Q1142" t="s">
        <v>343</v>
      </c>
      <c r="R1142" t="s">
        <v>263</v>
      </c>
      <c r="S1142" t="s">
        <v>899</v>
      </c>
      <c r="T1142" t="s">
        <v>511</v>
      </c>
      <c r="U1142" t="s">
        <v>234</v>
      </c>
      <c r="V1142">
        <v>193</v>
      </c>
      <c r="W1142">
        <v>84.8</v>
      </c>
      <c r="X1142" t="s">
        <v>831</v>
      </c>
      <c r="Y1142" t="s">
        <v>913</v>
      </c>
      <c r="Z1142" t="s">
        <v>912</v>
      </c>
      <c r="AA1142" t="s">
        <v>913</v>
      </c>
      <c r="AB1142" s="1">
        <v>45484.93650462963</v>
      </c>
      <c r="AC1142" t="s">
        <v>513</v>
      </c>
      <c r="AD1142" t="s">
        <v>549</v>
      </c>
      <c r="AE1142" t="s">
        <v>714</v>
      </c>
      <c r="AH1142" t="s">
        <v>335</v>
      </c>
      <c r="AJ1142">
        <v>0.36</v>
      </c>
      <c r="AK1142" t="s">
        <v>833</v>
      </c>
      <c r="AN1142">
        <v>2</v>
      </c>
      <c r="AO1142" t="s">
        <v>834</v>
      </c>
      <c r="AP1142" s="1">
        <v>45482</v>
      </c>
      <c r="AQ1142" s="1">
        <v>45462</v>
      </c>
      <c r="AR1142" s="1">
        <v>45440</v>
      </c>
      <c r="AS1142" t="s">
        <v>517</v>
      </c>
      <c r="AT1142" t="s">
        <v>835</v>
      </c>
      <c r="AU1142" t="s">
        <v>519</v>
      </c>
      <c r="AV1142" t="s">
        <v>848</v>
      </c>
      <c r="AW1142" t="s">
        <v>521</v>
      </c>
      <c r="AX1142" t="s">
        <v>522</v>
      </c>
      <c r="AY1142">
        <v>210</v>
      </c>
      <c r="AZ1142" t="s">
        <v>523</v>
      </c>
    </row>
    <row r="1143" spans="1:53" x14ac:dyDescent="0.35">
      <c r="A1143" t="s">
        <v>912</v>
      </c>
      <c r="B1143" t="s">
        <v>1608</v>
      </c>
      <c r="C1143">
        <v>4</v>
      </c>
      <c r="D1143">
        <v>1</v>
      </c>
      <c r="E1143" t="s">
        <v>510</v>
      </c>
      <c r="F1143" t="s">
        <v>313</v>
      </c>
      <c r="G1143" t="s">
        <v>315</v>
      </c>
      <c r="H1143" s="1">
        <v>45440</v>
      </c>
      <c r="I1143">
        <v>42.678600000000003</v>
      </c>
      <c r="J1143">
        <v>-72.282300000000006</v>
      </c>
      <c r="K1143">
        <v>42.677404000000003</v>
      </c>
      <c r="L1143">
        <v>-72.281102000000004</v>
      </c>
      <c r="M1143" t="s">
        <v>511</v>
      </c>
      <c r="N1143" t="s">
        <v>511</v>
      </c>
      <c r="O1143" t="s">
        <v>511</v>
      </c>
      <c r="P1143" t="s">
        <v>511</v>
      </c>
      <c r="Q1143" t="s">
        <v>343</v>
      </c>
      <c r="R1143" t="s">
        <v>263</v>
      </c>
      <c r="S1143" t="s">
        <v>899</v>
      </c>
      <c r="T1143" t="s">
        <v>511</v>
      </c>
      <c r="U1143" t="s">
        <v>234</v>
      </c>
      <c r="V1143">
        <v>193</v>
      </c>
      <c r="W1143">
        <v>84.8</v>
      </c>
      <c r="X1143" t="s">
        <v>831</v>
      </c>
      <c r="Y1143" t="s">
        <v>913</v>
      </c>
      <c r="Z1143" t="s">
        <v>912</v>
      </c>
      <c r="AA1143" t="s">
        <v>913</v>
      </c>
      <c r="AB1143" s="1">
        <v>45484.93650462963</v>
      </c>
      <c r="AC1143" t="s">
        <v>513</v>
      </c>
      <c r="AD1143" t="s">
        <v>550</v>
      </c>
      <c r="AE1143" t="s">
        <v>716</v>
      </c>
      <c r="AH1143" t="s">
        <v>335</v>
      </c>
      <c r="AJ1143">
        <v>0.34</v>
      </c>
      <c r="AK1143" t="s">
        <v>833</v>
      </c>
      <c r="AN1143">
        <v>2</v>
      </c>
      <c r="AO1143" t="s">
        <v>834</v>
      </c>
      <c r="AP1143" s="1">
        <v>45482</v>
      </c>
      <c r="AQ1143" s="1">
        <v>45462</v>
      </c>
      <c r="AR1143" s="1">
        <v>45440</v>
      </c>
      <c r="AS1143" t="s">
        <v>517</v>
      </c>
      <c r="AT1143" t="s">
        <v>835</v>
      </c>
      <c r="AU1143" t="s">
        <v>519</v>
      </c>
      <c r="AV1143" t="s">
        <v>848</v>
      </c>
      <c r="AW1143" t="s">
        <v>521</v>
      </c>
      <c r="AX1143" t="s">
        <v>522</v>
      </c>
      <c r="AY1143">
        <v>220</v>
      </c>
      <c r="AZ1143" t="s">
        <v>523</v>
      </c>
    </row>
    <row r="1144" spans="1:53" x14ac:dyDescent="0.35">
      <c r="A1144" t="s">
        <v>912</v>
      </c>
      <c r="B1144" t="s">
        <v>1608</v>
      </c>
      <c r="C1144">
        <v>4</v>
      </c>
      <c r="D1144">
        <v>1</v>
      </c>
      <c r="E1144" t="s">
        <v>510</v>
      </c>
      <c r="F1144" t="s">
        <v>313</v>
      </c>
      <c r="G1144" t="s">
        <v>315</v>
      </c>
      <c r="H1144" s="1">
        <v>45440</v>
      </c>
      <c r="I1144">
        <v>42.678600000000003</v>
      </c>
      <c r="J1144">
        <v>-72.282300000000006</v>
      </c>
      <c r="K1144">
        <v>42.677404000000003</v>
      </c>
      <c r="L1144">
        <v>-72.281102000000004</v>
      </c>
      <c r="M1144" t="s">
        <v>511</v>
      </c>
      <c r="N1144" t="s">
        <v>511</v>
      </c>
      <c r="O1144" t="s">
        <v>511</v>
      </c>
      <c r="P1144" t="s">
        <v>511</v>
      </c>
      <c r="Q1144" t="s">
        <v>343</v>
      </c>
      <c r="R1144" t="s">
        <v>263</v>
      </c>
      <c r="S1144" t="s">
        <v>899</v>
      </c>
      <c r="T1144" t="s">
        <v>511</v>
      </c>
      <c r="U1144" t="s">
        <v>234</v>
      </c>
      <c r="V1144">
        <v>193</v>
      </c>
      <c r="W1144">
        <v>84.8</v>
      </c>
      <c r="X1144" t="s">
        <v>831</v>
      </c>
      <c r="Y1144" t="s">
        <v>913</v>
      </c>
      <c r="Z1144" t="s">
        <v>912</v>
      </c>
      <c r="AA1144" t="s">
        <v>913</v>
      </c>
      <c r="AB1144" s="1">
        <v>45484.93650462963</v>
      </c>
      <c r="AC1144" t="s">
        <v>513</v>
      </c>
      <c r="AD1144" t="s">
        <v>551</v>
      </c>
      <c r="AE1144" t="s">
        <v>552</v>
      </c>
      <c r="AH1144" t="s">
        <v>335</v>
      </c>
      <c r="AJ1144">
        <v>0.1</v>
      </c>
      <c r="AK1144" t="s">
        <v>833</v>
      </c>
      <c r="AN1144">
        <v>2</v>
      </c>
      <c r="AO1144" t="s">
        <v>834</v>
      </c>
      <c r="AP1144" s="1">
        <v>45482</v>
      </c>
      <c r="AQ1144" s="1">
        <v>45462</v>
      </c>
      <c r="AR1144" s="1">
        <v>45440</v>
      </c>
      <c r="AS1144" t="s">
        <v>517</v>
      </c>
      <c r="AT1144" t="s">
        <v>835</v>
      </c>
      <c r="AU1144" t="s">
        <v>519</v>
      </c>
      <c r="AV1144" t="s">
        <v>848</v>
      </c>
      <c r="AW1144" t="s">
        <v>521</v>
      </c>
      <c r="AX1144" t="s">
        <v>522</v>
      </c>
      <c r="AY1144">
        <v>230</v>
      </c>
      <c r="AZ1144" t="s">
        <v>523</v>
      </c>
    </row>
    <row r="1145" spans="1:53" x14ac:dyDescent="0.35">
      <c r="A1145" t="s">
        <v>912</v>
      </c>
      <c r="B1145" t="s">
        <v>1608</v>
      </c>
      <c r="C1145">
        <v>4</v>
      </c>
      <c r="D1145">
        <v>1</v>
      </c>
      <c r="E1145" t="s">
        <v>510</v>
      </c>
      <c r="F1145" t="s">
        <v>313</v>
      </c>
      <c r="G1145" t="s">
        <v>315</v>
      </c>
      <c r="H1145" s="1">
        <v>45440</v>
      </c>
      <c r="I1145">
        <v>42.678600000000003</v>
      </c>
      <c r="J1145">
        <v>-72.282300000000006</v>
      </c>
      <c r="K1145">
        <v>42.677404000000003</v>
      </c>
      <c r="L1145">
        <v>-72.281102000000004</v>
      </c>
      <c r="M1145" t="s">
        <v>511</v>
      </c>
      <c r="N1145" t="s">
        <v>511</v>
      </c>
      <c r="O1145" t="s">
        <v>511</v>
      </c>
      <c r="P1145" t="s">
        <v>511</v>
      </c>
      <c r="Q1145" t="s">
        <v>343</v>
      </c>
      <c r="R1145" t="s">
        <v>263</v>
      </c>
      <c r="S1145" t="s">
        <v>899</v>
      </c>
      <c r="T1145" t="s">
        <v>511</v>
      </c>
      <c r="U1145" t="s">
        <v>234</v>
      </c>
      <c r="V1145">
        <v>193</v>
      </c>
      <c r="W1145">
        <v>84.8</v>
      </c>
      <c r="X1145" t="s">
        <v>831</v>
      </c>
      <c r="Y1145" t="s">
        <v>913</v>
      </c>
      <c r="Z1145" t="s">
        <v>912</v>
      </c>
      <c r="AA1145" t="s">
        <v>913</v>
      </c>
      <c r="AB1145" s="1">
        <v>45484.93650462963</v>
      </c>
      <c r="AC1145" t="s">
        <v>513</v>
      </c>
      <c r="AD1145" t="s">
        <v>609</v>
      </c>
      <c r="AE1145" t="s">
        <v>553</v>
      </c>
      <c r="AH1145" t="s">
        <v>335</v>
      </c>
      <c r="AJ1145">
        <v>0.1</v>
      </c>
      <c r="AK1145" t="s">
        <v>833</v>
      </c>
      <c r="AN1145">
        <v>2</v>
      </c>
      <c r="AO1145" t="s">
        <v>834</v>
      </c>
      <c r="AP1145" s="1">
        <v>45482</v>
      </c>
      <c r="AQ1145" s="1">
        <v>45462</v>
      </c>
      <c r="AR1145" s="1">
        <v>45440</v>
      </c>
      <c r="AS1145" t="s">
        <v>517</v>
      </c>
      <c r="AT1145" t="s">
        <v>835</v>
      </c>
      <c r="AU1145" t="s">
        <v>519</v>
      </c>
      <c r="AV1145" t="s">
        <v>848</v>
      </c>
      <c r="AW1145" t="s">
        <v>521</v>
      </c>
      <c r="AX1145" t="s">
        <v>522</v>
      </c>
      <c r="AY1145">
        <v>240</v>
      </c>
      <c r="AZ1145" t="s">
        <v>359</v>
      </c>
      <c r="BA1145" t="s">
        <v>547</v>
      </c>
    </row>
    <row r="1146" spans="1:53" x14ac:dyDescent="0.35">
      <c r="A1146" t="s">
        <v>912</v>
      </c>
      <c r="B1146" t="s">
        <v>1608</v>
      </c>
      <c r="C1146">
        <v>4</v>
      </c>
      <c r="D1146">
        <v>1</v>
      </c>
      <c r="E1146" t="s">
        <v>510</v>
      </c>
      <c r="F1146" t="s">
        <v>313</v>
      </c>
      <c r="G1146" t="s">
        <v>315</v>
      </c>
      <c r="H1146" s="1">
        <v>45440</v>
      </c>
      <c r="I1146">
        <v>42.678600000000003</v>
      </c>
      <c r="J1146">
        <v>-72.282300000000006</v>
      </c>
      <c r="K1146">
        <v>42.677404000000003</v>
      </c>
      <c r="L1146">
        <v>-72.281102000000004</v>
      </c>
      <c r="M1146" t="s">
        <v>511</v>
      </c>
      <c r="N1146" t="s">
        <v>511</v>
      </c>
      <c r="O1146" t="s">
        <v>511</v>
      </c>
      <c r="P1146" t="s">
        <v>511</v>
      </c>
      <c r="Q1146" t="s">
        <v>343</v>
      </c>
      <c r="R1146" t="s">
        <v>263</v>
      </c>
      <c r="S1146" t="s">
        <v>899</v>
      </c>
      <c r="T1146" t="s">
        <v>511</v>
      </c>
      <c r="U1146" t="s">
        <v>234</v>
      </c>
      <c r="V1146">
        <v>193</v>
      </c>
      <c r="W1146">
        <v>84.8</v>
      </c>
      <c r="X1146" t="s">
        <v>831</v>
      </c>
      <c r="Y1146" t="s">
        <v>913</v>
      </c>
      <c r="Z1146" t="s">
        <v>912</v>
      </c>
      <c r="AA1146" t="s">
        <v>913</v>
      </c>
      <c r="AB1146" s="1">
        <v>45484.93650462963</v>
      </c>
      <c r="AC1146" t="s">
        <v>513</v>
      </c>
      <c r="AD1146" t="s">
        <v>610</v>
      </c>
      <c r="AE1146" t="s">
        <v>554</v>
      </c>
      <c r="AH1146" t="s">
        <v>335</v>
      </c>
      <c r="AJ1146">
        <v>0.28000000000000003</v>
      </c>
      <c r="AK1146" t="s">
        <v>833</v>
      </c>
      <c r="AN1146">
        <v>2</v>
      </c>
      <c r="AO1146" t="s">
        <v>834</v>
      </c>
      <c r="AP1146" s="1">
        <v>45482</v>
      </c>
      <c r="AQ1146" s="1">
        <v>45462</v>
      </c>
      <c r="AR1146" s="1">
        <v>45440</v>
      </c>
      <c r="AS1146" t="s">
        <v>517</v>
      </c>
      <c r="AT1146" t="s">
        <v>835</v>
      </c>
      <c r="AU1146" t="s">
        <v>519</v>
      </c>
      <c r="AV1146" t="s">
        <v>848</v>
      </c>
      <c r="AW1146" t="s">
        <v>521</v>
      </c>
      <c r="AX1146" t="s">
        <v>522</v>
      </c>
      <c r="AY1146">
        <v>250</v>
      </c>
      <c r="AZ1146" t="s">
        <v>359</v>
      </c>
      <c r="BA1146" t="s">
        <v>547</v>
      </c>
    </row>
    <row r="1147" spans="1:53" x14ac:dyDescent="0.35">
      <c r="A1147" t="s">
        <v>912</v>
      </c>
      <c r="B1147" t="s">
        <v>1608</v>
      </c>
      <c r="C1147">
        <v>4</v>
      </c>
      <c r="D1147">
        <v>1</v>
      </c>
      <c r="E1147" t="s">
        <v>510</v>
      </c>
      <c r="F1147" t="s">
        <v>313</v>
      </c>
      <c r="G1147" t="s">
        <v>315</v>
      </c>
      <c r="H1147" s="1">
        <v>45440</v>
      </c>
      <c r="I1147">
        <v>42.678600000000003</v>
      </c>
      <c r="J1147">
        <v>-72.282300000000006</v>
      </c>
      <c r="K1147">
        <v>42.677404000000003</v>
      </c>
      <c r="L1147">
        <v>-72.281102000000004</v>
      </c>
      <c r="M1147" t="s">
        <v>511</v>
      </c>
      <c r="N1147" t="s">
        <v>511</v>
      </c>
      <c r="O1147" t="s">
        <v>511</v>
      </c>
      <c r="P1147" t="s">
        <v>511</v>
      </c>
      <c r="Q1147" t="s">
        <v>343</v>
      </c>
      <c r="R1147" t="s">
        <v>263</v>
      </c>
      <c r="S1147" t="s">
        <v>899</v>
      </c>
      <c r="T1147" t="s">
        <v>511</v>
      </c>
      <c r="U1147" t="s">
        <v>234</v>
      </c>
      <c r="V1147">
        <v>193</v>
      </c>
      <c r="W1147">
        <v>84.8</v>
      </c>
      <c r="X1147" t="s">
        <v>831</v>
      </c>
      <c r="Y1147" t="s">
        <v>913</v>
      </c>
      <c r="Z1147" t="s">
        <v>912</v>
      </c>
      <c r="AA1147" t="s">
        <v>913</v>
      </c>
      <c r="AB1147" s="1">
        <v>45484.93650462963</v>
      </c>
      <c r="AC1147" t="s">
        <v>513</v>
      </c>
      <c r="AD1147" t="s">
        <v>555</v>
      </c>
      <c r="AE1147" t="s">
        <v>556</v>
      </c>
      <c r="AH1147" t="s">
        <v>335</v>
      </c>
      <c r="AJ1147">
        <v>0.1</v>
      </c>
      <c r="AK1147" t="s">
        <v>833</v>
      </c>
      <c r="AN1147">
        <v>2</v>
      </c>
      <c r="AO1147" t="s">
        <v>834</v>
      </c>
      <c r="AP1147" s="1">
        <v>45482</v>
      </c>
      <c r="AQ1147" s="1">
        <v>45462</v>
      </c>
      <c r="AR1147" s="1">
        <v>45440</v>
      </c>
      <c r="AS1147" t="s">
        <v>517</v>
      </c>
      <c r="AT1147" t="s">
        <v>835</v>
      </c>
      <c r="AU1147" t="s">
        <v>519</v>
      </c>
      <c r="AV1147" t="s">
        <v>848</v>
      </c>
      <c r="AW1147" t="s">
        <v>521</v>
      </c>
      <c r="AX1147" t="s">
        <v>522</v>
      </c>
      <c r="AY1147">
        <v>260</v>
      </c>
      <c r="AZ1147" t="s">
        <v>523</v>
      </c>
    </row>
    <row r="1148" spans="1:53" x14ac:dyDescent="0.35">
      <c r="A1148" t="s">
        <v>912</v>
      </c>
      <c r="B1148" t="s">
        <v>1608</v>
      </c>
      <c r="C1148">
        <v>4</v>
      </c>
      <c r="D1148">
        <v>1</v>
      </c>
      <c r="E1148" t="s">
        <v>510</v>
      </c>
      <c r="F1148" t="s">
        <v>313</v>
      </c>
      <c r="G1148" t="s">
        <v>315</v>
      </c>
      <c r="H1148" s="1">
        <v>45440</v>
      </c>
      <c r="I1148">
        <v>42.678600000000003</v>
      </c>
      <c r="J1148">
        <v>-72.282300000000006</v>
      </c>
      <c r="K1148">
        <v>42.677404000000003</v>
      </c>
      <c r="L1148">
        <v>-72.281102000000004</v>
      </c>
      <c r="M1148" t="s">
        <v>511</v>
      </c>
      <c r="N1148" t="s">
        <v>511</v>
      </c>
      <c r="O1148" t="s">
        <v>511</v>
      </c>
      <c r="P1148" t="s">
        <v>511</v>
      </c>
      <c r="Q1148" t="s">
        <v>343</v>
      </c>
      <c r="R1148" t="s">
        <v>263</v>
      </c>
      <c r="S1148" t="s">
        <v>899</v>
      </c>
      <c r="T1148" t="s">
        <v>511</v>
      </c>
      <c r="U1148" t="s">
        <v>234</v>
      </c>
      <c r="V1148">
        <v>193</v>
      </c>
      <c r="W1148">
        <v>84.8</v>
      </c>
      <c r="X1148" t="s">
        <v>831</v>
      </c>
      <c r="Y1148" t="s">
        <v>913</v>
      </c>
      <c r="Z1148" t="s">
        <v>912</v>
      </c>
      <c r="AA1148" t="s">
        <v>913</v>
      </c>
      <c r="AB1148" s="1">
        <v>45484.93650462963</v>
      </c>
      <c r="AC1148" t="s">
        <v>513</v>
      </c>
      <c r="AD1148" t="s">
        <v>557</v>
      </c>
      <c r="AE1148" t="s">
        <v>558</v>
      </c>
      <c r="AH1148" t="s">
        <v>335</v>
      </c>
      <c r="AJ1148">
        <v>0.1</v>
      </c>
      <c r="AK1148" t="s">
        <v>833</v>
      </c>
      <c r="AN1148">
        <v>2</v>
      </c>
      <c r="AO1148" t="s">
        <v>834</v>
      </c>
      <c r="AP1148" s="1">
        <v>45482</v>
      </c>
      <c r="AQ1148" s="1">
        <v>45462</v>
      </c>
      <c r="AR1148" s="1">
        <v>45440</v>
      </c>
      <c r="AS1148" t="s">
        <v>517</v>
      </c>
      <c r="AT1148" t="s">
        <v>835</v>
      </c>
      <c r="AU1148" t="s">
        <v>519</v>
      </c>
      <c r="AV1148" t="s">
        <v>848</v>
      </c>
      <c r="AW1148" t="s">
        <v>521</v>
      </c>
      <c r="AX1148" t="s">
        <v>522</v>
      </c>
      <c r="AY1148">
        <v>270</v>
      </c>
      <c r="AZ1148" t="s">
        <v>523</v>
      </c>
    </row>
    <row r="1149" spans="1:53" x14ac:dyDescent="0.35">
      <c r="A1149" t="s">
        <v>912</v>
      </c>
      <c r="B1149" t="s">
        <v>1608</v>
      </c>
      <c r="C1149">
        <v>4</v>
      </c>
      <c r="D1149">
        <v>1</v>
      </c>
      <c r="E1149" t="s">
        <v>510</v>
      </c>
      <c r="F1149" t="s">
        <v>313</v>
      </c>
      <c r="G1149" t="s">
        <v>315</v>
      </c>
      <c r="H1149" s="1">
        <v>45440</v>
      </c>
      <c r="I1149">
        <v>42.678600000000003</v>
      </c>
      <c r="J1149">
        <v>-72.282300000000006</v>
      </c>
      <c r="K1149">
        <v>42.677404000000003</v>
      </c>
      <c r="L1149">
        <v>-72.281102000000004</v>
      </c>
      <c r="M1149" t="s">
        <v>511</v>
      </c>
      <c r="N1149" t="s">
        <v>511</v>
      </c>
      <c r="O1149" t="s">
        <v>511</v>
      </c>
      <c r="P1149" t="s">
        <v>511</v>
      </c>
      <c r="Q1149" t="s">
        <v>343</v>
      </c>
      <c r="R1149" t="s">
        <v>263</v>
      </c>
      <c r="S1149" t="s">
        <v>899</v>
      </c>
      <c r="T1149" t="s">
        <v>511</v>
      </c>
      <c r="U1149" t="s">
        <v>234</v>
      </c>
      <c r="V1149">
        <v>193</v>
      </c>
      <c r="W1149">
        <v>84.8</v>
      </c>
      <c r="X1149" t="s">
        <v>831</v>
      </c>
      <c r="Y1149" t="s">
        <v>913</v>
      </c>
      <c r="Z1149" t="s">
        <v>912</v>
      </c>
      <c r="AA1149" t="s">
        <v>913</v>
      </c>
      <c r="AB1149" s="1">
        <v>45484.93650462963</v>
      </c>
      <c r="AC1149" t="s">
        <v>513</v>
      </c>
      <c r="AD1149" t="s">
        <v>613</v>
      </c>
      <c r="AE1149" t="s">
        <v>559</v>
      </c>
      <c r="AH1149" t="s">
        <v>335</v>
      </c>
      <c r="AJ1149">
        <v>1</v>
      </c>
      <c r="AK1149" t="s">
        <v>833</v>
      </c>
      <c r="AN1149">
        <v>2</v>
      </c>
      <c r="AO1149" t="s">
        <v>834</v>
      </c>
      <c r="AP1149" s="1">
        <v>45482</v>
      </c>
      <c r="AQ1149" s="1">
        <v>45462</v>
      </c>
      <c r="AR1149" s="1">
        <v>45440</v>
      </c>
      <c r="AS1149" t="s">
        <v>517</v>
      </c>
      <c r="AT1149" t="s">
        <v>835</v>
      </c>
      <c r="AU1149" t="s">
        <v>519</v>
      </c>
      <c r="AV1149" t="s">
        <v>848</v>
      </c>
      <c r="AW1149" t="s">
        <v>521</v>
      </c>
      <c r="AX1149" t="s">
        <v>522</v>
      </c>
      <c r="AY1149">
        <v>280</v>
      </c>
      <c r="AZ1149" t="s">
        <v>359</v>
      </c>
      <c r="BA1149" t="s">
        <v>547</v>
      </c>
    </row>
    <row r="1150" spans="1:53" x14ac:dyDescent="0.35">
      <c r="A1150" t="s">
        <v>912</v>
      </c>
      <c r="B1150" t="s">
        <v>1608</v>
      </c>
      <c r="C1150">
        <v>4</v>
      </c>
      <c r="D1150">
        <v>1</v>
      </c>
      <c r="E1150" t="s">
        <v>510</v>
      </c>
      <c r="F1150" t="s">
        <v>313</v>
      </c>
      <c r="G1150" t="s">
        <v>315</v>
      </c>
      <c r="H1150" s="1">
        <v>45440</v>
      </c>
      <c r="I1150">
        <v>42.678600000000003</v>
      </c>
      <c r="J1150">
        <v>-72.282300000000006</v>
      </c>
      <c r="K1150">
        <v>42.677404000000003</v>
      </c>
      <c r="L1150">
        <v>-72.281102000000004</v>
      </c>
      <c r="M1150" t="s">
        <v>511</v>
      </c>
      <c r="N1150" t="s">
        <v>511</v>
      </c>
      <c r="O1150" t="s">
        <v>511</v>
      </c>
      <c r="P1150" t="s">
        <v>511</v>
      </c>
      <c r="Q1150" t="s">
        <v>343</v>
      </c>
      <c r="R1150" t="s">
        <v>263</v>
      </c>
      <c r="S1150" t="s">
        <v>899</v>
      </c>
      <c r="T1150" t="s">
        <v>511</v>
      </c>
      <c r="U1150" t="s">
        <v>234</v>
      </c>
      <c r="V1150">
        <v>193</v>
      </c>
      <c r="W1150">
        <v>84.8</v>
      </c>
      <c r="X1150" t="s">
        <v>831</v>
      </c>
      <c r="Y1150" t="s">
        <v>913</v>
      </c>
      <c r="Z1150" t="s">
        <v>912</v>
      </c>
      <c r="AA1150" t="s">
        <v>913</v>
      </c>
      <c r="AB1150" s="1">
        <v>45484.93650462963</v>
      </c>
      <c r="AC1150" t="s">
        <v>513</v>
      </c>
      <c r="AD1150" t="s">
        <v>561</v>
      </c>
      <c r="AE1150" t="s">
        <v>731</v>
      </c>
      <c r="AH1150" t="s">
        <v>335</v>
      </c>
      <c r="AJ1150">
        <v>0.4</v>
      </c>
      <c r="AK1150" t="s">
        <v>833</v>
      </c>
      <c r="AN1150">
        <v>2</v>
      </c>
      <c r="AO1150" t="s">
        <v>834</v>
      </c>
      <c r="AP1150" s="1">
        <v>45482</v>
      </c>
      <c r="AQ1150" s="1">
        <v>45462</v>
      </c>
      <c r="AR1150" s="1">
        <v>45440</v>
      </c>
      <c r="AS1150" t="s">
        <v>517</v>
      </c>
      <c r="AT1150" t="s">
        <v>835</v>
      </c>
      <c r="AU1150" t="s">
        <v>519</v>
      </c>
      <c r="AV1150" t="s">
        <v>848</v>
      </c>
      <c r="AW1150" t="s">
        <v>521</v>
      </c>
      <c r="AX1150" t="s">
        <v>522</v>
      </c>
      <c r="AY1150">
        <v>300</v>
      </c>
      <c r="AZ1150" t="s">
        <v>523</v>
      </c>
    </row>
    <row r="1151" spans="1:53" x14ac:dyDescent="0.35">
      <c r="A1151" t="s">
        <v>912</v>
      </c>
      <c r="B1151" t="s">
        <v>1608</v>
      </c>
      <c r="C1151">
        <v>4</v>
      </c>
      <c r="D1151">
        <v>1</v>
      </c>
      <c r="E1151" t="s">
        <v>510</v>
      </c>
      <c r="F1151" t="s">
        <v>313</v>
      </c>
      <c r="G1151" t="s">
        <v>315</v>
      </c>
      <c r="H1151" s="1">
        <v>45440</v>
      </c>
      <c r="I1151">
        <v>42.678600000000003</v>
      </c>
      <c r="J1151">
        <v>-72.282300000000006</v>
      </c>
      <c r="K1151">
        <v>42.677404000000003</v>
      </c>
      <c r="L1151">
        <v>-72.281102000000004</v>
      </c>
      <c r="M1151" t="s">
        <v>511</v>
      </c>
      <c r="N1151" t="s">
        <v>511</v>
      </c>
      <c r="O1151" t="s">
        <v>511</v>
      </c>
      <c r="P1151" t="s">
        <v>511</v>
      </c>
      <c r="Q1151" t="s">
        <v>343</v>
      </c>
      <c r="R1151" t="s">
        <v>263</v>
      </c>
      <c r="S1151" t="s">
        <v>899</v>
      </c>
      <c r="T1151" t="s">
        <v>511</v>
      </c>
      <c r="U1151" t="s">
        <v>234</v>
      </c>
      <c r="V1151">
        <v>193</v>
      </c>
      <c r="W1151">
        <v>84.8</v>
      </c>
      <c r="X1151" t="s">
        <v>831</v>
      </c>
      <c r="Y1151" t="s">
        <v>913</v>
      </c>
      <c r="Z1151" t="s">
        <v>912</v>
      </c>
      <c r="AA1151" t="s">
        <v>913</v>
      </c>
      <c r="AB1151" s="1">
        <v>45484.93650462963</v>
      </c>
      <c r="AC1151" t="s">
        <v>513</v>
      </c>
      <c r="AD1151" t="s">
        <v>562</v>
      </c>
      <c r="AE1151" t="s">
        <v>721</v>
      </c>
      <c r="AH1151" t="s">
        <v>335</v>
      </c>
      <c r="AJ1151">
        <v>0.4</v>
      </c>
      <c r="AK1151" t="s">
        <v>833</v>
      </c>
      <c r="AN1151">
        <v>2</v>
      </c>
      <c r="AO1151" t="s">
        <v>834</v>
      </c>
      <c r="AP1151" s="1">
        <v>45482</v>
      </c>
      <c r="AQ1151" s="1">
        <v>45462</v>
      </c>
      <c r="AR1151" s="1">
        <v>45440</v>
      </c>
      <c r="AS1151" t="s">
        <v>517</v>
      </c>
      <c r="AT1151" t="s">
        <v>835</v>
      </c>
      <c r="AU1151" t="s">
        <v>519</v>
      </c>
      <c r="AV1151" t="s">
        <v>848</v>
      </c>
      <c r="AW1151" t="s">
        <v>521</v>
      </c>
      <c r="AX1151" t="s">
        <v>522</v>
      </c>
      <c r="AY1151">
        <v>310</v>
      </c>
      <c r="AZ1151" t="s">
        <v>523</v>
      </c>
    </row>
    <row r="1152" spans="1:53" x14ac:dyDescent="0.35">
      <c r="A1152" t="s">
        <v>912</v>
      </c>
      <c r="B1152" t="s">
        <v>1608</v>
      </c>
      <c r="C1152">
        <v>4</v>
      </c>
      <c r="D1152">
        <v>1</v>
      </c>
      <c r="E1152" t="s">
        <v>510</v>
      </c>
      <c r="F1152" t="s">
        <v>313</v>
      </c>
      <c r="G1152" t="s">
        <v>315</v>
      </c>
      <c r="H1152" s="1">
        <v>45440</v>
      </c>
      <c r="I1152">
        <v>42.678600000000003</v>
      </c>
      <c r="J1152">
        <v>-72.282300000000006</v>
      </c>
      <c r="K1152">
        <v>42.677404000000003</v>
      </c>
      <c r="L1152">
        <v>-72.281102000000004</v>
      </c>
      <c r="M1152" t="s">
        <v>511</v>
      </c>
      <c r="N1152" t="s">
        <v>511</v>
      </c>
      <c r="O1152" t="s">
        <v>511</v>
      </c>
      <c r="P1152" t="s">
        <v>511</v>
      </c>
      <c r="Q1152" t="s">
        <v>343</v>
      </c>
      <c r="R1152" t="s">
        <v>263</v>
      </c>
      <c r="S1152" t="s">
        <v>899</v>
      </c>
      <c r="T1152" t="s">
        <v>511</v>
      </c>
      <c r="U1152" t="s">
        <v>234</v>
      </c>
      <c r="V1152">
        <v>193</v>
      </c>
      <c r="W1152">
        <v>84.8</v>
      </c>
      <c r="X1152" t="s">
        <v>831</v>
      </c>
      <c r="Y1152" t="s">
        <v>913</v>
      </c>
      <c r="Z1152" t="s">
        <v>912</v>
      </c>
      <c r="AA1152" t="s">
        <v>913</v>
      </c>
      <c r="AB1152" s="1">
        <v>45484.93650462963</v>
      </c>
      <c r="AC1152" t="s">
        <v>513</v>
      </c>
      <c r="AD1152" t="s">
        <v>563</v>
      </c>
      <c r="AE1152" t="s">
        <v>718</v>
      </c>
      <c r="AH1152" t="s">
        <v>335</v>
      </c>
      <c r="AJ1152">
        <v>0.40100000000000002</v>
      </c>
      <c r="AK1152" t="s">
        <v>833</v>
      </c>
      <c r="AN1152">
        <v>2</v>
      </c>
      <c r="AO1152" t="s">
        <v>834</v>
      </c>
      <c r="AP1152" s="1">
        <v>45482</v>
      </c>
      <c r="AQ1152" s="1">
        <v>45462</v>
      </c>
      <c r="AR1152" s="1">
        <v>45440</v>
      </c>
      <c r="AS1152" t="s">
        <v>517</v>
      </c>
      <c r="AT1152" t="s">
        <v>835</v>
      </c>
      <c r="AU1152" t="s">
        <v>519</v>
      </c>
      <c r="AV1152" t="s">
        <v>848</v>
      </c>
      <c r="AW1152" t="s">
        <v>521</v>
      </c>
      <c r="AX1152" t="s">
        <v>522</v>
      </c>
      <c r="AY1152">
        <v>320</v>
      </c>
      <c r="AZ1152" t="s">
        <v>523</v>
      </c>
    </row>
    <row r="1153" spans="1:55" x14ac:dyDescent="0.35">
      <c r="A1153" t="s">
        <v>912</v>
      </c>
      <c r="B1153" t="s">
        <v>1608</v>
      </c>
      <c r="C1153">
        <v>4</v>
      </c>
      <c r="D1153">
        <v>1</v>
      </c>
      <c r="E1153" t="s">
        <v>510</v>
      </c>
      <c r="F1153" t="s">
        <v>313</v>
      </c>
      <c r="G1153" t="s">
        <v>315</v>
      </c>
      <c r="H1153" s="1">
        <v>45440</v>
      </c>
      <c r="I1153">
        <v>42.678600000000003</v>
      </c>
      <c r="J1153">
        <v>-72.282300000000006</v>
      </c>
      <c r="K1153">
        <v>42.677404000000003</v>
      </c>
      <c r="L1153">
        <v>-72.281102000000004</v>
      </c>
      <c r="M1153" t="s">
        <v>511</v>
      </c>
      <c r="N1153" t="s">
        <v>511</v>
      </c>
      <c r="O1153" t="s">
        <v>511</v>
      </c>
      <c r="P1153" t="s">
        <v>511</v>
      </c>
      <c r="Q1153" t="s">
        <v>343</v>
      </c>
      <c r="R1153" t="s">
        <v>263</v>
      </c>
      <c r="S1153" t="s">
        <v>899</v>
      </c>
      <c r="T1153" t="s">
        <v>511</v>
      </c>
      <c r="U1153" t="s">
        <v>234</v>
      </c>
      <c r="V1153">
        <v>193</v>
      </c>
      <c r="W1153">
        <v>84.8</v>
      </c>
      <c r="X1153" t="s">
        <v>831</v>
      </c>
      <c r="Y1153" t="s">
        <v>913</v>
      </c>
      <c r="Z1153" t="s">
        <v>912</v>
      </c>
      <c r="AA1153" t="s">
        <v>913</v>
      </c>
      <c r="AB1153" s="1">
        <v>45484.93650462963</v>
      </c>
      <c r="AC1153" t="s">
        <v>513</v>
      </c>
      <c r="AD1153" t="s">
        <v>564</v>
      </c>
      <c r="AE1153" t="s">
        <v>713</v>
      </c>
      <c r="AH1153" t="s">
        <v>335</v>
      </c>
      <c r="AJ1153">
        <v>0.40100000000000002</v>
      </c>
      <c r="AK1153" t="s">
        <v>833</v>
      </c>
      <c r="AN1153">
        <v>2</v>
      </c>
      <c r="AO1153" t="s">
        <v>834</v>
      </c>
      <c r="AP1153" s="1">
        <v>45482</v>
      </c>
      <c r="AQ1153" s="1">
        <v>45462</v>
      </c>
      <c r="AR1153" s="1">
        <v>45440</v>
      </c>
      <c r="AS1153" t="s">
        <v>517</v>
      </c>
      <c r="AT1153" t="s">
        <v>835</v>
      </c>
      <c r="AU1153" t="s">
        <v>519</v>
      </c>
      <c r="AV1153" t="s">
        <v>848</v>
      </c>
      <c r="AW1153" t="s">
        <v>521</v>
      </c>
      <c r="AX1153" t="s">
        <v>522</v>
      </c>
      <c r="AY1153">
        <v>330</v>
      </c>
      <c r="AZ1153" t="s">
        <v>523</v>
      </c>
    </row>
    <row r="1154" spans="1:55" x14ac:dyDescent="0.35">
      <c r="A1154" t="s">
        <v>912</v>
      </c>
      <c r="B1154" t="s">
        <v>1608</v>
      </c>
      <c r="C1154">
        <v>4</v>
      </c>
      <c r="D1154">
        <v>1</v>
      </c>
      <c r="E1154" t="s">
        <v>510</v>
      </c>
      <c r="F1154" t="s">
        <v>313</v>
      </c>
      <c r="G1154" t="s">
        <v>315</v>
      </c>
      <c r="H1154" s="1">
        <v>45440</v>
      </c>
      <c r="I1154">
        <v>42.678600000000003</v>
      </c>
      <c r="J1154">
        <v>-72.282300000000006</v>
      </c>
      <c r="K1154">
        <v>42.677404000000003</v>
      </c>
      <c r="L1154">
        <v>-72.281102000000004</v>
      </c>
      <c r="M1154" t="s">
        <v>511</v>
      </c>
      <c r="N1154" t="s">
        <v>511</v>
      </c>
      <c r="O1154" t="s">
        <v>511</v>
      </c>
      <c r="P1154" t="s">
        <v>511</v>
      </c>
      <c r="Q1154" t="s">
        <v>343</v>
      </c>
      <c r="R1154" t="s">
        <v>263</v>
      </c>
      <c r="S1154" t="s">
        <v>899</v>
      </c>
      <c r="T1154" t="s">
        <v>511</v>
      </c>
      <c r="U1154" t="s">
        <v>234</v>
      </c>
      <c r="V1154">
        <v>193</v>
      </c>
      <c r="W1154">
        <v>84.8</v>
      </c>
      <c r="X1154" t="s">
        <v>831</v>
      </c>
      <c r="Y1154" t="s">
        <v>913</v>
      </c>
      <c r="Z1154" t="s">
        <v>912</v>
      </c>
      <c r="AA1154" t="s">
        <v>913</v>
      </c>
      <c r="AB1154" s="1">
        <v>45484.93650462963</v>
      </c>
      <c r="AC1154" t="s">
        <v>513</v>
      </c>
      <c r="AD1154" t="s">
        <v>565</v>
      </c>
      <c r="AE1154" t="s">
        <v>700</v>
      </c>
      <c r="AH1154" t="s">
        <v>335</v>
      </c>
      <c r="AJ1154">
        <v>0.4</v>
      </c>
      <c r="AK1154" t="s">
        <v>833</v>
      </c>
      <c r="AN1154">
        <v>2</v>
      </c>
      <c r="AO1154" t="s">
        <v>834</v>
      </c>
      <c r="AP1154" s="1">
        <v>45482</v>
      </c>
      <c r="AQ1154" s="1">
        <v>45462</v>
      </c>
      <c r="AR1154" s="1">
        <v>45440</v>
      </c>
      <c r="AS1154" t="s">
        <v>517</v>
      </c>
      <c r="AT1154" t="s">
        <v>835</v>
      </c>
      <c r="AU1154" t="s">
        <v>519</v>
      </c>
      <c r="AV1154" t="s">
        <v>848</v>
      </c>
      <c r="AW1154" t="s">
        <v>521</v>
      </c>
      <c r="AX1154" t="s">
        <v>522</v>
      </c>
      <c r="AY1154">
        <v>340</v>
      </c>
      <c r="AZ1154" t="s">
        <v>523</v>
      </c>
    </row>
    <row r="1155" spans="1:55" x14ac:dyDescent="0.35">
      <c r="A1155" t="s">
        <v>912</v>
      </c>
      <c r="B1155" t="s">
        <v>1608</v>
      </c>
      <c r="C1155">
        <v>4</v>
      </c>
      <c r="D1155">
        <v>1</v>
      </c>
      <c r="E1155" t="s">
        <v>510</v>
      </c>
      <c r="F1155" t="s">
        <v>313</v>
      </c>
      <c r="G1155" t="s">
        <v>315</v>
      </c>
      <c r="H1155" s="1">
        <v>45440</v>
      </c>
      <c r="I1155">
        <v>42.678600000000003</v>
      </c>
      <c r="J1155">
        <v>-72.282300000000006</v>
      </c>
      <c r="K1155">
        <v>42.677404000000003</v>
      </c>
      <c r="L1155">
        <v>-72.281102000000004</v>
      </c>
      <c r="M1155" t="s">
        <v>511</v>
      </c>
      <c r="N1155" t="s">
        <v>511</v>
      </c>
      <c r="O1155" t="s">
        <v>511</v>
      </c>
      <c r="P1155" t="s">
        <v>511</v>
      </c>
      <c r="Q1155" t="s">
        <v>343</v>
      </c>
      <c r="R1155" t="s">
        <v>263</v>
      </c>
      <c r="S1155" t="s">
        <v>899</v>
      </c>
      <c r="T1155" t="s">
        <v>511</v>
      </c>
      <c r="U1155" t="s">
        <v>234</v>
      </c>
      <c r="V1155">
        <v>193</v>
      </c>
      <c r="W1155">
        <v>84.8</v>
      </c>
      <c r="X1155" t="s">
        <v>831</v>
      </c>
      <c r="Y1155" t="s">
        <v>913</v>
      </c>
      <c r="Z1155" t="s">
        <v>912</v>
      </c>
      <c r="AA1155" t="s">
        <v>913</v>
      </c>
      <c r="AB1155" s="1">
        <v>45484.93650462963</v>
      </c>
      <c r="AC1155" t="s">
        <v>513</v>
      </c>
      <c r="AD1155" t="s">
        <v>566</v>
      </c>
      <c r="AE1155" t="s">
        <v>704</v>
      </c>
      <c r="AH1155" t="s">
        <v>335</v>
      </c>
      <c r="AJ1155">
        <v>2.5</v>
      </c>
      <c r="AK1155" t="s">
        <v>833</v>
      </c>
      <c r="AN1155">
        <v>2</v>
      </c>
      <c r="AO1155" t="s">
        <v>834</v>
      </c>
      <c r="AP1155" s="1">
        <v>45482</v>
      </c>
      <c r="AQ1155" s="1">
        <v>45462</v>
      </c>
      <c r="AR1155" s="1">
        <v>45440</v>
      </c>
      <c r="AS1155" t="s">
        <v>517</v>
      </c>
      <c r="AT1155" t="s">
        <v>835</v>
      </c>
      <c r="AU1155" t="s">
        <v>519</v>
      </c>
      <c r="AV1155" t="s">
        <v>848</v>
      </c>
      <c r="AW1155" t="s">
        <v>521</v>
      </c>
      <c r="AX1155" t="s">
        <v>522</v>
      </c>
      <c r="AY1155">
        <v>350</v>
      </c>
      <c r="AZ1155" t="s">
        <v>523</v>
      </c>
    </row>
    <row r="1156" spans="1:55" x14ac:dyDescent="0.35">
      <c r="A1156" t="s">
        <v>912</v>
      </c>
      <c r="B1156" t="s">
        <v>1608</v>
      </c>
      <c r="C1156">
        <v>4</v>
      </c>
      <c r="D1156">
        <v>1</v>
      </c>
      <c r="E1156" t="s">
        <v>510</v>
      </c>
      <c r="F1156" t="s">
        <v>313</v>
      </c>
      <c r="G1156" t="s">
        <v>315</v>
      </c>
      <c r="H1156" s="1">
        <v>45440</v>
      </c>
      <c r="I1156">
        <v>42.678600000000003</v>
      </c>
      <c r="J1156">
        <v>-72.282300000000006</v>
      </c>
      <c r="K1156">
        <v>42.677404000000003</v>
      </c>
      <c r="L1156">
        <v>-72.281102000000004</v>
      </c>
      <c r="M1156" t="s">
        <v>511</v>
      </c>
      <c r="N1156" t="s">
        <v>511</v>
      </c>
      <c r="O1156" t="s">
        <v>511</v>
      </c>
      <c r="P1156" t="s">
        <v>511</v>
      </c>
      <c r="Q1156" t="s">
        <v>343</v>
      </c>
      <c r="R1156" t="s">
        <v>263</v>
      </c>
      <c r="S1156" t="s">
        <v>899</v>
      </c>
      <c r="T1156" t="s">
        <v>511</v>
      </c>
      <c r="U1156" t="s">
        <v>234</v>
      </c>
      <c r="V1156">
        <v>193</v>
      </c>
      <c r="W1156">
        <v>84.8</v>
      </c>
      <c r="X1156" t="s">
        <v>831</v>
      </c>
      <c r="Y1156" t="s">
        <v>913</v>
      </c>
      <c r="Z1156" t="s">
        <v>912</v>
      </c>
      <c r="AA1156" t="s">
        <v>913</v>
      </c>
      <c r="AB1156" s="1">
        <v>45484.93650462963</v>
      </c>
      <c r="AC1156" t="s">
        <v>513</v>
      </c>
      <c r="AD1156" t="s">
        <v>567</v>
      </c>
      <c r="AE1156" t="s">
        <v>729</v>
      </c>
      <c r="AH1156" t="s">
        <v>335</v>
      </c>
      <c r="AJ1156">
        <v>2.5</v>
      </c>
      <c r="AK1156" t="s">
        <v>833</v>
      </c>
      <c r="AN1156">
        <v>2</v>
      </c>
      <c r="AO1156" t="s">
        <v>834</v>
      </c>
      <c r="AP1156" s="1">
        <v>45482</v>
      </c>
      <c r="AQ1156" s="1">
        <v>45462</v>
      </c>
      <c r="AR1156" s="1">
        <v>45440</v>
      </c>
      <c r="AS1156" t="s">
        <v>517</v>
      </c>
      <c r="AT1156" t="s">
        <v>835</v>
      </c>
      <c r="AU1156" t="s">
        <v>519</v>
      </c>
      <c r="AV1156" t="s">
        <v>848</v>
      </c>
      <c r="AW1156" t="s">
        <v>521</v>
      </c>
      <c r="AX1156" t="s">
        <v>522</v>
      </c>
      <c r="AY1156">
        <v>360</v>
      </c>
      <c r="AZ1156" t="s">
        <v>523</v>
      </c>
    </row>
    <row r="1157" spans="1:55" x14ac:dyDescent="0.35">
      <c r="A1157" t="s">
        <v>912</v>
      </c>
      <c r="B1157" t="s">
        <v>1608</v>
      </c>
      <c r="C1157">
        <v>4</v>
      </c>
      <c r="D1157">
        <v>1</v>
      </c>
      <c r="E1157" t="s">
        <v>510</v>
      </c>
      <c r="F1157" t="s">
        <v>313</v>
      </c>
      <c r="G1157" t="s">
        <v>315</v>
      </c>
      <c r="H1157" s="1">
        <v>45440</v>
      </c>
      <c r="I1157">
        <v>42.678600000000003</v>
      </c>
      <c r="J1157">
        <v>-72.282300000000006</v>
      </c>
      <c r="K1157">
        <v>42.677404000000003</v>
      </c>
      <c r="L1157">
        <v>-72.281102000000004</v>
      </c>
      <c r="M1157" t="s">
        <v>511</v>
      </c>
      <c r="N1157" t="s">
        <v>511</v>
      </c>
      <c r="O1157" t="s">
        <v>511</v>
      </c>
      <c r="P1157" t="s">
        <v>511</v>
      </c>
      <c r="Q1157" t="s">
        <v>343</v>
      </c>
      <c r="R1157" t="s">
        <v>263</v>
      </c>
      <c r="S1157" t="s">
        <v>899</v>
      </c>
      <c r="T1157" t="s">
        <v>511</v>
      </c>
      <c r="U1157" t="s">
        <v>234</v>
      </c>
      <c r="V1157">
        <v>193</v>
      </c>
      <c r="W1157">
        <v>84.8</v>
      </c>
      <c r="X1157" t="s">
        <v>831</v>
      </c>
      <c r="Y1157" t="s">
        <v>913</v>
      </c>
      <c r="Z1157" t="s">
        <v>912</v>
      </c>
      <c r="AA1157" t="s">
        <v>913</v>
      </c>
      <c r="AB1157" s="1">
        <v>45484.93650462963</v>
      </c>
      <c r="AC1157" t="s">
        <v>513</v>
      </c>
      <c r="AD1157" t="s">
        <v>568</v>
      </c>
      <c r="AE1157" t="s">
        <v>732</v>
      </c>
      <c r="AH1157" t="s">
        <v>335</v>
      </c>
      <c r="AJ1157">
        <v>0.1</v>
      </c>
      <c r="AK1157" t="s">
        <v>833</v>
      </c>
      <c r="AN1157">
        <v>2</v>
      </c>
      <c r="AO1157" t="s">
        <v>834</v>
      </c>
      <c r="AP1157" s="1">
        <v>45482</v>
      </c>
      <c r="AQ1157" s="1">
        <v>45462</v>
      </c>
      <c r="AR1157" s="1">
        <v>45440</v>
      </c>
      <c r="AS1157" t="s">
        <v>517</v>
      </c>
      <c r="AT1157" t="s">
        <v>835</v>
      </c>
      <c r="AU1157" t="s">
        <v>519</v>
      </c>
      <c r="AV1157" t="s">
        <v>848</v>
      </c>
      <c r="AW1157" t="s">
        <v>521</v>
      </c>
      <c r="AX1157" t="s">
        <v>522</v>
      </c>
      <c r="AY1157">
        <v>370</v>
      </c>
      <c r="AZ1157" t="s">
        <v>523</v>
      </c>
    </row>
    <row r="1158" spans="1:55" x14ac:dyDescent="0.35">
      <c r="A1158" t="s">
        <v>912</v>
      </c>
      <c r="B1158" t="s">
        <v>1608</v>
      </c>
      <c r="C1158">
        <v>4</v>
      </c>
      <c r="D1158">
        <v>1</v>
      </c>
      <c r="E1158" t="s">
        <v>510</v>
      </c>
      <c r="F1158" t="s">
        <v>313</v>
      </c>
      <c r="G1158" t="s">
        <v>315</v>
      </c>
      <c r="H1158" s="1">
        <v>45440</v>
      </c>
      <c r="I1158">
        <v>42.678600000000003</v>
      </c>
      <c r="J1158">
        <v>-72.282300000000006</v>
      </c>
      <c r="K1158">
        <v>42.677404000000003</v>
      </c>
      <c r="L1158">
        <v>-72.281102000000004</v>
      </c>
      <c r="M1158" t="s">
        <v>511</v>
      </c>
      <c r="N1158" t="s">
        <v>511</v>
      </c>
      <c r="O1158" t="s">
        <v>511</v>
      </c>
      <c r="P1158" t="s">
        <v>511</v>
      </c>
      <c r="Q1158" t="s">
        <v>343</v>
      </c>
      <c r="R1158" t="s">
        <v>263</v>
      </c>
      <c r="S1158" t="s">
        <v>899</v>
      </c>
      <c r="T1158" t="s">
        <v>511</v>
      </c>
      <c r="U1158" t="s">
        <v>234</v>
      </c>
      <c r="V1158">
        <v>193</v>
      </c>
      <c r="W1158">
        <v>84.8</v>
      </c>
      <c r="X1158" t="s">
        <v>831</v>
      </c>
      <c r="Y1158" t="s">
        <v>913</v>
      </c>
      <c r="Z1158" t="s">
        <v>912</v>
      </c>
      <c r="AA1158" t="s">
        <v>913</v>
      </c>
      <c r="AB1158" s="1">
        <v>45484.93650462963</v>
      </c>
      <c r="AC1158" t="s">
        <v>513</v>
      </c>
      <c r="AD1158" t="s">
        <v>569</v>
      </c>
      <c r="AE1158" t="s">
        <v>478</v>
      </c>
      <c r="AH1158" t="s">
        <v>335</v>
      </c>
      <c r="AJ1158">
        <v>0.2</v>
      </c>
      <c r="AK1158" t="s">
        <v>833</v>
      </c>
      <c r="AN1158">
        <v>2</v>
      </c>
      <c r="AO1158" t="s">
        <v>834</v>
      </c>
      <c r="AP1158" s="1">
        <v>45482</v>
      </c>
      <c r="AQ1158" s="1">
        <v>45462</v>
      </c>
      <c r="AR1158" s="1">
        <v>45440</v>
      </c>
      <c r="AS1158" t="s">
        <v>517</v>
      </c>
      <c r="AT1158" t="s">
        <v>835</v>
      </c>
      <c r="AU1158" t="s">
        <v>519</v>
      </c>
      <c r="AV1158" t="s">
        <v>848</v>
      </c>
      <c r="AW1158" t="s">
        <v>521</v>
      </c>
      <c r="AX1158" t="s">
        <v>522</v>
      </c>
      <c r="AY1158">
        <v>380</v>
      </c>
      <c r="AZ1158" t="s">
        <v>523</v>
      </c>
    </row>
    <row r="1159" spans="1:55" x14ac:dyDescent="0.35">
      <c r="A1159" t="s">
        <v>912</v>
      </c>
      <c r="B1159" t="s">
        <v>1608</v>
      </c>
      <c r="C1159">
        <v>4</v>
      </c>
      <c r="D1159">
        <v>1</v>
      </c>
      <c r="E1159" t="s">
        <v>510</v>
      </c>
      <c r="F1159" t="s">
        <v>313</v>
      </c>
      <c r="G1159" t="s">
        <v>315</v>
      </c>
      <c r="H1159" s="1">
        <v>45440</v>
      </c>
      <c r="I1159">
        <v>42.678600000000003</v>
      </c>
      <c r="J1159">
        <v>-72.282300000000006</v>
      </c>
      <c r="K1159">
        <v>42.677404000000003</v>
      </c>
      <c r="L1159">
        <v>-72.281102000000004</v>
      </c>
      <c r="M1159" t="s">
        <v>511</v>
      </c>
      <c r="N1159" t="s">
        <v>511</v>
      </c>
      <c r="O1159" t="s">
        <v>511</v>
      </c>
      <c r="P1159" t="s">
        <v>511</v>
      </c>
      <c r="Q1159" t="s">
        <v>343</v>
      </c>
      <c r="R1159" t="s">
        <v>263</v>
      </c>
      <c r="S1159" t="s">
        <v>899</v>
      </c>
      <c r="T1159" t="s">
        <v>511</v>
      </c>
      <c r="U1159" t="s">
        <v>234</v>
      </c>
      <c r="V1159">
        <v>193</v>
      </c>
      <c r="W1159">
        <v>84.8</v>
      </c>
      <c r="X1159" t="s">
        <v>831</v>
      </c>
      <c r="Y1159" t="s">
        <v>913</v>
      </c>
      <c r="Z1159" t="s">
        <v>912</v>
      </c>
      <c r="AA1159" t="s">
        <v>913</v>
      </c>
      <c r="AB1159" s="1">
        <v>45484.93650462963</v>
      </c>
      <c r="AC1159" t="s">
        <v>513</v>
      </c>
      <c r="AD1159" t="s">
        <v>570</v>
      </c>
      <c r="AE1159" t="s">
        <v>715</v>
      </c>
      <c r="AH1159" t="s">
        <v>335</v>
      </c>
      <c r="AJ1159">
        <v>0.1</v>
      </c>
      <c r="AK1159" t="s">
        <v>833</v>
      </c>
      <c r="AN1159">
        <v>2</v>
      </c>
      <c r="AO1159" t="s">
        <v>834</v>
      </c>
      <c r="AP1159" s="1">
        <v>45482</v>
      </c>
      <c r="AQ1159" s="1">
        <v>45462</v>
      </c>
      <c r="AR1159" s="1">
        <v>45440</v>
      </c>
      <c r="AS1159" t="s">
        <v>517</v>
      </c>
      <c r="AT1159" t="s">
        <v>835</v>
      </c>
      <c r="AU1159" t="s">
        <v>519</v>
      </c>
      <c r="AV1159" t="s">
        <v>848</v>
      </c>
      <c r="AW1159" t="s">
        <v>521</v>
      </c>
      <c r="AX1159" t="s">
        <v>522</v>
      </c>
      <c r="AY1159">
        <v>385</v>
      </c>
      <c r="AZ1159" t="s">
        <v>523</v>
      </c>
    </row>
    <row r="1160" spans="1:55" x14ac:dyDescent="0.35">
      <c r="A1160" t="s">
        <v>912</v>
      </c>
      <c r="B1160" t="s">
        <v>1608</v>
      </c>
      <c r="C1160">
        <v>4</v>
      </c>
      <c r="D1160">
        <v>1</v>
      </c>
      <c r="E1160" t="s">
        <v>510</v>
      </c>
      <c r="F1160" t="s">
        <v>313</v>
      </c>
      <c r="G1160" t="s">
        <v>315</v>
      </c>
      <c r="H1160" s="1">
        <v>45440</v>
      </c>
      <c r="I1160">
        <v>42.678600000000003</v>
      </c>
      <c r="J1160">
        <v>-72.282300000000006</v>
      </c>
      <c r="K1160">
        <v>42.677404000000003</v>
      </c>
      <c r="L1160">
        <v>-72.281102000000004</v>
      </c>
      <c r="M1160" t="s">
        <v>511</v>
      </c>
      <c r="N1160" t="s">
        <v>511</v>
      </c>
      <c r="O1160" t="s">
        <v>511</v>
      </c>
      <c r="P1160" t="s">
        <v>511</v>
      </c>
      <c r="Q1160" t="s">
        <v>343</v>
      </c>
      <c r="R1160" t="s">
        <v>263</v>
      </c>
      <c r="S1160" t="s">
        <v>899</v>
      </c>
      <c r="T1160" t="s">
        <v>511</v>
      </c>
      <c r="U1160" t="s">
        <v>234</v>
      </c>
      <c r="V1160">
        <v>193</v>
      </c>
      <c r="W1160">
        <v>84.8</v>
      </c>
      <c r="X1160" t="s">
        <v>831</v>
      </c>
      <c r="Y1160" t="s">
        <v>913</v>
      </c>
      <c r="Z1160" t="s">
        <v>912</v>
      </c>
      <c r="AA1160" t="s">
        <v>913</v>
      </c>
      <c r="AB1160" s="1">
        <v>45484.93650462963</v>
      </c>
      <c r="AC1160" t="s">
        <v>513</v>
      </c>
      <c r="AD1160" t="s">
        <v>571</v>
      </c>
      <c r="AE1160" t="s">
        <v>726</v>
      </c>
      <c r="AH1160" t="s">
        <v>335</v>
      </c>
      <c r="AJ1160">
        <v>0.2</v>
      </c>
      <c r="AK1160" t="s">
        <v>833</v>
      </c>
      <c r="AN1160">
        <v>2</v>
      </c>
      <c r="AO1160" t="s">
        <v>834</v>
      </c>
      <c r="AP1160" s="1">
        <v>45482</v>
      </c>
      <c r="AQ1160" s="1">
        <v>45462</v>
      </c>
      <c r="AR1160" s="1">
        <v>45440</v>
      </c>
      <c r="AS1160" t="s">
        <v>517</v>
      </c>
      <c r="AT1160" t="s">
        <v>835</v>
      </c>
      <c r="AU1160" t="s">
        <v>519</v>
      </c>
      <c r="AV1160" t="s">
        <v>848</v>
      </c>
      <c r="AW1160" t="s">
        <v>521</v>
      </c>
      <c r="AX1160" t="s">
        <v>522</v>
      </c>
      <c r="AY1160">
        <v>390</v>
      </c>
      <c r="AZ1160" t="s">
        <v>523</v>
      </c>
    </row>
    <row r="1161" spans="1:55" x14ac:dyDescent="0.35">
      <c r="A1161" t="s">
        <v>912</v>
      </c>
      <c r="B1161" t="s">
        <v>1608</v>
      </c>
      <c r="C1161">
        <v>4</v>
      </c>
      <c r="D1161">
        <v>1</v>
      </c>
      <c r="E1161" t="s">
        <v>510</v>
      </c>
      <c r="F1161" t="s">
        <v>313</v>
      </c>
      <c r="G1161" t="s">
        <v>315</v>
      </c>
      <c r="H1161" s="1">
        <v>45440</v>
      </c>
      <c r="I1161">
        <v>42.678600000000003</v>
      </c>
      <c r="J1161">
        <v>-72.282300000000006</v>
      </c>
      <c r="K1161">
        <v>42.677404000000003</v>
      </c>
      <c r="L1161">
        <v>-72.281102000000004</v>
      </c>
      <c r="M1161" t="s">
        <v>511</v>
      </c>
      <c r="N1161" t="s">
        <v>511</v>
      </c>
      <c r="O1161" t="s">
        <v>511</v>
      </c>
      <c r="P1161" t="s">
        <v>511</v>
      </c>
      <c r="Q1161" t="s">
        <v>343</v>
      </c>
      <c r="R1161" t="s">
        <v>263</v>
      </c>
      <c r="S1161" t="s">
        <v>899</v>
      </c>
      <c r="T1161" t="s">
        <v>511</v>
      </c>
      <c r="U1161" t="s">
        <v>234</v>
      </c>
      <c r="V1161">
        <v>193</v>
      </c>
      <c r="W1161">
        <v>84.8</v>
      </c>
      <c r="X1161" t="s">
        <v>831</v>
      </c>
      <c r="Y1161" t="s">
        <v>913</v>
      </c>
      <c r="Z1161" t="s">
        <v>912</v>
      </c>
      <c r="AA1161" t="s">
        <v>913</v>
      </c>
      <c r="AB1161" s="1">
        <v>45484.93650462963</v>
      </c>
      <c r="AC1161" t="s">
        <v>513</v>
      </c>
      <c r="AD1161" t="s">
        <v>614</v>
      </c>
      <c r="AE1161" t="s">
        <v>560</v>
      </c>
      <c r="AH1161" t="s">
        <v>589</v>
      </c>
      <c r="AI1161">
        <v>1.33</v>
      </c>
      <c r="AJ1161">
        <v>1</v>
      </c>
      <c r="AK1161" t="s">
        <v>833</v>
      </c>
      <c r="AN1161">
        <v>2</v>
      </c>
      <c r="AO1161" t="s">
        <v>834</v>
      </c>
      <c r="AP1161" s="1">
        <v>45482</v>
      </c>
      <c r="AQ1161" s="1">
        <v>45462</v>
      </c>
      <c r="AR1161" s="1">
        <v>45440</v>
      </c>
      <c r="AS1161" t="s">
        <v>517</v>
      </c>
      <c r="AT1161" t="s">
        <v>835</v>
      </c>
      <c r="AU1161" t="s">
        <v>519</v>
      </c>
      <c r="AV1161" t="s">
        <v>848</v>
      </c>
      <c r="AW1161" t="s">
        <v>521</v>
      </c>
      <c r="AX1161" t="s">
        <v>522</v>
      </c>
      <c r="AY1161">
        <v>290</v>
      </c>
      <c r="AZ1161" t="s">
        <v>838</v>
      </c>
      <c r="BA1161" t="s">
        <v>1216</v>
      </c>
      <c r="BB1161" t="s">
        <v>849</v>
      </c>
      <c r="BC1161" t="s">
        <v>840</v>
      </c>
    </row>
    <row r="1162" spans="1:55" x14ac:dyDescent="0.35">
      <c r="A1162" t="s">
        <v>914</v>
      </c>
      <c r="B1162" t="s">
        <v>1586</v>
      </c>
      <c r="C1162">
        <v>5</v>
      </c>
      <c r="D1162">
        <v>1</v>
      </c>
      <c r="E1162" t="s">
        <v>573</v>
      </c>
      <c r="F1162" t="s">
        <v>313</v>
      </c>
      <c r="G1162" t="s">
        <v>315</v>
      </c>
      <c r="H1162" s="1">
        <v>45428</v>
      </c>
      <c r="I1162">
        <v>42.353929999999998</v>
      </c>
      <c r="J1162">
        <v>-70.968299999999999</v>
      </c>
      <c r="K1162">
        <v>42.353769999999997</v>
      </c>
      <c r="L1162">
        <v>-70.967839999999995</v>
      </c>
      <c r="M1162" t="s">
        <v>511</v>
      </c>
      <c r="N1162" t="s">
        <v>511</v>
      </c>
      <c r="O1162" t="s">
        <v>511</v>
      </c>
      <c r="P1162" t="s">
        <v>511</v>
      </c>
      <c r="Q1162" t="s">
        <v>343</v>
      </c>
      <c r="R1162" t="s">
        <v>263</v>
      </c>
      <c r="S1162" t="s">
        <v>271</v>
      </c>
      <c r="T1162" t="s">
        <v>511</v>
      </c>
      <c r="U1162" t="s">
        <v>228</v>
      </c>
      <c r="V1162">
        <v>297</v>
      </c>
      <c r="W1162">
        <v>655</v>
      </c>
      <c r="X1162" t="s">
        <v>846</v>
      </c>
      <c r="Y1162" t="s">
        <v>915</v>
      </c>
      <c r="Z1162" t="s">
        <v>914</v>
      </c>
      <c r="AA1162" t="s">
        <v>915</v>
      </c>
      <c r="AB1162" s="1">
        <v>45471.475185185183</v>
      </c>
      <c r="AC1162" t="s">
        <v>513</v>
      </c>
      <c r="AD1162" t="s">
        <v>535</v>
      </c>
      <c r="AE1162" t="s">
        <v>699</v>
      </c>
      <c r="AH1162" t="s">
        <v>335</v>
      </c>
      <c r="AJ1162">
        <v>0.36899999999999999</v>
      </c>
      <c r="AK1162" t="s">
        <v>833</v>
      </c>
      <c r="AN1162">
        <v>2.17</v>
      </c>
      <c r="AO1162" t="s">
        <v>834</v>
      </c>
      <c r="AP1162" s="1">
        <v>45467</v>
      </c>
      <c r="AQ1162" s="1">
        <v>45442</v>
      </c>
      <c r="AR1162" s="1">
        <v>45428</v>
      </c>
      <c r="AS1162" t="s">
        <v>517</v>
      </c>
      <c r="AT1162" t="s">
        <v>835</v>
      </c>
      <c r="AU1162" t="s">
        <v>519</v>
      </c>
      <c r="AV1162" t="s">
        <v>863</v>
      </c>
      <c r="AW1162" t="s">
        <v>521</v>
      </c>
      <c r="AX1162" t="s">
        <v>522</v>
      </c>
      <c r="AY1162">
        <v>10</v>
      </c>
      <c r="AZ1162" t="s">
        <v>527</v>
      </c>
    </row>
    <row r="1163" spans="1:55" x14ac:dyDescent="0.35">
      <c r="A1163" t="s">
        <v>914</v>
      </c>
      <c r="B1163" t="s">
        <v>1586</v>
      </c>
      <c r="C1163">
        <v>5</v>
      </c>
      <c r="D1163">
        <v>1</v>
      </c>
      <c r="E1163" t="s">
        <v>573</v>
      </c>
      <c r="F1163" t="s">
        <v>313</v>
      </c>
      <c r="G1163" t="s">
        <v>315</v>
      </c>
      <c r="H1163" s="1">
        <v>45428</v>
      </c>
      <c r="I1163">
        <v>42.353929999999998</v>
      </c>
      <c r="J1163">
        <v>-70.968299999999999</v>
      </c>
      <c r="K1163">
        <v>42.353769999999997</v>
      </c>
      <c r="L1163">
        <v>-70.967839999999995</v>
      </c>
      <c r="M1163" t="s">
        <v>511</v>
      </c>
      <c r="N1163" t="s">
        <v>511</v>
      </c>
      <c r="O1163" t="s">
        <v>511</v>
      </c>
      <c r="P1163" t="s">
        <v>511</v>
      </c>
      <c r="Q1163" t="s">
        <v>343</v>
      </c>
      <c r="R1163" t="s">
        <v>263</v>
      </c>
      <c r="S1163" t="s">
        <v>271</v>
      </c>
      <c r="T1163" t="s">
        <v>511</v>
      </c>
      <c r="U1163" t="s">
        <v>228</v>
      </c>
      <c r="V1163">
        <v>297</v>
      </c>
      <c r="W1163">
        <v>655</v>
      </c>
      <c r="X1163" t="s">
        <v>846</v>
      </c>
      <c r="Y1163" t="s">
        <v>915</v>
      </c>
      <c r="Z1163" t="s">
        <v>914</v>
      </c>
      <c r="AA1163" t="s">
        <v>915</v>
      </c>
      <c r="AB1163" s="1">
        <v>45471.475185185183</v>
      </c>
      <c r="AC1163" t="s">
        <v>513</v>
      </c>
      <c r="AD1163" t="s">
        <v>529</v>
      </c>
      <c r="AE1163" t="s">
        <v>730</v>
      </c>
      <c r="AH1163" t="s">
        <v>335</v>
      </c>
      <c r="AJ1163">
        <v>0.184</v>
      </c>
      <c r="AK1163" t="s">
        <v>833</v>
      </c>
      <c r="AN1163">
        <v>2.17</v>
      </c>
      <c r="AO1163" t="s">
        <v>834</v>
      </c>
      <c r="AP1163" s="1">
        <v>45467</v>
      </c>
      <c r="AQ1163" s="1">
        <v>45442</v>
      </c>
      <c r="AR1163" s="1">
        <v>45428</v>
      </c>
      <c r="AS1163" t="s">
        <v>517</v>
      </c>
      <c r="AT1163" t="s">
        <v>835</v>
      </c>
      <c r="AU1163" t="s">
        <v>519</v>
      </c>
      <c r="AV1163" t="s">
        <v>863</v>
      </c>
      <c r="AW1163" t="s">
        <v>521</v>
      </c>
      <c r="AX1163" t="s">
        <v>522</v>
      </c>
      <c r="AY1163">
        <v>20</v>
      </c>
      <c r="AZ1163" t="s">
        <v>523</v>
      </c>
    </row>
    <row r="1164" spans="1:55" x14ac:dyDescent="0.35">
      <c r="A1164" t="s">
        <v>914</v>
      </c>
      <c r="B1164" t="s">
        <v>1586</v>
      </c>
      <c r="C1164">
        <v>5</v>
      </c>
      <c r="D1164">
        <v>1</v>
      </c>
      <c r="E1164" t="s">
        <v>573</v>
      </c>
      <c r="F1164" t="s">
        <v>313</v>
      </c>
      <c r="G1164" t="s">
        <v>315</v>
      </c>
      <c r="H1164" s="1">
        <v>45428</v>
      </c>
      <c r="I1164">
        <v>42.353929999999998</v>
      </c>
      <c r="J1164">
        <v>-70.968299999999999</v>
      </c>
      <c r="K1164">
        <v>42.353769999999997</v>
      </c>
      <c r="L1164">
        <v>-70.967839999999995</v>
      </c>
      <c r="M1164" t="s">
        <v>511</v>
      </c>
      <c r="N1164" t="s">
        <v>511</v>
      </c>
      <c r="O1164" t="s">
        <v>511</v>
      </c>
      <c r="P1164" t="s">
        <v>511</v>
      </c>
      <c r="Q1164" t="s">
        <v>343</v>
      </c>
      <c r="R1164" t="s">
        <v>263</v>
      </c>
      <c r="S1164" t="s">
        <v>271</v>
      </c>
      <c r="T1164" t="s">
        <v>511</v>
      </c>
      <c r="U1164" t="s">
        <v>228</v>
      </c>
      <c r="V1164">
        <v>297</v>
      </c>
      <c r="W1164">
        <v>655</v>
      </c>
      <c r="X1164" t="s">
        <v>846</v>
      </c>
      <c r="Y1164" t="s">
        <v>915</v>
      </c>
      <c r="Z1164" t="s">
        <v>914</v>
      </c>
      <c r="AA1164" t="s">
        <v>915</v>
      </c>
      <c r="AB1164" s="1">
        <v>45471.475185185183</v>
      </c>
      <c r="AC1164" t="s">
        <v>513</v>
      </c>
      <c r="AD1164" t="s">
        <v>526</v>
      </c>
      <c r="AE1164" t="s">
        <v>727</v>
      </c>
      <c r="AH1164" t="s">
        <v>335</v>
      </c>
      <c r="AJ1164">
        <v>9.2200000000000004E-2</v>
      </c>
      <c r="AK1164" t="s">
        <v>833</v>
      </c>
      <c r="AN1164">
        <v>2.17</v>
      </c>
      <c r="AO1164" t="s">
        <v>834</v>
      </c>
      <c r="AP1164" s="1">
        <v>45467</v>
      </c>
      <c r="AQ1164" s="1">
        <v>45442</v>
      </c>
      <c r="AR1164" s="1">
        <v>45428</v>
      </c>
      <c r="AS1164" t="s">
        <v>517</v>
      </c>
      <c r="AT1164" t="s">
        <v>835</v>
      </c>
      <c r="AU1164" t="s">
        <v>519</v>
      </c>
      <c r="AV1164" t="s">
        <v>863</v>
      </c>
      <c r="AW1164" t="s">
        <v>521</v>
      </c>
      <c r="AX1164" t="s">
        <v>522</v>
      </c>
      <c r="AY1164">
        <v>30</v>
      </c>
      <c r="AZ1164" t="s">
        <v>523</v>
      </c>
    </row>
    <row r="1165" spans="1:55" x14ac:dyDescent="0.35">
      <c r="A1165" t="s">
        <v>914</v>
      </c>
      <c r="B1165" t="s">
        <v>1586</v>
      </c>
      <c r="C1165">
        <v>5</v>
      </c>
      <c r="D1165">
        <v>1</v>
      </c>
      <c r="E1165" t="s">
        <v>573</v>
      </c>
      <c r="F1165" t="s">
        <v>313</v>
      </c>
      <c r="G1165" t="s">
        <v>315</v>
      </c>
      <c r="H1165" s="1">
        <v>45428</v>
      </c>
      <c r="I1165">
        <v>42.353929999999998</v>
      </c>
      <c r="J1165">
        <v>-70.968299999999999</v>
      </c>
      <c r="K1165">
        <v>42.353769999999997</v>
      </c>
      <c r="L1165">
        <v>-70.967839999999995</v>
      </c>
      <c r="M1165" t="s">
        <v>511</v>
      </c>
      <c r="N1165" t="s">
        <v>511</v>
      </c>
      <c r="O1165" t="s">
        <v>511</v>
      </c>
      <c r="P1165" t="s">
        <v>511</v>
      </c>
      <c r="Q1165" t="s">
        <v>343</v>
      </c>
      <c r="R1165" t="s">
        <v>263</v>
      </c>
      <c r="S1165" t="s">
        <v>271</v>
      </c>
      <c r="T1165" t="s">
        <v>511</v>
      </c>
      <c r="U1165" t="s">
        <v>228</v>
      </c>
      <c r="V1165">
        <v>297</v>
      </c>
      <c r="W1165">
        <v>655</v>
      </c>
      <c r="X1165" t="s">
        <v>846</v>
      </c>
      <c r="Y1165" t="s">
        <v>915</v>
      </c>
      <c r="Z1165" t="s">
        <v>914</v>
      </c>
      <c r="AA1165" t="s">
        <v>915</v>
      </c>
      <c r="AB1165" s="1">
        <v>45471.475185185183</v>
      </c>
      <c r="AC1165" t="s">
        <v>513</v>
      </c>
      <c r="AD1165" t="s">
        <v>532</v>
      </c>
      <c r="AE1165" t="s">
        <v>725</v>
      </c>
      <c r="AH1165" t="s">
        <v>335</v>
      </c>
      <c r="AJ1165">
        <v>9.2200000000000004E-2</v>
      </c>
      <c r="AK1165" t="s">
        <v>833</v>
      </c>
      <c r="AN1165">
        <v>2.17</v>
      </c>
      <c r="AO1165" t="s">
        <v>834</v>
      </c>
      <c r="AP1165" s="1">
        <v>45467</v>
      </c>
      <c r="AQ1165" s="1">
        <v>45442</v>
      </c>
      <c r="AR1165" s="1">
        <v>45428</v>
      </c>
      <c r="AS1165" t="s">
        <v>517</v>
      </c>
      <c r="AT1165" t="s">
        <v>835</v>
      </c>
      <c r="AU1165" t="s">
        <v>519</v>
      </c>
      <c r="AV1165" t="s">
        <v>863</v>
      </c>
      <c r="AW1165" t="s">
        <v>521</v>
      </c>
      <c r="AX1165" t="s">
        <v>522</v>
      </c>
      <c r="AY1165">
        <v>40</v>
      </c>
      <c r="AZ1165" t="s">
        <v>523</v>
      </c>
    </row>
    <row r="1166" spans="1:55" x14ac:dyDescent="0.35">
      <c r="A1166" t="s">
        <v>914</v>
      </c>
      <c r="B1166" t="s">
        <v>1586</v>
      </c>
      <c r="C1166">
        <v>5</v>
      </c>
      <c r="D1166">
        <v>1</v>
      </c>
      <c r="E1166" t="s">
        <v>573</v>
      </c>
      <c r="F1166" t="s">
        <v>313</v>
      </c>
      <c r="G1166" t="s">
        <v>315</v>
      </c>
      <c r="H1166" s="1">
        <v>45428</v>
      </c>
      <c r="I1166">
        <v>42.353929999999998</v>
      </c>
      <c r="J1166">
        <v>-70.968299999999999</v>
      </c>
      <c r="K1166">
        <v>42.353769999999997</v>
      </c>
      <c r="L1166">
        <v>-70.967839999999995</v>
      </c>
      <c r="M1166" t="s">
        <v>511</v>
      </c>
      <c r="N1166" t="s">
        <v>511</v>
      </c>
      <c r="O1166" t="s">
        <v>511</v>
      </c>
      <c r="P1166" t="s">
        <v>511</v>
      </c>
      <c r="Q1166" t="s">
        <v>343</v>
      </c>
      <c r="R1166" t="s">
        <v>263</v>
      </c>
      <c r="S1166" t="s">
        <v>271</v>
      </c>
      <c r="T1166" t="s">
        <v>511</v>
      </c>
      <c r="U1166" t="s">
        <v>228</v>
      </c>
      <c r="V1166">
        <v>297</v>
      </c>
      <c r="W1166">
        <v>655</v>
      </c>
      <c r="X1166" t="s">
        <v>846</v>
      </c>
      <c r="Y1166" t="s">
        <v>915</v>
      </c>
      <c r="Z1166" t="s">
        <v>914</v>
      </c>
      <c r="AA1166" t="s">
        <v>915</v>
      </c>
      <c r="AB1166" s="1">
        <v>45471.475185185183</v>
      </c>
      <c r="AC1166" t="s">
        <v>513</v>
      </c>
      <c r="AD1166" t="s">
        <v>537</v>
      </c>
      <c r="AE1166" t="s">
        <v>719</v>
      </c>
      <c r="AH1166" t="s">
        <v>335</v>
      </c>
      <c r="AJ1166">
        <v>9.2200000000000004E-2</v>
      </c>
      <c r="AK1166" t="s">
        <v>833</v>
      </c>
      <c r="AN1166">
        <v>2.17</v>
      </c>
      <c r="AO1166" t="s">
        <v>834</v>
      </c>
      <c r="AP1166" s="1">
        <v>45467</v>
      </c>
      <c r="AQ1166" s="1">
        <v>45442</v>
      </c>
      <c r="AR1166" s="1">
        <v>45428</v>
      </c>
      <c r="AS1166" t="s">
        <v>517</v>
      </c>
      <c r="AT1166" t="s">
        <v>835</v>
      </c>
      <c r="AU1166" t="s">
        <v>519</v>
      </c>
      <c r="AV1166" t="s">
        <v>863</v>
      </c>
      <c r="AW1166" t="s">
        <v>521</v>
      </c>
      <c r="AX1166" t="s">
        <v>522</v>
      </c>
      <c r="AY1166">
        <v>70</v>
      </c>
      <c r="AZ1166" t="s">
        <v>523</v>
      </c>
    </row>
    <row r="1167" spans="1:55" x14ac:dyDescent="0.35">
      <c r="A1167" t="s">
        <v>914</v>
      </c>
      <c r="B1167" t="s">
        <v>1586</v>
      </c>
      <c r="C1167">
        <v>5</v>
      </c>
      <c r="D1167">
        <v>1</v>
      </c>
      <c r="E1167" t="s">
        <v>573</v>
      </c>
      <c r="F1167" t="s">
        <v>313</v>
      </c>
      <c r="G1167" t="s">
        <v>315</v>
      </c>
      <c r="H1167" s="1">
        <v>45428</v>
      </c>
      <c r="I1167">
        <v>42.353929999999998</v>
      </c>
      <c r="J1167">
        <v>-70.968299999999999</v>
      </c>
      <c r="K1167">
        <v>42.353769999999997</v>
      </c>
      <c r="L1167">
        <v>-70.967839999999995</v>
      </c>
      <c r="M1167" t="s">
        <v>511</v>
      </c>
      <c r="N1167" t="s">
        <v>511</v>
      </c>
      <c r="O1167" t="s">
        <v>511</v>
      </c>
      <c r="P1167" t="s">
        <v>511</v>
      </c>
      <c r="Q1167" t="s">
        <v>343</v>
      </c>
      <c r="R1167" t="s">
        <v>263</v>
      </c>
      <c r="S1167" t="s">
        <v>271</v>
      </c>
      <c r="T1167" t="s">
        <v>511</v>
      </c>
      <c r="U1167" t="s">
        <v>228</v>
      </c>
      <c r="V1167">
        <v>297</v>
      </c>
      <c r="W1167">
        <v>655</v>
      </c>
      <c r="X1167" t="s">
        <v>846</v>
      </c>
      <c r="Y1167" t="s">
        <v>915</v>
      </c>
      <c r="Z1167" t="s">
        <v>914</v>
      </c>
      <c r="AA1167" t="s">
        <v>915</v>
      </c>
      <c r="AB1167" s="1">
        <v>45471.475185185183</v>
      </c>
      <c r="AC1167" t="s">
        <v>513</v>
      </c>
      <c r="AD1167" t="s">
        <v>540</v>
      </c>
      <c r="AE1167" t="s">
        <v>712</v>
      </c>
      <c r="AI1167">
        <v>0.38200000000000001</v>
      </c>
      <c r="AJ1167">
        <v>9.2200000000000004E-2</v>
      </c>
      <c r="AK1167" t="s">
        <v>833</v>
      </c>
      <c r="AL1167">
        <v>4.51</v>
      </c>
      <c r="AM1167">
        <v>0.94899999999999995</v>
      </c>
      <c r="AN1167">
        <v>2.17</v>
      </c>
      <c r="AO1167" t="s">
        <v>834</v>
      </c>
      <c r="AP1167" s="1">
        <v>45467</v>
      </c>
      <c r="AQ1167" s="1">
        <v>45442</v>
      </c>
      <c r="AR1167" s="1">
        <v>45428</v>
      </c>
      <c r="AS1167" t="s">
        <v>517</v>
      </c>
      <c r="AT1167" t="s">
        <v>835</v>
      </c>
      <c r="AU1167" t="s">
        <v>519</v>
      </c>
      <c r="AV1167" t="s">
        <v>863</v>
      </c>
      <c r="AW1167" t="s">
        <v>521</v>
      </c>
      <c r="AX1167" t="s">
        <v>522</v>
      </c>
      <c r="AY1167">
        <v>100</v>
      </c>
      <c r="AZ1167" t="s">
        <v>527</v>
      </c>
      <c r="BB1167" t="s">
        <v>524</v>
      </c>
    </row>
    <row r="1168" spans="1:55" x14ac:dyDescent="0.35">
      <c r="A1168" t="s">
        <v>914</v>
      </c>
      <c r="B1168" t="s">
        <v>1586</v>
      </c>
      <c r="C1168">
        <v>5</v>
      </c>
      <c r="D1168">
        <v>1</v>
      </c>
      <c r="E1168" t="s">
        <v>573</v>
      </c>
      <c r="F1168" t="s">
        <v>313</v>
      </c>
      <c r="G1168" t="s">
        <v>315</v>
      </c>
      <c r="H1168" s="1">
        <v>45428</v>
      </c>
      <c r="I1168">
        <v>42.353929999999998</v>
      </c>
      <c r="J1168">
        <v>-70.968299999999999</v>
      </c>
      <c r="K1168">
        <v>42.353769999999997</v>
      </c>
      <c r="L1168">
        <v>-70.967839999999995</v>
      </c>
      <c r="M1168" t="s">
        <v>511</v>
      </c>
      <c r="N1168" t="s">
        <v>511</v>
      </c>
      <c r="O1168" t="s">
        <v>511</v>
      </c>
      <c r="P1168" t="s">
        <v>511</v>
      </c>
      <c r="Q1168" t="s">
        <v>343</v>
      </c>
      <c r="R1168" t="s">
        <v>263</v>
      </c>
      <c r="S1168" t="s">
        <v>271</v>
      </c>
      <c r="T1168" t="s">
        <v>511</v>
      </c>
      <c r="U1168" t="s">
        <v>228</v>
      </c>
      <c r="V1168">
        <v>297</v>
      </c>
      <c r="W1168">
        <v>655</v>
      </c>
      <c r="X1168" t="s">
        <v>846</v>
      </c>
      <c r="Y1168" t="s">
        <v>915</v>
      </c>
      <c r="Z1168" t="s">
        <v>914</v>
      </c>
      <c r="AA1168" t="s">
        <v>915</v>
      </c>
      <c r="AB1168" s="1">
        <v>45471.475185185183</v>
      </c>
      <c r="AC1168" t="s">
        <v>513</v>
      </c>
      <c r="AD1168" t="s">
        <v>533</v>
      </c>
      <c r="AE1168" t="s">
        <v>709</v>
      </c>
      <c r="AH1168" t="s">
        <v>335</v>
      </c>
      <c r="AJ1168">
        <v>9.2200000000000004E-2</v>
      </c>
      <c r="AK1168" t="s">
        <v>833</v>
      </c>
      <c r="AN1168">
        <v>2.17</v>
      </c>
      <c r="AO1168" t="s">
        <v>834</v>
      </c>
      <c r="AP1168" s="1">
        <v>45467</v>
      </c>
      <c r="AQ1168" s="1">
        <v>45442</v>
      </c>
      <c r="AR1168" s="1">
        <v>45428</v>
      </c>
      <c r="AS1168" t="s">
        <v>517</v>
      </c>
      <c r="AT1168" t="s">
        <v>835</v>
      </c>
      <c r="AU1168" t="s">
        <v>519</v>
      </c>
      <c r="AV1168" t="s">
        <v>863</v>
      </c>
      <c r="AW1168" t="s">
        <v>521</v>
      </c>
      <c r="AX1168" t="s">
        <v>522</v>
      </c>
      <c r="AY1168">
        <v>120</v>
      </c>
      <c r="AZ1168" t="s">
        <v>523</v>
      </c>
    </row>
    <row r="1169" spans="1:54" x14ac:dyDescent="0.35">
      <c r="A1169" t="s">
        <v>914</v>
      </c>
      <c r="B1169" t="s">
        <v>1586</v>
      </c>
      <c r="C1169">
        <v>5</v>
      </c>
      <c r="D1169">
        <v>1</v>
      </c>
      <c r="E1169" t="s">
        <v>573</v>
      </c>
      <c r="F1169" t="s">
        <v>313</v>
      </c>
      <c r="G1169" t="s">
        <v>315</v>
      </c>
      <c r="H1169" s="1">
        <v>45428</v>
      </c>
      <c r="I1169">
        <v>42.353929999999998</v>
      </c>
      <c r="J1169">
        <v>-70.968299999999999</v>
      </c>
      <c r="K1169">
        <v>42.353769999999997</v>
      </c>
      <c r="L1169">
        <v>-70.967839999999995</v>
      </c>
      <c r="M1169" t="s">
        <v>511</v>
      </c>
      <c r="N1169" t="s">
        <v>511</v>
      </c>
      <c r="O1169" t="s">
        <v>511</v>
      </c>
      <c r="P1169" t="s">
        <v>511</v>
      </c>
      <c r="Q1169" t="s">
        <v>343</v>
      </c>
      <c r="R1169" t="s">
        <v>263</v>
      </c>
      <c r="S1169" t="s">
        <v>271</v>
      </c>
      <c r="T1169" t="s">
        <v>511</v>
      </c>
      <c r="U1169" t="s">
        <v>228</v>
      </c>
      <c r="V1169">
        <v>297</v>
      </c>
      <c r="W1169">
        <v>655</v>
      </c>
      <c r="X1169" t="s">
        <v>846</v>
      </c>
      <c r="Y1169" t="s">
        <v>915</v>
      </c>
      <c r="Z1169" t="s">
        <v>914</v>
      </c>
      <c r="AA1169" t="s">
        <v>915</v>
      </c>
      <c r="AB1169" s="1">
        <v>45471.475185185183</v>
      </c>
      <c r="AC1169" t="s">
        <v>513</v>
      </c>
      <c r="AD1169" t="s">
        <v>542</v>
      </c>
      <c r="AE1169" t="s">
        <v>707</v>
      </c>
      <c r="AH1169" t="s">
        <v>335</v>
      </c>
      <c r="AJ1169">
        <v>9.2600000000000002E-2</v>
      </c>
      <c r="AK1169" t="s">
        <v>833</v>
      </c>
      <c r="AN1169">
        <v>2.17</v>
      </c>
      <c r="AO1169" t="s">
        <v>834</v>
      </c>
      <c r="AP1169" s="1">
        <v>45467</v>
      </c>
      <c r="AQ1169" s="1">
        <v>45442</v>
      </c>
      <c r="AR1169" s="1">
        <v>45428</v>
      </c>
      <c r="AS1169" t="s">
        <v>517</v>
      </c>
      <c r="AT1169" t="s">
        <v>835</v>
      </c>
      <c r="AU1169" t="s">
        <v>519</v>
      </c>
      <c r="AV1169" t="s">
        <v>863</v>
      </c>
      <c r="AW1169" t="s">
        <v>521</v>
      </c>
      <c r="AX1169" t="s">
        <v>522</v>
      </c>
      <c r="AY1169">
        <v>130</v>
      </c>
      <c r="AZ1169" t="s">
        <v>523</v>
      </c>
    </row>
    <row r="1170" spans="1:54" x14ac:dyDescent="0.35">
      <c r="A1170" t="s">
        <v>914</v>
      </c>
      <c r="B1170" t="s">
        <v>1586</v>
      </c>
      <c r="C1170">
        <v>5</v>
      </c>
      <c r="D1170">
        <v>1</v>
      </c>
      <c r="E1170" t="s">
        <v>573</v>
      </c>
      <c r="F1170" t="s">
        <v>313</v>
      </c>
      <c r="G1170" t="s">
        <v>315</v>
      </c>
      <c r="H1170" s="1">
        <v>45428</v>
      </c>
      <c r="I1170">
        <v>42.353929999999998</v>
      </c>
      <c r="J1170">
        <v>-70.968299999999999</v>
      </c>
      <c r="K1170">
        <v>42.353769999999997</v>
      </c>
      <c r="L1170">
        <v>-70.967839999999995</v>
      </c>
      <c r="M1170" t="s">
        <v>511</v>
      </c>
      <c r="N1170" t="s">
        <v>511</v>
      </c>
      <c r="O1170" t="s">
        <v>511</v>
      </c>
      <c r="P1170" t="s">
        <v>511</v>
      </c>
      <c r="Q1170" t="s">
        <v>343</v>
      </c>
      <c r="R1170" t="s">
        <v>263</v>
      </c>
      <c r="S1170" t="s">
        <v>271</v>
      </c>
      <c r="T1170" t="s">
        <v>511</v>
      </c>
      <c r="U1170" t="s">
        <v>228</v>
      </c>
      <c r="V1170">
        <v>297</v>
      </c>
      <c r="W1170">
        <v>655</v>
      </c>
      <c r="X1170" t="s">
        <v>846</v>
      </c>
      <c r="Y1170" t="s">
        <v>915</v>
      </c>
      <c r="Z1170" t="s">
        <v>914</v>
      </c>
      <c r="AA1170" t="s">
        <v>915</v>
      </c>
      <c r="AB1170" s="1">
        <v>45471.475185185183</v>
      </c>
      <c r="AC1170" t="s">
        <v>513</v>
      </c>
      <c r="AD1170" t="s">
        <v>534</v>
      </c>
      <c r="AE1170" t="s">
        <v>705</v>
      </c>
      <c r="AH1170" t="s">
        <v>335</v>
      </c>
      <c r="AJ1170">
        <v>0.106</v>
      </c>
      <c r="AK1170" t="s">
        <v>833</v>
      </c>
      <c r="AN1170">
        <v>2.17</v>
      </c>
      <c r="AO1170" t="s">
        <v>834</v>
      </c>
      <c r="AP1170" s="1">
        <v>45467</v>
      </c>
      <c r="AQ1170" s="1">
        <v>45442</v>
      </c>
      <c r="AR1170" s="1">
        <v>45428</v>
      </c>
      <c r="AS1170" t="s">
        <v>517</v>
      </c>
      <c r="AT1170" t="s">
        <v>835</v>
      </c>
      <c r="AU1170" t="s">
        <v>519</v>
      </c>
      <c r="AV1170" t="s">
        <v>863</v>
      </c>
      <c r="AW1170" t="s">
        <v>521</v>
      </c>
      <c r="AX1170" t="s">
        <v>522</v>
      </c>
      <c r="AY1170">
        <v>140</v>
      </c>
      <c r="AZ1170" t="s">
        <v>523</v>
      </c>
    </row>
    <row r="1171" spans="1:54" x14ac:dyDescent="0.35">
      <c r="A1171" t="s">
        <v>914</v>
      </c>
      <c r="B1171" t="s">
        <v>1586</v>
      </c>
      <c r="C1171">
        <v>5</v>
      </c>
      <c r="D1171">
        <v>1</v>
      </c>
      <c r="E1171" t="s">
        <v>573</v>
      </c>
      <c r="F1171" t="s">
        <v>313</v>
      </c>
      <c r="G1171" t="s">
        <v>315</v>
      </c>
      <c r="H1171" s="1">
        <v>45428</v>
      </c>
      <c r="I1171">
        <v>42.353929999999998</v>
      </c>
      <c r="J1171">
        <v>-70.968299999999999</v>
      </c>
      <c r="K1171">
        <v>42.353769999999997</v>
      </c>
      <c r="L1171">
        <v>-70.967839999999995</v>
      </c>
      <c r="M1171" t="s">
        <v>511</v>
      </c>
      <c r="N1171" t="s">
        <v>511</v>
      </c>
      <c r="O1171" t="s">
        <v>511</v>
      </c>
      <c r="P1171" t="s">
        <v>511</v>
      </c>
      <c r="Q1171" t="s">
        <v>343</v>
      </c>
      <c r="R1171" t="s">
        <v>263</v>
      </c>
      <c r="S1171" t="s">
        <v>271</v>
      </c>
      <c r="T1171" t="s">
        <v>511</v>
      </c>
      <c r="U1171" t="s">
        <v>228</v>
      </c>
      <c r="V1171">
        <v>297</v>
      </c>
      <c r="W1171">
        <v>655</v>
      </c>
      <c r="X1171" t="s">
        <v>846</v>
      </c>
      <c r="Y1171" t="s">
        <v>915</v>
      </c>
      <c r="Z1171" t="s">
        <v>914</v>
      </c>
      <c r="AA1171" t="s">
        <v>915</v>
      </c>
      <c r="AB1171" s="1">
        <v>45471.475185185183</v>
      </c>
      <c r="AC1171" t="s">
        <v>513</v>
      </c>
      <c r="AD1171" t="s">
        <v>543</v>
      </c>
      <c r="AE1171" t="s">
        <v>702</v>
      </c>
      <c r="AH1171" t="s">
        <v>335</v>
      </c>
      <c r="AJ1171">
        <v>9.2200000000000004E-2</v>
      </c>
      <c r="AK1171" t="s">
        <v>833</v>
      </c>
      <c r="AN1171">
        <v>2.17</v>
      </c>
      <c r="AO1171" t="s">
        <v>834</v>
      </c>
      <c r="AP1171" s="1">
        <v>45467</v>
      </c>
      <c r="AQ1171" s="1">
        <v>45442</v>
      </c>
      <c r="AR1171" s="1">
        <v>45428</v>
      </c>
      <c r="AS1171" t="s">
        <v>517</v>
      </c>
      <c r="AT1171" t="s">
        <v>835</v>
      </c>
      <c r="AU1171" t="s">
        <v>519</v>
      </c>
      <c r="AV1171" t="s">
        <v>863</v>
      </c>
      <c r="AW1171" t="s">
        <v>521</v>
      </c>
      <c r="AX1171" t="s">
        <v>522</v>
      </c>
      <c r="AY1171">
        <v>150</v>
      </c>
      <c r="AZ1171" t="s">
        <v>523</v>
      </c>
    </row>
    <row r="1172" spans="1:54" x14ac:dyDescent="0.35">
      <c r="A1172" t="s">
        <v>914</v>
      </c>
      <c r="B1172" t="s">
        <v>1586</v>
      </c>
      <c r="C1172">
        <v>5</v>
      </c>
      <c r="D1172">
        <v>1</v>
      </c>
      <c r="E1172" t="s">
        <v>573</v>
      </c>
      <c r="F1172" t="s">
        <v>313</v>
      </c>
      <c r="G1172" t="s">
        <v>315</v>
      </c>
      <c r="H1172" s="1">
        <v>45428</v>
      </c>
      <c r="I1172">
        <v>42.353929999999998</v>
      </c>
      <c r="J1172">
        <v>-70.968299999999999</v>
      </c>
      <c r="K1172">
        <v>42.353769999999997</v>
      </c>
      <c r="L1172">
        <v>-70.967839999999995</v>
      </c>
      <c r="M1172" t="s">
        <v>511</v>
      </c>
      <c r="N1172" t="s">
        <v>511</v>
      </c>
      <c r="O1172" t="s">
        <v>511</v>
      </c>
      <c r="P1172" t="s">
        <v>511</v>
      </c>
      <c r="Q1172" t="s">
        <v>343</v>
      </c>
      <c r="R1172" t="s">
        <v>263</v>
      </c>
      <c r="S1172" t="s">
        <v>271</v>
      </c>
      <c r="T1172" t="s">
        <v>511</v>
      </c>
      <c r="U1172" t="s">
        <v>228</v>
      </c>
      <c r="V1172">
        <v>297</v>
      </c>
      <c r="W1172">
        <v>655</v>
      </c>
      <c r="X1172" t="s">
        <v>846</v>
      </c>
      <c r="Y1172" t="s">
        <v>915</v>
      </c>
      <c r="Z1172" t="s">
        <v>914</v>
      </c>
      <c r="AA1172" t="s">
        <v>915</v>
      </c>
      <c r="AB1172" s="1">
        <v>45471.475185185183</v>
      </c>
      <c r="AC1172" t="s">
        <v>513</v>
      </c>
      <c r="AD1172" t="s">
        <v>528</v>
      </c>
      <c r="AE1172" t="s">
        <v>701</v>
      </c>
      <c r="AI1172">
        <v>0.8</v>
      </c>
      <c r="AJ1172">
        <v>9.2200000000000004E-2</v>
      </c>
      <c r="AK1172" t="s">
        <v>833</v>
      </c>
      <c r="AL1172">
        <v>2.29</v>
      </c>
      <c r="AN1172">
        <v>2.17</v>
      </c>
      <c r="AO1172" t="s">
        <v>834</v>
      </c>
      <c r="AP1172" s="1">
        <v>45467</v>
      </c>
      <c r="AQ1172" s="1">
        <v>45442</v>
      </c>
      <c r="AR1172" s="1">
        <v>45428</v>
      </c>
      <c r="AS1172" t="s">
        <v>517</v>
      </c>
      <c r="AT1172" t="s">
        <v>835</v>
      </c>
      <c r="AU1172" t="s">
        <v>519</v>
      </c>
      <c r="AV1172" t="s">
        <v>863</v>
      </c>
      <c r="AW1172" t="s">
        <v>521</v>
      </c>
      <c r="AX1172" t="s">
        <v>522</v>
      </c>
      <c r="AY1172">
        <v>160</v>
      </c>
      <c r="AZ1172" t="s">
        <v>527</v>
      </c>
      <c r="BB1172" t="s">
        <v>524</v>
      </c>
    </row>
    <row r="1173" spans="1:54" x14ac:dyDescent="0.35">
      <c r="A1173" t="s">
        <v>914</v>
      </c>
      <c r="B1173" t="s">
        <v>1586</v>
      </c>
      <c r="C1173">
        <v>5</v>
      </c>
      <c r="D1173">
        <v>1</v>
      </c>
      <c r="E1173" t="s">
        <v>573</v>
      </c>
      <c r="F1173" t="s">
        <v>313</v>
      </c>
      <c r="G1173" t="s">
        <v>315</v>
      </c>
      <c r="H1173" s="1">
        <v>45428</v>
      </c>
      <c r="I1173">
        <v>42.353929999999998</v>
      </c>
      <c r="J1173">
        <v>-70.968299999999999</v>
      </c>
      <c r="K1173">
        <v>42.353769999999997</v>
      </c>
      <c r="L1173">
        <v>-70.967839999999995</v>
      </c>
      <c r="M1173" t="s">
        <v>511</v>
      </c>
      <c r="N1173" t="s">
        <v>511</v>
      </c>
      <c r="O1173" t="s">
        <v>511</v>
      </c>
      <c r="P1173" t="s">
        <v>511</v>
      </c>
      <c r="Q1173" t="s">
        <v>343</v>
      </c>
      <c r="R1173" t="s">
        <v>263</v>
      </c>
      <c r="S1173" t="s">
        <v>271</v>
      </c>
      <c r="T1173" t="s">
        <v>511</v>
      </c>
      <c r="U1173" t="s">
        <v>228</v>
      </c>
      <c r="V1173">
        <v>297</v>
      </c>
      <c r="W1173">
        <v>655</v>
      </c>
      <c r="X1173" t="s">
        <v>846</v>
      </c>
      <c r="Y1173" t="s">
        <v>915</v>
      </c>
      <c r="Z1173" t="s">
        <v>914</v>
      </c>
      <c r="AA1173" t="s">
        <v>915</v>
      </c>
      <c r="AB1173" s="1">
        <v>45471.475185185183</v>
      </c>
      <c r="AC1173" t="s">
        <v>513</v>
      </c>
      <c r="AD1173" t="s">
        <v>544</v>
      </c>
      <c r="AE1173" t="s">
        <v>703</v>
      </c>
      <c r="AH1173" t="s">
        <v>335</v>
      </c>
      <c r="AJ1173">
        <v>9.2200000000000004E-2</v>
      </c>
      <c r="AK1173" t="s">
        <v>833</v>
      </c>
      <c r="AN1173">
        <v>2.17</v>
      </c>
      <c r="AO1173" t="s">
        <v>834</v>
      </c>
      <c r="AP1173" s="1">
        <v>45467</v>
      </c>
      <c r="AQ1173" s="1">
        <v>45442</v>
      </c>
      <c r="AR1173" s="1">
        <v>45428</v>
      </c>
      <c r="AS1173" t="s">
        <v>517</v>
      </c>
      <c r="AT1173" t="s">
        <v>835</v>
      </c>
      <c r="AU1173" t="s">
        <v>519</v>
      </c>
      <c r="AV1173" t="s">
        <v>863</v>
      </c>
      <c r="AW1173" t="s">
        <v>521</v>
      </c>
      <c r="AX1173" t="s">
        <v>522</v>
      </c>
      <c r="AY1173">
        <v>170</v>
      </c>
      <c r="AZ1173" t="s">
        <v>523</v>
      </c>
    </row>
    <row r="1174" spans="1:54" x14ac:dyDescent="0.35">
      <c r="A1174" t="s">
        <v>914</v>
      </c>
      <c r="B1174" t="s">
        <v>1586</v>
      </c>
      <c r="C1174">
        <v>5</v>
      </c>
      <c r="D1174">
        <v>1</v>
      </c>
      <c r="E1174" t="s">
        <v>573</v>
      </c>
      <c r="F1174" t="s">
        <v>313</v>
      </c>
      <c r="G1174" t="s">
        <v>315</v>
      </c>
      <c r="H1174" s="1">
        <v>45428</v>
      </c>
      <c r="I1174">
        <v>42.353929999999998</v>
      </c>
      <c r="J1174">
        <v>-70.968299999999999</v>
      </c>
      <c r="K1174">
        <v>42.353769999999997</v>
      </c>
      <c r="L1174">
        <v>-70.967839999999995</v>
      </c>
      <c r="M1174" t="s">
        <v>511</v>
      </c>
      <c r="N1174" t="s">
        <v>511</v>
      </c>
      <c r="O1174" t="s">
        <v>511</v>
      </c>
      <c r="P1174" t="s">
        <v>511</v>
      </c>
      <c r="Q1174" t="s">
        <v>343</v>
      </c>
      <c r="R1174" t="s">
        <v>263</v>
      </c>
      <c r="S1174" t="s">
        <v>271</v>
      </c>
      <c r="T1174" t="s">
        <v>511</v>
      </c>
      <c r="U1174" t="s">
        <v>228</v>
      </c>
      <c r="V1174">
        <v>297</v>
      </c>
      <c r="W1174">
        <v>655</v>
      </c>
      <c r="X1174" t="s">
        <v>846</v>
      </c>
      <c r="Y1174" t="s">
        <v>915</v>
      </c>
      <c r="Z1174" t="s">
        <v>914</v>
      </c>
      <c r="AA1174" t="s">
        <v>915</v>
      </c>
      <c r="AB1174" s="1">
        <v>45471.475185185183</v>
      </c>
      <c r="AC1174" t="s">
        <v>513</v>
      </c>
      <c r="AD1174" t="s">
        <v>545</v>
      </c>
      <c r="AE1174" t="s">
        <v>706</v>
      </c>
      <c r="AH1174" t="s">
        <v>335</v>
      </c>
      <c r="AJ1174">
        <v>9.2200000000000004E-2</v>
      </c>
      <c r="AK1174" t="s">
        <v>833</v>
      </c>
      <c r="AN1174">
        <v>2.17</v>
      </c>
      <c r="AO1174" t="s">
        <v>834</v>
      </c>
      <c r="AP1174" s="1">
        <v>45467</v>
      </c>
      <c r="AQ1174" s="1">
        <v>45442</v>
      </c>
      <c r="AR1174" s="1">
        <v>45428</v>
      </c>
      <c r="AS1174" t="s">
        <v>517</v>
      </c>
      <c r="AT1174" t="s">
        <v>835</v>
      </c>
      <c r="AU1174" t="s">
        <v>519</v>
      </c>
      <c r="AV1174" t="s">
        <v>863</v>
      </c>
      <c r="AW1174" t="s">
        <v>521</v>
      </c>
      <c r="AX1174" t="s">
        <v>522</v>
      </c>
      <c r="AY1174">
        <v>180</v>
      </c>
      <c r="AZ1174" t="s">
        <v>523</v>
      </c>
    </row>
    <row r="1175" spans="1:54" x14ac:dyDescent="0.35">
      <c r="A1175" t="s">
        <v>914</v>
      </c>
      <c r="B1175" t="s">
        <v>1586</v>
      </c>
      <c r="C1175">
        <v>5</v>
      </c>
      <c r="D1175">
        <v>1</v>
      </c>
      <c r="E1175" t="s">
        <v>573</v>
      </c>
      <c r="F1175" t="s">
        <v>313</v>
      </c>
      <c r="G1175" t="s">
        <v>315</v>
      </c>
      <c r="H1175" s="1">
        <v>45428</v>
      </c>
      <c r="I1175">
        <v>42.353929999999998</v>
      </c>
      <c r="J1175">
        <v>-70.968299999999999</v>
      </c>
      <c r="K1175">
        <v>42.353769999999997</v>
      </c>
      <c r="L1175">
        <v>-70.967839999999995</v>
      </c>
      <c r="M1175" t="s">
        <v>511</v>
      </c>
      <c r="N1175" t="s">
        <v>511</v>
      </c>
      <c r="O1175" t="s">
        <v>511</v>
      </c>
      <c r="P1175" t="s">
        <v>511</v>
      </c>
      <c r="Q1175" t="s">
        <v>343</v>
      </c>
      <c r="R1175" t="s">
        <v>263</v>
      </c>
      <c r="S1175" t="s">
        <v>271</v>
      </c>
      <c r="T1175" t="s">
        <v>511</v>
      </c>
      <c r="U1175" t="s">
        <v>228</v>
      </c>
      <c r="V1175">
        <v>297</v>
      </c>
      <c r="W1175">
        <v>655</v>
      </c>
      <c r="X1175" t="s">
        <v>846</v>
      </c>
      <c r="Y1175" t="s">
        <v>915</v>
      </c>
      <c r="Z1175" t="s">
        <v>914</v>
      </c>
      <c r="AA1175" t="s">
        <v>915</v>
      </c>
      <c r="AB1175" s="1">
        <v>45471.475185185183</v>
      </c>
      <c r="AC1175" t="s">
        <v>513</v>
      </c>
      <c r="AD1175" t="s">
        <v>546</v>
      </c>
      <c r="AE1175" t="s">
        <v>708</v>
      </c>
      <c r="AH1175" t="s">
        <v>335</v>
      </c>
      <c r="AJ1175">
        <v>9.2200000000000004E-2</v>
      </c>
      <c r="AK1175" t="s">
        <v>833</v>
      </c>
      <c r="AN1175">
        <v>2.17</v>
      </c>
      <c r="AO1175" t="s">
        <v>834</v>
      </c>
      <c r="AP1175" s="1">
        <v>45467</v>
      </c>
      <c r="AQ1175" s="1">
        <v>45442</v>
      </c>
      <c r="AR1175" s="1">
        <v>45428</v>
      </c>
      <c r="AS1175" t="s">
        <v>517</v>
      </c>
      <c r="AT1175" t="s">
        <v>835</v>
      </c>
      <c r="AU1175" t="s">
        <v>519</v>
      </c>
      <c r="AV1175" t="s">
        <v>863</v>
      </c>
      <c r="AW1175" t="s">
        <v>521</v>
      </c>
      <c r="AX1175" t="s">
        <v>522</v>
      </c>
      <c r="AY1175">
        <v>190</v>
      </c>
      <c r="AZ1175" t="s">
        <v>359</v>
      </c>
      <c r="BA1175" t="s">
        <v>547</v>
      </c>
    </row>
    <row r="1176" spans="1:54" x14ac:dyDescent="0.35">
      <c r="A1176" t="s">
        <v>914</v>
      </c>
      <c r="B1176" t="s">
        <v>1586</v>
      </c>
      <c r="C1176">
        <v>5</v>
      </c>
      <c r="D1176">
        <v>1</v>
      </c>
      <c r="E1176" t="s">
        <v>573</v>
      </c>
      <c r="F1176" t="s">
        <v>313</v>
      </c>
      <c r="G1176" t="s">
        <v>315</v>
      </c>
      <c r="H1176" s="1">
        <v>45428</v>
      </c>
      <c r="I1176">
        <v>42.353929999999998</v>
      </c>
      <c r="J1176">
        <v>-70.968299999999999</v>
      </c>
      <c r="K1176">
        <v>42.353769999999997</v>
      </c>
      <c r="L1176">
        <v>-70.967839999999995</v>
      </c>
      <c r="M1176" t="s">
        <v>511</v>
      </c>
      <c r="N1176" t="s">
        <v>511</v>
      </c>
      <c r="O1176" t="s">
        <v>511</v>
      </c>
      <c r="P1176" t="s">
        <v>511</v>
      </c>
      <c r="Q1176" t="s">
        <v>343</v>
      </c>
      <c r="R1176" t="s">
        <v>263</v>
      </c>
      <c r="S1176" t="s">
        <v>271</v>
      </c>
      <c r="T1176" t="s">
        <v>511</v>
      </c>
      <c r="U1176" t="s">
        <v>228</v>
      </c>
      <c r="V1176">
        <v>297</v>
      </c>
      <c r="W1176">
        <v>655</v>
      </c>
      <c r="X1176" t="s">
        <v>846</v>
      </c>
      <c r="Y1176" t="s">
        <v>915</v>
      </c>
      <c r="Z1176" t="s">
        <v>914</v>
      </c>
      <c r="AA1176" t="s">
        <v>915</v>
      </c>
      <c r="AB1176" s="1">
        <v>45471.475185185183</v>
      </c>
      <c r="AC1176" t="s">
        <v>513</v>
      </c>
      <c r="AD1176" t="s">
        <v>548</v>
      </c>
      <c r="AE1176" t="s">
        <v>711</v>
      </c>
      <c r="AH1176" t="s">
        <v>335</v>
      </c>
      <c r="AJ1176">
        <v>0.36899999999999999</v>
      </c>
      <c r="AK1176" t="s">
        <v>833</v>
      </c>
      <c r="AN1176">
        <v>2.17</v>
      </c>
      <c r="AO1176" t="s">
        <v>834</v>
      </c>
      <c r="AP1176" s="1">
        <v>45467</v>
      </c>
      <c r="AQ1176" s="1">
        <v>45442</v>
      </c>
      <c r="AR1176" s="1">
        <v>45428</v>
      </c>
      <c r="AS1176" t="s">
        <v>517</v>
      </c>
      <c r="AT1176" t="s">
        <v>835</v>
      </c>
      <c r="AU1176" t="s">
        <v>519</v>
      </c>
      <c r="AV1176" t="s">
        <v>863</v>
      </c>
      <c r="AW1176" t="s">
        <v>521</v>
      </c>
      <c r="AX1176" t="s">
        <v>522</v>
      </c>
      <c r="AY1176">
        <v>200</v>
      </c>
      <c r="AZ1176" t="s">
        <v>523</v>
      </c>
    </row>
    <row r="1177" spans="1:54" x14ac:dyDescent="0.35">
      <c r="A1177" t="s">
        <v>914</v>
      </c>
      <c r="B1177" t="s">
        <v>1586</v>
      </c>
      <c r="C1177">
        <v>5</v>
      </c>
      <c r="D1177">
        <v>1</v>
      </c>
      <c r="E1177" t="s">
        <v>573</v>
      </c>
      <c r="F1177" t="s">
        <v>313</v>
      </c>
      <c r="G1177" t="s">
        <v>315</v>
      </c>
      <c r="H1177" s="1">
        <v>45428</v>
      </c>
      <c r="I1177">
        <v>42.353929999999998</v>
      </c>
      <c r="J1177">
        <v>-70.968299999999999</v>
      </c>
      <c r="K1177">
        <v>42.353769999999997</v>
      </c>
      <c r="L1177">
        <v>-70.967839999999995</v>
      </c>
      <c r="M1177" t="s">
        <v>511</v>
      </c>
      <c r="N1177" t="s">
        <v>511</v>
      </c>
      <c r="O1177" t="s">
        <v>511</v>
      </c>
      <c r="P1177" t="s">
        <v>511</v>
      </c>
      <c r="Q1177" t="s">
        <v>343</v>
      </c>
      <c r="R1177" t="s">
        <v>263</v>
      </c>
      <c r="S1177" t="s">
        <v>271</v>
      </c>
      <c r="T1177" t="s">
        <v>511</v>
      </c>
      <c r="U1177" t="s">
        <v>228</v>
      </c>
      <c r="V1177">
        <v>297</v>
      </c>
      <c r="W1177">
        <v>655</v>
      </c>
      <c r="X1177" t="s">
        <v>846</v>
      </c>
      <c r="Y1177" t="s">
        <v>915</v>
      </c>
      <c r="Z1177" t="s">
        <v>914</v>
      </c>
      <c r="AA1177" t="s">
        <v>915</v>
      </c>
      <c r="AB1177" s="1">
        <v>45471.475185185183</v>
      </c>
      <c r="AC1177" t="s">
        <v>513</v>
      </c>
      <c r="AD1177" t="s">
        <v>549</v>
      </c>
      <c r="AE1177" t="s">
        <v>714</v>
      </c>
      <c r="AH1177" t="s">
        <v>335</v>
      </c>
      <c r="AJ1177">
        <v>0.33200000000000002</v>
      </c>
      <c r="AK1177" t="s">
        <v>833</v>
      </c>
      <c r="AN1177">
        <v>2.17</v>
      </c>
      <c r="AO1177" t="s">
        <v>834</v>
      </c>
      <c r="AP1177" s="1">
        <v>45467</v>
      </c>
      <c r="AQ1177" s="1">
        <v>45442</v>
      </c>
      <c r="AR1177" s="1">
        <v>45428</v>
      </c>
      <c r="AS1177" t="s">
        <v>517</v>
      </c>
      <c r="AT1177" t="s">
        <v>835</v>
      </c>
      <c r="AU1177" t="s">
        <v>519</v>
      </c>
      <c r="AV1177" t="s">
        <v>863</v>
      </c>
      <c r="AW1177" t="s">
        <v>521</v>
      </c>
      <c r="AX1177" t="s">
        <v>522</v>
      </c>
      <c r="AY1177">
        <v>210</v>
      </c>
      <c r="AZ1177" t="s">
        <v>523</v>
      </c>
    </row>
    <row r="1178" spans="1:54" x14ac:dyDescent="0.35">
      <c r="A1178" t="s">
        <v>914</v>
      </c>
      <c r="B1178" t="s">
        <v>1586</v>
      </c>
      <c r="C1178">
        <v>5</v>
      </c>
      <c r="D1178">
        <v>1</v>
      </c>
      <c r="E1178" t="s">
        <v>573</v>
      </c>
      <c r="F1178" t="s">
        <v>313</v>
      </c>
      <c r="G1178" t="s">
        <v>315</v>
      </c>
      <c r="H1178" s="1">
        <v>45428</v>
      </c>
      <c r="I1178">
        <v>42.353929999999998</v>
      </c>
      <c r="J1178">
        <v>-70.968299999999999</v>
      </c>
      <c r="K1178">
        <v>42.353769999999997</v>
      </c>
      <c r="L1178">
        <v>-70.967839999999995</v>
      </c>
      <c r="M1178" t="s">
        <v>511</v>
      </c>
      <c r="N1178" t="s">
        <v>511</v>
      </c>
      <c r="O1178" t="s">
        <v>511</v>
      </c>
      <c r="P1178" t="s">
        <v>511</v>
      </c>
      <c r="Q1178" t="s">
        <v>343</v>
      </c>
      <c r="R1178" t="s">
        <v>263</v>
      </c>
      <c r="S1178" t="s">
        <v>271</v>
      </c>
      <c r="T1178" t="s">
        <v>511</v>
      </c>
      <c r="U1178" t="s">
        <v>228</v>
      </c>
      <c r="V1178">
        <v>297</v>
      </c>
      <c r="W1178">
        <v>655</v>
      </c>
      <c r="X1178" t="s">
        <v>846</v>
      </c>
      <c r="Y1178" t="s">
        <v>915</v>
      </c>
      <c r="Z1178" t="s">
        <v>914</v>
      </c>
      <c r="AA1178" t="s">
        <v>915</v>
      </c>
      <c r="AB1178" s="1">
        <v>45471.475185185183</v>
      </c>
      <c r="AC1178" t="s">
        <v>513</v>
      </c>
      <c r="AD1178" t="s">
        <v>550</v>
      </c>
      <c r="AE1178" t="s">
        <v>716</v>
      </c>
      <c r="AH1178" t="s">
        <v>335</v>
      </c>
      <c r="AJ1178">
        <v>0.313</v>
      </c>
      <c r="AK1178" t="s">
        <v>833</v>
      </c>
      <c r="AN1178">
        <v>2.17</v>
      </c>
      <c r="AO1178" t="s">
        <v>834</v>
      </c>
      <c r="AP1178" s="1">
        <v>45467</v>
      </c>
      <c r="AQ1178" s="1">
        <v>45442</v>
      </c>
      <c r="AR1178" s="1">
        <v>45428</v>
      </c>
      <c r="AS1178" t="s">
        <v>517</v>
      </c>
      <c r="AT1178" t="s">
        <v>835</v>
      </c>
      <c r="AU1178" t="s">
        <v>519</v>
      </c>
      <c r="AV1178" t="s">
        <v>863</v>
      </c>
      <c r="AW1178" t="s">
        <v>521</v>
      </c>
      <c r="AX1178" t="s">
        <v>522</v>
      </c>
      <c r="AY1178">
        <v>220</v>
      </c>
      <c r="AZ1178" t="s">
        <v>523</v>
      </c>
    </row>
    <row r="1179" spans="1:54" x14ac:dyDescent="0.35">
      <c r="A1179" t="s">
        <v>914</v>
      </c>
      <c r="B1179" t="s">
        <v>1586</v>
      </c>
      <c r="C1179">
        <v>5</v>
      </c>
      <c r="D1179">
        <v>1</v>
      </c>
      <c r="E1179" t="s">
        <v>573</v>
      </c>
      <c r="F1179" t="s">
        <v>313</v>
      </c>
      <c r="G1179" t="s">
        <v>315</v>
      </c>
      <c r="H1179" s="1">
        <v>45428</v>
      </c>
      <c r="I1179">
        <v>42.353929999999998</v>
      </c>
      <c r="J1179">
        <v>-70.968299999999999</v>
      </c>
      <c r="K1179">
        <v>42.353769999999997</v>
      </c>
      <c r="L1179">
        <v>-70.967839999999995</v>
      </c>
      <c r="M1179" t="s">
        <v>511</v>
      </c>
      <c r="N1179" t="s">
        <v>511</v>
      </c>
      <c r="O1179" t="s">
        <v>511</v>
      </c>
      <c r="P1179" t="s">
        <v>511</v>
      </c>
      <c r="Q1179" t="s">
        <v>343</v>
      </c>
      <c r="R1179" t="s">
        <v>263</v>
      </c>
      <c r="S1179" t="s">
        <v>271</v>
      </c>
      <c r="T1179" t="s">
        <v>511</v>
      </c>
      <c r="U1179" t="s">
        <v>228</v>
      </c>
      <c r="V1179">
        <v>297</v>
      </c>
      <c r="W1179">
        <v>655</v>
      </c>
      <c r="X1179" t="s">
        <v>846</v>
      </c>
      <c r="Y1179" t="s">
        <v>915</v>
      </c>
      <c r="Z1179" t="s">
        <v>914</v>
      </c>
      <c r="AA1179" t="s">
        <v>915</v>
      </c>
      <c r="AB1179" s="1">
        <v>45471.475185185183</v>
      </c>
      <c r="AC1179" t="s">
        <v>513</v>
      </c>
      <c r="AD1179" t="s">
        <v>609</v>
      </c>
      <c r="AE1179" t="s">
        <v>553</v>
      </c>
      <c r="AH1179" t="s">
        <v>335</v>
      </c>
      <c r="AJ1179">
        <v>9.2200000000000004E-2</v>
      </c>
      <c r="AK1179" t="s">
        <v>833</v>
      </c>
      <c r="AN1179">
        <v>2.17</v>
      </c>
      <c r="AO1179" t="s">
        <v>834</v>
      </c>
      <c r="AP1179" s="1">
        <v>45467</v>
      </c>
      <c r="AQ1179" s="1">
        <v>45442</v>
      </c>
      <c r="AR1179" s="1">
        <v>45428</v>
      </c>
      <c r="AS1179" t="s">
        <v>517</v>
      </c>
      <c r="AT1179" t="s">
        <v>835</v>
      </c>
      <c r="AU1179" t="s">
        <v>519</v>
      </c>
      <c r="AV1179" t="s">
        <v>863</v>
      </c>
      <c r="AW1179" t="s">
        <v>521</v>
      </c>
      <c r="AX1179" t="s">
        <v>522</v>
      </c>
      <c r="AY1179">
        <v>240</v>
      </c>
      <c r="AZ1179" t="s">
        <v>359</v>
      </c>
      <c r="BA1179" t="s">
        <v>547</v>
      </c>
    </row>
    <row r="1180" spans="1:54" x14ac:dyDescent="0.35">
      <c r="A1180" t="s">
        <v>914</v>
      </c>
      <c r="B1180" t="s">
        <v>1586</v>
      </c>
      <c r="C1180">
        <v>5</v>
      </c>
      <c r="D1180">
        <v>1</v>
      </c>
      <c r="E1180" t="s">
        <v>573</v>
      </c>
      <c r="F1180" t="s">
        <v>313</v>
      </c>
      <c r="G1180" t="s">
        <v>315</v>
      </c>
      <c r="H1180" s="1">
        <v>45428</v>
      </c>
      <c r="I1180">
        <v>42.353929999999998</v>
      </c>
      <c r="J1180">
        <v>-70.968299999999999</v>
      </c>
      <c r="K1180">
        <v>42.353769999999997</v>
      </c>
      <c r="L1180">
        <v>-70.967839999999995</v>
      </c>
      <c r="M1180" t="s">
        <v>511</v>
      </c>
      <c r="N1180" t="s">
        <v>511</v>
      </c>
      <c r="O1180" t="s">
        <v>511</v>
      </c>
      <c r="P1180" t="s">
        <v>511</v>
      </c>
      <c r="Q1180" t="s">
        <v>343</v>
      </c>
      <c r="R1180" t="s">
        <v>263</v>
      </c>
      <c r="S1180" t="s">
        <v>271</v>
      </c>
      <c r="T1180" t="s">
        <v>511</v>
      </c>
      <c r="U1180" t="s">
        <v>228</v>
      </c>
      <c r="V1180">
        <v>297</v>
      </c>
      <c r="W1180">
        <v>655</v>
      </c>
      <c r="X1180" t="s">
        <v>846</v>
      </c>
      <c r="Y1180" t="s">
        <v>915</v>
      </c>
      <c r="Z1180" t="s">
        <v>914</v>
      </c>
      <c r="AA1180" t="s">
        <v>915</v>
      </c>
      <c r="AB1180" s="1">
        <v>45471.475185185183</v>
      </c>
      <c r="AC1180" t="s">
        <v>513</v>
      </c>
      <c r="AD1180" t="s">
        <v>610</v>
      </c>
      <c r="AE1180" t="s">
        <v>554</v>
      </c>
      <c r="AH1180" t="s">
        <v>335</v>
      </c>
      <c r="AJ1180">
        <v>0.25800000000000001</v>
      </c>
      <c r="AK1180" t="s">
        <v>833</v>
      </c>
      <c r="AN1180">
        <v>2.17</v>
      </c>
      <c r="AO1180" t="s">
        <v>834</v>
      </c>
      <c r="AP1180" s="1">
        <v>45467</v>
      </c>
      <c r="AQ1180" s="1">
        <v>45442</v>
      </c>
      <c r="AR1180" s="1">
        <v>45428</v>
      </c>
      <c r="AS1180" t="s">
        <v>517</v>
      </c>
      <c r="AT1180" t="s">
        <v>835</v>
      </c>
      <c r="AU1180" t="s">
        <v>519</v>
      </c>
      <c r="AV1180" t="s">
        <v>863</v>
      </c>
      <c r="AW1180" t="s">
        <v>521</v>
      </c>
      <c r="AX1180" t="s">
        <v>522</v>
      </c>
      <c r="AY1180">
        <v>250</v>
      </c>
      <c r="AZ1180" t="s">
        <v>359</v>
      </c>
      <c r="BA1180" t="s">
        <v>547</v>
      </c>
    </row>
    <row r="1181" spans="1:54" x14ac:dyDescent="0.35">
      <c r="A1181" t="s">
        <v>914</v>
      </c>
      <c r="B1181" t="s">
        <v>1586</v>
      </c>
      <c r="C1181">
        <v>5</v>
      </c>
      <c r="D1181">
        <v>1</v>
      </c>
      <c r="E1181" t="s">
        <v>573</v>
      </c>
      <c r="F1181" t="s">
        <v>313</v>
      </c>
      <c r="G1181" t="s">
        <v>315</v>
      </c>
      <c r="H1181" s="1">
        <v>45428</v>
      </c>
      <c r="I1181">
        <v>42.353929999999998</v>
      </c>
      <c r="J1181">
        <v>-70.968299999999999</v>
      </c>
      <c r="K1181">
        <v>42.353769999999997</v>
      </c>
      <c r="L1181">
        <v>-70.967839999999995</v>
      </c>
      <c r="M1181" t="s">
        <v>511</v>
      </c>
      <c r="N1181" t="s">
        <v>511</v>
      </c>
      <c r="O1181" t="s">
        <v>511</v>
      </c>
      <c r="P1181" t="s">
        <v>511</v>
      </c>
      <c r="Q1181" t="s">
        <v>343</v>
      </c>
      <c r="R1181" t="s">
        <v>263</v>
      </c>
      <c r="S1181" t="s">
        <v>271</v>
      </c>
      <c r="T1181" t="s">
        <v>511</v>
      </c>
      <c r="U1181" t="s">
        <v>228</v>
      </c>
      <c r="V1181">
        <v>297</v>
      </c>
      <c r="W1181">
        <v>655</v>
      </c>
      <c r="X1181" t="s">
        <v>846</v>
      </c>
      <c r="Y1181" t="s">
        <v>915</v>
      </c>
      <c r="Z1181" t="s">
        <v>914</v>
      </c>
      <c r="AA1181" t="s">
        <v>915</v>
      </c>
      <c r="AB1181" s="1">
        <v>45471.475185185183</v>
      </c>
      <c r="AC1181" t="s">
        <v>513</v>
      </c>
      <c r="AD1181" t="s">
        <v>555</v>
      </c>
      <c r="AE1181" t="s">
        <v>556</v>
      </c>
      <c r="AH1181" t="s">
        <v>335</v>
      </c>
      <c r="AJ1181">
        <v>9.2200000000000004E-2</v>
      </c>
      <c r="AK1181" t="s">
        <v>833</v>
      </c>
      <c r="AN1181">
        <v>2.17</v>
      </c>
      <c r="AO1181" t="s">
        <v>834</v>
      </c>
      <c r="AP1181" s="1">
        <v>45467</v>
      </c>
      <c r="AQ1181" s="1">
        <v>45442</v>
      </c>
      <c r="AR1181" s="1">
        <v>45428</v>
      </c>
      <c r="AS1181" t="s">
        <v>517</v>
      </c>
      <c r="AT1181" t="s">
        <v>835</v>
      </c>
      <c r="AU1181" t="s">
        <v>519</v>
      </c>
      <c r="AV1181" t="s">
        <v>863</v>
      </c>
      <c r="AW1181" t="s">
        <v>521</v>
      </c>
      <c r="AX1181" t="s">
        <v>522</v>
      </c>
      <c r="AY1181">
        <v>260</v>
      </c>
      <c r="AZ1181" t="s">
        <v>523</v>
      </c>
    </row>
    <row r="1182" spans="1:54" x14ac:dyDescent="0.35">
      <c r="A1182" t="s">
        <v>914</v>
      </c>
      <c r="B1182" t="s">
        <v>1586</v>
      </c>
      <c r="C1182">
        <v>5</v>
      </c>
      <c r="D1182">
        <v>1</v>
      </c>
      <c r="E1182" t="s">
        <v>573</v>
      </c>
      <c r="F1182" t="s">
        <v>313</v>
      </c>
      <c r="G1182" t="s">
        <v>315</v>
      </c>
      <c r="H1182" s="1">
        <v>45428</v>
      </c>
      <c r="I1182">
        <v>42.353929999999998</v>
      </c>
      <c r="J1182">
        <v>-70.968299999999999</v>
      </c>
      <c r="K1182">
        <v>42.353769999999997</v>
      </c>
      <c r="L1182">
        <v>-70.967839999999995</v>
      </c>
      <c r="M1182" t="s">
        <v>511</v>
      </c>
      <c r="N1182" t="s">
        <v>511</v>
      </c>
      <c r="O1182" t="s">
        <v>511</v>
      </c>
      <c r="P1182" t="s">
        <v>511</v>
      </c>
      <c r="Q1182" t="s">
        <v>343</v>
      </c>
      <c r="R1182" t="s">
        <v>263</v>
      </c>
      <c r="S1182" t="s">
        <v>271</v>
      </c>
      <c r="T1182" t="s">
        <v>511</v>
      </c>
      <c r="U1182" t="s">
        <v>228</v>
      </c>
      <c r="V1182">
        <v>297</v>
      </c>
      <c r="W1182">
        <v>655</v>
      </c>
      <c r="X1182" t="s">
        <v>846</v>
      </c>
      <c r="Y1182" t="s">
        <v>915</v>
      </c>
      <c r="Z1182" t="s">
        <v>914</v>
      </c>
      <c r="AA1182" t="s">
        <v>915</v>
      </c>
      <c r="AB1182" s="1">
        <v>45471.475185185183</v>
      </c>
      <c r="AC1182" t="s">
        <v>513</v>
      </c>
      <c r="AD1182" t="s">
        <v>557</v>
      </c>
      <c r="AE1182" t="s">
        <v>558</v>
      </c>
      <c r="AH1182" t="s">
        <v>335</v>
      </c>
      <c r="AJ1182">
        <v>9.2200000000000004E-2</v>
      </c>
      <c r="AK1182" t="s">
        <v>833</v>
      </c>
      <c r="AN1182">
        <v>2.17</v>
      </c>
      <c r="AO1182" t="s">
        <v>834</v>
      </c>
      <c r="AP1182" s="1">
        <v>45467</v>
      </c>
      <c r="AQ1182" s="1">
        <v>45442</v>
      </c>
      <c r="AR1182" s="1">
        <v>45428</v>
      </c>
      <c r="AS1182" t="s">
        <v>517</v>
      </c>
      <c r="AT1182" t="s">
        <v>835</v>
      </c>
      <c r="AU1182" t="s">
        <v>519</v>
      </c>
      <c r="AV1182" t="s">
        <v>863</v>
      </c>
      <c r="AW1182" t="s">
        <v>521</v>
      </c>
      <c r="AX1182" t="s">
        <v>522</v>
      </c>
      <c r="AY1182">
        <v>270</v>
      </c>
      <c r="AZ1182" t="s">
        <v>523</v>
      </c>
    </row>
    <row r="1183" spans="1:54" x14ac:dyDescent="0.35">
      <c r="A1183" t="s">
        <v>914</v>
      </c>
      <c r="B1183" t="s">
        <v>1586</v>
      </c>
      <c r="C1183">
        <v>5</v>
      </c>
      <c r="D1183">
        <v>1</v>
      </c>
      <c r="E1183" t="s">
        <v>573</v>
      </c>
      <c r="F1183" t="s">
        <v>313</v>
      </c>
      <c r="G1183" t="s">
        <v>315</v>
      </c>
      <c r="H1183" s="1">
        <v>45428</v>
      </c>
      <c r="I1183">
        <v>42.353929999999998</v>
      </c>
      <c r="J1183">
        <v>-70.968299999999999</v>
      </c>
      <c r="K1183">
        <v>42.353769999999997</v>
      </c>
      <c r="L1183">
        <v>-70.967839999999995</v>
      </c>
      <c r="M1183" t="s">
        <v>511</v>
      </c>
      <c r="N1183" t="s">
        <v>511</v>
      </c>
      <c r="O1183" t="s">
        <v>511</v>
      </c>
      <c r="P1183" t="s">
        <v>511</v>
      </c>
      <c r="Q1183" t="s">
        <v>343</v>
      </c>
      <c r="R1183" t="s">
        <v>263</v>
      </c>
      <c r="S1183" t="s">
        <v>271</v>
      </c>
      <c r="T1183" t="s">
        <v>511</v>
      </c>
      <c r="U1183" t="s">
        <v>228</v>
      </c>
      <c r="V1183">
        <v>297</v>
      </c>
      <c r="W1183">
        <v>655</v>
      </c>
      <c r="X1183" t="s">
        <v>846</v>
      </c>
      <c r="Y1183" t="s">
        <v>915</v>
      </c>
      <c r="Z1183" t="s">
        <v>914</v>
      </c>
      <c r="AA1183" t="s">
        <v>915</v>
      </c>
      <c r="AB1183" s="1">
        <v>45471.475185185183</v>
      </c>
      <c r="AC1183" t="s">
        <v>513</v>
      </c>
      <c r="AD1183" t="s">
        <v>613</v>
      </c>
      <c r="AE1183" t="s">
        <v>559</v>
      </c>
      <c r="AH1183" t="s">
        <v>335</v>
      </c>
      <c r="AJ1183">
        <v>0.92200000000000004</v>
      </c>
      <c r="AK1183" t="s">
        <v>833</v>
      </c>
      <c r="AN1183">
        <v>2.17</v>
      </c>
      <c r="AO1183" t="s">
        <v>834</v>
      </c>
      <c r="AP1183" s="1">
        <v>45467</v>
      </c>
      <c r="AQ1183" s="1">
        <v>45442</v>
      </c>
      <c r="AR1183" s="1">
        <v>45428</v>
      </c>
      <c r="AS1183" t="s">
        <v>517</v>
      </c>
      <c r="AT1183" t="s">
        <v>835</v>
      </c>
      <c r="AU1183" t="s">
        <v>519</v>
      </c>
      <c r="AV1183" t="s">
        <v>863</v>
      </c>
      <c r="AW1183" t="s">
        <v>521</v>
      </c>
      <c r="AX1183" t="s">
        <v>522</v>
      </c>
      <c r="AY1183">
        <v>280</v>
      </c>
      <c r="AZ1183" t="s">
        <v>359</v>
      </c>
      <c r="BA1183" t="s">
        <v>547</v>
      </c>
    </row>
    <row r="1184" spans="1:54" x14ac:dyDescent="0.35">
      <c r="A1184" t="s">
        <v>914</v>
      </c>
      <c r="B1184" t="s">
        <v>1586</v>
      </c>
      <c r="C1184">
        <v>5</v>
      </c>
      <c r="D1184">
        <v>1</v>
      </c>
      <c r="E1184" t="s">
        <v>573</v>
      </c>
      <c r="F1184" t="s">
        <v>313</v>
      </c>
      <c r="G1184" t="s">
        <v>315</v>
      </c>
      <c r="H1184" s="1">
        <v>45428</v>
      </c>
      <c r="I1184">
        <v>42.353929999999998</v>
      </c>
      <c r="J1184">
        <v>-70.968299999999999</v>
      </c>
      <c r="K1184">
        <v>42.353769999999997</v>
      </c>
      <c r="L1184">
        <v>-70.967839999999995</v>
      </c>
      <c r="M1184" t="s">
        <v>511</v>
      </c>
      <c r="N1184" t="s">
        <v>511</v>
      </c>
      <c r="O1184" t="s">
        <v>511</v>
      </c>
      <c r="P1184" t="s">
        <v>511</v>
      </c>
      <c r="Q1184" t="s">
        <v>343</v>
      </c>
      <c r="R1184" t="s">
        <v>263</v>
      </c>
      <c r="S1184" t="s">
        <v>271</v>
      </c>
      <c r="T1184" t="s">
        <v>511</v>
      </c>
      <c r="U1184" t="s">
        <v>228</v>
      </c>
      <c r="V1184">
        <v>297</v>
      </c>
      <c r="W1184">
        <v>655</v>
      </c>
      <c r="X1184" t="s">
        <v>846</v>
      </c>
      <c r="Y1184" t="s">
        <v>915</v>
      </c>
      <c r="Z1184" t="s">
        <v>914</v>
      </c>
      <c r="AA1184" t="s">
        <v>915</v>
      </c>
      <c r="AB1184" s="1">
        <v>45471.475185185183</v>
      </c>
      <c r="AC1184" t="s">
        <v>513</v>
      </c>
      <c r="AD1184" t="s">
        <v>561</v>
      </c>
      <c r="AE1184" t="s">
        <v>731</v>
      </c>
      <c r="AH1184" t="s">
        <v>335</v>
      </c>
      <c r="AJ1184">
        <v>0.36899999999999999</v>
      </c>
      <c r="AK1184" t="s">
        <v>833</v>
      </c>
      <c r="AN1184">
        <v>2.17</v>
      </c>
      <c r="AO1184" t="s">
        <v>834</v>
      </c>
      <c r="AP1184" s="1">
        <v>45467</v>
      </c>
      <c r="AQ1184" s="1">
        <v>45442</v>
      </c>
      <c r="AR1184" s="1">
        <v>45428</v>
      </c>
      <c r="AS1184" t="s">
        <v>517</v>
      </c>
      <c r="AT1184" t="s">
        <v>835</v>
      </c>
      <c r="AU1184" t="s">
        <v>519</v>
      </c>
      <c r="AV1184" t="s">
        <v>863</v>
      </c>
      <c r="AW1184" t="s">
        <v>521</v>
      </c>
      <c r="AX1184" t="s">
        <v>522</v>
      </c>
      <c r="AY1184">
        <v>300</v>
      </c>
      <c r="AZ1184" t="s">
        <v>523</v>
      </c>
    </row>
    <row r="1185" spans="1:54" x14ac:dyDescent="0.35">
      <c r="A1185" t="s">
        <v>914</v>
      </c>
      <c r="B1185" t="s">
        <v>1586</v>
      </c>
      <c r="C1185">
        <v>5</v>
      </c>
      <c r="D1185">
        <v>1</v>
      </c>
      <c r="E1185" t="s">
        <v>573</v>
      </c>
      <c r="F1185" t="s">
        <v>313</v>
      </c>
      <c r="G1185" t="s">
        <v>315</v>
      </c>
      <c r="H1185" s="1">
        <v>45428</v>
      </c>
      <c r="I1185">
        <v>42.353929999999998</v>
      </c>
      <c r="J1185">
        <v>-70.968299999999999</v>
      </c>
      <c r="K1185">
        <v>42.353769999999997</v>
      </c>
      <c r="L1185">
        <v>-70.967839999999995</v>
      </c>
      <c r="M1185" t="s">
        <v>511</v>
      </c>
      <c r="N1185" t="s">
        <v>511</v>
      </c>
      <c r="O1185" t="s">
        <v>511</v>
      </c>
      <c r="P1185" t="s">
        <v>511</v>
      </c>
      <c r="Q1185" t="s">
        <v>343</v>
      </c>
      <c r="R1185" t="s">
        <v>263</v>
      </c>
      <c r="S1185" t="s">
        <v>271</v>
      </c>
      <c r="T1185" t="s">
        <v>511</v>
      </c>
      <c r="U1185" t="s">
        <v>228</v>
      </c>
      <c r="V1185">
        <v>297</v>
      </c>
      <c r="W1185">
        <v>655</v>
      </c>
      <c r="X1185" t="s">
        <v>846</v>
      </c>
      <c r="Y1185" t="s">
        <v>915</v>
      </c>
      <c r="Z1185" t="s">
        <v>914</v>
      </c>
      <c r="AA1185" t="s">
        <v>915</v>
      </c>
      <c r="AB1185" s="1">
        <v>45471.475185185183</v>
      </c>
      <c r="AC1185" t="s">
        <v>513</v>
      </c>
      <c r="AD1185" t="s">
        <v>562</v>
      </c>
      <c r="AE1185" t="s">
        <v>721</v>
      </c>
      <c r="AH1185" t="s">
        <v>335</v>
      </c>
      <c r="AJ1185">
        <v>0.36899999999999999</v>
      </c>
      <c r="AK1185" t="s">
        <v>833</v>
      </c>
      <c r="AN1185">
        <v>2.17</v>
      </c>
      <c r="AO1185" t="s">
        <v>834</v>
      </c>
      <c r="AP1185" s="1">
        <v>45467</v>
      </c>
      <c r="AQ1185" s="1">
        <v>45442</v>
      </c>
      <c r="AR1185" s="1">
        <v>45428</v>
      </c>
      <c r="AS1185" t="s">
        <v>517</v>
      </c>
      <c r="AT1185" t="s">
        <v>835</v>
      </c>
      <c r="AU1185" t="s">
        <v>519</v>
      </c>
      <c r="AV1185" t="s">
        <v>863</v>
      </c>
      <c r="AW1185" t="s">
        <v>521</v>
      </c>
      <c r="AX1185" t="s">
        <v>522</v>
      </c>
      <c r="AY1185">
        <v>310</v>
      </c>
      <c r="AZ1185" t="s">
        <v>523</v>
      </c>
    </row>
    <row r="1186" spans="1:54" x14ac:dyDescent="0.35">
      <c r="A1186" t="s">
        <v>914</v>
      </c>
      <c r="B1186" t="s">
        <v>1586</v>
      </c>
      <c r="C1186">
        <v>5</v>
      </c>
      <c r="D1186">
        <v>1</v>
      </c>
      <c r="E1186" t="s">
        <v>573</v>
      </c>
      <c r="F1186" t="s">
        <v>313</v>
      </c>
      <c r="G1186" t="s">
        <v>315</v>
      </c>
      <c r="H1186" s="1">
        <v>45428</v>
      </c>
      <c r="I1186">
        <v>42.353929999999998</v>
      </c>
      <c r="J1186">
        <v>-70.968299999999999</v>
      </c>
      <c r="K1186">
        <v>42.353769999999997</v>
      </c>
      <c r="L1186">
        <v>-70.967839999999995</v>
      </c>
      <c r="M1186" t="s">
        <v>511</v>
      </c>
      <c r="N1186" t="s">
        <v>511</v>
      </c>
      <c r="O1186" t="s">
        <v>511</v>
      </c>
      <c r="P1186" t="s">
        <v>511</v>
      </c>
      <c r="Q1186" t="s">
        <v>343</v>
      </c>
      <c r="R1186" t="s">
        <v>263</v>
      </c>
      <c r="S1186" t="s">
        <v>271</v>
      </c>
      <c r="T1186" t="s">
        <v>511</v>
      </c>
      <c r="U1186" t="s">
        <v>228</v>
      </c>
      <c r="V1186">
        <v>297</v>
      </c>
      <c r="W1186">
        <v>655</v>
      </c>
      <c r="X1186" t="s">
        <v>846</v>
      </c>
      <c r="Y1186" t="s">
        <v>915</v>
      </c>
      <c r="Z1186" t="s">
        <v>914</v>
      </c>
      <c r="AA1186" t="s">
        <v>915</v>
      </c>
      <c r="AB1186" s="1">
        <v>45471.475185185183</v>
      </c>
      <c r="AC1186" t="s">
        <v>513</v>
      </c>
      <c r="AD1186" t="s">
        <v>563</v>
      </c>
      <c r="AE1186" t="s">
        <v>718</v>
      </c>
      <c r="AH1186" t="s">
        <v>335</v>
      </c>
      <c r="AJ1186">
        <v>0.37</v>
      </c>
      <c r="AK1186" t="s">
        <v>833</v>
      </c>
      <c r="AN1186">
        <v>2.17</v>
      </c>
      <c r="AO1186" t="s">
        <v>834</v>
      </c>
      <c r="AP1186" s="1">
        <v>45467</v>
      </c>
      <c r="AQ1186" s="1">
        <v>45442</v>
      </c>
      <c r="AR1186" s="1">
        <v>45428</v>
      </c>
      <c r="AS1186" t="s">
        <v>517</v>
      </c>
      <c r="AT1186" t="s">
        <v>835</v>
      </c>
      <c r="AU1186" t="s">
        <v>519</v>
      </c>
      <c r="AV1186" t="s">
        <v>863</v>
      </c>
      <c r="AW1186" t="s">
        <v>521</v>
      </c>
      <c r="AX1186" t="s">
        <v>522</v>
      </c>
      <c r="AY1186">
        <v>320</v>
      </c>
      <c r="AZ1186" t="s">
        <v>523</v>
      </c>
    </row>
    <row r="1187" spans="1:54" x14ac:dyDescent="0.35">
      <c r="A1187" t="s">
        <v>914</v>
      </c>
      <c r="B1187" t="s">
        <v>1586</v>
      </c>
      <c r="C1187">
        <v>5</v>
      </c>
      <c r="D1187">
        <v>1</v>
      </c>
      <c r="E1187" t="s">
        <v>573</v>
      </c>
      <c r="F1187" t="s">
        <v>313</v>
      </c>
      <c r="G1187" t="s">
        <v>315</v>
      </c>
      <c r="H1187" s="1">
        <v>45428</v>
      </c>
      <c r="I1187">
        <v>42.353929999999998</v>
      </c>
      <c r="J1187">
        <v>-70.968299999999999</v>
      </c>
      <c r="K1187">
        <v>42.353769999999997</v>
      </c>
      <c r="L1187">
        <v>-70.967839999999995</v>
      </c>
      <c r="M1187" t="s">
        <v>511</v>
      </c>
      <c r="N1187" t="s">
        <v>511</v>
      </c>
      <c r="O1187" t="s">
        <v>511</v>
      </c>
      <c r="P1187" t="s">
        <v>511</v>
      </c>
      <c r="Q1187" t="s">
        <v>343</v>
      </c>
      <c r="R1187" t="s">
        <v>263</v>
      </c>
      <c r="S1187" t="s">
        <v>271</v>
      </c>
      <c r="T1187" t="s">
        <v>511</v>
      </c>
      <c r="U1187" t="s">
        <v>228</v>
      </c>
      <c r="V1187">
        <v>297</v>
      </c>
      <c r="W1187">
        <v>655</v>
      </c>
      <c r="X1187" t="s">
        <v>846</v>
      </c>
      <c r="Y1187" t="s">
        <v>915</v>
      </c>
      <c r="Z1187" t="s">
        <v>914</v>
      </c>
      <c r="AA1187" t="s">
        <v>915</v>
      </c>
      <c r="AB1187" s="1">
        <v>45471.475185185183</v>
      </c>
      <c r="AC1187" t="s">
        <v>513</v>
      </c>
      <c r="AD1187" t="s">
        <v>564</v>
      </c>
      <c r="AE1187" t="s">
        <v>713</v>
      </c>
      <c r="AH1187" t="s">
        <v>335</v>
      </c>
      <c r="AJ1187">
        <v>0.36899999999999999</v>
      </c>
      <c r="AK1187" t="s">
        <v>833</v>
      </c>
      <c r="AN1187">
        <v>2.17</v>
      </c>
      <c r="AO1187" t="s">
        <v>834</v>
      </c>
      <c r="AP1187" s="1">
        <v>45467</v>
      </c>
      <c r="AQ1187" s="1">
        <v>45442</v>
      </c>
      <c r="AR1187" s="1">
        <v>45428</v>
      </c>
      <c r="AS1187" t="s">
        <v>517</v>
      </c>
      <c r="AT1187" t="s">
        <v>835</v>
      </c>
      <c r="AU1187" t="s">
        <v>519</v>
      </c>
      <c r="AV1187" t="s">
        <v>863</v>
      </c>
      <c r="AW1187" t="s">
        <v>521</v>
      </c>
      <c r="AX1187" t="s">
        <v>522</v>
      </c>
      <c r="AY1187">
        <v>330</v>
      </c>
      <c r="AZ1187" t="s">
        <v>523</v>
      </c>
    </row>
    <row r="1188" spans="1:54" x14ac:dyDescent="0.35">
      <c r="A1188" t="s">
        <v>914</v>
      </c>
      <c r="B1188" t="s">
        <v>1586</v>
      </c>
      <c r="C1188">
        <v>5</v>
      </c>
      <c r="D1188">
        <v>1</v>
      </c>
      <c r="E1188" t="s">
        <v>573</v>
      </c>
      <c r="F1188" t="s">
        <v>313</v>
      </c>
      <c r="G1188" t="s">
        <v>315</v>
      </c>
      <c r="H1188" s="1">
        <v>45428</v>
      </c>
      <c r="I1188">
        <v>42.353929999999998</v>
      </c>
      <c r="J1188">
        <v>-70.968299999999999</v>
      </c>
      <c r="K1188">
        <v>42.353769999999997</v>
      </c>
      <c r="L1188">
        <v>-70.967839999999995</v>
      </c>
      <c r="M1188" t="s">
        <v>511</v>
      </c>
      <c r="N1188" t="s">
        <v>511</v>
      </c>
      <c r="O1188" t="s">
        <v>511</v>
      </c>
      <c r="P1188" t="s">
        <v>511</v>
      </c>
      <c r="Q1188" t="s">
        <v>343</v>
      </c>
      <c r="R1188" t="s">
        <v>263</v>
      </c>
      <c r="S1188" t="s">
        <v>271</v>
      </c>
      <c r="T1188" t="s">
        <v>511</v>
      </c>
      <c r="U1188" t="s">
        <v>228</v>
      </c>
      <c r="V1188">
        <v>297</v>
      </c>
      <c r="W1188">
        <v>655</v>
      </c>
      <c r="X1188" t="s">
        <v>846</v>
      </c>
      <c r="Y1188" t="s">
        <v>915</v>
      </c>
      <c r="Z1188" t="s">
        <v>914</v>
      </c>
      <c r="AA1188" t="s">
        <v>915</v>
      </c>
      <c r="AB1188" s="1">
        <v>45471.475185185183</v>
      </c>
      <c r="AC1188" t="s">
        <v>513</v>
      </c>
      <c r="AD1188" t="s">
        <v>565</v>
      </c>
      <c r="AE1188" t="s">
        <v>700</v>
      </c>
      <c r="AH1188" t="s">
        <v>335</v>
      </c>
      <c r="AJ1188">
        <v>0.36899999999999999</v>
      </c>
      <c r="AK1188" t="s">
        <v>833</v>
      </c>
      <c r="AN1188">
        <v>2.17</v>
      </c>
      <c r="AO1188" t="s">
        <v>834</v>
      </c>
      <c r="AP1188" s="1">
        <v>45467</v>
      </c>
      <c r="AQ1188" s="1">
        <v>45442</v>
      </c>
      <c r="AR1188" s="1">
        <v>45428</v>
      </c>
      <c r="AS1188" t="s">
        <v>517</v>
      </c>
      <c r="AT1188" t="s">
        <v>835</v>
      </c>
      <c r="AU1188" t="s">
        <v>519</v>
      </c>
      <c r="AV1188" t="s">
        <v>863</v>
      </c>
      <c r="AW1188" t="s">
        <v>521</v>
      </c>
      <c r="AX1188" t="s">
        <v>522</v>
      </c>
      <c r="AY1188">
        <v>340</v>
      </c>
      <c r="AZ1188" t="s">
        <v>523</v>
      </c>
    </row>
    <row r="1189" spans="1:54" x14ac:dyDescent="0.35">
      <c r="A1189" t="s">
        <v>914</v>
      </c>
      <c r="B1189" t="s">
        <v>1586</v>
      </c>
      <c r="C1189">
        <v>5</v>
      </c>
      <c r="D1189">
        <v>1</v>
      </c>
      <c r="E1189" t="s">
        <v>573</v>
      </c>
      <c r="F1189" t="s">
        <v>313</v>
      </c>
      <c r="G1189" t="s">
        <v>315</v>
      </c>
      <c r="H1189" s="1">
        <v>45428</v>
      </c>
      <c r="I1189">
        <v>42.353929999999998</v>
      </c>
      <c r="J1189">
        <v>-70.968299999999999</v>
      </c>
      <c r="K1189">
        <v>42.353769999999997</v>
      </c>
      <c r="L1189">
        <v>-70.967839999999995</v>
      </c>
      <c r="M1189" t="s">
        <v>511</v>
      </c>
      <c r="N1189" t="s">
        <v>511</v>
      </c>
      <c r="O1189" t="s">
        <v>511</v>
      </c>
      <c r="P1189" t="s">
        <v>511</v>
      </c>
      <c r="Q1189" t="s">
        <v>343</v>
      </c>
      <c r="R1189" t="s">
        <v>263</v>
      </c>
      <c r="S1189" t="s">
        <v>271</v>
      </c>
      <c r="T1189" t="s">
        <v>511</v>
      </c>
      <c r="U1189" t="s">
        <v>228</v>
      </c>
      <c r="V1189">
        <v>297</v>
      </c>
      <c r="W1189">
        <v>655</v>
      </c>
      <c r="X1189" t="s">
        <v>846</v>
      </c>
      <c r="Y1189" t="s">
        <v>915</v>
      </c>
      <c r="Z1189" t="s">
        <v>914</v>
      </c>
      <c r="AA1189" t="s">
        <v>915</v>
      </c>
      <c r="AB1189" s="1">
        <v>45471.475185185183</v>
      </c>
      <c r="AC1189" t="s">
        <v>513</v>
      </c>
      <c r="AD1189" t="s">
        <v>566</v>
      </c>
      <c r="AE1189" t="s">
        <v>704</v>
      </c>
      <c r="AH1189" t="s">
        <v>335</v>
      </c>
      <c r="AJ1189">
        <v>2.2999999999999998</v>
      </c>
      <c r="AK1189" t="s">
        <v>833</v>
      </c>
      <c r="AN1189">
        <v>2.17</v>
      </c>
      <c r="AO1189" t="s">
        <v>834</v>
      </c>
      <c r="AP1189" s="1">
        <v>45467</v>
      </c>
      <c r="AQ1189" s="1">
        <v>45442</v>
      </c>
      <c r="AR1189" s="1">
        <v>45428</v>
      </c>
      <c r="AS1189" t="s">
        <v>517</v>
      </c>
      <c r="AT1189" t="s">
        <v>835</v>
      </c>
      <c r="AU1189" t="s">
        <v>519</v>
      </c>
      <c r="AV1189" t="s">
        <v>863</v>
      </c>
      <c r="AW1189" t="s">
        <v>521</v>
      </c>
      <c r="AX1189" t="s">
        <v>522</v>
      </c>
      <c r="AY1189">
        <v>350</v>
      </c>
      <c r="AZ1189" t="s">
        <v>523</v>
      </c>
    </row>
    <row r="1190" spans="1:54" x14ac:dyDescent="0.35">
      <c r="A1190" t="s">
        <v>914</v>
      </c>
      <c r="B1190" t="s">
        <v>1586</v>
      </c>
      <c r="C1190">
        <v>5</v>
      </c>
      <c r="D1190">
        <v>1</v>
      </c>
      <c r="E1190" t="s">
        <v>573</v>
      </c>
      <c r="F1190" t="s">
        <v>313</v>
      </c>
      <c r="G1190" t="s">
        <v>315</v>
      </c>
      <c r="H1190" s="1">
        <v>45428</v>
      </c>
      <c r="I1190">
        <v>42.353929999999998</v>
      </c>
      <c r="J1190">
        <v>-70.968299999999999</v>
      </c>
      <c r="K1190">
        <v>42.353769999999997</v>
      </c>
      <c r="L1190">
        <v>-70.967839999999995</v>
      </c>
      <c r="M1190" t="s">
        <v>511</v>
      </c>
      <c r="N1190" t="s">
        <v>511</v>
      </c>
      <c r="O1190" t="s">
        <v>511</v>
      </c>
      <c r="P1190" t="s">
        <v>511</v>
      </c>
      <c r="Q1190" t="s">
        <v>343</v>
      </c>
      <c r="R1190" t="s">
        <v>263</v>
      </c>
      <c r="S1190" t="s">
        <v>271</v>
      </c>
      <c r="T1190" t="s">
        <v>511</v>
      </c>
      <c r="U1190" t="s">
        <v>228</v>
      </c>
      <c r="V1190">
        <v>297</v>
      </c>
      <c r="W1190">
        <v>655</v>
      </c>
      <c r="X1190" t="s">
        <v>846</v>
      </c>
      <c r="Y1190" t="s">
        <v>915</v>
      </c>
      <c r="Z1190" t="s">
        <v>914</v>
      </c>
      <c r="AA1190" t="s">
        <v>915</v>
      </c>
      <c r="AB1190" s="1">
        <v>45471.475185185183</v>
      </c>
      <c r="AC1190" t="s">
        <v>513</v>
      </c>
      <c r="AD1190" t="s">
        <v>567</v>
      </c>
      <c r="AE1190" t="s">
        <v>729</v>
      </c>
      <c r="AH1190" t="s">
        <v>335</v>
      </c>
      <c r="AJ1190">
        <v>2.2999999999999998</v>
      </c>
      <c r="AK1190" t="s">
        <v>833</v>
      </c>
      <c r="AN1190">
        <v>2.17</v>
      </c>
      <c r="AO1190" t="s">
        <v>834</v>
      </c>
      <c r="AP1190" s="1">
        <v>45467</v>
      </c>
      <c r="AQ1190" s="1">
        <v>45442</v>
      </c>
      <c r="AR1190" s="1">
        <v>45428</v>
      </c>
      <c r="AS1190" t="s">
        <v>517</v>
      </c>
      <c r="AT1190" t="s">
        <v>835</v>
      </c>
      <c r="AU1190" t="s">
        <v>519</v>
      </c>
      <c r="AV1190" t="s">
        <v>863</v>
      </c>
      <c r="AW1190" t="s">
        <v>521</v>
      </c>
      <c r="AX1190" t="s">
        <v>522</v>
      </c>
      <c r="AY1190">
        <v>360</v>
      </c>
      <c r="AZ1190" t="s">
        <v>523</v>
      </c>
    </row>
    <row r="1191" spans="1:54" x14ac:dyDescent="0.35">
      <c r="A1191" t="s">
        <v>914</v>
      </c>
      <c r="B1191" t="s">
        <v>1586</v>
      </c>
      <c r="C1191">
        <v>5</v>
      </c>
      <c r="D1191">
        <v>1</v>
      </c>
      <c r="E1191" t="s">
        <v>573</v>
      </c>
      <c r="F1191" t="s">
        <v>313</v>
      </c>
      <c r="G1191" t="s">
        <v>315</v>
      </c>
      <c r="H1191" s="1">
        <v>45428</v>
      </c>
      <c r="I1191">
        <v>42.353929999999998</v>
      </c>
      <c r="J1191">
        <v>-70.968299999999999</v>
      </c>
      <c r="K1191">
        <v>42.353769999999997</v>
      </c>
      <c r="L1191">
        <v>-70.967839999999995</v>
      </c>
      <c r="M1191" t="s">
        <v>511</v>
      </c>
      <c r="N1191" t="s">
        <v>511</v>
      </c>
      <c r="O1191" t="s">
        <v>511</v>
      </c>
      <c r="P1191" t="s">
        <v>511</v>
      </c>
      <c r="Q1191" t="s">
        <v>343</v>
      </c>
      <c r="R1191" t="s">
        <v>263</v>
      </c>
      <c r="S1191" t="s">
        <v>271</v>
      </c>
      <c r="T1191" t="s">
        <v>511</v>
      </c>
      <c r="U1191" t="s">
        <v>228</v>
      </c>
      <c r="V1191">
        <v>297</v>
      </c>
      <c r="W1191">
        <v>655</v>
      </c>
      <c r="X1191" t="s">
        <v>846</v>
      </c>
      <c r="Y1191" t="s">
        <v>915</v>
      </c>
      <c r="Z1191" t="s">
        <v>914</v>
      </c>
      <c r="AA1191" t="s">
        <v>915</v>
      </c>
      <c r="AB1191" s="1">
        <v>45471.475185185183</v>
      </c>
      <c r="AC1191" t="s">
        <v>513</v>
      </c>
      <c r="AD1191" t="s">
        <v>568</v>
      </c>
      <c r="AE1191" t="s">
        <v>732</v>
      </c>
      <c r="AH1191" t="s">
        <v>335</v>
      </c>
      <c r="AJ1191">
        <v>9.2200000000000004E-2</v>
      </c>
      <c r="AK1191" t="s">
        <v>833</v>
      </c>
      <c r="AN1191">
        <v>2.17</v>
      </c>
      <c r="AO1191" t="s">
        <v>834</v>
      </c>
      <c r="AP1191" s="1">
        <v>45467</v>
      </c>
      <c r="AQ1191" s="1">
        <v>45442</v>
      </c>
      <c r="AR1191" s="1">
        <v>45428</v>
      </c>
      <c r="AS1191" t="s">
        <v>517</v>
      </c>
      <c r="AT1191" t="s">
        <v>835</v>
      </c>
      <c r="AU1191" t="s">
        <v>519</v>
      </c>
      <c r="AV1191" t="s">
        <v>863</v>
      </c>
      <c r="AW1191" t="s">
        <v>521</v>
      </c>
      <c r="AX1191" t="s">
        <v>522</v>
      </c>
      <c r="AY1191">
        <v>370</v>
      </c>
      <c r="AZ1191" t="s">
        <v>523</v>
      </c>
    </row>
    <row r="1192" spans="1:54" x14ac:dyDescent="0.35">
      <c r="A1192" t="s">
        <v>914</v>
      </c>
      <c r="B1192" t="s">
        <v>1586</v>
      </c>
      <c r="C1192">
        <v>5</v>
      </c>
      <c r="D1192">
        <v>1</v>
      </c>
      <c r="E1192" t="s">
        <v>573</v>
      </c>
      <c r="F1192" t="s">
        <v>313</v>
      </c>
      <c r="G1192" t="s">
        <v>315</v>
      </c>
      <c r="H1192" s="1">
        <v>45428</v>
      </c>
      <c r="I1192">
        <v>42.353929999999998</v>
      </c>
      <c r="J1192">
        <v>-70.968299999999999</v>
      </c>
      <c r="K1192">
        <v>42.353769999999997</v>
      </c>
      <c r="L1192">
        <v>-70.967839999999995</v>
      </c>
      <c r="M1192" t="s">
        <v>511</v>
      </c>
      <c r="N1192" t="s">
        <v>511</v>
      </c>
      <c r="O1192" t="s">
        <v>511</v>
      </c>
      <c r="P1192" t="s">
        <v>511</v>
      </c>
      <c r="Q1192" t="s">
        <v>343</v>
      </c>
      <c r="R1192" t="s">
        <v>263</v>
      </c>
      <c r="S1192" t="s">
        <v>271</v>
      </c>
      <c r="T1192" t="s">
        <v>511</v>
      </c>
      <c r="U1192" t="s">
        <v>228</v>
      </c>
      <c r="V1192">
        <v>297</v>
      </c>
      <c r="W1192">
        <v>655</v>
      </c>
      <c r="X1192" t="s">
        <v>846</v>
      </c>
      <c r="Y1192" t="s">
        <v>915</v>
      </c>
      <c r="Z1192" t="s">
        <v>914</v>
      </c>
      <c r="AA1192" t="s">
        <v>915</v>
      </c>
      <c r="AB1192" s="1">
        <v>45471.475185185183</v>
      </c>
      <c r="AC1192" t="s">
        <v>513</v>
      </c>
      <c r="AD1192" t="s">
        <v>569</v>
      </c>
      <c r="AE1192" t="s">
        <v>478</v>
      </c>
      <c r="AH1192" t="s">
        <v>335</v>
      </c>
      <c r="AJ1192">
        <v>0.184</v>
      </c>
      <c r="AK1192" t="s">
        <v>833</v>
      </c>
      <c r="AN1192">
        <v>2.17</v>
      </c>
      <c r="AO1192" t="s">
        <v>834</v>
      </c>
      <c r="AP1192" s="1">
        <v>45467</v>
      </c>
      <c r="AQ1192" s="1">
        <v>45442</v>
      </c>
      <c r="AR1192" s="1">
        <v>45428</v>
      </c>
      <c r="AS1192" t="s">
        <v>517</v>
      </c>
      <c r="AT1192" t="s">
        <v>835</v>
      </c>
      <c r="AU1192" t="s">
        <v>519</v>
      </c>
      <c r="AV1192" t="s">
        <v>863</v>
      </c>
      <c r="AW1192" t="s">
        <v>521</v>
      </c>
      <c r="AX1192" t="s">
        <v>522</v>
      </c>
      <c r="AY1192">
        <v>380</v>
      </c>
      <c r="AZ1192" t="s">
        <v>523</v>
      </c>
    </row>
    <row r="1193" spans="1:54" x14ac:dyDescent="0.35">
      <c r="A1193" t="s">
        <v>914</v>
      </c>
      <c r="B1193" t="s">
        <v>1586</v>
      </c>
      <c r="C1193">
        <v>5</v>
      </c>
      <c r="D1193">
        <v>1</v>
      </c>
      <c r="E1193" t="s">
        <v>573</v>
      </c>
      <c r="F1193" t="s">
        <v>313</v>
      </c>
      <c r="G1193" t="s">
        <v>315</v>
      </c>
      <c r="H1193" s="1">
        <v>45428</v>
      </c>
      <c r="I1193">
        <v>42.353929999999998</v>
      </c>
      <c r="J1193">
        <v>-70.968299999999999</v>
      </c>
      <c r="K1193">
        <v>42.353769999999997</v>
      </c>
      <c r="L1193">
        <v>-70.967839999999995</v>
      </c>
      <c r="M1193" t="s">
        <v>511</v>
      </c>
      <c r="N1193" t="s">
        <v>511</v>
      </c>
      <c r="O1193" t="s">
        <v>511</v>
      </c>
      <c r="P1193" t="s">
        <v>511</v>
      </c>
      <c r="Q1193" t="s">
        <v>343</v>
      </c>
      <c r="R1193" t="s">
        <v>263</v>
      </c>
      <c r="S1193" t="s">
        <v>271</v>
      </c>
      <c r="T1193" t="s">
        <v>511</v>
      </c>
      <c r="U1193" t="s">
        <v>228</v>
      </c>
      <c r="V1193">
        <v>297</v>
      </c>
      <c r="W1193">
        <v>655</v>
      </c>
      <c r="X1193" t="s">
        <v>846</v>
      </c>
      <c r="Y1193" t="s">
        <v>915</v>
      </c>
      <c r="Z1193" t="s">
        <v>914</v>
      </c>
      <c r="AA1193" t="s">
        <v>915</v>
      </c>
      <c r="AB1193" s="1">
        <v>45471.475185185183</v>
      </c>
      <c r="AC1193" t="s">
        <v>513</v>
      </c>
      <c r="AD1193" t="s">
        <v>570</v>
      </c>
      <c r="AE1193" t="s">
        <v>715</v>
      </c>
      <c r="AH1193" t="s">
        <v>335</v>
      </c>
      <c r="AJ1193">
        <v>9.2200000000000004E-2</v>
      </c>
      <c r="AK1193" t="s">
        <v>833</v>
      </c>
      <c r="AN1193">
        <v>2.17</v>
      </c>
      <c r="AO1193" t="s">
        <v>834</v>
      </c>
      <c r="AP1193" s="1">
        <v>45467</v>
      </c>
      <c r="AQ1193" s="1">
        <v>45442</v>
      </c>
      <c r="AR1193" s="1">
        <v>45428</v>
      </c>
      <c r="AS1193" t="s">
        <v>517</v>
      </c>
      <c r="AT1193" t="s">
        <v>835</v>
      </c>
      <c r="AU1193" t="s">
        <v>519</v>
      </c>
      <c r="AV1193" t="s">
        <v>863</v>
      </c>
      <c r="AW1193" t="s">
        <v>521</v>
      </c>
      <c r="AX1193" t="s">
        <v>522</v>
      </c>
      <c r="AY1193">
        <v>385</v>
      </c>
      <c r="AZ1193" t="s">
        <v>523</v>
      </c>
    </row>
    <row r="1194" spans="1:54" x14ac:dyDescent="0.35">
      <c r="A1194" t="s">
        <v>914</v>
      </c>
      <c r="B1194" t="s">
        <v>1586</v>
      </c>
      <c r="C1194">
        <v>5</v>
      </c>
      <c r="D1194">
        <v>1</v>
      </c>
      <c r="E1194" t="s">
        <v>573</v>
      </c>
      <c r="F1194" t="s">
        <v>313</v>
      </c>
      <c r="G1194" t="s">
        <v>315</v>
      </c>
      <c r="H1194" s="1">
        <v>45428</v>
      </c>
      <c r="I1194">
        <v>42.353929999999998</v>
      </c>
      <c r="J1194">
        <v>-70.968299999999999</v>
      </c>
      <c r="K1194">
        <v>42.353769999999997</v>
      </c>
      <c r="L1194">
        <v>-70.967839999999995</v>
      </c>
      <c r="M1194" t="s">
        <v>511</v>
      </c>
      <c r="N1194" t="s">
        <v>511</v>
      </c>
      <c r="O1194" t="s">
        <v>511</v>
      </c>
      <c r="P1194" t="s">
        <v>511</v>
      </c>
      <c r="Q1194" t="s">
        <v>343</v>
      </c>
      <c r="R1194" t="s">
        <v>263</v>
      </c>
      <c r="S1194" t="s">
        <v>271</v>
      </c>
      <c r="T1194" t="s">
        <v>511</v>
      </c>
      <c r="U1194" t="s">
        <v>228</v>
      </c>
      <c r="V1194">
        <v>297</v>
      </c>
      <c r="W1194">
        <v>655</v>
      </c>
      <c r="X1194" t="s">
        <v>846</v>
      </c>
      <c r="Y1194" t="s">
        <v>915</v>
      </c>
      <c r="Z1194" t="s">
        <v>914</v>
      </c>
      <c r="AA1194" t="s">
        <v>915</v>
      </c>
      <c r="AB1194" s="1">
        <v>45471.475185185183</v>
      </c>
      <c r="AC1194" t="s">
        <v>513</v>
      </c>
      <c r="AD1194" t="s">
        <v>571</v>
      </c>
      <c r="AE1194" t="s">
        <v>726</v>
      </c>
      <c r="AH1194" t="s">
        <v>335</v>
      </c>
      <c r="AJ1194">
        <v>0.184</v>
      </c>
      <c r="AK1194" t="s">
        <v>833</v>
      </c>
      <c r="AN1194">
        <v>2.17</v>
      </c>
      <c r="AO1194" t="s">
        <v>834</v>
      </c>
      <c r="AP1194" s="1">
        <v>45467</v>
      </c>
      <c r="AQ1194" s="1">
        <v>45442</v>
      </c>
      <c r="AR1194" s="1">
        <v>45428</v>
      </c>
      <c r="AS1194" t="s">
        <v>517</v>
      </c>
      <c r="AT1194" t="s">
        <v>835</v>
      </c>
      <c r="AU1194" t="s">
        <v>519</v>
      </c>
      <c r="AV1194" t="s">
        <v>863</v>
      </c>
      <c r="AW1194" t="s">
        <v>521</v>
      </c>
      <c r="AX1194" t="s">
        <v>522</v>
      </c>
      <c r="AY1194">
        <v>390</v>
      </c>
      <c r="AZ1194" t="s">
        <v>523</v>
      </c>
    </row>
    <row r="1195" spans="1:54" x14ac:dyDescent="0.35">
      <c r="A1195" t="s">
        <v>914</v>
      </c>
      <c r="B1195" t="s">
        <v>1586</v>
      </c>
      <c r="C1195">
        <v>5</v>
      </c>
      <c r="D1195">
        <v>1</v>
      </c>
      <c r="E1195" t="s">
        <v>573</v>
      </c>
      <c r="F1195" t="s">
        <v>313</v>
      </c>
      <c r="G1195" t="s">
        <v>315</v>
      </c>
      <c r="H1195" s="1">
        <v>45428</v>
      </c>
      <c r="I1195">
        <v>42.353929999999998</v>
      </c>
      <c r="J1195">
        <v>-70.968299999999999</v>
      </c>
      <c r="K1195">
        <v>42.353769999999997</v>
      </c>
      <c r="L1195">
        <v>-70.967839999999995</v>
      </c>
      <c r="M1195" t="s">
        <v>511</v>
      </c>
      <c r="N1195" t="s">
        <v>511</v>
      </c>
      <c r="O1195" t="s">
        <v>511</v>
      </c>
      <c r="P1195" t="s">
        <v>511</v>
      </c>
      <c r="Q1195" t="s">
        <v>343</v>
      </c>
      <c r="R1195" t="s">
        <v>263</v>
      </c>
      <c r="S1195" t="s">
        <v>271</v>
      </c>
      <c r="T1195" t="s">
        <v>511</v>
      </c>
      <c r="U1195" t="s">
        <v>228</v>
      </c>
      <c r="V1195">
        <v>297</v>
      </c>
      <c r="W1195">
        <v>655</v>
      </c>
      <c r="X1195" t="s">
        <v>846</v>
      </c>
      <c r="Y1195" t="s">
        <v>915</v>
      </c>
      <c r="Z1195" t="s">
        <v>914</v>
      </c>
      <c r="AA1195" t="s">
        <v>915</v>
      </c>
      <c r="AB1195" s="1">
        <v>45471.475185185183</v>
      </c>
      <c r="AC1195" t="s">
        <v>513</v>
      </c>
      <c r="AD1195" t="s">
        <v>514</v>
      </c>
      <c r="AE1195" t="s">
        <v>722</v>
      </c>
      <c r="AH1195" t="s">
        <v>339</v>
      </c>
      <c r="AI1195">
        <v>0.27300000000000002</v>
      </c>
      <c r="AJ1195">
        <v>9.2200000000000004E-2</v>
      </c>
      <c r="AK1195" t="s">
        <v>833</v>
      </c>
      <c r="AL1195">
        <v>2.39</v>
      </c>
      <c r="AN1195">
        <v>2.17</v>
      </c>
      <c r="AO1195" t="s">
        <v>834</v>
      </c>
      <c r="AP1195" s="1">
        <v>45467</v>
      </c>
      <c r="AQ1195" s="1">
        <v>45442</v>
      </c>
      <c r="AR1195" s="1">
        <v>45428</v>
      </c>
      <c r="AS1195" t="s">
        <v>517</v>
      </c>
      <c r="AT1195" t="s">
        <v>835</v>
      </c>
      <c r="AU1195" t="s">
        <v>519</v>
      </c>
      <c r="AV1195" t="s">
        <v>863</v>
      </c>
      <c r="AW1195" t="s">
        <v>521</v>
      </c>
      <c r="AX1195" t="s">
        <v>522</v>
      </c>
      <c r="AY1195">
        <v>50</v>
      </c>
      <c r="AZ1195" t="s">
        <v>357</v>
      </c>
      <c r="BA1195" t="s">
        <v>723</v>
      </c>
      <c r="BB1195" t="s">
        <v>531</v>
      </c>
    </row>
    <row r="1196" spans="1:54" x14ac:dyDescent="0.35">
      <c r="A1196" t="s">
        <v>914</v>
      </c>
      <c r="B1196" t="s">
        <v>1586</v>
      </c>
      <c r="C1196">
        <v>5</v>
      </c>
      <c r="D1196">
        <v>1</v>
      </c>
      <c r="E1196" t="s">
        <v>573</v>
      </c>
      <c r="F1196" t="s">
        <v>313</v>
      </c>
      <c r="G1196" t="s">
        <v>315</v>
      </c>
      <c r="H1196" s="1">
        <v>45428</v>
      </c>
      <c r="I1196">
        <v>42.353929999999998</v>
      </c>
      <c r="J1196">
        <v>-70.968299999999999</v>
      </c>
      <c r="K1196">
        <v>42.353769999999997</v>
      </c>
      <c r="L1196">
        <v>-70.967839999999995</v>
      </c>
      <c r="M1196" t="s">
        <v>511</v>
      </c>
      <c r="N1196" t="s">
        <v>511</v>
      </c>
      <c r="O1196" t="s">
        <v>511</v>
      </c>
      <c r="P1196" t="s">
        <v>511</v>
      </c>
      <c r="Q1196" t="s">
        <v>343</v>
      </c>
      <c r="R1196" t="s">
        <v>263</v>
      </c>
      <c r="S1196" t="s">
        <v>271</v>
      </c>
      <c r="T1196" t="s">
        <v>511</v>
      </c>
      <c r="U1196" t="s">
        <v>228</v>
      </c>
      <c r="V1196">
        <v>297</v>
      </c>
      <c r="W1196">
        <v>655</v>
      </c>
      <c r="X1196" t="s">
        <v>846</v>
      </c>
      <c r="Y1196" t="s">
        <v>915</v>
      </c>
      <c r="Z1196" t="s">
        <v>914</v>
      </c>
      <c r="AA1196" t="s">
        <v>915</v>
      </c>
      <c r="AB1196" s="1">
        <v>45471.475185185183</v>
      </c>
      <c r="AC1196" t="s">
        <v>513</v>
      </c>
      <c r="AD1196" t="s">
        <v>536</v>
      </c>
      <c r="AE1196" t="s">
        <v>720</v>
      </c>
      <c r="AH1196" t="s">
        <v>339</v>
      </c>
      <c r="AI1196">
        <v>0.113</v>
      </c>
      <c r="AJ1196">
        <v>9.2200000000000004E-2</v>
      </c>
      <c r="AK1196" t="s">
        <v>833</v>
      </c>
      <c r="AL1196">
        <v>2.46</v>
      </c>
      <c r="AN1196">
        <v>2.17</v>
      </c>
      <c r="AO1196" t="s">
        <v>834</v>
      </c>
      <c r="AP1196" s="1">
        <v>45467</v>
      </c>
      <c r="AQ1196" s="1">
        <v>45442</v>
      </c>
      <c r="AR1196" s="1">
        <v>45428</v>
      </c>
      <c r="AS1196" t="s">
        <v>517</v>
      </c>
      <c r="AT1196" t="s">
        <v>835</v>
      </c>
      <c r="AU1196" t="s">
        <v>519</v>
      </c>
      <c r="AV1196" t="s">
        <v>863</v>
      </c>
      <c r="AW1196" t="s">
        <v>521</v>
      </c>
      <c r="AX1196" t="s">
        <v>522</v>
      </c>
      <c r="AY1196">
        <v>60</v>
      </c>
      <c r="AZ1196" t="s">
        <v>357</v>
      </c>
      <c r="BA1196" t="s">
        <v>723</v>
      </c>
      <c r="BB1196" t="s">
        <v>531</v>
      </c>
    </row>
    <row r="1197" spans="1:54" x14ac:dyDescent="0.35">
      <c r="A1197" t="s">
        <v>914</v>
      </c>
      <c r="B1197" t="s">
        <v>1586</v>
      </c>
      <c r="C1197">
        <v>5</v>
      </c>
      <c r="D1197">
        <v>1</v>
      </c>
      <c r="E1197" t="s">
        <v>573</v>
      </c>
      <c r="F1197" t="s">
        <v>313</v>
      </c>
      <c r="G1197" t="s">
        <v>315</v>
      </c>
      <c r="H1197" s="1">
        <v>45428</v>
      </c>
      <c r="I1197">
        <v>42.353929999999998</v>
      </c>
      <c r="J1197">
        <v>-70.968299999999999</v>
      </c>
      <c r="K1197">
        <v>42.353769999999997</v>
      </c>
      <c r="L1197">
        <v>-70.967839999999995</v>
      </c>
      <c r="M1197" t="s">
        <v>511</v>
      </c>
      <c r="N1197" t="s">
        <v>511</v>
      </c>
      <c r="O1197" t="s">
        <v>511</v>
      </c>
      <c r="P1197" t="s">
        <v>511</v>
      </c>
      <c r="Q1197" t="s">
        <v>343</v>
      </c>
      <c r="R1197" t="s">
        <v>263</v>
      </c>
      <c r="S1197" t="s">
        <v>271</v>
      </c>
      <c r="T1197" t="s">
        <v>511</v>
      </c>
      <c r="U1197" t="s">
        <v>228</v>
      </c>
      <c r="V1197">
        <v>297</v>
      </c>
      <c r="W1197">
        <v>655</v>
      </c>
      <c r="X1197" t="s">
        <v>846</v>
      </c>
      <c r="Y1197" t="s">
        <v>915</v>
      </c>
      <c r="Z1197" t="s">
        <v>914</v>
      </c>
      <c r="AA1197" t="s">
        <v>915</v>
      </c>
      <c r="AB1197" s="1">
        <v>45471.475185185183</v>
      </c>
      <c r="AC1197" t="s">
        <v>513</v>
      </c>
      <c r="AD1197" t="s">
        <v>539</v>
      </c>
      <c r="AE1197" t="s">
        <v>728</v>
      </c>
      <c r="AH1197" t="s">
        <v>339</v>
      </c>
      <c r="AI1197">
        <v>0.184</v>
      </c>
      <c r="AJ1197">
        <v>7.3700000000000002E-2</v>
      </c>
      <c r="AK1197" t="s">
        <v>833</v>
      </c>
      <c r="AL1197">
        <v>8.5299999999999994</v>
      </c>
      <c r="AM1197">
        <v>1</v>
      </c>
      <c r="AN1197">
        <v>2.17</v>
      </c>
      <c r="AO1197" t="s">
        <v>834</v>
      </c>
      <c r="AP1197" s="1">
        <v>45467</v>
      </c>
      <c r="AQ1197" s="1">
        <v>45442</v>
      </c>
      <c r="AR1197" s="1">
        <v>45428</v>
      </c>
      <c r="AS1197" t="s">
        <v>517</v>
      </c>
      <c r="AT1197" t="s">
        <v>835</v>
      </c>
      <c r="AU1197" t="s">
        <v>519</v>
      </c>
      <c r="AV1197" t="s">
        <v>863</v>
      </c>
      <c r="AW1197" t="s">
        <v>521</v>
      </c>
      <c r="AX1197" t="s">
        <v>522</v>
      </c>
      <c r="AY1197">
        <v>90</v>
      </c>
      <c r="AZ1197" t="s">
        <v>357</v>
      </c>
      <c r="BA1197" t="s">
        <v>723</v>
      </c>
      <c r="BB1197" t="s">
        <v>531</v>
      </c>
    </row>
    <row r="1198" spans="1:54" x14ac:dyDescent="0.35">
      <c r="A1198" t="s">
        <v>914</v>
      </c>
      <c r="B1198" t="s">
        <v>1586</v>
      </c>
      <c r="C1198">
        <v>5</v>
      </c>
      <c r="D1198">
        <v>1</v>
      </c>
      <c r="E1198" t="s">
        <v>573</v>
      </c>
      <c r="F1198" t="s">
        <v>313</v>
      </c>
      <c r="G1198" t="s">
        <v>315</v>
      </c>
      <c r="H1198" s="1">
        <v>45428</v>
      </c>
      <c r="I1198">
        <v>42.353929999999998</v>
      </c>
      <c r="J1198">
        <v>-70.968299999999999</v>
      </c>
      <c r="K1198">
        <v>42.353769999999997</v>
      </c>
      <c r="L1198">
        <v>-70.967839999999995</v>
      </c>
      <c r="M1198" t="s">
        <v>511</v>
      </c>
      <c r="N1198" t="s">
        <v>511</v>
      </c>
      <c r="O1198" t="s">
        <v>511</v>
      </c>
      <c r="P1198" t="s">
        <v>511</v>
      </c>
      <c r="Q1198" t="s">
        <v>343</v>
      </c>
      <c r="R1198" t="s">
        <v>263</v>
      </c>
      <c r="S1198" t="s">
        <v>271</v>
      </c>
      <c r="T1198" t="s">
        <v>511</v>
      </c>
      <c r="U1198" t="s">
        <v>228</v>
      </c>
      <c r="V1198">
        <v>297</v>
      </c>
      <c r="W1198">
        <v>655</v>
      </c>
      <c r="X1198" t="s">
        <v>846</v>
      </c>
      <c r="Y1198" t="s">
        <v>915</v>
      </c>
      <c r="Z1198" t="s">
        <v>914</v>
      </c>
      <c r="AA1198" t="s">
        <v>915</v>
      </c>
      <c r="AB1198" s="1">
        <v>45471.475185185183</v>
      </c>
      <c r="AC1198" t="s">
        <v>513</v>
      </c>
      <c r="AD1198" t="s">
        <v>541</v>
      </c>
      <c r="AE1198" t="s">
        <v>710</v>
      </c>
      <c r="AH1198" t="s">
        <v>339</v>
      </c>
      <c r="AI1198">
        <v>0.29099999999999998</v>
      </c>
      <c r="AJ1198">
        <v>9.2200000000000004E-2</v>
      </c>
      <c r="AK1198" t="s">
        <v>833</v>
      </c>
      <c r="AL1198">
        <v>3.75</v>
      </c>
      <c r="AM1198">
        <v>0.999</v>
      </c>
      <c r="AN1198">
        <v>2.17</v>
      </c>
      <c r="AO1198" t="s">
        <v>834</v>
      </c>
      <c r="AP1198" s="1">
        <v>45467</v>
      </c>
      <c r="AQ1198" s="1">
        <v>45442</v>
      </c>
      <c r="AR1198" s="1">
        <v>45428</v>
      </c>
      <c r="AS1198" t="s">
        <v>517</v>
      </c>
      <c r="AT1198" t="s">
        <v>835</v>
      </c>
      <c r="AU1198" t="s">
        <v>519</v>
      </c>
      <c r="AV1198" t="s">
        <v>863</v>
      </c>
      <c r="AW1198" t="s">
        <v>521</v>
      </c>
      <c r="AX1198" t="s">
        <v>522</v>
      </c>
      <c r="AY1198">
        <v>110</v>
      </c>
      <c r="AZ1198" t="s">
        <v>357</v>
      </c>
      <c r="BA1198" t="s">
        <v>723</v>
      </c>
      <c r="BB1198" t="s">
        <v>531</v>
      </c>
    </row>
    <row r="1199" spans="1:54" x14ac:dyDescent="0.35">
      <c r="A1199" t="s">
        <v>914</v>
      </c>
      <c r="B1199" t="s">
        <v>1586</v>
      </c>
      <c r="C1199">
        <v>5</v>
      </c>
      <c r="D1199">
        <v>1</v>
      </c>
      <c r="E1199" t="s">
        <v>573</v>
      </c>
      <c r="F1199" t="s">
        <v>313</v>
      </c>
      <c r="G1199" t="s">
        <v>315</v>
      </c>
      <c r="H1199" s="1">
        <v>45428</v>
      </c>
      <c r="I1199">
        <v>42.353929999999998</v>
      </c>
      <c r="J1199">
        <v>-70.968299999999999</v>
      </c>
      <c r="K1199">
        <v>42.353769999999997</v>
      </c>
      <c r="L1199">
        <v>-70.967839999999995</v>
      </c>
      <c r="M1199" t="s">
        <v>511</v>
      </c>
      <c r="N1199" t="s">
        <v>511</v>
      </c>
      <c r="O1199" t="s">
        <v>511</v>
      </c>
      <c r="P1199" t="s">
        <v>511</v>
      </c>
      <c r="Q1199" t="s">
        <v>343</v>
      </c>
      <c r="R1199" t="s">
        <v>263</v>
      </c>
      <c r="S1199" t="s">
        <v>271</v>
      </c>
      <c r="T1199" t="s">
        <v>511</v>
      </c>
      <c r="U1199" t="s">
        <v>228</v>
      </c>
      <c r="V1199">
        <v>297</v>
      </c>
      <c r="W1199">
        <v>655</v>
      </c>
      <c r="X1199" t="s">
        <v>846</v>
      </c>
      <c r="Y1199" t="s">
        <v>915</v>
      </c>
      <c r="Z1199" t="s">
        <v>914</v>
      </c>
      <c r="AA1199" t="s">
        <v>915</v>
      </c>
      <c r="AB1199" s="1">
        <v>45471.475185185183</v>
      </c>
      <c r="AC1199" t="s">
        <v>513</v>
      </c>
      <c r="AD1199" t="s">
        <v>551</v>
      </c>
      <c r="AE1199" t="s">
        <v>552</v>
      </c>
      <c r="AH1199" t="s">
        <v>339</v>
      </c>
      <c r="AI1199">
        <v>0.124</v>
      </c>
      <c r="AJ1199">
        <v>9.2200000000000004E-2</v>
      </c>
      <c r="AK1199" t="s">
        <v>833</v>
      </c>
      <c r="AN1199">
        <v>2.17</v>
      </c>
      <c r="AO1199" t="s">
        <v>834</v>
      </c>
      <c r="AP1199" s="1">
        <v>45467</v>
      </c>
      <c r="AQ1199" s="1">
        <v>45442</v>
      </c>
      <c r="AR1199" s="1">
        <v>45428</v>
      </c>
      <c r="AS1199" t="s">
        <v>517</v>
      </c>
      <c r="AT1199" t="s">
        <v>835</v>
      </c>
      <c r="AU1199" t="s">
        <v>519</v>
      </c>
      <c r="AV1199" t="s">
        <v>863</v>
      </c>
      <c r="AW1199" t="s">
        <v>521</v>
      </c>
      <c r="AX1199" t="s">
        <v>522</v>
      </c>
      <c r="AY1199">
        <v>230</v>
      </c>
      <c r="AZ1199" t="s">
        <v>357</v>
      </c>
      <c r="BA1199" t="s">
        <v>723</v>
      </c>
      <c r="BB1199" t="s">
        <v>531</v>
      </c>
    </row>
    <row r="1200" spans="1:54" x14ac:dyDescent="0.35">
      <c r="A1200" t="s">
        <v>914</v>
      </c>
      <c r="B1200" t="s">
        <v>1586</v>
      </c>
      <c r="C1200">
        <v>5</v>
      </c>
      <c r="D1200">
        <v>1</v>
      </c>
      <c r="E1200" t="s">
        <v>573</v>
      </c>
      <c r="F1200" t="s">
        <v>313</v>
      </c>
      <c r="G1200" t="s">
        <v>315</v>
      </c>
      <c r="H1200" s="1">
        <v>45428</v>
      </c>
      <c r="I1200">
        <v>42.353929999999998</v>
      </c>
      <c r="J1200">
        <v>-70.968299999999999</v>
      </c>
      <c r="K1200">
        <v>42.353769999999997</v>
      </c>
      <c r="L1200">
        <v>-70.967839999999995</v>
      </c>
      <c r="M1200" t="s">
        <v>511</v>
      </c>
      <c r="N1200" t="s">
        <v>511</v>
      </c>
      <c r="O1200" t="s">
        <v>511</v>
      </c>
      <c r="P1200" t="s">
        <v>511</v>
      </c>
      <c r="Q1200" t="s">
        <v>343</v>
      </c>
      <c r="R1200" t="s">
        <v>263</v>
      </c>
      <c r="S1200" t="s">
        <v>271</v>
      </c>
      <c r="T1200" t="s">
        <v>511</v>
      </c>
      <c r="U1200" t="s">
        <v>228</v>
      </c>
      <c r="V1200">
        <v>297</v>
      </c>
      <c r="W1200">
        <v>655</v>
      </c>
      <c r="X1200" t="s">
        <v>846</v>
      </c>
      <c r="Y1200" t="s">
        <v>915</v>
      </c>
      <c r="Z1200" t="s">
        <v>914</v>
      </c>
      <c r="AA1200" t="s">
        <v>915</v>
      </c>
      <c r="AB1200" s="1">
        <v>45471.475185185183</v>
      </c>
      <c r="AC1200" t="s">
        <v>513</v>
      </c>
      <c r="AD1200" t="s">
        <v>538</v>
      </c>
      <c r="AE1200" t="s">
        <v>717</v>
      </c>
      <c r="AH1200" t="s">
        <v>875</v>
      </c>
      <c r="AI1200">
        <v>0.25700000000000001</v>
      </c>
      <c r="AJ1200">
        <v>9.2200000000000004E-2</v>
      </c>
      <c r="AK1200" t="s">
        <v>833</v>
      </c>
      <c r="AL1200">
        <v>4.38</v>
      </c>
      <c r="AM1200">
        <v>1</v>
      </c>
      <c r="AN1200">
        <v>2.17</v>
      </c>
      <c r="AO1200" t="s">
        <v>834</v>
      </c>
      <c r="AP1200" s="1">
        <v>45467</v>
      </c>
      <c r="AQ1200" s="1">
        <v>45442</v>
      </c>
      <c r="AR1200" s="1">
        <v>45428</v>
      </c>
      <c r="AS1200" t="s">
        <v>517</v>
      </c>
      <c r="AT1200" t="s">
        <v>835</v>
      </c>
      <c r="AU1200" t="s">
        <v>519</v>
      </c>
      <c r="AV1200" t="s">
        <v>863</v>
      </c>
      <c r="AW1200" t="s">
        <v>521</v>
      </c>
      <c r="AX1200" t="s">
        <v>522</v>
      </c>
      <c r="AY1200">
        <v>80</v>
      </c>
      <c r="AZ1200" t="s">
        <v>876</v>
      </c>
      <c r="BA1200" t="s">
        <v>530</v>
      </c>
      <c r="BB1200" t="s">
        <v>877</v>
      </c>
    </row>
    <row r="1201" spans="1:54" x14ac:dyDescent="0.35">
      <c r="A1201" t="s">
        <v>914</v>
      </c>
      <c r="B1201" t="s">
        <v>1586</v>
      </c>
      <c r="C1201">
        <v>5</v>
      </c>
      <c r="D1201">
        <v>1</v>
      </c>
      <c r="E1201" t="s">
        <v>573</v>
      </c>
      <c r="F1201" t="s">
        <v>313</v>
      </c>
      <c r="G1201" t="s">
        <v>315</v>
      </c>
      <c r="H1201" s="1">
        <v>45428</v>
      </c>
      <c r="I1201">
        <v>42.353929999999998</v>
      </c>
      <c r="J1201">
        <v>-70.968299999999999</v>
      </c>
      <c r="K1201">
        <v>42.353769999999997</v>
      </c>
      <c r="L1201">
        <v>-70.967839999999995</v>
      </c>
      <c r="M1201" t="s">
        <v>511</v>
      </c>
      <c r="N1201" t="s">
        <v>511</v>
      </c>
      <c r="O1201" t="s">
        <v>511</v>
      </c>
      <c r="P1201" t="s">
        <v>511</v>
      </c>
      <c r="Q1201" t="s">
        <v>343</v>
      </c>
      <c r="R1201" t="s">
        <v>263</v>
      </c>
      <c r="S1201" t="s">
        <v>271</v>
      </c>
      <c r="T1201" t="s">
        <v>511</v>
      </c>
      <c r="U1201" t="s">
        <v>228</v>
      </c>
      <c r="V1201">
        <v>297</v>
      </c>
      <c r="W1201">
        <v>655</v>
      </c>
      <c r="X1201" t="s">
        <v>846</v>
      </c>
      <c r="Y1201" t="s">
        <v>915</v>
      </c>
      <c r="Z1201" t="s">
        <v>914</v>
      </c>
      <c r="AA1201" t="s">
        <v>915</v>
      </c>
      <c r="AB1201" s="1">
        <v>45471.475185185183</v>
      </c>
      <c r="AC1201" t="s">
        <v>513</v>
      </c>
      <c r="AD1201" t="s">
        <v>614</v>
      </c>
      <c r="AE1201" t="s">
        <v>560</v>
      </c>
      <c r="AH1201" t="s">
        <v>335</v>
      </c>
      <c r="AJ1201">
        <v>0.92200000000000004</v>
      </c>
      <c r="AK1201" t="s">
        <v>833</v>
      </c>
      <c r="AN1201">
        <v>2.17</v>
      </c>
      <c r="AO1201" t="s">
        <v>834</v>
      </c>
      <c r="AP1201" s="1">
        <v>45467</v>
      </c>
      <c r="AQ1201" s="1">
        <v>45442</v>
      </c>
      <c r="AR1201" s="1">
        <v>45428</v>
      </c>
      <c r="AS1201" t="s">
        <v>517</v>
      </c>
      <c r="AT1201" t="s">
        <v>835</v>
      </c>
      <c r="AU1201" t="s">
        <v>519</v>
      </c>
      <c r="AV1201" t="s">
        <v>863</v>
      </c>
      <c r="AW1201" t="s">
        <v>521</v>
      </c>
      <c r="AX1201" t="s">
        <v>522</v>
      </c>
      <c r="AY1201">
        <v>290</v>
      </c>
      <c r="AZ1201" t="s">
        <v>359</v>
      </c>
      <c r="BA1201" t="s">
        <v>742</v>
      </c>
    </row>
    <row r="1202" spans="1:54" x14ac:dyDescent="0.35">
      <c r="A1202" t="s">
        <v>916</v>
      </c>
      <c r="B1202" t="s">
        <v>1586</v>
      </c>
      <c r="C1202">
        <v>5</v>
      </c>
      <c r="D1202">
        <v>1</v>
      </c>
      <c r="E1202" t="s">
        <v>573</v>
      </c>
      <c r="F1202" t="s">
        <v>313</v>
      </c>
      <c r="G1202" t="s">
        <v>315</v>
      </c>
      <c r="H1202" s="1">
        <v>45428</v>
      </c>
      <c r="I1202">
        <v>42.353929999999998</v>
      </c>
      <c r="J1202">
        <v>-70.968299999999999</v>
      </c>
      <c r="K1202">
        <v>42.353769999999997</v>
      </c>
      <c r="L1202">
        <v>-70.967839999999995</v>
      </c>
      <c r="M1202" t="s">
        <v>511</v>
      </c>
      <c r="N1202" t="s">
        <v>511</v>
      </c>
      <c r="O1202" t="s">
        <v>511</v>
      </c>
      <c r="P1202" t="s">
        <v>511</v>
      </c>
      <c r="Q1202" t="s">
        <v>343</v>
      </c>
      <c r="R1202" t="s">
        <v>263</v>
      </c>
      <c r="S1202" t="s">
        <v>271</v>
      </c>
      <c r="T1202" t="s">
        <v>511</v>
      </c>
      <c r="U1202" t="s">
        <v>228</v>
      </c>
      <c r="V1202">
        <v>300</v>
      </c>
      <c r="W1202">
        <v>720</v>
      </c>
      <c r="X1202" t="s">
        <v>846</v>
      </c>
      <c r="Y1202" t="s">
        <v>917</v>
      </c>
      <c r="Z1202" t="s">
        <v>916</v>
      </c>
      <c r="AA1202" t="s">
        <v>917</v>
      </c>
      <c r="AB1202" s="1">
        <v>45471.484363425923</v>
      </c>
      <c r="AC1202" t="s">
        <v>513</v>
      </c>
      <c r="AD1202" t="s">
        <v>535</v>
      </c>
      <c r="AE1202" t="s">
        <v>699</v>
      </c>
      <c r="AH1202" t="s">
        <v>335</v>
      </c>
      <c r="AJ1202">
        <v>0.39200000000000002</v>
      </c>
      <c r="AK1202" t="s">
        <v>833</v>
      </c>
      <c r="AN1202">
        <v>2.04</v>
      </c>
      <c r="AO1202" t="s">
        <v>834</v>
      </c>
      <c r="AP1202" s="1">
        <v>45467</v>
      </c>
      <c r="AQ1202" s="1">
        <v>45442</v>
      </c>
      <c r="AR1202" s="1">
        <v>45428</v>
      </c>
      <c r="AS1202" t="s">
        <v>517</v>
      </c>
      <c r="AT1202" t="s">
        <v>835</v>
      </c>
      <c r="AU1202" t="s">
        <v>519</v>
      </c>
      <c r="AV1202" t="s">
        <v>863</v>
      </c>
      <c r="AW1202" t="s">
        <v>521</v>
      </c>
      <c r="AX1202" t="s">
        <v>522</v>
      </c>
      <c r="AY1202">
        <v>10</v>
      </c>
      <c r="AZ1202" t="s">
        <v>523</v>
      </c>
    </row>
    <row r="1203" spans="1:54" x14ac:dyDescent="0.35">
      <c r="A1203" t="s">
        <v>916</v>
      </c>
      <c r="B1203" t="s">
        <v>1586</v>
      </c>
      <c r="C1203">
        <v>5</v>
      </c>
      <c r="D1203">
        <v>1</v>
      </c>
      <c r="E1203" t="s">
        <v>573</v>
      </c>
      <c r="F1203" t="s">
        <v>313</v>
      </c>
      <c r="G1203" t="s">
        <v>315</v>
      </c>
      <c r="H1203" s="1">
        <v>45428</v>
      </c>
      <c r="I1203">
        <v>42.353929999999998</v>
      </c>
      <c r="J1203">
        <v>-70.968299999999999</v>
      </c>
      <c r="K1203">
        <v>42.353769999999997</v>
      </c>
      <c r="L1203">
        <v>-70.967839999999995</v>
      </c>
      <c r="M1203" t="s">
        <v>511</v>
      </c>
      <c r="N1203" t="s">
        <v>511</v>
      </c>
      <c r="O1203" t="s">
        <v>511</v>
      </c>
      <c r="P1203" t="s">
        <v>511</v>
      </c>
      <c r="Q1203" t="s">
        <v>343</v>
      </c>
      <c r="R1203" t="s">
        <v>263</v>
      </c>
      <c r="S1203" t="s">
        <v>271</v>
      </c>
      <c r="T1203" t="s">
        <v>511</v>
      </c>
      <c r="U1203" t="s">
        <v>228</v>
      </c>
      <c r="V1203">
        <v>300</v>
      </c>
      <c r="W1203">
        <v>720</v>
      </c>
      <c r="X1203" t="s">
        <v>846</v>
      </c>
      <c r="Y1203" t="s">
        <v>917</v>
      </c>
      <c r="Z1203" t="s">
        <v>916</v>
      </c>
      <c r="AA1203" t="s">
        <v>917</v>
      </c>
      <c r="AB1203" s="1">
        <v>45471.484363425923</v>
      </c>
      <c r="AC1203" t="s">
        <v>513</v>
      </c>
      <c r="AD1203" t="s">
        <v>529</v>
      </c>
      <c r="AE1203" t="s">
        <v>730</v>
      </c>
      <c r="AH1203" t="s">
        <v>335</v>
      </c>
      <c r="AJ1203">
        <v>0.19600000000000001</v>
      </c>
      <c r="AK1203" t="s">
        <v>833</v>
      </c>
      <c r="AN1203">
        <v>2.04</v>
      </c>
      <c r="AO1203" t="s">
        <v>834</v>
      </c>
      <c r="AP1203" s="1">
        <v>45467</v>
      </c>
      <c r="AQ1203" s="1">
        <v>45442</v>
      </c>
      <c r="AR1203" s="1">
        <v>45428</v>
      </c>
      <c r="AS1203" t="s">
        <v>517</v>
      </c>
      <c r="AT1203" t="s">
        <v>835</v>
      </c>
      <c r="AU1203" t="s">
        <v>519</v>
      </c>
      <c r="AV1203" t="s">
        <v>863</v>
      </c>
      <c r="AW1203" t="s">
        <v>521</v>
      </c>
      <c r="AX1203" t="s">
        <v>522</v>
      </c>
      <c r="AY1203">
        <v>20</v>
      </c>
      <c r="AZ1203" t="s">
        <v>523</v>
      </c>
    </row>
    <row r="1204" spans="1:54" x14ac:dyDescent="0.35">
      <c r="A1204" t="s">
        <v>916</v>
      </c>
      <c r="B1204" t="s">
        <v>1586</v>
      </c>
      <c r="C1204">
        <v>5</v>
      </c>
      <c r="D1204">
        <v>1</v>
      </c>
      <c r="E1204" t="s">
        <v>573</v>
      </c>
      <c r="F1204" t="s">
        <v>313</v>
      </c>
      <c r="G1204" t="s">
        <v>315</v>
      </c>
      <c r="H1204" s="1">
        <v>45428</v>
      </c>
      <c r="I1204">
        <v>42.353929999999998</v>
      </c>
      <c r="J1204">
        <v>-70.968299999999999</v>
      </c>
      <c r="K1204">
        <v>42.353769999999997</v>
      </c>
      <c r="L1204">
        <v>-70.967839999999995</v>
      </c>
      <c r="M1204" t="s">
        <v>511</v>
      </c>
      <c r="N1204" t="s">
        <v>511</v>
      </c>
      <c r="O1204" t="s">
        <v>511</v>
      </c>
      <c r="P1204" t="s">
        <v>511</v>
      </c>
      <c r="Q1204" t="s">
        <v>343</v>
      </c>
      <c r="R1204" t="s">
        <v>263</v>
      </c>
      <c r="S1204" t="s">
        <v>271</v>
      </c>
      <c r="T1204" t="s">
        <v>511</v>
      </c>
      <c r="U1204" t="s">
        <v>228</v>
      </c>
      <c r="V1204">
        <v>300</v>
      </c>
      <c r="W1204">
        <v>720</v>
      </c>
      <c r="X1204" t="s">
        <v>846</v>
      </c>
      <c r="Y1204" t="s">
        <v>917</v>
      </c>
      <c r="Z1204" t="s">
        <v>916</v>
      </c>
      <c r="AA1204" t="s">
        <v>917</v>
      </c>
      <c r="AB1204" s="1">
        <v>45471.484363425923</v>
      </c>
      <c r="AC1204" t="s">
        <v>513</v>
      </c>
      <c r="AD1204" t="s">
        <v>526</v>
      </c>
      <c r="AE1204" t="s">
        <v>727</v>
      </c>
      <c r="AH1204" t="s">
        <v>335</v>
      </c>
      <c r="AJ1204">
        <v>9.8000000000000004E-2</v>
      </c>
      <c r="AK1204" t="s">
        <v>833</v>
      </c>
      <c r="AN1204">
        <v>2.04</v>
      </c>
      <c r="AO1204" t="s">
        <v>834</v>
      </c>
      <c r="AP1204" s="1">
        <v>45467</v>
      </c>
      <c r="AQ1204" s="1">
        <v>45442</v>
      </c>
      <c r="AR1204" s="1">
        <v>45428</v>
      </c>
      <c r="AS1204" t="s">
        <v>517</v>
      </c>
      <c r="AT1204" t="s">
        <v>835</v>
      </c>
      <c r="AU1204" t="s">
        <v>519</v>
      </c>
      <c r="AV1204" t="s">
        <v>863</v>
      </c>
      <c r="AW1204" t="s">
        <v>521</v>
      </c>
      <c r="AX1204" t="s">
        <v>522</v>
      </c>
      <c r="AY1204">
        <v>30</v>
      </c>
      <c r="AZ1204" t="s">
        <v>523</v>
      </c>
    </row>
    <row r="1205" spans="1:54" x14ac:dyDescent="0.35">
      <c r="A1205" t="s">
        <v>916</v>
      </c>
      <c r="B1205" t="s">
        <v>1586</v>
      </c>
      <c r="C1205">
        <v>5</v>
      </c>
      <c r="D1205">
        <v>1</v>
      </c>
      <c r="E1205" t="s">
        <v>573</v>
      </c>
      <c r="F1205" t="s">
        <v>313</v>
      </c>
      <c r="G1205" t="s">
        <v>315</v>
      </c>
      <c r="H1205" s="1">
        <v>45428</v>
      </c>
      <c r="I1205">
        <v>42.353929999999998</v>
      </c>
      <c r="J1205">
        <v>-70.968299999999999</v>
      </c>
      <c r="K1205">
        <v>42.353769999999997</v>
      </c>
      <c r="L1205">
        <v>-70.967839999999995</v>
      </c>
      <c r="M1205" t="s">
        <v>511</v>
      </c>
      <c r="N1205" t="s">
        <v>511</v>
      </c>
      <c r="O1205" t="s">
        <v>511</v>
      </c>
      <c r="P1205" t="s">
        <v>511</v>
      </c>
      <c r="Q1205" t="s">
        <v>343</v>
      </c>
      <c r="R1205" t="s">
        <v>263</v>
      </c>
      <c r="S1205" t="s">
        <v>271</v>
      </c>
      <c r="T1205" t="s">
        <v>511</v>
      </c>
      <c r="U1205" t="s">
        <v>228</v>
      </c>
      <c r="V1205">
        <v>300</v>
      </c>
      <c r="W1205">
        <v>720</v>
      </c>
      <c r="X1205" t="s">
        <v>846</v>
      </c>
      <c r="Y1205" t="s">
        <v>917</v>
      </c>
      <c r="Z1205" t="s">
        <v>916</v>
      </c>
      <c r="AA1205" t="s">
        <v>917</v>
      </c>
      <c r="AB1205" s="1">
        <v>45471.484363425923</v>
      </c>
      <c r="AC1205" t="s">
        <v>513</v>
      </c>
      <c r="AD1205" t="s">
        <v>532</v>
      </c>
      <c r="AE1205" t="s">
        <v>725</v>
      </c>
      <c r="AH1205" t="s">
        <v>335</v>
      </c>
      <c r="AJ1205">
        <v>9.8000000000000004E-2</v>
      </c>
      <c r="AK1205" t="s">
        <v>833</v>
      </c>
      <c r="AN1205">
        <v>2.04</v>
      </c>
      <c r="AO1205" t="s">
        <v>834</v>
      </c>
      <c r="AP1205" s="1">
        <v>45467</v>
      </c>
      <c r="AQ1205" s="1">
        <v>45442</v>
      </c>
      <c r="AR1205" s="1">
        <v>45428</v>
      </c>
      <c r="AS1205" t="s">
        <v>517</v>
      </c>
      <c r="AT1205" t="s">
        <v>835</v>
      </c>
      <c r="AU1205" t="s">
        <v>519</v>
      </c>
      <c r="AV1205" t="s">
        <v>863</v>
      </c>
      <c r="AW1205" t="s">
        <v>521</v>
      </c>
      <c r="AX1205" t="s">
        <v>522</v>
      </c>
      <c r="AY1205">
        <v>40</v>
      </c>
      <c r="AZ1205" t="s">
        <v>523</v>
      </c>
    </row>
    <row r="1206" spans="1:54" x14ac:dyDescent="0.35">
      <c r="A1206" t="s">
        <v>916</v>
      </c>
      <c r="B1206" t="s">
        <v>1586</v>
      </c>
      <c r="C1206">
        <v>5</v>
      </c>
      <c r="D1206">
        <v>1</v>
      </c>
      <c r="E1206" t="s">
        <v>573</v>
      </c>
      <c r="F1206" t="s">
        <v>313</v>
      </c>
      <c r="G1206" t="s">
        <v>315</v>
      </c>
      <c r="H1206" s="1">
        <v>45428</v>
      </c>
      <c r="I1206">
        <v>42.353929999999998</v>
      </c>
      <c r="J1206">
        <v>-70.968299999999999</v>
      </c>
      <c r="K1206">
        <v>42.353769999999997</v>
      </c>
      <c r="L1206">
        <v>-70.967839999999995</v>
      </c>
      <c r="M1206" t="s">
        <v>511</v>
      </c>
      <c r="N1206" t="s">
        <v>511</v>
      </c>
      <c r="O1206" t="s">
        <v>511</v>
      </c>
      <c r="P1206" t="s">
        <v>511</v>
      </c>
      <c r="Q1206" t="s">
        <v>343</v>
      </c>
      <c r="R1206" t="s">
        <v>263</v>
      </c>
      <c r="S1206" t="s">
        <v>271</v>
      </c>
      <c r="T1206" t="s">
        <v>511</v>
      </c>
      <c r="U1206" t="s">
        <v>228</v>
      </c>
      <c r="V1206">
        <v>300</v>
      </c>
      <c r="W1206">
        <v>720</v>
      </c>
      <c r="X1206" t="s">
        <v>846</v>
      </c>
      <c r="Y1206" t="s">
        <v>917</v>
      </c>
      <c r="Z1206" t="s">
        <v>916</v>
      </c>
      <c r="AA1206" t="s">
        <v>917</v>
      </c>
      <c r="AB1206" s="1">
        <v>45471.484363425923</v>
      </c>
      <c r="AC1206" t="s">
        <v>513</v>
      </c>
      <c r="AD1206" t="s">
        <v>536</v>
      </c>
      <c r="AE1206" t="s">
        <v>720</v>
      </c>
      <c r="AH1206" t="s">
        <v>335</v>
      </c>
      <c r="AJ1206">
        <v>9.8000000000000004E-2</v>
      </c>
      <c r="AK1206" t="s">
        <v>833</v>
      </c>
      <c r="AN1206">
        <v>2.04</v>
      </c>
      <c r="AO1206" t="s">
        <v>834</v>
      </c>
      <c r="AP1206" s="1">
        <v>45467</v>
      </c>
      <c r="AQ1206" s="1">
        <v>45442</v>
      </c>
      <c r="AR1206" s="1">
        <v>45428</v>
      </c>
      <c r="AS1206" t="s">
        <v>517</v>
      </c>
      <c r="AT1206" t="s">
        <v>835</v>
      </c>
      <c r="AU1206" t="s">
        <v>519</v>
      </c>
      <c r="AV1206" t="s">
        <v>863</v>
      </c>
      <c r="AW1206" t="s">
        <v>521</v>
      </c>
      <c r="AX1206" t="s">
        <v>522</v>
      </c>
      <c r="AY1206">
        <v>60</v>
      </c>
      <c r="AZ1206" t="s">
        <v>523</v>
      </c>
    </row>
    <row r="1207" spans="1:54" x14ac:dyDescent="0.35">
      <c r="A1207" t="s">
        <v>916</v>
      </c>
      <c r="B1207" t="s">
        <v>1586</v>
      </c>
      <c r="C1207">
        <v>5</v>
      </c>
      <c r="D1207">
        <v>1</v>
      </c>
      <c r="E1207" t="s">
        <v>573</v>
      </c>
      <c r="F1207" t="s">
        <v>313</v>
      </c>
      <c r="G1207" t="s">
        <v>315</v>
      </c>
      <c r="H1207" s="1">
        <v>45428</v>
      </c>
      <c r="I1207">
        <v>42.353929999999998</v>
      </c>
      <c r="J1207">
        <v>-70.968299999999999</v>
      </c>
      <c r="K1207">
        <v>42.353769999999997</v>
      </c>
      <c r="L1207">
        <v>-70.967839999999995</v>
      </c>
      <c r="M1207" t="s">
        <v>511</v>
      </c>
      <c r="N1207" t="s">
        <v>511</v>
      </c>
      <c r="O1207" t="s">
        <v>511</v>
      </c>
      <c r="P1207" t="s">
        <v>511</v>
      </c>
      <c r="Q1207" t="s">
        <v>343</v>
      </c>
      <c r="R1207" t="s">
        <v>263</v>
      </c>
      <c r="S1207" t="s">
        <v>271</v>
      </c>
      <c r="T1207" t="s">
        <v>511</v>
      </c>
      <c r="U1207" t="s">
        <v>228</v>
      </c>
      <c r="V1207">
        <v>300</v>
      </c>
      <c r="W1207">
        <v>720</v>
      </c>
      <c r="X1207" t="s">
        <v>846</v>
      </c>
      <c r="Y1207" t="s">
        <v>917</v>
      </c>
      <c r="Z1207" t="s">
        <v>916</v>
      </c>
      <c r="AA1207" t="s">
        <v>917</v>
      </c>
      <c r="AB1207" s="1">
        <v>45471.484363425923</v>
      </c>
      <c r="AC1207" t="s">
        <v>513</v>
      </c>
      <c r="AD1207" t="s">
        <v>540</v>
      </c>
      <c r="AE1207" t="s">
        <v>712</v>
      </c>
      <c r="AI1207">
        <v>0.71099999999999997</v>
      </c>
      <c r="AJ1207">
        <v>9.8000000000000004E-2</v>
      </c>
      <c r="AK1207" t="s">
        <v>833</v>
      </c>
      <c r="AL1207">
        <v>2.84</v>
      </c>
      <c r="AM1207">
        <v>0.94899999999999995</v>
      </c>
      <c r="AN1207">
        <v>2.04</v>
      </c>
      <c r="AO1207" t="s">
        <v>834</v>
      </c>
      <c r="AP1207" s="1">
        <v>45467</v>
      </c>
      <c r="AQ1207" s="1">
        <v>45442</v>
      </c>
      <c r="AR1207" s="1">
        <v>45428</v>
      </c>
      <c r="AS1207" t="s">
        <v>517</v>
      </c>
      <c r="AT1207" t="s">
        <v>835</v>
      </c>
      <c r="AU1207" t="s">
        <v>519</v>
      </c>
      <c r="AV1207" t="s">
        <v>863</v>
      </c>
      <c r="AW1207" t="s">
        <v>521</v>
      </c>
      <c r="AX1207" t="s">
        <v>522</v>
      </c>
      <c r="AY1207">
        <v>100</v>
      </c>
      <c r="AZ1207" t="s">
        <v>527</v>
      </c>
      <c r="BB1207" t="s">
        <v>524</v>
      </c>
    </row>
    <row r="1208" spans="1:54" x14ac:dyDescent="0.35">
      <c r="A1208" t="s">
        <v>916</v>
      </c>
      <c r="B1208" t="s">
        <v>1586</v>
      </c>
      <c r="C1208">
        <v>5</v>
      </c>
      <c r="D1208">
        <v>1</v>
      </c>
      <c r="E1208" t="s">
        <v>573</v>
      </c>
      <c r="F1208" t="s">
        <v>313</v>
      </c>
      <c r="G1208" t="s">
        <v>315</v>
      </c>
      <c r="H1208" s="1">
        <v>45428</v>
      </c>
      <c r="I1208">
        <v>42.353929999999998</v>
      </c>
      <c r="J1208">
        <v>-70.968299999999999</v>
      </c>
      <c r="K1208">
        <v>42.353769999999997</v>
      </c>
      <c r="L1208">
        <v>-70.967839999999995</v>
      </c>
      <c r="M1208" t="s">
        <v>511</v>
      </c>
      <c r="N1208" t="s">
        <v>511</v>
      </c>
      <c r="O1208" t="s">
        <v>511</v>
      </c>
      <c r="P1208" t="s">
        <v>511</v>
      </c>
      <c r="Q1208" t="s">
        <v>343</v>
      </c>
      <c r="R1208" t="s">
        <v>263</v>
      </c>
      <c r="S1208" t="s">
        <v>271</v>
      </c>
      <c r="T1208" t="s">
        <v>511</v>
      </c>
      <c r="U1208" t="s">
        <v>228</v>
      </c>
      <c r="V1208">
        <v>300</v>
      </c>
      <c r="W1208">
        <v>720</v>
      </c>
      <c r="X1208" t="s">
        <v>846</v>
      </c>
      <c r="Y1208" t="s">
        <v>917</v>
      </c>
      <c r="Z1208" t="s">
        <v>916</v>
      </c>
      <c r="AA1208" t="s">
        <v>917</v>
      </c>
      <c r="AB1208" s="1">
        <v>45471.484363425923</v>
      </c>
      <c r="AC1208" t="s">
        <v>513</v>
      </c>
      <c r="AD1208" t="s">
        <v>541</v>
      </c>
      <c r="AE1208" t="s">
        <v>710</v>
      </c>
      <c r="AI1208">
        <v>0.52200000000000002</v>
      </c>
      <c r="AJ1208">
        <v>9.8000000000000004E-2</v>
      </c>
      <c r="AK1208" t="s">
        <v>833</v>
      </c>
      <c r="AL1208">
        <v>2.56</v>
      </c>
      <c r="AM1208">
        <v>0.999</v>
      </c>
      <c r="AN1208">
        <v>2.04</v>
      </c>
      <c r="AO1208" t="s">
        <v>834</v>
      </c>
      <c r="AP1208" s="1">
        <v>45467</v>
      </c>
      <c r="AQ1208" s="1">
        <v>45442</v>
      </c>
      <c r="AR1208" s="1">
        <v>45428</v>
      </c>
      <c r="AS1208" t="s">
        <v>517</v>
      </c>
      <c r="AT1208" t="s">
        <v>835</v>
      </c>
      <c r="AU1208" t="s">
        <v>519</v>
      </c>
      <c r="AV1208" t="s">
        <v>863</v>
      </c>
      <c r="AW1208" t="s">
        <v>521</v>
      </c>
      <c r="AX1208" t="s">
        <v>522</v>
      </c>
      <c r="AY1208">
        <v>110</v>
      </c>
      <c r="AZ1208" t="s">
        <v>527</v>
      </c>
      <c r="BB1208" t="s">
        <v>524</v>
      </c>
    </row>
    <row r="1209" spans="1:54" x14ac:dyDescent="0.35">
      <c r="A1209" t="s">
        <v>916</v>
      </c>
      <c r="B1209" t="s">
        <v>1586</v>
      </c>
      <c r="C1209">
        <v>5</v>
      </c>
      <c r="D1209">
        <v>1</v>
      </c>
      <c r="E1209" t="s">
        <v>573</v>
      </c>
      <c r="F1209" t="s">
        <v>313</v>
      </c>
      <c r="G1209" t="s">
        <v>315</v>
      </c>
      <c r="H1209" s="1">
        <v>45428</v>
      </c>
      <c r="I1209">
        <v>42.353929999999998</v>
      </c>
      <c r="J1209">
        <v>-70.968299999999999</v>
      </c>
      <c r="K1209">
        <v>42.353769999999997</v>
      </c>
      <c r="L1209">
        <v>-70.967839999999995</v>
      </c>
      <c r="M1209" t="s">
        <v>511</v>
      </c>
      <c r="N1209" t="s">
        <v>511</v>
      </c>
      <c r="O1209" t="s">
        <v>511</v>
      </c>
      <c r="P1209" t="s">
        <v>511</v>
      </c>
      <c r="Q1209" t="s">
        <v>343</v>
      </c>
      <c r="R1209" t="s">
        <v>263</v>
      </c>
      <c r="S1209" t="s">
        <v>271</v>
      </c>
      <c r="T1209" t="s">
        <v>511</v>
      </c>
      <c r="U1209" t="s">
        <v>228</v>
      </c>
      <c r="V1209">
        <v>300</v>
      </c>
      <c r="W1209">
        <v>720</v>
      </c>
      <c r="X1209" t="s">
        <v>846</v>
      </c>
      <c r="Y1209" t="s">
        <v>917</v>
      </c>
      <c r="Z1209" t="s">
        <v>916</v>
      </c>
      <c r="AA1209" t="s">
        <v>917</v>
      </c>
      <c r="AB1209" s="1">
        <v>45471.484363425923</v>
      </c>
      <c r="AC1209" t="s">
        <v>513</v>
      </c>
      <c r="AD1209" t="s">
        <v>533</v>
      </c>
      <c r="AE1209" t="s">
        <v>709</v>
      </c>
      <c r="AH1209" t="s">
        <v>335</v>
      </c>
      <c r="AJ1209">
        <v>9.8000000000000004E-2</v>
      </c>
      <c r="AK1209" t="s">
        <v>833</v>
      </c>
      <c r="AN1209">
        <v>2.04</v>
      </c>
      <c r="AO1209" t="s">
        <v>834</v>
      </c>
      <c r="AP1209" s="1">
        <v>45467</v>
      </c>
      <c r="AQ1209" s="1">
        <v>45442</v>
      </c>
      <c r="AR1209" s="1">
        <v>45428</v>
      </c>
      <c r="AS1209" t="s">
        <v>517</v>
      </c>
      <c r="AT1209" t="s">
        <v>835</v>
      </c>
      <c r="AU1209" t="s">
        <v>519</v>
      </c>
      <c r="AV1209" t="s">
        <v>863</v>
      </c>
      <c r="AW1209" t="s">
        <v>521</v>
      </c>
      <c r="AX1209" t="s">
        <v>522</v>
      </c>
      <c r="AY1209">
        <v>120</v>
      </c>
      <c r="AZ1209" t="s">
        <v>523</v>
      </c>
    </row>
    <row r="1210" spans="1:54" x14ac:dyDescent="0.35">
      <c r="A1210" t="s">
        <v>916</v>
      </c>
      <c r="B1210" t="s">
        <v>1586</v>
      </c>
      <c r="C1210">
        <v>5</v>
      </c>
      <c r="D1210">
        <v>1</v>
      </c>
      <c r="E1210" t="s">
        <v>573</v>
      </c>
      <c r="F1210" t="s">
        <v>313</v>
      </c>
      <c r="G1210" t="s">
        <v>315</v>
      </c>
      <c r="H1210" s="1">
        <v>45428</v>
      </c>
      <c r="I1210">
        <v>42.353929999999998</v>
      </c>
      <c r="J1210">
        <v>-70.968299999999999</v>
      </c>
      <c r="K1210">
        <v>42.353769999999997</v>
      </c>
      <c r="L1210">
        <v>-70.967839999999995</v>
      </c>
      <c r="M1210" t="s">
        <v>511</v>
      </c>
      <c r="N1210" t="s">
        <v>511</v>
      </c>
      <c r="O1210" t="s">
        <v>511</v>
      </c>
      <c r="P1210" t="s">
        <v>511</v>
      </c>
      <c r="Q1210" t="s">
        <v>343</v>
      </c>
      <c r="R1210" t="s">
        <v>263</v>
      </c>
      <c r="S1210" t="s">
        <v>271</v>
      </c>
      <c r="T1210" t="s">
        <v>511</v>
      </c>
      <c r="U1210" t="s">
        <v>228</v>
      </c>
      <c r="V1210">
        <v>300</v>
      </c>
      <c r="W1210">
        <v>720</v>
      </c>
      <c r="X1210" t="s">
        <v>846</v>
      </c>
      <c r="Y1210" t="s">
        <v>917</v>
      </c>
      <c r="Z1210" t="s">
        <v>916</v>
      </c>
      <c r="AA1210" t="s">
        <v>917</v>
      </c>
      <c r="AB1210" s="1">
        <v>45471.484363425923</v>
      </c>
      <c r="AC1210" t="s">
        <v>513</v>
      </c>
      <c r="AD1210" t="s">
        <v>542</v>
      </c>
      <c r="AE1210" t="s">
        <v>707</v>
      </c>
      <c r="AH1210" t="s">
        <v>335</v>
      </c>
      <c r="AJ1210">
        <v>9.8500000000000004E-2</v>
      </c>
      <c r="AK1210" t="s">
        <v>833</v>
      </c>
      <c r="AN1210">
        <v>2.04</v>
      </c>
      <c r="AO1210" t="s">
        <v>834</v>
      </c>
      <c r="AP1210" s="1">
        <v>45467</v>
      </c>
      <c r="AQ1210" s="1">
        <v>45442</v>
      </c>
      <c r="AR1210" s="1">
        <v>45428</v>
      </c>
      <c r="AS1210" t="s">
        <v>517</v>
      </c>
      <c r="AT1210" t="s">
        <v>835</v>
      </c>
      <c r="AU1210" t="s">
        <v>519</v>
      </c>
      <c r="AV1210" t="s">
        <v>863</v>
      </c>
      <c r="AW1210" t="s">
        <v>521</v>
      </c>
      <c r="AX1210" t="s">
        <v>522</v>
      </c>
      <c r="AY1210">
        <v>130</v>
      </c>
      <c r="AZ1210" t="s">
        <v>523</v>
      </c>
    </row>
    <row r="1211" spans="1:54" x14ac:dyDescent="0.35">
      <c r="A1211" t="s">
        <v>916</v>
      </c>
      <c r="B1211" t="s">
        <v>1586</v>
      </c>
      <c r="C1211">
        <v>5</v>
      </c>
      <c r="D1211">
        <v>1</v>
      </c>
      <c r="E1211" t="s">
        <v>573</v>
      </c>
      <c r="F1211" t="s">
        <v>313</v>
      </c>
      <c r="G1211" t="s">
        <v>315</v>
      </c>
      <c r="H1211" s="1">
        <v>45428</v>
      </c>
      <c r="I1211">
        <v>42.353929999999998</v>
      </c>
      <c r="J1211">
        <v>-70.968299999999999</v>
      </c>
      <c r="K1211">
        <v>42.353769999999997</v>
      </c>
      <c r="L1211">
        <v>-70.967839999999995</v>
      </c>
      <c r="M1211" t="s">
        <v>511</v>
      </c>
      <c r="N1211" t="s">
        <v>511</v>
      </c>
      <c r="O1211" t="s">
        <v>511</v>
      </c>
      <c r="P1211" t="s">
        <v>511</v>
      </c>
      <c r="Q1211" t="s">
        <v>343</v>
      </c>
      <c r="R1211" t="s">
        <v>263</v>
      </c>
      <c r="S1211" t="s">
        <v>271</v>
      </c>
      <c r="T1211" t="s">
        <v>511</v>
      </c>
      <c r="U1211" t="s">
        <v>228</v>
      </c>
      <c r="V1211">
        <v>300</v>
      </c>
      <c r="W1211">
        <v>720</v>
      </c>
      <c r="X1211" t="s">
        <v>846</v>
      </c>
      <c r="Y1211" t="s">
        <v>917</v>
      </c>
      <c r="Z1211" t="s">
        <v>916</v>
      </c>
      <c r="AA1211" t="s">
        <v>917</v>
      </c>
      <c r="AB1211" s="1">
        <v>45471.484363425923</v>
      </c>
      <c r="AC1211" t="s">
        <v>513</v>
      </c>
      <c r="AD1211" t="s">
        <v>534</v>
      </c>
      <c r="AE1211" t="s">
        <v>705</v>
      </c>
      <c r="AH1211" t="s">
        <v>335</v>
      </c>
      <c r="AJ1211">
        <v>0.113</v>
      </c>
      <c r="AK1211" t="s">
        <v>833</v>
      </c>
      <c r="AN1211">
        <v>2.04</v>
      </c>
      <c r="AO1211" t="s">
        <v>834</v>
      </c>
      <c r="AP1211" s="1">
        <v>45467</v>
      </c>
      <c r="AQ1211" s="1">
        <v>45442</v>
      </c>
      <c r="AR1211" s="1">
        <v>45428</v>
      </c>
      <c r="AS1211" t="s">
        <v>517</v>
      </c>
      <c r="AT1211" t="s">
        <v>835</v>
      </c>
      <c r="AU1211" t="s">
        <v>519</v>
      </c>
      <c r="AV1211" t="s">
        <v>863</v>
      </c>
      <c r="AW1211" t="s">
        <v>521</v>
      </c>
      <c r="AX1211" t="s">
        <v>522</v>
      </c>
      <c r="AY1211">
        <v>140</v>
      </c>
      <c r="AZ1211" t="s">
        <v>523</v>
      </c>
    </row>
    <row r="1212" spans="1:54" x14ac:dyDescent="0.35">
      <c r="A1212" t="s">
        <v>916</v>
      </c>
      <c r="B1212" t="s">
        <v>1586</v>
      </c>
      <c r="C1212">
        <v>5</v>
      </c>
      <c r="D1212">
        <v>1</v>
      </c>
      <c r="E1212" t="s">
        <v>573</v>
      </c>
      <c r="F1212" t="s">
        <v>313</v>
      </c>
      <c r="G1212" t="s">
        <v>315</v>
      </c>
      <c r="H1212" s="1">
        <v>45428</v>
      </c>
      <c r="I1212">
        <v>42.353929999999998</v>
      </c>
      <c r="J1212">
        <v>-70.968299999999999</v>
      </c>
      <c r="K1212">
        <v>42.353769999999997</v>
      </c>
      <c r="L1212">
        <v>-70.967839999999995</v>
      </c>
      <c r="M1212" t="s">
        <v>511</v>
      </c>
      <c r="N1212" t="s">
        <v>511</v>
      </c>
      <c r="O1212" t="s">
        <v>511</v>
      </c>
      <c r="P1212" t="s">
        <v>511</v>
      </c>
      <c r="Q1212" t="s">
        <v>343</v>
      </c>
      <c r="R1212" t="s">
        <v>263</v>
      </c>
      <c r="S1212" t="s">
        <v>271</v>
      </c>
      <c r="T1212" t="s">
        <v>511</v>
      </c>
      <c r="U1212" t="s">
        <v>228</v>
      </c>
      <c r="V1212">
        <v>300</v>
      </c>
      <c r="W1212">
        <v>720</v>
      </c>
      <c r="X1212" t="s">
        <v>846</v>
      </c>
      <c r="Y1212" t="s">
        <v>917</v>
      </c>
      <c r="Z1212" t="s">
        <v>916</v>
      </c>
      <c r="AA1212" t="s">
        <v>917</v>
      </c>
      <c r="AB1212" s="1">
        <v>45471.484363425923</v>
      </c>
      <c r="AC1212" t="s">
        <v>513</v>
      </c>
      <c r="AD1212" t="s">
        <v>543</v>
      </c>
      <c r="AE1212" t="s">
        <v>702</v>
      </c>
      <c r="AH1212" t="s">
        <v>335</v>
      </c>
      <c r="AJ1212">
        <v>9.8000000000000004E-2</v>
      </c>
      <c r="AK1212" t="s">
        <v>833</v>
      </c>
      <c r="AN1212">
        <v>2.04</v>
      </c>
      <c r="AO1212" t="s">
        <v>834</v>
      </c>
      <c r="AP1212" s="1">
        <v>45467</v>
      </c>
      <c r="AQ1212" s="1">
        <v>45442</v>
      </c>
      <c r="AR1212" s="1">
        <v>45428</v>
      </c>
      <c r="AS1212" t="s">
        <v>517</v>
      </c>
      <c r="AT1212" t="s">
        <v>835</v>
      </c>
      <c r="AU1212" t="s">
        <v>519</v>
      </c>
      <c r="AV1212" t="s">
        <v>863</v>
      </c>
      <c r="AW1212" t="s">
        <v>521</v>
      </c>
      <c r="AX1212" t="s">
        <v>522</v>
      </c>
      <c r="AY1212">
        <v>150</v>
      </c>
      <c r="AZ1212" t="s">
        <v>523</v>
      </c>
    </row>
    <row r="1213" spans="1:54" x14ac:dyDescent="0.35">
      <c r="A1213" t="s">
        <v>916</v>
      </c>
      <c r="B1213" t="s">
        <v>1586</v>
      </c>
      <c r="C1213">
        <v>5</v>
      </c>
      <c r="D1213">
        <v>1</v>
      </c>
      <c r="E1213" t="s">
        <v>573</v>
      </c>
      <c r="F1213" t="s">
        <v>313</v>
      </c>
      <c r="G1213" t="s">
        <v>315</v>
      </c>
      <c r="H1213" s="1">
        <v>45428</v>
      </c>
      <c r="I1213">
        <v>42.353929999999998</v>
      </c>
      <c r="J1213">
        <v>-70.968299999999999</v>
      </c>
      <c r="K1213">
        <v>42.353769999999997</v>
      </c>
      <c r="L1213">
        <v>-70.967839999999995</v>
      </c>
      <c r="M1213" t="s">
        <v>511</v>
      </c>
      <c r="N1213" t="s">
        <v>511</v>
      </c>
      <c r="O1213" t="s">
        <v>511</v>
      </c>
      <c r="P1213" t="s">
        <v>511</v>
      </c>
      <c r="Q1213" t="s">
        <v>343</v>
      </c>
      <c r="R1213" t="s">
        <v>263</v>
      </c>
      <c r="S1213" t="s">
        <v>271</v>
      </c>
      <c r="T1213" t="s">
        <v>511</v>
      </c>
      <c r="U1213" t="s">
        <v>228</v>
      </c>
      <c r="V1213">
        <v>300</v>
      </c>
      <c r="W1213">
        <v>720</v>
      </c>
      <c r="X1213" t="s">
        <v>846</v>
      </c>
      <c r="Y1213" t="s">
        <v>917</v>
      </c>
      <c r="Z1213" t="s">
        <v>916</v>
      </c>
      <c r="AA1213" t="s">
        <v>917</v>
      </c>
      <c r="AB1213" s="1">
        <v>45471.484363425923</v>
      </c>
      <c r="AC1213" t="s">
        <v>513</v>
      </c>
      <c r="AD1213" t="s">
        <v>528</v>
      </c>
      <c r="AE1213" t="s">
        <v>701</v>
      </c>
      <c r="AI1213">
        <v>0.77800000000000002</v>
      </c>
      <c r="AJ1213">
        <v>9.8000000000000004E-2</v>
      </c>
      <c r="AK1213" t="s">
        <v>833</v>
      </c>
      <c r="AL1213">
        <v>2.5099999999999998</v>
      </c>
      <c r="AN1213">
        <v>2.04</v>
      </c>
      <c r="AO1213" t="s">
        <v>834</v>
      </c>
      <c r="AP1213" s="1">
        <v>45467</v>
      </c>
      <c r="AQ1213" s="1">
        <v>45442</v>
      </c>
      <c r="AR1213" s="1">
        <v>45428</v>
      </c>
      <c r="AS1213" t="s">
        <v>517</v>
      </c>
      <c r="AT1213" t="s">
        <v>835</v>
      </c>
      <c r="AU1213" t="s">
        <v>519</v>
      </c>
      <c r="AV1213" t="s">
        <v>863</v>
      </c>
      <c r="AW1213" t="s">
        <v>521</v>
      </c>
      <c r="AX1213" t="s">
        <v>522</v>
      </c>
      <c r="AY1213">
        <v>160</v>
      </c>
      <c r="AZ1213" t="s">
        <v>527</v>
      </c>
      <c r="BB1213" t="s">
        <v>524</v>
      </c>
    </row>
    <row r="1214" spans="1:54" x14ac:dyDescent="0.35">
      <c r="A1214" t="s">
        <v>916</v>
      </c>
      <c r="B1214" t="s">
        <v>1586</v>
      </c>
      <c r="C1214">
        <v>5</v>
      </c>
      <c r="D1214">
        <v>1</v>
      </c>
      <c r="E1214" t="s">
        <v>573</v>
      </c>
      <c r="F1214" t="s">
        <v>313</v>
      </c>
      <c r="G1214" t="s">
        <v>315</v>
      </c>
      <c r="H1214" s="1">
        <v>45428</v>
      </c>
      <c r="I1214">
        <v>42.353929999999998</v>
      </c>
      <c r="J1214">
        <v>-70.968299999999999</v>
      </c>
      <c r="K1214">
        <v>42.353769999999997</v>
      </c>
      <c r="L1214">
        <v>-70.967839999999995</v>
      </c>
      <c r="M1214" t="s">
        <v>511</v>
      </c>
      <c r="N1214" t="s">
        <v>511</v>
      </c>
      <c r="O1214" t="s">
        <v>511</v>
      </c>
      <c r="P1214" t="s">
        <v>511</v>
      </c>
      <c r="Q1214" t="s">
        <v>343</v>
      </c>
      <c r="R1214" t="s">
        <v>263</v>
      </c>
      <c r="S1214" t="s">
        <v>271</v>
      </c>
      <c r="T1214" t="s">
        <v>511</v>
      </c>
      <c r="U1214" t="s">
        <v>228</v>
      </c>
      <c r="V1214">
        <v>300</v>
      </c>
      <c r="W1214">
        <v>720</v>
      </c>
      <c r="X1214" t="s">
        <v>846</v>
      </c>
      <c r="Y1214" t="s">
        <v>917</v>
      </c>
      <c r="Z1214" t="s">
        <v>916</v>
      </c>
      <c r="AA1214" t="s">
        <v>917</v>
      </c>
      <c r="AB1214" s="1">
        <v>45471.484363425923</v>
      </c>
      <c r="AC1214" t="s">
        <v>513</v>
      </c>
      <c r="AD1214" t="s">
        <v>544</v>
      </c>
      <c r="AE1214" t="s">
        <v>703</v>
      </c>
      <c r="AH1214" t="s">
        <v>335</v>
      </c>
      <c r="AJ1214">
        <v>9.8000000000000004E-2</v>
      </c>
      <c r="AK1214" t="s">
        <v>833</v>
      </c>
      <c r="AN1214">
        <v>2.04</v>
      </c>
      <c r="AO1214" t="s">
        <v>834</v>
      </c>
      <c r="AP1214" s="1">
        <v>45467</v>
      </c>
      <c r="AQ1214" s="1">
        <v>45442</v>
      </c>
      <c r="AR1214" s="1">
        <v>45428</v>
      </c>
      <c r="AS1214" t="s">
        <v>517</v>
      </c>
      <c r="AT1214" t="s">
        <v>835</v>
      </c>
      <c r="AU1214" t="s">
        <v>519</v>
      </c>
      <c r="AV1214" t="s">
        <v>863</v>
      </c>
      <c r="AW1214" t="s">
        <v>521</v>
      </c>
      <c r="AX1214" t="s">
        <v>522</v>
      </c>
      <c r="AY1214">
        <v>170</v>
      </c>
      <c r="AZ1214" t="s">
        <v>523</v>
      </c>
    </row>
    <row r="1215" spans="1:54" x14ac:dyDescent="0.35">
      <c r="A1215" t="s">
        <v>916</v>
      </c>
      <c r="B1215" t="s">
        <v>1586</v>
      </c>
      <c r="C1215">
        <v>5</v>
      </c>
      <c r="D1215">
        <v>1</v>
      </c>
      <c r="E1215" t="s">
        <v>573</v>
      </c>
      <c r="F1215" t="s">
        <v>313</v>
      </c>
      <c r="G1215" t="s">
        <v>315</v>
      </c>
      <c r="H1215" s="1">
        <v>45428</v>
      </c>
      <c r="I1215">
        <v>42.353929999999998</v>
      </c>
      <c r="J1215">
        <v>-70.968299999999999</v>
      </c>
      <c r="K1215">
        <v>42.353769999999997</v>
      </c>
      <c r="L1215">
        <v>-70.967839999999995</v>
      </c>
      <c r="M1215" t="s">
        <v>511</v>
      </c>
      <c r="N1215" t="s">
        <v>511</v>
      </c>
      <c r="O1215" t="s">
        <v>511</v>
      </c>
      <c r="P1215" t="s">
        <v>511</v>
      </c>
      <c r="Q1215" t="s">
        <v>343</v>
      </c>
      <c r="R1215" t="s">
        <v>263</v>
      </c>
      <c r="S1215" t="s">
        <v>271</v>
      </c>
      <c r="T1215" t="s">
        <v>511</v>
      </c>
      <c r="U1215" t="s">
        <v>228</v>
      </c>
      <c r="V1215">
        <v>300</v>
      </c>
      <c r="W1215">
        <v>720</v>
      </c>
      <c r="X1215" t="s">
        <v>846</v>
      </c>
      <c r="Y1215" t="s">
        <v>917</v>
      </c>
      <c r="Z1215" t="s">
        <v>916</v>
      </c>
      <c r="AA1215" t="s">
        <v>917</v>
      </c>
      <c r="AB1215" s="1">
        <v>45471.484363425923</v>
      </c>
      <c r="AC1215" t="s">
        <v>513</v>
      </c>
      <c r="AD1215" t="s">
        <v>545</v>
      </c>
      <c r="AE1215" t="s">
        <v>706</v>
      </c>
      <c r="AH1215" t="s">
        <v>335</v>
      </c>
      <c r="AJ1215">
        <v>9.8000000000000004E-2</v>
      </c>
      <c r="AK1215" t="s">
        <v>833</v>
      </c>
      <c r="AN1215">
        <v>2.04</v>
      </c>
      <c r="AO1215" t="s">
        <v>834</v>
      </c>
      <c r="AP1215" s="1">
        <v>45467</v>
      </c>
      <c r="AQ1215" s="1">
        <v>45442</v>
      </c>
      <c r="AR1215" s="1">
        <v>45428</v>
      </c>
      <c r="AS1215" t="s">
        <v>517</v>
      </c>
      <c r="AT1215" t="s">
        <v>835</v>
      </c>
      <c r="AU1215" t="s">
        <v>519</v>
      </c>
      <c r="AV1215" t="s">
        <v>863</v>
      </c>
      <c r="AW1215" t="s">
        <v>521</v>
      </c>
      <c r="AX1215" t="s">
        <v>522</v>
      </c>
      <c r="AY1215">
        <v>180</v>
      </c>
      <c r="AZ1215" t="s">
        <v>523</v>
      </c>
    </row>
    <row r="1216" spans="1:54" x14ac:dyDescent="0.35">
      <c r="A1216" t="s">
        <v>916</v>
      </c>
      <c r="B1216" t="s">
        <v>1586</v>
      </c>
      <c r="C1216">
        <v>5</v>
      </c>
      <c r="D1216">
        <v>1</v>
      </c>
      <c r="E1216" t="s">
        <v>573</v>
      </c>
      <c r="F1216" t="s">
        <v>313</v>
      </c>
      <c r="G1216" t="s">
        <v>315</v>
      </c>
      <c r="H1216" s="1">
        <v>45428</v>
      </c>
      <c r="I1216">
        <v>42.353929999999998</v>
      </c>
      <c r="J1216">
        <v>-70.968299999999999</v>
      </c>
      <c r="K1216">
        <v>42.353769999999997</v>
      </c>
      <c r="L1216">
        <v>-70.967839999999995</v>
      </c>
      <c r="M1216" t="s">
        <v>511</v>
      </c>
      <c r="N1216" t="s">
        <v>511</v>
      </c>
      <c r="O1216" t="s">
        <v>511</v>
      </c>
      <c r="P1216" t="s">
        <v>511</v>
      </c>
      <c r="Q1216" t="s">
        <v>343</v>
      </c>
      <c r="R1216" t="s">
        <v>263</v>
      </c>
      <c r="S1216" t="s">
        <v>271</v>
      </c>
      <c r="T1216" t="s">
        <v>511</v>
      </c>
      <c r="U1216" t="s">
        <v>228</v>
      </c>
      <c r="V1216">
        <v>300</v>
      </c>
      <c r="W1216">
        <v>720</v>
      </c>
      <c r="X1216" t="s">
        <v>846</v>
      </c>
      <c r="Y1216" t="s">
        <v>917</v>
      </c>
      <c r="Z1216" t="s">
        <v>916</v>
      </c>
      <c r="AA1216" t="s">
        <v>917</v>
      </c>
      <c r="AB1216" s="1">
        <v>45471.484363425923</v>
      </c>
      <c r="AC1216" t="s">
        <v>513</v>
      </c>
      <c r="AD1216" t="s">
        <v>546</v>
      </c>
      <c r="AE1216" t="s">
        <v>708</v>
      </c>
      <c r="AH1216" t="s">
        <v>335</v>
      </c>
      <c r="AJ1216">
        <v>9.8000000000000004E-2</v>
      </c>
      <c r="AK1216" t="s">
        <v>833</v>
      </c>
      <c r="AN1216">
        <v>2.04</v>
      </c>
      <c r="AO1216" t="s">
        <v>834</v>
      </c>
      <c r="AP1216" s="1">
        <v>45467</v>
      </c>
      <c r="AQ1216" s="1">
        <v>45442</v>
      </c>
      <c r="AR1216" s="1">
        <v>45428</v>
      </c>
      <c r="AS1216" t="s">
        <v>517</v>
      </c>
      <c r="AT1216" t="s">
        <v>835</v>
      </c>
      <c r="AU1216" t="s">
        <v>519</v>
      </c>
      <c r="AV1216" t="s">
        <v>863</v>
      </c>
      <c r="AW1216" t="s">
        <v>521</v>
      </c>
      <c r="AX1216" t="s">
        <v>522</v>
      </c>
      <c r="AY1216">
        <v>190</v>
      </c>
      <c r="AZ1216" t="s">
        <v>359</v>
      </c>
      <c r="BA1216" t="s">
        <v>547</v>
      </c>
    </row>
    <row r="1217" spans="1:53" x14ac:dyDescent="0.35">
      <c r="A1217" t="s">
        <v>916</v>
      </c>
      <c r="B1217" t="s">
        <v>1586</v>
      </c>
      <c r="C1217">
        <v>5</v>
      </c>
      <c r="D1217">
        <v>1</v>
      </c>
      <c r="E1217" t="s">
        <v>573</v>
      </c>
      <c r="F1217" t="s">
        <v>313</v>
      </c>
      <c r="G1217" t="s">
        <v>315</v>
      </c>
      <c r="H1217" s="1">
        <v>45428</v>
      </c>
      <c r="I1217">
        <v>42.353929999999998</v>
      </c>
      <c r="J1217">
        <v>-70.968299999999999</v>
      </c>
      <c r="K1217">
        <v>42.353769999999997</v>
      </c>
      <c r="L1217">
        <v>-70.967839999999995</v>
      </c>
      <c r="M1217" t="s">
        <v>511</v>
      </c>
      <c r="N1217" t="s">
        <v>511</v>
      </c>
      <c r="O1217" t="s">
        <v>511</v>
      </c>
      <c r="P1217" t="s">
        <v>511</v>
      </c>
      <c r="Q1217" t="s">
        <v>343</v>
      </c>
      <c r="R1217" t="s">
        <v>263</v>
      </c>
      <c r="S1217" t="s">
        <v>271</v>
      </c>
      <c r="T1217" t="s">
        <v>511</v>
      </c>
      <c r="U1217" t="s">
        <v>228</v>
      </c>
      <c r="V1217">
        <v>300</v>
      </c>
      <c r="W1217">
        <v>720</v>
      </c>
      <c r="X1217" t="s">
        <v>846</v>
      </c>
      <c r="Y1217" t="s">
        <v>917</v>
      </c>
      <c r="Z1217" t="s">
        <v>916</v>
      </c>
      <c r="AA1217" t="s">
        <v>917</v>
      </c>
      <c r="AB1217" s="1">
        <v>45471.484363425923</v>
      </c>
      <c r="AC1217" t="s">
        <v>513</v>
      </c>
      <c r="AD1217" t="s">
        <v>548</v>
      </c>
      <c r="AE1217" t="s">
        <v>711</v>
      </c>
      <c r="AH1217" t="s">
        <v>335</v>
      </c>
      <c r="AJ1217">
        <v>0.39200000000000002</v>
      </c>
      <c r="AK1217" t="s">
        <v>833</v>
      </c>
      <c r="AN1217">
        <v>2.04</v>
      </c>
      <c r="AO1217" t="s">
        <v>834</v>
      </c>
      <c r="AP1217" s="1">
        <v>45467</v>
      </c>
      <c r="AQ1217" s="1">
        <v>45442</v>
      </c>
      <c r="AR1217" s="1">
        <v>45428</v>
      </c>
      <c r="AS1217" t="s">
        <v>517</v>
      </c>
      <c r="AT1217" t="s">
        <v>835</v>
      </c>
      <c r="AU1217" t="s">
        <v>519</v>
      </c>
      <c r="AV1217" t="s">
        <v>863</v>
      </c>
      <c r="AW1217" t="s">
        <v>521</v>
      </c>
      <c r="AX1217" t="s">
        <v>522</v>
      </c>
      <c r="AY1217">
        <v>200</v>
      </c>
      <c r="AZ1217" t="s">
        <v>523</v>
      </c>
    </row>
    <row r="1218" spans="1:53" x14ac:dyDescent="0.35">
      <c r="A1218" t="s">
        <v>916</v>
      </c>
      <c r="B1218" t="s">
        <v>1586</v>
      </c>
      <c r="C1218">
        <v>5</v>
      </c>
      <c r="D1218">
        <v>1</v>
      </c>
      <c r="E1218" t="s">
        <v>573</v>
      </c>
      <c r="F1218" t="s">
        <v>313</v>
      </c>
      <c r="G1218" t="s">
        <v>315</v>
      </c>
      <c r="H1218" s="1">
        <v>45428</v>
      </c>
      <c r="I1218">
        <v>42.353929999999998</v>
      </c>
      <c r="J1218">
        <v>-70.968299999999999</v>
      </c>
      <c r="K1218">
        <v>42.353769999999997</v>
      </c>
      <c r="L1218">
        <v>-70.967839999999995</v>
      </c>
      <c r="M1218" t="s">
        <v>511</v>
      </c>
      <c r="N1218" t="s">
        <v>511</v>
      </c>
      <c r="O1218" t="s">
        <v>511</v>
      </c>
      <c r="P1218" t="s">
        <v>511</v>
      </c>
      <c r="Q1218" t="s">
        <v>343</v>
      </c>
      <c r="R1218" t="s">
        <v>263</v>
      </c>
      <c r="S1218" t="s">
        <v>271</v>
      </c>
      <c r="T1218" t="s">
        <v>511</v>
      </c>
      <c r="U1218" t="s">
        <v>228</v>
      </c>
      <c r="V1218">
        <v>300</v>
      </c>
      <c r="W1218">
        <v>720</v>
      </c>
      <c r="X1218" t="s">
        <v>846</v>
      </c>
      <c r="Y1218" t="s">
        <v>917</v>
      </c>
      <c r="Z1218" t="s">
        <v>916</v>
      </c>
      <c r="AA1218" t="s">
        <v>917</v>
      </c>
      <c r="AB1218" s="1">
        <v>45471.484363425923</v>
      </c>
      <c r="AC1218" t="s">
        <v>513</v>
      </c>
      <c r="AD1218" t="s">
        <v>549</v>
      </c>
      <c r="AE1218" t="s">
        <v>714</v>
      </c>
      <c r="AH1218" t="s">
        <v>335</v>
      </c>
      <c r="AJ1218">
        <v>0.35299999999999998</v>
      </c>
      <c r="AK1218" t="s">
        <v>833</v>
      </c>
      <c r="AN1218">
        <v>2.04</v>
      </c>
      <c r="AO1218" t="s">
        <v>834</v>
      </c>
      <c r="AP1218" s="1">
        <v>45467</v>
      </c>
      <c r="AQ1218" s="1">
        <v>45442</v>
      </c>
      <c r="AR1218" s="1">
        <v>45428</v>
      </c>
      <c r="AS1218" t="s">
        <v>517</v>
      </c>
      <c r="AT1218" t="s">
        <v>835</v>
      </c>
      <c r="AU1218" t="s">
        <v>519</v>
      </c>
      <c r="AV1218" t="s">
        <v>863</v>
      </c>
      <c r="AW1218" t="s">
        <v>521</v>
      </c>
      <c r="AX1218" t="s">
        <v>522</v>
      </c>
      <c r="AY1218">
        <v>210</v>
      </c>
      <c r="AZ1218" t="s">
        <v>523</v>
      </c>
    </row>
    <row r="1219" spans="1:53" x14ac:dyDescent="0.35">
      <c r="A1219" t="s">
        <v>916</v>
      </c>
      <c r="B1219" t="s">
        <v>1586</v>
      </c>
      <c r="C1219">
        <v>5</v>
      </c>
      <c r="D1219">
        <v>1</v>
      </c>
      <c r="E1219" t="s">
        <v>573</v>
      </c>
      <c r="F1219" t="s">
        <v>313</v>
      </c>
      <c r="G1219" t="s">
        <v>315</v>
      </c>
      <c r="H1219" s="1">
        <v>45428</v>
      </c>
      <c r="I1219">
        <v>42.353929999999998</v>
      </c>
      <c r="J1219">
        <v>-70.968299999999999</v>
      </c>
      <c r="K1219">
        <v>42.353769999999997</v>
      </c>
      <c r="L1219">
        <v>-70.967839999999995</v>
      </c>
      <c r="M1219" t="s">
        <v>511</v>
      </c>
      <c r="N1219" t="s">
        <v>511</v>
      </c>
      <c r="O1219" t="s">
        <v>511</v>
      </c>
      <c r="P1219" t="s">
        <v>511</v>
      </c>
      <c r="Q1219" t="s">
        <v>343</v>
      </c>
      <c r="R1219" t="s">
        <v>263</v>
      </c>
      <c r="S1219" t="s">
        <v>271</v>
      </c>
      <c r="T1219" t="s">
        <v>511</v>
      </c>
      <c r="U1219" t="s">
        <v>228</v>
      </c>
      <c r="V1219">
        <v>300</v>
      </c>
      <c r="W1219">
        <v>720</v>
      </c>
      <c r="X1219" t="s">
        <v>846</v>
      </c>
      <c r="Y1219" t="s">
        <v>917</v>
      </c>
      <c r="Z1219" t="s">
        <v>916</v>
      </c>
      <c r="AA1219" t="s">
        <v>917</v>
      </c>
      <c r="AB1219" s="1">
        <v>45471.484363425923</v>
      </c>
      <c r="AC1219" t="s">
        <v>513</v>
      </c>
      <c r="AD1219" t="s">
        <v>550</v>
      </c>
      <c r="AE1219" t="s">
        <v>716</v>
      </c>
      <c r="AH1219" t="s">
        <v>335</v>
      </c>
      <c r="AJ1219">
        <v>0.33300000000000002</v>
      </c>
      <c r="AK1219" t="s">
        <v>833</v>
      </c>
      <c r="AN1219">
        <v>2.04</v>
      </c>
      <c r="AO1219" t="s">
        <v>834</v>
      </c>
      <c r="AP1219" s="1">
        <v>45467</v>
      </c>
      <c r="AQ1219" s="1">
        <v>45442</v>
      </c>
      <c r="AR1219" s="1">
        <v>45428</v>
      </c>
      <c r="AS1219" t="s">
        <v>517</v>
      </c>
      <c r="AT1219" t="s">
        <v>835</v>
      </c>
      <c r="AU1219" t="s">
        <v>519</v>
      </c>
      <c r="AV1219" t="s">
        <v>863</v>
      </c>
      <c r="AW1219" t="s">
        <v>521</v>
      </c>
      <c r="AX1219" t="s">
        <v>522</v>
      </c>
      <c r="AY1219">
        <v>220</v>
      </c>
      <c r="AZ1219" t="s">
        <v>523</v>
      </c>
    </row>
    <row r="1220" spans="1:53" x14ac:dyDescent="0.35">
      <c r="A1220" t="s">
        <v>916</v>
      </c>
      <c r="B1220" t="s">
        <v>1586</v>
      </c>
      <c r="C1220">
        <v>5</v>
      </c>
      <c r="D1220">
        <v>1</v>
      </c>
      <c r="E1220" t="s">
        <v>573</v>
      </c>
      <c r="F1220" t="s">
        <v>313</v>
      </c>
      <c r="G1220" t="s">
        <v>315</v>
      </c>
      <c r="H1220" s="1">
        <v>45428</v>
      </c>
      <c r="I1220">
        <v>42.353929999999998</v>
      </c>
      <c r="J1220">
        <v>-70.968299999999999</v>
      </c>
      <c r="K1220">
        <v>42.353769999999997</v>
      </c>
      <c r="L1220">
        <v>-70.967839999999995</v>
      </c>
      <c r="M1220" t="s">
        <v>511</v>
      </c>
      <c r="N1220" t="s">
        <v>511</v>
      </c>
      <c r="O1220" t="s">
        <v>511</v>
      </c>
      <c r="P1220" t="s">
        <v>511</v>
      </c>
      <c r="Q1220" t="s">
        <v>343</v>
      </c>
      <c r="R1220" t="s">
        <v>263</v>
      </c>
      <c r="S1220" t="s">
        <v>271</v>
      </c>
      <c r="T1220" t="s">
        <v>511</v>
      </c>
      <c r="U1220" t="s">
        <v>228</v>
      </c>
      <c r="V1220">
        <v>300</v>
      </c>
      <c r="W1220">
        <v>720</v>
      </c>
      <c r="X1220" t="s">
        <v>846</v>
      </c>
      <c r="Y1220" t="s">
        <v>917</v>
      </c>
      <c r="Z1220" t="s">
        <v>916</v>
      </c>
      <c r="AA1220" t="s">
        <v>917</v>
      </c>
      <c r="AB1220" s="1">
        <v>45471.484363425923</v>
      </c>
      <c r="AC1220" t="s">
        <v>513</v>
      </c>
      <c r="AD1220" t="s">
        <v>609</v>
      </c>
      <c r="AE1220" t="s">
        <v>553</v>
      </c>
      <c r="AH1220" t="s">
        <v>335</v>
      </c>
      <c r="AJ1220">
        <v>9.8000000000000004E-2</v>
      </c>
      <c r="AK1220" t="s">
        <v>833</v>
      </c>
      <c r="AN1220">
        <v>2.04</v>
      </c>
      <c r="AO1220" t="s">
        <v>834</v>
      </c>
      <c r="AP1220" s="1">
        <v>45467</v>
      </c>
      <c r="AQ1220" s="1">
        <v>45442</v>
      </c>
      <c r="AR1220" s="1">
        <v>45428</v>
      </c>
      <c r="AS1220" t="s">
        <v>517</v>
      </c>
      <c r="AT1220" t="s">
        <v>835</v>
      </c>
      <c r="AU1220" t="s">
        <v>519</v>
      </c>
      <c r="AV1220" t="s">
        <v>863</v>
      </c>
      <c r="AW1220" t="s">
        <v>521</v>
      </c>
      <c r="AX1220" t="s">
        <v>522</v>
      </c>
      <c r="AY1220">
        <v>240</v>
      </c>
      <c r="AZ1220" t="s">
        <v>359</v>
      </c>
      <c r="BA1220" t="s">
        <v>547</v>
      </c>
    </row>
    <row r="1221" spans="1:53" x14ac:dyDescent="0.35">
      <c r="A1221" t="s">
        <v>916</v>
      </c>
      <c r="B1221" t="s">
        <v>1586</v>
      </c>
      <c r="C1221">
        <v>5</v>
      </c>
      <c r="D1221">
        <v>1</v>
      </c>
      <c r="E1221" t="s">
        <v>573</v>
      </c>
      <c r="F1221" t="s">
        <v>313</v>
      </c>
      <c r="G1221" t="s">
        <v>315</v>
      </c>
      <c r="H1221" s="1">
        <v>45428</v>
      </c>
      <c r="I1221">
        <v>42.353929999999998</v>
      </c>
      <c r="J1221">
        <v>-70.968299999999999</v>
      </c>
      <c r="K1221">
        <v>42.353769999999997</v>
      </c>
      <c r="L1221">
        <v>-70.967839999999995</v>
      </c>
      <c r="M1221" t="s">
        <v>511</v>
      </c>
      <c r="N1221" t="s">
        <v>511</v>
      </c>
      <c r="O1221" t="s">
        <v>511</v>
      </c>
      <c r="P1221" t="s">
        <v>511</v>
      </c>
      <c r="Q1221" t="s">
        <v>343</v>
      </c>
      <c r="R1221" t="s">
        <v>263</v>
      </c>
      <c r="S1221" t="s">
        <v>271</v>
      </c>
      <c r="T1221" t="s">
        <v>511</v>
      </c>
      <c r="U1221" t="s">
        <v>228</v>
      </c>
      <c r="V1221">
        <v>300</v>
      </c>
      <c r="W1221">
        <v>720</v>
      </c>
      <c r="X1221" t="s">
        <v>846</v>
      </c>
      <c r="Y1221" t="s">
        <v>917</v>
      </c>
      <c r="Z1221" t="s">
        <v>916</v>
      </c>
      <c r="AA1221" t="s">
        <v>917</v>
      </c>
      <c r="AB1221" s="1">
        <v>45471.484363425923</v>
      </c>
      <c r="AC1221" t="s">
        <v>513</v>
      </c>
      <c r="AD1221" t="s">
        <v>610</v>
      </c>
      <c r="AE1221" t="s">
        <v>554</v>
      </c>
      <c r="AH1221" t="s">
        <v>335</v>
      </c>
      <c r="AJ1221">
        <v>0.27500000000000002</v>
      </c>
      <c r="AK1221" t="s">
        <v>833</v>
      </c>
      <c r="AN1221">
        <v>2.04</v>
      </c>
      <c r="AO1221" t="s">
        <v>834</v>
      </c>
      <c r="AP1221" s="1">
        <v>45467</v>
      </c>
      <c r="AQ1221" s="1">
        <v>45442</v>
      </c>
      <c r="AR1221" s="1">
        <v>45428</v>
      </c>
      <c r="AS1221" t="s">
        <v>517</v>
      </c>
      <c r="AT1221" t="s">
        <v>835</v>
      </c>
      <c r="AU1221" t="s">
        <v>519</v>
      </c>
      <c r="AV1221" t="s">
        <v>863</v>
      </c>
      <c r="AW1221" t="s">
        <v>521</v>
      </c>
      <c r="AX1221" t="s">
        <v>522</v>
      </c>
      <c r="AY1221">
        <v>250</v>
      </c>
      <c r="AZ1221" t="s">
        <v>359</v>
      </c>
      <c r="BA1221" t="s">
        <v>547</v>
      </c>
    </row>
    <row r="1222" spans="1:53" x14ac:dyDescent="0.35">
      <c r="A1222" t="s">
        <v>916</v>
      </c>
      <c r="B1222" t="s">
        <v>1586</v>
      </c>
      <c r="C1222">
        <v>5</v>
      </c>
      <c r="D1222">
        <v>1</v>
      </c>
      <c r="E1222" t="s">
        <v>573</v>
      </c>
      <c r="F1222" t="s">
        <v>313</v>
      </c>
      <c r="G1222" t="s">
        <v>315</v>
      </c>
      <c r="H1222" s="1">
        <v>45428</v>
      </c>
      <c r="I1222">
        <v>42.353929999999998</v>
      </c>
      <c r="J1222">
        <v>-70.968299999999999</v>
      </c>
      <c r="K1222">
        <v>42.353769999999997</v>
      </c>
      <c r="L1222">
        <v>-70.967839999999995</v>
      </c>
      <c r="M1222" t="s">
        <v>511</v>
      </c>
      <c r="N1222" t="s">
        <v>511</v>
      </c>
      <c r="O1222" t="s">
        <v>511</v>
      </c>
      <c r="P1222" t="s">
        <v>511</v>
      </c>
      <c r="Q1222" t="s">
        <v>343</v>
      </c>
      <c r="R1222" t="s">
        <v>263</v>
      </c>
      <c r="S1222" t="s">
        <v>271</v>
      </c>
      <c r="T1222" t="s">
        <v>511</v>
      </c>
      <c r="U1222" t="s">
        <v>228</v>
      </c>
      <c r="V1222">
        <v>300</v>
      </c>
      <c r="W1222">
        <v>720</v>
      </c>
      <c r="X1222" t="s">
        <v>846</v>
      </c>
      <c r="Y1222" t="s">
        <v>917</v>
      </c>
      <c r="Z1222" t="s">
        <v>916</v>
      </c>
      <c r="AA1222" t="s">
        <v>917</v>
      </c>
      <c r="AB1222" s="1">
        <v>45471.484363425923</v>
      </c>
      <c r="AC1222" t="s">
        <v>513</v>
      </c>
      <c r="AD1222" t="s">
        <v>555</v>
      </c>
      <c r="AE1222" t="s">
        <v>556</v>
      </c>
      <c r="AH1222" t="s">
        <v>335</v>
      </c>
      <c r="AJ1222">
        <v>9.8000000000000004E-2</v>
      </c>
      <c r="AK1222" t="s">
        <v>833</v>
      </c>
      <c r="AN1222">
        <v>2.04</v>
      </c>
      <c r="AO1222" t="s">
        <v>834</v>
      </c>
      <c r="AP1222" s="1">
        <v>45467</v>
      </c>
      <c r="AQ1222" s="1">
        <v>45442</v>
      </c>
      <c r="AR1222" s="1">
        <v>45428</v>
      </c>
      <c r="AS1222" t="s">
        <v>517</v>
      </c>
      <c r="AT1222" t="s">
        <v>835</v>
      </c>
      <c r="AU1222" t="s">
        <v>519</v>
      </c>
      <c r="AV1222" t="s">
        <v>863</v>
      </c>
      <c r="AW1222" t="s">
        <v>521</v>
      </c>
      <c r="AX1222" t="s">
        <v>522</v>
      </c>
      <c r="AY1222">
        <v>260</v>
      </c>
      <c r="AZ1222" t="s">
        <v>523</v>
      </c>
    </row>
    <row r="1223" spans="1:53" x14ac:dyDescent="0.35">
      <c r="A1223" t="s">
        <v>916</v>
      </c>
      <c r="B1223" t="s">
        <v>1586</v>
      </c>
      <c r="C1223">
        <v>5</v>
      </c>
      <c r="D1223">
        <v>1</v>
      </c>
      <c r="E1223" t="s">
        <v>573</v>
      </c>
      <c r="F1223" t="s">
        <v>313</v>
      </c>
      <c r="G1223" t="s">
        <v>315</v>
      </c>
      <c r="H1223" s="1">
        <v>45428</v>
      </c>
      <c r="I1223">
        <v>42.353929999999998</v>
      </c>
      <c r="J1223">
        <v>-70.968299999999999</v>
      </c>
      <c r="K1223">
        <v>42.353769999999997</v>
      </c>
      <c r="L1223">
        <v>-70.967839999999995</v>
      </c>
      <c r="M1223" t="s">
        <v>511</v>
      </c>
      <c r="N1223" t="s">
        <v>511</v>
      </c>
      <c r="O1223" t="s">
        <v>511</v>
      </c>
      <c r="P1223" t="s">
        <v>511</v>
      </c>
      <c r="Q1223" t="s">
        <v>343</v>
      </c>
      <c r="R1223" t="s">
        <v>263</v>
      </c>
      <c r="S1223" t="s">
        <v>271</v>
      </c>
      <c r="T1223" t="s">
        <v>511</v>
      </c>
      <c r="U1223" t="s">
        <v>228</v>
      </c>
      <c r="V1223">
        <v>300</v>
      </c>
      <c r="W1223">
        <v>720</v>
      </c>
      <c r="X1223" t="s">
        <v>846</v>
      </c>
      <c r="Y1223" t="s">
        <v>917</v>
      </c>
      <c r="Z1223" t="s">
        <v>916</v>
      </c>
      <c r="AA1223" t="s">
        <v>917</v>
      </c>
      <c r="AB1223" s="1">
        <v>45471.484363425923</v>
      </c>
      <c r="AC1223" t="s">
        <v>513</v>
      </c>
      <c r="AD1223" t="s">
        <v>557</v>
      </c>
      <c r="AE1223" t="s">
        <v>558</v>
      </c>
      <c r="AH1223" t="s">
        <v>335</v>
      </c>
      <c r="AJ1223">
        <v>9.8000000000000004E-2</v>
      </c>
      <c r="AK1223" t="s">
        <v>833</v>
      </c>
      <c r="AN1223">
        <v>2.04</v>
      </c>
      <c r="AO1223" t="s">
        <v>834</v>
      </c>
      <c r="AP1223" s="1">
        <v>45467</v>
      </c>
      <c r="AQ1223" s="1">
        <v>45442</v>
      </c>
      <c r="AR1223" s="1">
        <v>45428</v>
      </c>
      <c r="AS1223" t="s">
        <v>517</v>
      </c>
      <c r="AT1223" t="s">
        <v>835</v>
      </c>
      <c r="AU1223" t="s">
        <v>519</v>
      </c>
      <c r="AV1223" t="s">
        <v>863</v>
      </c>
      <c r="AW1223" t="s">
        <v>521</v>
      </c>
      <c r="AX1223" t="s">
        <v>522</v>
      </c>
      <c r="AY1223">
        <v>270</v>
      </c>
      <c r="AZ1223" t="s">
        <v>523</v>
      </c>
    </row>
    <row r="1224" spans="1:53" x14ac:dyDescent="0.35">
      <c r="A1224" t="s">
        <v>916</v>
      </c>
      <c r="B1224" t="s">
        <v>1586</v>
      </c>
      <c r="C1224">
        <v>5</v>
      </c>
      <c r="D1224">
        <v>1</v>
      </c>
      <c r="E1224" t="s">
        <v>573</v>
      </c>
      <c r="F1224" t="s">
        <v>313</v>
      </c>
      <c r="G1224" t="s">
        <v>315</v>
      </c>
      <c r="H1224" s="1">
        <v>45428</v>
      </c>
      <c r="I1224">
        <v>42.353929999999998</v>
      </c>
      <c r="J1224">
        <v>-70.968299999999999</v>
      </c>
      <c r="K1224">
        <v>42.353769999999997</v>
      </c>
      <c r="L1224">
        <v>-70.967839999999995</v>
      </c>
      <c r="M1224" t="s">
        <v>511</v>
      </c>
      <c r="N1224" t="s">
        <v>511</v>
      </c>
      <c r="O1224" t="s">
        <v>511</v>
      </c>
      <c r="P1224" t="s">
        <v>511</v>
      </c>
      <c r="Q1224" t="s">
        <v>343</v>
      </c>
      <c r="R1224" t="s">
        <v>263</v>
      </c>
      <c r="S1224" t="s">
        <v>271</v>
      </c>
      <c r="T1224" t="s">
        <v>511</v>
      </c>
      <c r="U1224" t="s">
        <v>228</v>
      </c>
      <c r="V1224">
        <v>300</v>
      </c>
      <c r="W1224">
        <v>720</v>
      </c>
      <c r="X1224" t="s">
        <v>846</v>
      </c>
      <c r="Y1224" t="s">
        <v>917</v>
      </c>
      <c r="Z1224" t="s">
        <v>916</v>
      </c>
      <c r="AA1224" t="s">
        <v>917</v>
      </c>
      <c r="AB1224" s="1">
        <v>45471.484363425923</v>
      </c>
      <c r="AC1224" t="s">
        <v>513</v>
      </c>
      <c r="AD1224" t="s">
        <v>613</v>
      </c>
      <c r="AE1224" t="s">
        <v>559</v>
      </c>
      <c r="AH1224" t="s">
        <v>335</v>
      </c>
      <c r="AJ1224">
        <v>0.98</v>
      </c>
      <c r="AK1224" t="s">
        <v>833</v>
      </c>
      <c r="AN1224">
        <v>2.04</v>
      </c>
      <c r="AO1224" t="s">
        <v>834</v>
      </c>
      <c r="AP1224" s="1">
        <v>45467</v>
      </c>
      <c r="AQ1224" s="1">
        <v>45442</v>
      </c>
      <c r="AR1224" s="1">
        <v>45428</v>
      </c>
      <c r="AS1224" t="s">
        <v>517</v>
      </c>
      <c r="AT1224" t="s">
        <v>835</v>
      </c>
      <c r="AU1224" t="s">
        <v>519</v>
      </c>
      <c r="AV1224" t="s">
        <v>863</v>
      </c>
      <c r="AW1224" t="s">
        <v>521</v>
      </c>
      <c r="AX1224" t="s">
        <v>522</v>
      </c>
      <c r="AY1224">
        <v>280</v>
      </c>
      <c r="AZ1224" t="s">
        <v>359</v>
      </c>
      <c r="BA1224" t="s">
        <v>547</v>
      </c>
    </row>
    <row r="1225" spans="1:53" x14ac:dyDescent="0.35">
      <c r="A1225" t="s">
        <v>916</v>
      </c>
      <c r="B1225" t="s">
        <v>1586</v>
      </c>
      <c r="C1225">
        <v>5</v>
      </c>
      <c r="D1225">
        <v>1</v>
      </c>
      <c r="E1225" t="s">
        <v>573</v>
      </c>
      <c r="F1225" t="s">
        <v>313</v>
      </c>
      <c r="G1225" t="s">
        <v>315</v>
      </c>
      <c r="H1225" s="1">
        <v>45428</v>
      </c>
      <c r="I1225">
        <v>42.353929999999998</v>
      </c>
      <c r="J1225">
        <v>-70.968299999999999</v>
      </c>
      <c r="K1225">
        <v>42.353769999999997</v>
      </c>
      <c r="L1225">
        <v>-70.967839999999995</v>
      </c>
      <c r="M1225" t="s">
        <v>511</v>
      </c>
      <c r="N1225" t="s">
        <v>511</v>
      </c>
      <c r="O1225" t="s">
        <v>511</v>
      </c>
      <c r="P1225" t="s">
        <v>511</v>
      </c>
      <c r="Q1225" t="s">
        <v>343</v>
      </c>
      <c r="R1225" t="s">
        <v>263</v>
      </c>
      <c r="S1225" t="s">
        <v>271</v>
      </c>
      <c r="T1225" t="s">
        <v>511</v>
      </c>
      <c r="U1225" t="s">
        <v>228</v>
      </c>
      <c r="V1225">
        <v>300</v>
      </c>
      <c r="W1225">
        <v>720</v>
      </c>
      <c r="X1225" t="s">
        <v>846</v>
      </c>
      <c r="Y1225" t="s">
        <v>917</v>
      </c>
      <c r="Z1225" t="s">
        <v>916</v>
      </c>
      <c r="AA1225" t="s">
        <v>917</v>
      </c>
      <c r="AB1225" s="1">
        <v>45471.484363425923</v>
      </c>
      <c r="AC1225" t="s">
        <v>513</v>
      </c>
      <c r="AD1225" t="s">
        <v>561</v>
      </c>
      <c r="AE1225" t="s">
        <v>731</v>
      </c>
      <c r="AH1225" t="s">
        <v>335</v>
      </c>
      <c r="AJ1225">
        <v>0.39200000000000002</v>
      </c>
      <c r="AK1225" t="s">
        <v>833</v>
      </c>
      <c r="AN1225">
        <v>2.04</v>
      </c>
      <c r="AO1225" t="s">
        <v>834</v>
      </c>
      <c r="AP1225" s="1">
        <v>45467</v>
      </c>
      <c r="AQ1225" s="1">
        <v>45442</v>
      </c>
      <c r="AR1225" s="1">
        <v>45428</v>
      </c>
      <c r="AS1225" t="s">
        <v>517</v>
      </c>
      <c r="AT1225" t="s">
        <v>835</v>
      </c>
      <c r="AU1225" t="s">
        <v>519</v>
      </c>
      <c r="AV1225" t="s">
        <v>863</v>
      </c>
      <c r="AW1225" t="s">
        <v>521</v>
      </c>
      <c r="AX1225" t="s">
        <v>522</v>
      </c>
      <c r="AY1225">
        <v>300</v>
      </c>
      <c r="AZ1225" t="s">
        <v>523</v>
      </c>
    </row>
    <row r="1226" spans="1:53" x14ac:dyDescent="0.35">
      <c r="A1226" t="s">
        <v>916</v>
      </c>
      <c r="B1226" t="s">
        <v>1586</v>
      </c>
      <c r="C1226">
        <v>5</v>
      </c>
      <c r="D1226">
        <v>1</v>
      </c>
      <c r="E1226" t="s">
        <v>573</v>
      </c>
      <c r="F1226" t="s">
        <v>313</v>
      </c>
      <c r="G1226" t="s">
        <v>315</v>
      </c>
      <c r="H1226" s="1">
        <v>45428</v>
      </c>
      <c r="I1226">
        <v>42.353929999999998</v>
      </c>
      <c r="J1226">
        <v>-70.968299999999999</v>
      </c>
      <c r="K1226">
        <v>42.353769999999997</v>
      </c>
      <c r="L1226">
        <v>-70.967839999999995</v>
      </c>
      <c r="M1226" t="s">
        <v>511</v>
      </c>
      <c r="N1226" t="s">
        <v>511</v>
      </c>
      <c r="O1226" t="s">
        <v>511</v>
      </c>
      <c r="P1226" t="s">
        <v>511</v>
      </c>
      <c r="Q1226" t="s">
        <v>343</v>
      </c>
      <c r="R1226" t="s">
        <v>263</v>
      </c>
      <c r="S1226" t="s">
        <v>271</v>
      </c>
      <c r="T1226" t="s">
        <v>511</v>
      </c>
      <c r="U1226" t="s">
        <v>228</v>
      </c>
      <c r="V1226">
        <v>300</v>
      </c>
      <c r="W1226">
        <v>720</v>
      </c>
      <c r="X1226" t="s">
        <v>846</v>
      </c>
      <c r="Y1226" t="s">
        <v>917</v>
      </c>
      <c r="Z1226" t="s">
        <v>916</v>
      </c>
      <c r="AA1226" t="s">
        <v>917</v>
      </c>
      <c r="AB1226" s="1">
        <v>45471.484363425923</v>
      </c>
      <c r="AC1226" t="s">
        <v>513</v>
      </c>
      <c r="AD1226" t="s">
        <v>562</v>
      </c>
      <c r="AE1226" t="s">
        <v>721</v>
      </c>
      <c r="AH1226" t="s">
        <v>335</v>
      </c>
      <c r="AJ1226">
        <v>0.39200000000000002</v>
      </c>
      <c r="AK1226" t="s">
        <v>833</v>
      </c>
      <c r="AN1226">
        <v>2.04</v>
      </c>
      <c r="AO1226" t="s">
        <v>834</v>
      </c>
      <c r="AP1226" s="1">
        <v>45467</v>
      </c>
      <c r="AQ1226" s="1">
        <v>45442</v>
      </c>
      <c r="AR1226" s="1">
        <v>45428</v>
      </c>
      <c r="AS1226" t="s">
        <v>517</v>
      </c>
      <c r="AT1226" t="s">
        <v>835</v>
      </c>
      <c r="AU1226" t="s">
        <v>519</v>
      </c>
      <c r="AV1226" t="s">
        <v>863</v>
      </c>
      <c r="AW1226" t="s">
        <v>521</v>
      </c>
      <c r="AX1226" t="s">
        <v>522</v>
      </c>
      <c r="AY1226">
        <v>310</v>
      </c>
      <c r="AZ1226" t="s">
        <v>523</v>
      </c>
    </row>
    <row r="1227" spans="1:53" x14ac:dyDescent="0.35">
      <c r="A1227" t="s">
        <v>916</v>
      </c>
      <c r="B1227" t="s">
        <v>1586</v>
      </c>
      <c r="C1227">
        <v>5</v>
      </c>
      <c r="D1227">
        <v>1</v>
      </c>
      <c r="E1227" t="s">
        <v>573</v>
      </c>
      <c r="F1227" t="s">
        <v>313</v>
      </c>
      <c r="G1227" t="s">
        <v>315</v>
      </c>
      <c r="H1227" s="1">
        <v>45428</v>
      </c>
      <c r="I1227">
        <v>42.353929999999998</v>
      </c>
      <c r="J1227">
        <v>-70.968299999999999</v>
      </c>
      <c r="K1227">
        <v>42.353769999999997</v>
      </c>
      <c r="L1227">
        <v>-70.967839999999995</v>
      </c>
      <c r="M1227" t="s">
        <v>511</v>
      </c>
      <c r="N1227" t="s">
        <v>511</v>
      </c>
      <c r="O1227" t="s">
        <v>511</v>
      </c>
      <c r="P1227" t="s">
        <v>511</v>
      </c>
      <c r="Q1227" t="s">
        <v>343</v>
      </c>
      <c r="R1227" t="s">
        <v>263</v>
      </c>
      <c r="S1227" t="s">
        <v>271</v>
      </c>
      <c r="T1227" t="s">
        <v>511</v>
      </c>
      <c r="U1227" t="s">
        <v>228</v>
      </c>
      <c r="V1227">
        <v>300</v>
      </c>
      <c r="W1227">
        <v>720</v>
      </c>
      <c r="X1227" t="s">
        <v>846</v>
      </c>
      <c r="Y1227" t="s">
        <v>917</v>
      </c>
      <c r="Z1227" t="s">
        <v>916</v>
      </c>
      <c r="AA1227" t="s">
        <v>917</v>
      </c>
      <c r="AB1227" s="1">
        <v>45471.484363425923</v>
      </c>
      <c r="AC1227" t="s">
        <v>513</v>
      </c>
      <c r="AD1227" t="s">
        <v>563</v>
      </c>
      <c r="AE1227" t="s">
        <v>718</v>
      </c>
      <c r="AH1227" t="s">
        <v>335</v>
      </c>
      <c r="AJ1227">
        <v>0.39300000000000002</v>
      </c>
      <c r="AK1227" t="s">
        <v>833</v>
      </c>
      <c r="AN1227">
        <v>2.04</v>
      </c>
      <c r="AO1227" t="s">
        <v>834</v>
      </c>
      <c r="AP1227" s="1">
        <v>45467</v>
      </c>
      <c r="AQ1227" s="1">
        <v>45442</v>
      </c>
      <c r="AR1227" s="1">
        <v>45428</v>
      </c>
      <c r="AS1227" t="s">
        <v>517</v>
      </c>
      <c r="AT1227" t="s">
        <v>835</v>
      </c>
      <c r="AU1227" t="s">
        <v>519</v>
      </c>
      <c r="AV1227" t="s">
        <v>863</v>
      </c>
      <c r="AW1227" t="s">
        <v>521</v>
      </c>
      <c r="AX1227" t="s">
        <v>522</v>
      </c>
      <c r="AY1227">
        <v>320</v>
      </c>
      <c r="AZ1227" t="s">
        <v>523</v>
      </c>
    </row>
    <row r="1228" spans="1:53" x14ac:dyDescent="0.35">
      <c r="A1228" t="s">
        <v>916</v>
      </c>
      <c r="B1228" t="s">
        <v>1586</v>
      </c>
      <c r="C1228">
        <v>5</v>
      </c>
      <c r="D1228">
        <v>1</v>
      </c>
      <c r="E1228" t="s">
        <v>573</v>
      </c>
      <c r="F1228" t="s">
        <v>313</v>
      </c>
      <c r="G1228" t="s">
        <v>315</v>
      </c>
      <c r="H1228" s="1">
        <v>45428</v>
      </c>
      <c r="I1228">
        <v>42.353929999999998</v>
      </c>
      <c r="J1228">
        <v>-70.968299999999999</v>
      </c>
      <c r="K1228">
        <v>42.353769999999997</v>
      </c>
      <c r="L1228">
        <v>-70.967839999999995</v>
      </c>
      <c r="M1228" t="s">
        <v>511</v>
      </c>
      <c r="N1228" t="s">
        <v>511</v>
      </c>
      <c r="O1228" t="s">
        <v>511</v>
      </c>
      <c r="P1228" t="s">
        <v>511</v>
      </c>
      <c r="Q1228" t="s">
        <v>343</v>
      </c>
      <c r="R1228" t="s">
        <v>263</v>
      </c>
      <c r="S1228" t="s">
        <v>271</v>
      </c>
      <c r="T1228" t="s">
        <v>511</v>
      </c>
      <c r="U1228" t="s">
        <v>228</v>
      </c>
      <c r="V1228">
        <v>300</v>
      </c>
      <c r="W1228">
        <v>720</v>
      </c>
      <c r="X1228" t="s">
        <v>846</v>
      </c>
      <c r="Y1228" t="s">
        <v>917</v>
      </c>
      <c r="Z1228" t="s">
        <v>916</v>
      </c>
      <c r="AA1228" t="s">
        <v>917</v>
      </c>
      <c r="AB1228" s="1">
        <v>45471.484363425923</v>
      </c>
      <c r="AC1228" t="s">
        <v>513</v>
      </c>
      <c r="AD1228" t="s">
        <v>564</v>
      </c>
      <c r="AE1228" t="s">
        <v>713</v>
      </c>
      <c r="AH1228" t="s">
        <v>335</v>
      </c>
      <c r="AJ1228">
        <v>0.39300000000000002</v>
      </c>
      <c r="AK1228" t="s">
        <v>833</v>
      </c>
      <c r="AN1228">
        <v>2.04</v>
      </c>
      <c r="AO1228" t="s">
        <v>834</v>
      </c>
      <c r="AP1228" s="1">
        <v>45467</v>
      </c>
      <c r="AQ1228" s="1">
        <v>45442</v>
      </c>
      <c r="AR1228" s="1">
        <v>45428</v>
      </c>
      <c r="AS1228" t="s">
        <v>517</v>
      </c>
      <c r="AT1228" t="s">
        <v>835</v>
      </c>
      <c r="AU1228" t="s">
        <v>519</v>
      </c>
      <c r="AV1228" t="s">
        <v>863</v>
      </c>
      <c r="AW1228" t="s">
        <v>521</v>
      </c>
      <c r="AX1228" t="s">
        <v>522</v>
      </c>
      <c r="AY1228">
        <v>330</v>
      </c>
      <c r="AZ1228" t="s">
        <v>523</v>
      </c>
    </row>
    <row r="1229" spans="1:53" x14ac:dyDescent="0.35">
      <c r="A1229" t="s">
        <v>916</v>
      </c>
      <c r="B1229" t="s">
        <v>1586</v>
      </c>
      <c r="C1229">
        <v>5</v>
      </c>
      <c r="D1229">
        <v>1</v>
      </c>
      <c r="E1229" t="s">
        <v>573</v>
      </c>
      <c r="F1229" t="s">
        <v>313</v>
      </c>
      <c r="G1229" t="s">
        <v>315</v>
      </c>
      <c r="H1229" s="1">
        <v>45428</v>
      </c>
      <c r="I1229">
        <v>42.353929999999998</v>
      </c>
      <c r="J1229">
        <v>-70.968299999999999</v>
      </c>
      <c r="K1229">
        <v>42.353769999999997</v>
      </c>
      <c r="L1229">
        <v>-70.967839999999995</v>
      </c>
      <c r="M1229" t="s">
        <v>511</v>
      </c>
      <c r="N1229" t="s">
        <v>511</v>
      </c>
      <c r="O1229" t="s">
        <v>511</v>
      </c>
      <c r="P1229" t="s">
        <v>511</v>
      </c>
      <c r="Q1229" t="s">
        <v>343</v>
      </c>
      <c r="R1229" t="s">
        <v>263</v>
      </c>
      <c r="S1229" t="s">
        <v>271</v>
      </c>
      <c r="T1229" t="s">
        <v>511</v>
      </c>
      <c r="U1229" t="s">
        <v>228</v>
      </c>
      <c r="V1229">
        <v>300</v>
      </c>
      <c r="W1229">
        <v>720</v>
      </c>
      <c r="X1229" t="s">
        <v>846</v>
      </c>
      <c r="Y1229" t="s">
        <v>917</v>
      </c>
      <c r="Z1229" t="s">
        <v>916</v>
      </c>
      <c r="AA1229" t="s">
        <v>917</v>
      </c>
      <c r="AB1229" s="1">
        <v>45471.484363425923</v>
      </c>
      <c r="AC1229" t="s">
        <v>513</v>
      </c>
      <c r="AD1229" t="s">
        <v>565</v>
      </c>
      <c r="AE1229" t="s">
        <v>700</v>
      </c>
      <c r="AH1229" t="s">
        <v>335</v>
      </c>
      <c r="AJ1229">
        <v>0.39200000000000002</v>
      </c>
      <c r="AK1229" t="s">
        <v>833</v>
      </c>
      <c r="AN1229">
        <v>2.04</v>
      </c>
      <c r="AO1229" t="s">
        <v>834</v>
      </c>
      <c r="AP1229" s="1">
        <v>45467</v>
      </c>
      <c r="AQ1229" s="1">
        <v>45442</v>
      </c>
      <c r="AR1229" s="1">
        <v>45428</v>
      </c>
      <c r="AS1229" t="s">
        <v>517</v>
      </c>
      <c r="AT1229" t="s">
        <v>835</v>
      </c>
      <c r="AU1229" t="s">
        <v>519</v>
      </c>
      <c r="AV1229" t="s">
        <v>863</v>
      </c>
      <c r="AW1229" t="s">
        <v>521</v>
      </c>
      <c r="AX1229" t="s">
        <v>522</v>
      </c>
      <c r="AY1229">
        <v>340</v>
      </c>
      <c r="AZ1229" t="s">
        <v>523</v>
      </c>
    </row>
    <row r="1230" spans="1:53" x14ac:dyDescent="0.35">
      <c r="A1230" t="s">
        <v>916</v>
      </c>
      <c r="B1230" t="s">
        <v>1586</v>
      </c>
      <c r="C1230">
        <v>5</v>
      </c>
      <c r="D1230">
        <v>1</v>
      </c>
      <c r="E1230" t="s">
        <v>573</v>
      </c>
      <c r="F1230" t="s">
        <v>313</v>
      </c>
      <c r="G1230" t="s">
        <v>315</v>
      </c>
      <c r="H1230" s="1">
        <v>45428</v>
      </c>
      <c r="I1230">
        <v>42.353929999999998</v>
      </c>
      <c r="J1230">
        <v>-70.968299999999999</v>
      </c>
      <c r="K1230">
        <v>42.353769999999997</v>
      </c>
      <c r="L1230">
        <v>-70.967839999999995</v>
      </c>
      <c r="M1230" t="s">
        <v>511</v>
      </c>
      <c r="N1230" t="s">
        <v>511</v>
      </c>
      <c r="O1230" t="s">
        <v>511</v>
      </c>
      <c r="P1230" t="s">
        <v>511</v>
      </c>
      <c r="Q1230" t="s">
        <v>343</v>
      </c>
      <c r="R1230" t="s">
        <v>263</v>
      </c>
      <c r="S1230" t="s">
        <v>271</v>
      </c>
      <c r="T1230" t="s">
        <v>511</v>
      </c>
      <c r="U1230" t="s">
        <v>228</v>
      </c>
      <c r="V1230">
        <v>300</v>
      </c>
      <c r="W1230">
        <v>720</v>
      </c>
      <c r="X1230" t="s">
        <v>846</v>
      </c>
      <c r="Y1230" t="s">
        <v>917</v>
      </c>
      <c r="Z1230" t="s">
        <v>916</v>
      </c>
      <c r="AA1230" t="s">
        <v>917</v>
      </c>
      <c r="AB1230" s="1">
        <v>45471.484363425923</v>
      </c>
      <c r="AC1230" t="s">
        <v>513</v>
      </c>
      <c r="AD1230" t="s">
        <v>566</v>
      </c>
      <c r="AE1230" t="s">
        <v>704</v>
      </c>
      <c r="AH1230" t="s">
        <v>335</v>
      </c>
      <c r="AJ1230">
        <v>2.4500000000000002</v>
      </c>
      <c r="AK1230" t="s">
        <v>833</v>
      </c>
      <c r="AN1230">
        <v>2.04</v>
      </c>
      <c r="AO1230" t="s">
        <v>834</v>
      </c>
      <c r="AP1230" s="1">
        <v>45467</v>
      </c>
      <c r="AQ1230" s="1">
        <v>45442</v>
      </c>
      <c r="AR1230" s="1">
        <v>45428</v>
      </c>
      <c r="AS1230" t="s">
        <v>517</v>
      </c>
      <c r="AT1230" t="s">
        <v>835</v>
      </c>
      <c r="AU1230" t="s">
        <v>519</v>
      </c>
      <c r="AV1230" t="s">
        <v>863</v>
      </c>
      <c r="AW1230" t="s">
        <v>521</v>
      </c>
      <c r="AX1230" t="s">
        <v>522</v>
      </c>
      <c r="AY1230">
        <v>350</v>
      </c>
      <c r="AZ1230" t="s">
        <v>523</v>
      </c>
    </row>
    <row r="1231" spans="1:53" x14ac:dyDescent="0.35">
      <c r="A1231" t="s">
        <v>916</v>
      </c>
      <c r="B1231" t="s">
        <v>1586</v>
      </c>
      <c r="C1231">
        <v>5</v>
      </c>
      <c r="D1231">
        <v>1</v>
      </c>
      <c r="E1231" t="s">
        <v>573</v>
      </c>
      <c r="F1231" t="s">
        <v>313</v>
      </c>
      <c r="G1231" t="s">
        <v>315</v>
      </c>
      <c r="H1231" s="1">
        <v>45428</v>
      </c>
      <c r="I1231">
        <v>42.353929999999998</v>
      </c>
      <c r="J1231">
        <v>-70.968299999999999</v>
      </c>
      <c r="K1231">
        <v>42.353769999999997</v>
      </c>
      <c r="L1231">
        <v>-70.967839999999995</v>
      </c>
      <c r="M1231" t="s">
        <v>511</v>
      </c>
      <c r="N1231" t="s">
        <v>511</v>
      </c>
      <c r="O1231" t="s">
        <v>511</v>
      </c>
      <c r="P1231" t="s">
        <v>511</v>
      </c>
      <c r="Q1231" t="s">
        <v>343</v>
      </c>
      <c r="R1231" t="s">
        <v>263</v>
      </c>
      <c r="S1231" t="s">
        <v>271</v>
      </c>
      <c r="T1231" t="s">
        <v>511</v>
      </c>
      <c r="U1231" t="s">
        <v>228</v>
      </c>
      <c r="V1231">
        <v>300</v>
      </c>
      <c r="W1231">
        <v>720</v>
      </c>
      <c r="X1231" t="s">
        <v>846</v>
      </c>
      <c r="Y1231" t="s">
        <v>917</v>
      </c>
      <c r="Z1231" t="s">
        <v>916</v>
      </c>
      <c r="AA1231" t="s">
        <v>917</v>
      </c>
      <c r="AB1231" s="1">
        <v>45471.484363425923</v>
      </c>
      <c r="AC1231" t="s">
        <v>513</v>
      </c>
      <c r="AD1231" t="s">
        <v>567</v>
      </c>
      <c r="AE1231" t="s">
        <v>729</v>
      </c>
      <c r="AH1231" t="s">
        <v>335</v>
      </c>
      <c r="AJ1231">
        <v>2.4500000000000002</v>
      </c>
      <c r="AK1231" t="s">
        <v>833</v>
      </c>
      <c r="AN1231">
        <v>2.04</v>
      </c>
      <c r="AO1231" t="s">
        <v>834</v>
      </c>
      <c r="AP1231" s="1">
        <v>45467</v>
      </c>
      <c r="AQ1231" s="1">
        <v>45442</v>
      </c>
      <c r="AR1231" s="1">
        <v>45428</v>
      </c>
      <c r="AS1231" t="s">
        <v>517</v>
      </c>
      <c r="AT1231" t="s">
        <v>835</v>
      </c>
      <c r="AU1231" t="s">
        <v>519</v>
      </c>
      <c r="AV1231" t="s">
        <v>863</v>
      </c>
      <c r="AW1231" t="s">
        <v>521</v>
      </c>
      <c r="AX1231" t="s">
        <v>522</v>
      </c>
      <c r="AY1231">
        <v>360</v>
      </c>
      <c r="AZ1231" t="s">
        <v>523</v>
      </c>
    </row>
    <row r="1232" spans="1:53" x14ac:dyDescent="0.35">
      <c r="A1232" t="s">
        <v>916</v>
      </c>
      <c r="B1232" t="s">
        <v>1586</v>
      </c>
      <c r="C1232">
        <v>5</v>
      </c>
      <c r="D1232">
        <v>1</v>
      </c>
      <c r="E1232" t="s">
        <v>573</v>
      </c>
      <c r="F1232" t="s">
        <v>313</v>
      </c>
      <c r="G1232" t="s">
        <v>315</v>
      </c>
      <c r="H1232" s="1">
        <v>45428</v>
      </c>
      <c r="I1232">
        <v>42.353929999999998</v>
      </c>
      <c r="J1232">
        <v>-70.968299999999999</v>
      </c>
      <c r="K1232">
        <v>42.353769999999997</v>
      </c>
      <c r="L1232">
        <v>-70.967839999999995</v>
      </c>
      <c r="M1232" t="s">
        <v>511</v>
      </c>
      <c r="N1232" t="s">
        <v>511</v>
      </c>
      <c r="O1232" t="s">
        <v>511</v>
      </c>
      <c r="P1232" t="s">
        <v>511</v>
      </c>
      <c r="Q1232" t="s">
        <v>343</v>
      </c>
      <c r="R1232" t="s">
        <v>263</v>
      </c>
      <c r="S1232" t="s">
        <v>271</v>
      </c>
      <c r="T1232" t="s">
        <v>511</v>
      </c>
      <c r="U1232" t="s">
        <v>228</v>
      </c>
      <c r="V1232">
        <v>300</v>
      </c>
      <c r="W1232">
        <v>720</v>
      </c>
      <c r="X1232" t="s">
        <v>846</v>
      </c>
      <c r="Y1232" t="s">
        <v>917</v>
      </c>
      <c r="Z1232" t="s">
        <v>916</v>
      </c>
      <c r="AA1232" t="s">
        <v>917</v>
      </c>
      <c r="AB1232" s="1">
        <v>45471.484363425923</v>
      </c>
      <c r="AC1232" t="s">
        <v>513</v>
      </c>
      <c r="AD1232" t="s">
        <v>568</v>
      </c>
      <c r="AE1232" t="s">
        <v>732</v>
      </c>
      <c r="AH1232" t="s">
        <v>335</v>
      </c>
      <c r="AJ1232">
        <v>9.8000000000000004E-2</v>
      </c>
      <c r="AK1232" t="s">
        <v>833</v>
      </c>
      <c r="AN1232">
        <v>2.04</v>
      </c>
      <c r="AO1232" t="s">
        <v>834</v>
      </c>
      <c r="AP1232" s="1">
        <v>45467</v>
      </c>
      <c r="AQ1232" s="1">
        <v>45442</v>
      </c>
      <c r="AR1232" s="1">
        <v>45428</v>
      </c>
      <c r="AS1232" t="s">
        <v>517</v>
      </c>
      <c r="AT1232" t="s">
        <v>835</v>
      </c>
      <c r="AU1232" t="s">
        <v>519</v>
      </c>
      <c r="AV1232" t="s">
        <v>863</v>
      </c>
      <c r="AW1232" t="s">
        <v>521</v>
      </c>
      <c r="AX1232" t="s">
        <v>522</v>
      </c>
      <c r="AY1232">
        <v>370</v>
      </c>
      <c r="AZ1232" t="s">
        <v>523</v>
      </c>
    </row>
    <row r="1233" spans="1:54" x14ac:dyDescent="0.35">
      <c r="A1233" t="s">
        <v>916</v>
      </c>
      <c r="B1233" t="s">
        <v>1586</v>
      </c>
      <c r="C1233">
        <v>5</v>
      </c>
      <c r="D1233">
        <v>1</v>
      </c>
      <c r="E1233" t="s">
        <v>573</v>
      </c>
      <c r="F1233" t="s">
        <v>313</v>
      </c>
      <c r="G1233" t="s">
        <v>315</v>
      </c>
      <c r="H1233" s="1">
        <v>45428</v>
      </c>
      <c r="I1233">
        <v>42.353929999999998</v>
      </c>
      <c r="J1233">
        <v>-70.968299999999999</v>
      </c>
      <c r="K1233">
        <v>42.353769999999997</v>
      </c>
      <c r="L1233">
        <v>-70.967839999999995</v>
      </c>
      <c r="M1233" t="s">
        <v>511</v>
      </c>
      <c r="N1233" t="s">
        <v>511</v>
      </c>
      <c r="O1233" t="s">
        <v>511</v>
      </c>
      <c r="P1233" t="s">
        <v>511</v>
      </c>
      <c r="Q1233" t="s">
        <v>343</v>
      </c>
      <c r="R1233" t="s">
        <v>263</v>
      </c>
      <c r="S1233" t="s">
        <v>271</v>
      </c>
      <c r="T1233" t="s">
        <v>511</v>
      </c>
      <c r="U1233" t="s">
        <v>228</v>
      </c>
      <c r="V1233">
        <v>300</v>
      </c>
      <c r="W1233">
        <v>720</v>
      </c>
      <c r="X1233" t="s">
        <v>846</v>
      </c>
      <c r="Y1233" t="s">
        <v>917</v>
      </c>
      <c r="Z1233" t="s">
        <v>916</v>
      </c>
      <c r="AA1233" t="s">
        <v>917</v>
      </c>
      <c r="AB1233" s="1">
        <v>45471.484363425923</v>
      </c>
      <c r="AC1233" t="s">
        <v>513</v>
      </c>
      <c r="AD1233" t="s">
        <v>569</v>
      </c>
      <c r="AE1233" t="s">
        <v>478</v>
      </c>
      <c r="AH1233" t="s">
        <v>335</v>
      </c>
      <c r="AJ1233">
        <v>0.19600000000000001</v>
      </c>
      <c r="AK1233" t="s">
        <v>833</v>
      </c>
      <c r="AN1233">
        <v>2.04</v>
      </c>
      <c r="AO1233" t="s">
        <v>834</v>
      </c>
      <c r="AP1233" s="1">
        <v>45467</v>
      </c>
      <c r="AQ1233" s="1">
        <v>45442</v>
      </c>
      <c r="AR1233" s="1">
        <v>45428</v>
      </c>
      <c r="AS1233" t="s">
        <v>517</v>
      </c>
      <c r="AT1233" t="s">
        <v>835</v>
      </c>
      <c r="AU1233" t="s">
        <v>519</v>
      </c>
      <c r="AV1233" t="s">
        <v>863</v>
      </c>
      <c r="AW1233" t="s">
        <v>521</v>
      </c>
      <c r="AX1233" t="s">
        <v>522</v>
      </c>
      <c r="AY1233">
        <v>380</v>
      </c>
      <c r="AZ1233" t="s">
        <v>523</v>
      </c>
    </row>
    <row r="1234" spans="1:54" x14ac:dyDescent="0.35">
      <c r="A1234" t="s">
        <v>916</v>
      </c>
      <c r="B1234" t="s">
        <v>1586</v>
      </c>
      <c r="C1234">
        <v>5</v>
      </c>
      <c r="D1234">
        <v>1</v>
      </c>
      <c r="E1234" t="s">
        <v>573</v>
      </c>
      <c r="F1234" t="s">
        <v>313</v>
      </c>
      <c r="G1234" t="s">
        <v>315</v>
      </c>
      <c r="H1234" s="1">
        <v>45428</v>
      </c>
      <c r="I1234">
        <v>42.353929999999998</v>
      </c>
      <c r="J1234">
        <v>-70.968299999999999</v>
      </c>
      <c r="K1234">
        <v>42.353769999999997</v>
      </c>
      <c r="L1234">
        <v>-70.967839999999995</v>
      </c>
      <c r="M1234" t="s">
        <v>511</v>
      </c>
      <c r="N1234" t="s">
        <v>511</v>
      </c>
      <c r="O1234" t="s">
        <v>511</v>
      </c>
      <c r="P1234" t="s">
        <v>511</v>
      </c>
      <c r="Q1234" t="s">
        <v>343</v>
      </c>
      <c r="R1234" t="s">
        <v>263</v>
      </c>
      <c r="S1234" t="s">
        <v>271</v>
      </c>
      <c r="T1234" t="s">
        <v>511</v>
      </c>
      <c r="U1234" t="s">
        <v>228</v>
      </c>
      <c r="V1234">
        <v>300</v>
      </c>
      <c r="W1234">
        <v>720</v>
      </c>
      <c r="X1234" t="s">
        <v>846</v>
      </c>
      <c r="Y1234" t="s">
        <v>917</v>
      </c>
      <c r="Z1234" t="s">
        <v>916</v>
      </c>
      <c r="AA1234" t="s">
        <v>917</v>
      </c>
      <c r="AB1234" s="1">
        <v>45471.484363425923</v>
      </c>
      <c r="AC1234" t="s">
        <v>513</v>
      </c>
      <c r="AD1234" t="s">
        <v>570</v>
      </c>
      <c r="AE1234" t="s">
        <v>715</v>
      </c>
      <c r="AH1234" t="s">
        <v>335</v>
      </c>
      <c r="AJ1234">
        <v>9.8000000000000004E-2</v>
      </c>
      <c r="AK1234" t="s">
        <v>833</v>
      </c>
      <c r="AN1234">
        <v>2.04</v>
      </c>
      <c r="AO1234" t="s">
        <v>834</v>
      </c>
      <c r="AP1234" s="1">
        <v>45467</v>
      </c>
      <c r="AQ1234" s="1">
        <v>45442</v>
      </c>
      <c r="AR1234" s="1">
        <v>45428</v>
      </c>
      <c r="AS1234" t="s">
        <v>517</v>
      </c>
      <c r="AT1234" t="s">
        <v>835</v>
      </c>
      <c r="AU1234" t="s">
        <v>519</v>
      </c>
      <c r="AV1234" t="s">
        <v>863</v>
      </c>
      <c r="AW1234" t="s">
        <v>521</v>
      </c>
      <c r="AX1234" t="s">
        <v>522</v>
      </c>
      <c r="AY1234">
        <v>385</v>
      </c>
      <c r="AZ1234" t="s">
        <v>523</v>
      </c>
    </row>
    <row r="1235" spans="1:54" x14ac:dyDescent="0.35">
      <c r="A1235" t="s">
        <v>916</v>
      </c>
      <c r="B1235" t="s">
        <v>1586</v>
      </c>
      <c r="C1235">
        <v>5</v>
      </c>
      <c r="D1235">
        <v>1</v>
      </c>
      <c r="E1235" t="s">
        <v>573</v>
      </c>
      <c r="F1235" t="s">
        <v>313</v>
      </c>
      <c r="G1235" t="s">
        <v>315</v>
      </c>
      <c r="H1235" s="1">
        <v>45428</v>
      </c>
      <c r="I1235">
        <v>42.353929999999998</v>
      </c>
      <c r="J1235">
        <v>-70.968299999999999</v>
      </c>
      <c r="K1235">
        <v>42.353769999999997</v>
      </c>
      <c r="L1235">
        <v>-70.967839999999995</v>
      </c>
      <c r="M1235" t="s">
        <v>511</v>
      </c>
      <c r="N1235" t="s">
        <v>511</v>
      </c>
      <c r="O1235" t="s">
        <v>511</v>
      </c>
      <c r="P1235" t="s">
        <v>511</v>
      </c>
      <c r="Q1235" t="s">
        <v>343</v>
      </c>
      <c r="R1235" t="s">
        <v>263</v>
      </c>
      <c r="S1235" t="s">
        <v>271</v>
      </c>
      <c r="T1235" t="s">
        <v>511</v>
      </c>
      <c r="U1235" t="s">
        <v>228</v>
      </c>
      <c r="V1235">
        <v>300</v>
      </c>
      <c r="W1235">
        <v>720</v>
      </c>
      <c r="X1235" t="s">
        <v>846</v>
      </c>
      <c r="Y1235" t="s">
        <v>917</v>
      </c>
      <c r="Z1235" t="s">
        <v>916</v>
      </c>
      <c r="AA1235" t="s">
        <v>917</v>
      </c>
      <c r="AB1235" s="1">
        <v>45471.484363425923</v>
      </c>
      <c r="AC1235" t="s">
        <v>513</v>
      </c>
      <c r="AD1235" t="s">
        <v>571</v>
      </c>
      <c r="AE1235" t="s">
        <v>726</v>
      </c>
      <c r="AH1235" t="s">
        <v>335</v>
      </c>
      <c r="AJ1235">
        <v>0.19600000000000001</v>
      </c>
      <c r="AK1235" t="s">
        <v>833</v>
      </c>
      <c r="AN1235">
        <v>2.04</v>
      </c>
      <c r="AO1235" t="s">
        <v>834</v>
      </c>
      <c r="AP1235" s="1">
        <v>45467</v>
      </c>
      <c r="AQ1235" s="1">
        <v>45442</v>
      </c>
      <c r="AR1235" s="1">
        <v>45428</v>
      </c>
      <c r="AS1235" t="s">
        <v>517</v>
      </c>
      <c r="AT1235" t="s">
        <v>835</v>
      </c>
      <c r="AU1235" t="s">
        <v>519</v>
      </c>
      <c r="AV1235" t="s">
        <v>863</v>
      </c>
      <c r="AW1235" t="s">
        <v>521</v>
      </c>
      <c r="AX1235" t="s">
        <v>522</v>
      </c>
      <c r="AY1235">
        <v>390</v>
      </c>
      <c r="AZ1235" t="s">
        <v>523</v>
      </c>
    </row>
    <row r="1236" spans="1:54" x14ac:dyDescent="0.35">
      <c r="A1236" t="s">
        <v>916</v>
      </c>
      <c r="B1236" t="s">
        <v>1586</v>
      </c>
      <c r="C1236">
        <v>5</v>
      </c>
      <c r="D1236">
        <v>1</v>
      </c>
      <c r="E1236" t="s">
        <v>573</v>
      </c>
      <c r="F1236" t="s">
        <v>313</v>
      </c>
      <c r="G1236" t="s">
        <v>315</v>
      </c>
      <c r="H1236" s="1">
        <v>45428</v>
      </c>
      <c r="I1236">
        <v>42.353929999999998</v>
      </c>
      <c r="J1236">
        <v>-70.968299999999999</v>
      </c>
      <c r="K1236">
        <v>42.353769999999997</v>
      </c>
      <c r="L1236">
        <v>-70.967839999999995</v>
      </c>
      <c r="M1236" t="s">
        <v>511</v>
      </c>
      <c r="N1236" t="s">
        <v>511</v>
      </c>
      <c r="O1236" t="s">
        <v>511</v>
      </c>
      <c r="P1236" t="s">
        <v>511</v>
      </c>
      <c r="Q1236" t="s">
        <v>343</v>
      </c>
      <c r="R1236" t="s">
        <v>263</v>
      </c>
      <c r="S1236" t="s">
        <v>271</v>
      </c>
      <c r="T1236" t="s">
        <v>511</v>
      </c>
      <c r="U1236" t="s">
        <v>228</v>
      </c>
      <c r="V1236">
        <v>300</v>
      </c>
      <c r="W1236">
        <v>720</v>
      </c>
      <c r="X1236" t="s">
        <v>846</v>
      </c>
      <c r="Y1236" t="s">
        <v>917</v>
      </c>
      <c r="Z1236" t="s">
        <v>916</v>
      </c>
      <c r="AA1236" t="s">
        <v>917</v>
      </c>
      <c r="AB1236" s="1">
        <v>45471.484363425923</v>
      </c>
      <c r="AC1236" t="s">
        <v>513</v>
      </c>
      <c r="AD1236" t="s">
        <v>514</v>
      </c>
      <c r="AE1236" t="s">
        <v>722</v>
      </c>
      <c r="AH1236" t="s">
        <v>339</v>
      </c>
      <c r="AI1236">
        <v>0.16700000000000001</v>
      </c>
      <c r="AJ1236">
        <v>9.8000000000000004E-2</v>
      </c>
      <c r="AK1236" t="s">
        <v>833</v>
      </c>
      <c r="AL1236">
        <v>2.06</v>
      </c>
      <c r="AN1236">
        <v>2.04</v>
      </c>
      <c r="AO1236" t="s">
        <v>834</v>
      </c>
      <c r="AP1236" s="1">
        <v>45467</v>
      </c>
      <c r="AQ1236" s="1">
        <v>45442</v>
      </c>
      <c r="AR1236" s="1">
        <v>45428</v>
      </c>
      <c r="AS1236" t="s">
        <v>517</v>
      </c>
      <c r="AT1236" t="s">
        <v>835</v>
      </c>
      <c r="AU1236" t="s">
        <v>519</v>
      </c>
      <c r="AV1236" t="s">
        <v>863</v>
      </c>
      <c r="AW1236" t="s">
        <v>521</v>
      </c>
      <c r="AX1236" t="s">
        <v>522</v>
      </c>
      <c r="AY1236">
        <v>50</v>
      </c>
      <c r="AZ1236" t="s">
        <v>357</v>
      </c>
      <c r="BA1236" t="s">
        <v>723</v>
      </c>
      <c r="BB1236" t="s">
        <v>531</v>
      </c>
    </row>
    <row r="1237" spans="1:54" x14ac:dyDescent="0.35">
      <c r="A1237" t="s">
        <v>916</v>
      </c>
      <c r="B1237" t="s">
        <v>1586</v>
      </c>
      <c r="C1237">
        <v>5</v>
      </c>
      <c r="D1237">
        <v>1</v>
      </c>
      <c r="E1237" t="s">
        <v>573</v>
      </c>
      <c r="F1237" t="s">
        <v>313</v>
      </c>
      <c r="G1237" t="s">
        <v>315</v>
      </c>
      <c r="H1237" s="1">
        <v>45428</v>
      </c>
      <c r="I1237">
        <v>42.353929999999998</v>
      </c>
      <c r="J1237">
        <v>-70.968299999999999</v>
      </c>
      <c r="K1237">
        <v>42.353769999999997</v>
      </c>
      <c r="L1237">
        <v>-70.967839999999995</v>
      </c>
      <c r="M1237" t="s">
        <v>511</v>
      </c>
      <c r="N1237" t="s">
        <v>511</v>
      </c>
      <c r="O1237" t="s">
        <v>511</v>
      </c>
      <c r="P1237" t="s">
        <v>511</v>
      </c>
      <c r="Q1237" t="s">
        <v>343</v>
      </c>
      <c r="R1237" t="s">
        <v>263</v>
      </c>
      <c r="S1237" t="s">
        <v>271</v>
      </c>
      <c r="T1237" t="s">
        <v>511</v>
      </c>
      <c r="U1237" t="s">
        <v>228</v>
      </c>
      <c r="V1237">
        <v>300</v>
      </c>
      <c r="W1237">
        <v>720</v>
      </c>
      <c r="X1237" t="s">
        <v>846</v>
      </c>
      <c r="Y1237" t="s">
        <v>917</v>
      </c>
      <c r="Z1237" t="s">
        <v>916</v>
      </c>
      <c r="AA1237" t="s">
        <v>917</v>
      </c>
      <c r="AB1237" s="1">
        <v>45471.484363425923</v>
      </c>
      <c r="AC1237" t="s">
        <v>513</v>
      </c>
      <c r="AD1237" t="s">
        <v>537</v>
      </c>
      <c r="AE1237" t="s">
        <v>719</v>
      </c>
      <c r="AH1237" t="s">
        <v>339</v>
      </c>
      <c r="AI1237">
        <v>0.10299999999999999</v>
      </c>
      <c r="AJ1237">
        <v>9.8000000000000004E-2</v>
      </c>
      <c r="AK1237" t="s">
        <v>833</v>
      </c>
      <c r="AL1237">
        <v>2.42</v>
      </c>
      <c r="AM1237">
        <v>1</v>
      </c>
      <c r="AN1237">
        <v>2.04</v>
      </c>
      <c r="AO1237" t="s">
        <v>834</v>
      </c>
      <c r="AP1237" s="1">
        <v>45467</v>
      </c>
      <c r="AQ1237" s="1">
        <v>45442</v>
      </c>
      <c r="AR1237" s="1">
        <v>45428</v>
      </c>
      <c r="AS1237" t="s">
        <v>517</v>
      </c>
      <c r="AT1237" t="s">
        <v>835</v>
      </c>
      <c r="AU1237" t="s">
        <v>519</v>
      </c>
      <c r="AV1237" t="s">
        <v>863</v>
      </c>
      <c r="AW1237" t="s">
        <v>521</v>
      </c>
      <c r="AX1237" t="s">
        <v>522</v>
      </c>
      <c r="AY1237">
        <v>70</v>
      </c>
      <c r="AZ1237" t="s">
        <v>357</v>
      </c>
      <c r="BA1237" t="s">
        <v>723</v>
      </c>
      <c r="BB1237" t="s">
        <v>531</v>
      </c>
    </row>
    <row r="1238" spans="1:54" x14ac:dyDescent="0.35">
      <c r="A1238" t="s">
        <v>916</v>
      </c>
      <c r="B1238" t="s">
        <v>1586</v>
      </c>
      <c r="C1238">
        <v>5</v>
      </c>
      <c r="D1238">
        <v>1</v>
      </c>
      <c r="E1238" t="s">
        <v>573</v>
      </c>
      <c r="F1238" t="s">
        <v>313</v>
      </c>
      <c r="G1238" t="s">
        <v>315</v>
      </c>
      <c r="H1238" s="1">
        <v>45428</v>
      </c>
      <c r="I1238">
        <v>42.353929999999998</v>
      </c>
      <c r="J1238">
        <v>-70.968299999999999</v>
      </c>
      <c r="K1238">
        <v>42.353769999999997</v>
      </c>
      <c r="L1238">
        <v>-70.967839999999995</v>
      </c>
      <c r="M1238" t="s">
        <v>511</v>
      </c>
      <c r="N1238" t="s">
        <v>511</v>
      </c>
      <c r="O1238" t="s">
        <v>511</v>
      </c>
      <c r="P1238" t="s">
        <v>511</v>
      </c>
      <c r="Q1238" t="s">
        <v>343</v>
      </c>
      <c r="R1238" t="s">
        <v>263</v>
      </c>
      <c r="S1238" t="s">
        <v>271</v>
      </c>
      <c r="T1238" t="s">
        <v>511</v>
      </c>
      <c r="U1238" t="s">
        <v>228</v>
      </c>
      <c r="V1238">
        <v>300</v>
      </c>
      <c r="W1238">
        <v>720</v>
      </c>
      <c r="X1238" t="s">
        <v>846</v>
      </c>
      <c r="Y1238" t="s">
        <v>917</v>
      </c>
      <c r="Z1238" t="s">
        <v>916</v>
      </c>
      <c r="AA1238" t="s">
        <v>917</v>
      </c>
      <c r="AB1238" s="1">
        <v>45471.484363425923</v>
      </c>
      <c r="AC1238" t="s">
        <v>513</v>
      </c>
      <c r="AD1238" t="s">
        <v>539</v>
      </c>
      <c r="AE1238" t="s">
        <v>728</v>
      </c>
      <c r="AH1238" t="s">
        <v>339</v>
      </c>
      <c r="AI1238">
        <v>0.318</v>
      </c>
      <c r="AJ1238">
        <v>7.8399999999999997E-2</v>
      </c>
      <c r="AK1238" t="s">
        <v>833</v>
      </c>
      <c r="AL1238">
        <v>6.26</v>
      </c>
      <c r="AM1238">
        <v>1.0009999999999999</v>
      </c>
      <c r="AN1238">
        <v>2.04</v>
      </c>
      <c r="AO1238" t="s">
        <v>834</v>
      </c>
      <c r="AP1238" s="1">
        <v>45467</v>
      </c>
      <c r="AQ1238" s="1">
        <v>45442</v>
      </c>
      <c r="AR1238" s="1">
        <v>45428</v>
      </c>
      <c r="AS1238" t="s">
        <v>517</v>
      </c>
      <c r="AT1238" t="s">
        <v>835</v>
      </c>
      <c r="AU1238" t="s">
        <v>519</v>
      </c>
      <c r="AV1238" t="s">
        <v>863</v>
      </c>
      <c r="AW1238" t="s">
        <v>521</v>
      </c>
      <c r="AX1238" t="s">
        <v>522</v>
      </c>
      <c r="AY1238">
        <v>90</v>
      </c>
      <c r="AZ1238" t="s">
        <v>357</v>
      </c>
      <c r="BA1238" t="s">
        <v>723</v>
      </c>
      <c r="BB1238" t="s">
        <v>531</v>
      </c>
    </row>
    <row r="1239" spans="1:54" x14ac:dyDescent="0.35">
      <c r="A1239" t="s">
        <v>916</v>
      </c>
      <c r="B1239" t="s">
        <v>1586</v>
      </c>
      <c r="C1239">
        <v>5</v>
      </c>
      <c r="D1239">
        <v>1</v>
      </c>
      <c r="E1239" t="s">
        <v>573</v>
      </c>
      <c r="F1239" t="s">
        <v>313</v>
      </c>
      <c r="G1239" t="s">
        <v>315</v>
      </c>
      <c r="H1239" s="1">
        <v>45428</v>
      </c>
      <c r="I1239">
        <v>42.353929999999998</v>
      </c>
      <c r="J1239">
        <v>-70.968299999999999</v>
      </c>
      <c r="K1239">
        <v>42.353769999999997</v>
      </c>
      <c r="L1239">
        <v>-70.967839999999995</v>
      </c>
      <c r="M1239" t="s">
        <v>511</v>
      </c>
      <c r="N1239" t="s">
        <v>511</v>
      </c>
      <c r="O1239" t="s">
        <v>511</v>
      </c>
      <c r="P1239" t="s">
        <v>511</v>
      </c>
      <c r="Q1239" t="s">
        <v>343</v>
      </c>
      <c r="R1239" t="s">
        <v>263</v>
      </c>
      <c r="S1239" t="s">
        <v>271</v>
      </c>
      <c r="T1239" t="s">
        <v>511</v>
      </c>
      <c r="U1239" t="s">
        <v>228</v>
      </c>
      <c r="V1239">
        <v>300</v>
      </c>
      <c r="W1239">
        <v>720</v>
      </c>
      <c r="X1239" t="s">
        <v>846</v>
      </c>
      <c r="Y1239" t="s">
        <v>917</v>
      </c>
      <c r="Z1239" t="s">
        <v>916</v>
      </c>
      <c r="AA1239" t="s">
        <v>917</v>
      </c>
      <c r="AB1239" s="1">
        <v>45471.484363425923</v>
      </c>
      <c r="AC1239" t="s">
        <v>513</v>
      </c>
      <c r="AD1239" t="s">
        <v>551</v>
      </c>
      <c r="AE1239" t="s">
        <v>552</v>
      </c>
      <c r="AH1239" t="s">
        <v>339</v>
      </c>
      <c r="AI1239">
        <v>0.14699999999999999</v>
      </c>
      <c r="AJ1239">
        <v>9.8000000000000004E-2</v>
      </c>
      <c r="AK1239" t="s">
        <v>833</v>
      </c>
      <c r="AN1239">
        <v>2.04</v>
      </c>
      <c r="AO1239" t="s">
        <v>834</v>
      </c>
      <c r="AP1239" s="1">
        <v>45467</v>
      </c>
      <c r="AQ1239" s="1">
        <v>45442</v>
      </c>
      <c r="AR1239" s="1">
        <v>45428</v>
      </c>
      <c r="AS1239" t="s">
        <v>517</v>
      </c>
      <c r="AT1239" t="s">
        <v>835</v>
      </c>
      <c r="AU1239" t="s">
        <v>519</v>
      </c>
      <c r="AV1239" t="s">
        <v>863</v>
      </c>
      <c r="AW1239" t="s">
        <v>521</v>
      </c>
      <c r="AX1239" t="s">
        <v>522</v>
      </c>
      <c r="AY1239">
        <v>230</v>
      </c>
      <c r="AZ1239" t="s">
        <v>357</v>
      </c>
      <c r="BA1239" t="s">
        <v>723</v>
      </c>
      <c r="BB1239" t="s">
        <v>531</v>
      </c>
    </row>
    <row r="1240" spans="1:54" x14ac:dyDescent="0.35">
      <c r="A1240" t="s">
        <v>916</v>
      </c>
      <c r="B1240" t="s">
        <v>1586</v>
      </c>
      <c r="C1240">
        <v>5</v>
      </c>
      <c r="D1240">
        <v>1</v>
      </c>
      <c r="E1240" t="s">
        <v>573</v>
      </c>
      <c r="F1240" t="s">
        <v>313</v>
      </c>
      <c r="G1240" t="s">
        <v>315</v>
      </c>
      <c r="H1240" s="1">
        <v>45428</v>
      </c>
      <c r="I1240">
        <v>42.353929999999998</v>
      </c>
      <c r="J1240">
        <v>-70.968299999999999</v>
      </c>
      <c r="K1240">
        <v>42.353769999999997</v>
      </c>
      <c r="L1240">
        <v>-70.967839999999995</v>
      </c>
      <c r="M1240" t="s">
        <v>511</v>
      </c>
      <c r="N1240" t="s">
        <v>511</v>
      </c>
      <c r="O1240" t="s">
        <v>511</v>
      </c>
      <c r="P1240" t="s">
        <v>511</v>
      </c>
      <c r="Q1240" t="s">
        <v>343</v>
      </c>
      <c r="R1240" t="s">
        <v>263</v>
      </c>
      <c r="S1240" t="s">
        <v>271</v>
      </c>
      <c r="T1240" t="s">
        <v>511</v>
      </c>
      <c r="U1240" t="s">
        <v>228</v>
      </c>
      <c r="V1240">
        <v>300</v>
      </c>
      <c r="W1240">
        <v>720</v>
      </c>
      <c r="X1240" t="s">
        <v>846</v>
      </c>
      <c r="Y1240" t="s">
        <v>917</v>
      </c>
      <c r="Z1240" t="s">
        <v>916</v>
      </c>
      <c r="AA1240" t="s">
        <v>917</v>
      </c>
      <c r="AB1240" s="1">
        <v>45471.484363425923</v>
      </c>
      <c r="AC1240" t="s">
        <v>513</v>
      </c>
      <c r="AD1240" t="s">
        <v>538</v>
      </c>
      <c r="AE1240" t="s">
        <v>717</v>
      </c>
      <c r="AH1240" t="s">
        <v>875</v>
      </c>
      <c r="AI1240">
        <v>0.32700000000000001</v>
      </c>
      <c r="AJ1240">
        <v>9.8000000000000004E-2</v>
      </c>
      <c r="AK1240" t="s">
        <v>833</v>
      </c>
      <c r="AL1240">
        <v>3.87</v>
      </c>
      <c r="AM1240">
        <v>1</v>
      </c>
      <c r="AN1240">
        <v>2.04</v>
      </c>
      <c r="AO1240" t="s">
        <v>834</v>
      </c>
      <c r="AP1240" s="1">
        <v>45467</v>
      </c>
      <c r="AQ1240" s="1">
        <v>45442</v>
      </c>
      <c r="AR1240" s="1">
        <v>45428</v>
      </c>
      <c r="AS1240" t="s">
        <v>517</v>
      </c>
      <c r="AT1240" t="s">
        <v>835</v>
      </c>
      <c r="AU1240" t="s">
        <v>519</v>
      </c>
      <c r="AV1240" t="s">
        <v>863</v>
      </c>
      <c r="AW1240" t="s">
        <v>521</v>
      </c>
      <c r="AX1240" t="s">
        <v>522</v>
      </c>
      <c r="AY1240">
        <v>80</v>
      </c>
      <c r="AZ1240" t="s">
        <v>876</v>
      </c>
      <c r="BA1240" t="s">
        <v>530</v>
      </c>
      <c r="BB1240" t="s">
        <v>877</v>
      </c>
    </row>
    <row r="1241" spans="1:54" x14ac:dyDescent="0.35">
      <c r="A1241" t="s">
        <v>916</v>
      </c>
      <c r="B1241" t="s">
        <v>1586</v>
      </c>
      <c r="C1241">
        <v>5</v>
      </c>
      <c r="D1241">
        <v>1</v>
      </c>
      <c r="E1241" t="s">
        <v>573</v>
      </c>
      <c r="F1241" t="s">
        <v>313</v>
      </c>
      <c r="G1241" t="s">
        <v>315</v>
      </c>
      <c r="H1241" s="1">
        <v>45428</v>
      </c>
      <c r="I1241">
        <v>42.353929999999998</v>
      </c>
      <c r="J1241">
        <v>-70.968299999999999</v>
      </c>
      <c r="K1241">
        <v>42.353769999999997</v>
      </c>
      <c r="L1241">
        <v>-70.967839999999995</v>
      </c>
      <c r="M1241" t="s">
        <v>511</v>
      </c>
      <c r="N1241" t="s">
        <v>511</v>
      </c>
      <c r="O1241" t="s">
        <v>511</v>
      </c>
      <c r="P1241" t="s">
        <v>511</v>
      </c>
      <c r="Q1241" t="s">
        <v>343</v>
      </c>
      <c r="R1241" t="s">
        <v>263</v>
      </c>
      <c r="S1241" t="s">
        <v>271</v>
      </c>
      <c r="T1241" t="s">
        <v>511</v>
      </c>
      <c r="U1241" t="s">
        <v>228</v>
      </c>
      <c r="V1241">
        <v>300</v>
      </c>
      <c r="W1241">
        <v>720</v>
      </c>
      <c r="X1241" t="s">
        <v>846</v>
      </c>
      <c r="Y1241" t="s">
        <v>917</v>
      </c>
      <c r="Z1241" t="s">
        <v>916</v>
      </c>
      <c r="AA1241" t="s">
        <v>917</v>
      </c>
      <c r="AB1241" s="1">
        <v>45471.484363425923</v>
      </c>
      <c r="AC1241" t="s">
        <v>513</v>
      </c>
      <c r="AD1241" t="s">
        <v>614</v>
      </c>
      <c r="AE1241" t="s">
        <v>560</v>
      </c>
      <c r="AH1241" t="s">
        <v>335</v>
      </c>
      <c r="AJ1241">
        <v>0.98</v>
      </c>
      <c r="AK1241" t="s">
        <v>833</v>
      </c>
      <c r="AN1241">
        <v>2.04</v>
      </c>
      <c r="AO1241" t="s">
        <v>834</v>
      </c>
      <c r="AP1241" s="1">
        <v>45467</v>
      </c>
      <c r="AQ1241" s="1">
        <v>45442</v>
      </c>
      <c r="AR1241" s="1">
        <v>45428</v>
      </c>
      <c r="AS1241" t="s">
        <v>517</v>
      </c>
      <c r="AT1241" t="s">
        <v>835</v>
      </c>
      <c r="AU1241" t="s">
        <v>519</v>
      </c>
      <c r="AV1241" t="s">
        <v>863</v>
      </c>
      <c r="AW1241" t="s">
        <v>521</v>
      </c>
      <c r="AX1241" t="s">
        <v>522</v>
      </c>
      <c r="AY1241">
        <v>290</v>
      </c>
      <c r="AZ1241" t="s">
        <v>359</v>
      </c>
      <c r="BA1241" t="s">
        <v>1226</v>
      </c>
    </row>
    <row r="1242" spans="1:54" x14ac:dyDescent="0.35">
      <c r="A1242" t="s">
        <v>918</v>
      </c>
      <c r="B1242" t="s">
        <v>581</v>
      </c>
      <c r="C1242">
        <v>6</v>
      </c>
      <c r="D1242">
        <v>1</v>
      </c>
      <c r="E1242" t="s">
        <v>573</v>
      </c>
      <c r="F1242" t="s">
        <v>313</v>
      </c>
      <c r="G1242" t="s">
        <v>315</v>
      </c>
      <c r="H1242" s="1">
        <v>45442</v>
      </c>
      <c r="I1242">
        <v>41.54748</v>
      </c>
      <c r="J1242">
        <v>-70.581699999999998</v>
      </c>
      <c r="K1242">
        <v>41.54748</v>
      </c>
      <c r="L1242">
        <v>-70.581659999999999</v>
      </c>
      <c r="M1242" t="s">
        <v>511</v>
      </c>
      <c r="N1242" t="s">
        <v>511</v>
      </c>
      <c r="O1242" t="s">
        <v>511</v>
      </c>
      <c r="P1242" t="s">
        <v>511</v>
      </c>
      <c r="Q1242" t="s">
        <v>343</v>
      </c>
      <c r="R1242" t="s">
        <v>263</v>
      </c>
      <c r="S1242" t="s">
        <v>271</v>
      </c>
      <c r="T1242" t="s">
        <v>511</v>
      </c>
      <c r="U1242" t="s">
        <v>248</v>
      </c>
      <c r="V1242">
        <v>283</v>
      </c>
      <c r="W1242">
        <v>201.3</v>
      </c>
      <c r="X1242" t="s">
        <v>831</v>
      </c>
      <c r="Y1242" t="s">
        <v>919</v>
      </c>
      <c r="Z1242" t="s">
        <v>918</v>
      </c>
      <c r="AA1242" t="s">
        <v>919</v>
      </c>
      <c r="AB1242" s="1">
        <v>45485.091134259259</v>
      </c>
      <c r="AC1242" t="s">
        <v>513</v>
      </c>
      <c r="AD1242" t="s">
        <v>538</v>
      </c>
      <c r="AE1242" t="s">
        <v>717</v>
      </c>
      <c r="AH1242" t="s">
        <v>339</v>
      </c>
      <c r="AI1242">
        <v>0.30299999999999999</v>
      </c>
      <c r="AJ1242">
        <v>0.10100000000000001</v>
      </c>
      <c r="AK1242" t="s">
        <v>833</v>
      </c>
      <c r="AL1242">
        <v>4.57</v>
      </c>
      <c r="AM1242">
        <v>1</v>
      </c>
      <c r="AN1242">
        <v>1.99</v>
      </c>
      <c r="AO1242" t="s">
        <v>834</v>
      </c>
      <c r="AP1242" s="1">
        <v>45482</v>
      </c>
      <c r="AQ1242" s="1">
        <v>45462</v>
      </c>
      <c r="AR1242" s="1">
        <v>45442</v>
      </c>
      <c r="AS1242" t="s">
        <v>517</v>
      </c>
      <c r="AT1242" t="s">
        <v>835</v>
      </c>
      <c r="AU1242" t="s">
        <v>519</v>
      </c>
      <c r="AV1242" t="s">
        <v>848</v>
      </c>
      <c r="AW1242" t="s">
        <v>521</v>
      </c>
      <c r="AX1242" t="s">
        <v>522</v>
      </c>
      <c r="AY1242">
        <v>80</v>
      </c>
      <c r="AZ1242" t="s">
        <v>357</v>
      </c>
      <c r="BA1242" t="s">
        <v>723</v>
      </c>
      <c r="BB1242" t="s">
        <v>531</v>
      </c>
    </row>
    <row r="1243" spans="1:54" x14ac:dyDescent="0.35">
      <c r="A1243" t="s">
        <v>918</v>
      </c>
      <c r="B1243" t="s">
        <v>581</v>
      </c>
      <c r="C1243">
        <v>6</v>
      </c>
      <c r="D1243">
        <v>1</v>
      </c>
      <c r="E1243" t="s">
        <v>573</v>
      </c>
      <c r="F1243" t="s">
        <v>313</v>
      </c>
      <c r="G1243" t="s">
        <v>315</v>
      </c>
      <c r="H1243" s="1">
        <v>45442</v>
      </c>
      <c r="I1243">
        <v>41.54748</v>
      </c>
      <c r="J1243">
        <v>-70.581699999999998</v>
      </c>
      <c r="K1243">
        <v>41.54748</v>
      </c>
      <c r="L1243">
        <v>-70.581659999999999</v>
      </c>
      <c r="M1243" t="s">
        <v>511</v>
      </c>
      <c r="N1243" t="s">
        <v>511</v>
      </c>
      <c r="O1243" t="s">
        <v>511</v>
      </c>
      <c r="P1243" t="s">
        <v>511</v>
      </c>
      <c r="Q1243" t="s">
        <v>343</v>
      </c>
      <c r="R1243" t="s">
        <v>263</v>
      </c>
      <c r="S1243" t="s">
        <v>271</v>
      </c>
      <c r="T1243" t="s">
        <v>511</v>
      </c>
      <c r="U1243" t="s">
        <v>248</v>
      </c>
      <c r="V1243">
        <v>283</v>
      </c>
      <c r="W1243">
        <v>201.3</v>
      </c>
      <c r="X1243" t="s">
        <v>831</v>
      </c>
      <c r="Y1243" t="s">
        <v>919</v>
      </c>
      <c r="Z1243" t="s">
        <v>918</v>
      </c>
      <c r="AA1243" t="s">
        <v>919</v>
      </c>
      <c r="AB1243" s="1">
        <v>45485.091134259259</v>
      </c>
      <c r="AC1243" t="s">
        <v>513</v>
      </c>
      <c r="AD1243" t="s">
        <v>539</v>
      </c>
      <c r="AE1243" t="s">
        <v>728</v>
      </c>
      <c r="AH1243" t="s">
        <v>339</v>
      </c>
      <c r="AI1243">
        <v>0.38700000000000001</v>
      </c>
      <c r="AJ1243">
        <v>8.0399999999999999E-2</v>
      </c>
      <c r="AK1243" t="s">
        <v>833</v>
      </c>
      <c r="AL1243">
        <v>7.17</v>
      </c>
      <c r="AM1243">
        <v>1</v>
      </c>
      <c r="AN1243">
        <v>1.99</v>
      </c>
      <c r="AO1243" t="s">
        <v>834</v>
      </c>
      <c r="AP1243" s="1">
        <v>45482</v>
      </c>
      <c r="AQ1243" s="1">
        <v>45462</v>
      </c>
      <c r="AR1243" s="1">
        <v>45442</v>
      </c>
      <c r="AS1243" t="s">
        <v>517</v>
      </c>
      <c r="AT1243" t="s">
        <v>835</v>
      </c>
      <c r="AU1243" t="s">
        <v>519</v>
      </c>
      <c r="AV1243" t="s">
        <v>848</v>
      </c>
      <c r="AW1243" t="s">
        <v>521</v>
      </c>
      <c r="AX1243" t="s">
        <v>522</v>
      </c>
      <c r="AY1243">
        <v>90</v>
      </c>
      <c r="AZ1243" t="s">
        <v>357</v>
      </c>
      <c r="BA1243" t="s">
        <v>723</v>
      </c>
      <c r="BB1243" t="s">
        <v>531</v>
      </c>
    </row>
    <row r="1244" spans="1:54" x14ac:dyDescent="0.35">
      <c r="A1244" t="s">
        <v>918</v>
      </c>
      <c r="B1244" t="s">
        <v>581</v>
      </c>
      <c r="C1244">
        <v>6</v>
      </c>
      <c r="D1244">
        <v>1</v>
      </c>
      <c r="E1244" t="s">
        <v>573</v>
      </c>
      <c r="F1244" t="s">
        <v>313</v>
      </c>
      <c r="G1244" t="s">
        <v>315</v>
      </c>
      <c r="H1244" s="1">
        <v>45442</v>
      </c>
      <c r="I1244">
        <v>41.54748</v>
      </c>
      <c r="J1244">
        <v>-70.581699999999998</v>
      </c>
      <c r="K1244">
        <v>41.54748</v>
      </c>
      <c r="L1244">
        <v>-70.581659999999999</v>
      </c>
      <c r="M1244" t="s">
        <v>511</v>
      </c>
      <c r="N1244" t="s">
        <v>511</v>
      </c>
      <c r="O1244" t="s">
        <v>511</v>
      </c>
      <c r="P1244" t="s">
        <v>511</v>
      </c>
      <c r="Q1244" t="s">
        <v>343</v>
      </c>
      <c r="R1244" t="s">
        <v>263</v>
      </c>
      <c r="S1244" t="s">
        <v>271</v>
      </c>
      <c r="T1244" t="s">
        <v>511</v>
      </c>
      <c r="U1244" t="s">
        <v>248</v>
      </c>
      <c r="V1244">
        <v>283</v>
      </c>
      <c r="W1244">
        <v>201.3</v>
      </c>
      <c r="X1244" t="s">
        <v>831</v>
      </c>
      <c r="Y1244" t="s">
        <v>919</v>
      </c>
      <c r="Z1244" t="s">
        <v>918</v>
      </c>
      <c r="AA1244" t="s">
        <v>919</v>
      </c>
      <c r="AB1244" s="1">
        <v>45485.091134259259</v>
      </c>
      <c r="AC1244" t="s">
        <v>513</v>
      </c>
      <c r="AD1244" t="s">
        <v>545</v>
      </c>
      <c r="AE1244" t="s">
        <v>706</v>
      </c>
      <c r="AH1244" t="s">
        <v>339</v>
      </c>
      <c r="AI1244">
        <v>0.2</v>
      </c>
      <c r="AJ1244">
        <v>0.10100000000000001</v>
      </c>
      <c r="AK1244" t="s">
        <v>833</v>
      </c>
      <c r="AL1244">
        <v>2.13</v>
      </c>
      <c r="AM1244">
        <v>1.091</v>
      </c>
      <c r="AN1244">
        <v>1.99</v>
      </c>
      <c r="AO1244" t="s">
        <v>834</v>
      </c>
      <c r="AP1244" s="1">
        <v>45482</v>
      </c>
      <c r="AQ1244" s="1">
        <v>45462</v>
      </c>
      <c r="AR1244" s="1">
        <v>45442</v>
      </c>
      <c r="AS1244" t="s">
        <v>517</v>
      </c>
      <c r="AT1244" t="s">
        <v>835</v>
      </c>
      <c r="AU1244" t="s">
        <v>519</v>
      </c>
      <c r="AV1244" t="s">
        <v>848</v>
      </c>
      <c r="AW1244" t="s">
        <v>521</v>
      </c>
      <c r="AX1244" t="s">
        <v>522</v>
      </c>
      <c r="AY1244">
        <v>180</v>
      </c>
      <c r="AZ1244" t="s">
        <v>357</v>
      </c>
      <c r="BA1244" t="s">
        <v>723</v>
      </c>
      <c r="BB1244" t="s">
        <v>531</v>
      </c>
    </row>
    <row r="1245" spans="1:54" x14ac:dyDescent="0.35">
      <c r="A1245" t="s">
        <v>918</v>
      </c>
      <c r="B1245" t="s">
        <v>581</v>
      </c>
      <c r="C1245">
        <v>6</v>
      </c>
      <c r="D1245">
        <v>1</v>
      </c>
      <c r="E1245" t="s">
        <v>573</v>
      </c>
      <c r="F1245" t="s">
        <v>313</v>
      </c>
      <c r="G1245" t="s">
        <v>315</v>
      </c>
      <c r="H1245" s="1">
        <v>45442</v>
      </c>
      <c r="I1245">
        <v>41.54748</v>
      </c>
      <c r="J1245">
        <v>-70.581699999999998</v>
      </c>
      <c r="K1245">
        <v>41.54748</v>
      </c>
      <c r="L1245">
        <v>-70.581659999999999</v>
      </c>
      <c r="M1245" t="s">
        <v>511</v>
      </c>
      <c r="N1245" t="s">
        <v>511</v>
      </c>
      <c r="O1245" t="s">
        <v>511</v>
      </c>
      <c r="P1245" t="s">
        <v>511</v>
      </c>
      <c r="Q1245" t="s">
        <v>343</v>
      </c>
      <c r="R1245" t="s">
        <v>263</v>
      </c>
      <c r="S1245" t="s">
        <v>271</v>
      </c>
      <c r="T1245" t="s">
        <v>511</v>
      </c>
      <c r="U1245" t="s">
        <v>248</v>
      </c>
      <c r="V1245">
        <v>283</v>
      </c>
      <c r="W1245">
        <v>201.3</v>
      </c>
      <c r="X1245" t="s">
        <v>831</v>
      </c>
      <c r="Y1245" t="s">
        <v>919</v>
      </c>
      <c r="Z1245" t="s">
        <v>918</v>
      </c>
      <c r="AA1245" t="s">
        <v>919</v>
      </c>
      <c r="AB1245" s="1">
        <v>45485.091134259259</v>
      </c>
      <c r="AC1245" t="s">
        <v>513</v>
      </c>
      <c r="AD1245" t="s">
        <v>535</v>
      </c>
      <c r="AE1245" t="s">
        <v>699</v>
      </c>
      <c r="AH1245" t="s">
        <v>335</v>
      </c>
      <c r="AJ1245">
        <v>0.40200000000000002</v>
      </c>
      <c r="AK1245" t="s">
        <v>833</v>
      </c>
      <c r="AN1245">
        <v>1.99</v>
      </c>
      <c r="AO1245" t="s">
        <v>834</v>
      </c>
      <c r="AP1245" s="1">
        <v>45482</v>
      </c>
      <c r="AQ1245" s="1">
        <v>45462</v>
      </c>
      <c r="AR1245" s="1">
        <v>45442</v>
      </c>
      <c r="AS1245" t="s">
        <v>517</v>
      </c>
      <c r="AT1245" t="s">
        <v>835</v>
      </c>
      <c r="AU1245" t="s">
        <v>519</v>
      </c>
      <c r="AV1245" t="s">
        <v>848</v>
      </c>
      <c r="AW1245" t="s">
        <v>521</v>
      </c>
      <c r="AX1245" t="s">
        <v>522</v>
      </c>
      <c r="AY1245">
        <v>10</v>
      </c>
      <c r="AZ1245" t="s">
        <v>523</v>
      </c>
    </row>
    <row r="1246" spans="1:54" x14ac:dyDescent="0.35">
      <c r="A1246" t="s">
        <v>918</v>
      </c>
      <c r="B1246" t="s">
        <v>581</v>
      </c>
      <c r="C1246">
        <v>6</v>
      </c>
      <c r="D1246">
        <v>1</v>
      </c>
      <c r="E1246" t="s">
        <v>573</v>
      </c>
      <c r="F1246" t="s">
        <v>313</v>
      </c>
      <c r="G1246" t="s">
        <v>315</v>
      </c>
      <c r="H1246" s="1">
        <v>45442</v>
      </c>
      <c r="I1246">
        <v>41.54748</v>
      </c>
      <c r="J1246">
        <v>-70.581699999999998</v>
      </c>
      <c r="K1246">
        <v>41.54748</v>
      </c>
      <c r="L1246">
        <v>-70.581659999999999</v>
      </c>
      <c r="M1246" t="s">
        <v>511</v>
      </c>
      <c r="N1246" t="s">
        <v>511</v>
      </c>
      <c r="O1246" t="s">
        <v>511</v>
      </c>
      <c r="P1246" t="s">
        <v>511</v>
      </c>
      <c r="Q1246" t="s">
        <v>343</v>
      </c>
      <c r="R1246" t="s">
        <v>263</v>
      </c>
      <c r="S1246" t="s">
        <v>271</v>
      </c>
      <c r="T1246" t="s">
        <v>511</v>
      </c>
      <c r="U1246" t="s">
        <v>248</v>
      </c>
      <c r="V1246">
        <v>283</v>
      </c>
      <c r="W1246">
        <v>201.3</v>
      </c>
      <c r="X1246" t="s">
        <v>831</v>
      </c>
      <c r="Y1246" t="s">
        <v>919</v>
      </c>
      <c r="Z1246" t="s">
        <v>918</v>
      </c>
      <c r="AA1246" t="s">
        <v>919</v>
      </c>
      <c r="AB1246" s="1">
        <v>45485.091134259259</v>
      </c>
      <c r="AC1246" t="s">
        <v>513</v>
      </c>
      <c r="AD1246" t="s">
        <v>529</v>
      </c>
      <c r="AE1246" t="s">
        <v>730</v>
      </c>
      <c r="AH1246" t="s">
        <v>335</v>
      </c>
      <c r="AJ1246">
        <v>0.20100000000000001</v>
      </c>
      <c r="AK1246" t="s">
        <v>833</v>
      </c>
      <c r="AN1246">
        <v>1.99</v>
      </c>
      <c r="AO1246" t="s">
        <v>834</v>
      </c>
      <c r="AP1246" s="1">
        <v>45482</v>
      </c>
      <c r="AQ1246" s="1">
        <v>45462</v>
      </c>
      <c r="AR1246" s="1">
        <v>45442</v>
      </c>
      <c r="AS1246" t="s">
        <v>517</v>
      </c>
      <c r="AT1246" t="s">
        <v>835</v>
      </c>
      <c r="AU1246" t="s">
        <v>519</v>
      </c>
      <c r="AV1246" t="s">
        <v>848</v>
      </c>
      <c r="AW1246" t="s">
        <v>521</v>
      </c>
      <c r="AX1246" t="s">
        <v>522</v>
      </c>
      <c r="AY1246">
        <v>20</v>
      </c>
      <c r="AZ1246" t="s">
        <v>523</v>
      </c>
    </row>
    <row r="1247" spans="1:54" x14ac:dyDescent="0.35">
      <c r="A1247" t="s">
        <v>918</v>
      </c>
      <c r="B1247" t="s">
        <v>581</v>
      </c>
      <c r="C1247">
        <v>6</v>
      </c>
      <c r="D1247">
        <v>1</v>
      </c>
      <c r="E1247" t="s">
        <v>573</v>
      </c>
      <c r="F1247" t="s">
        <v>313</v>
      </c>
      <c r="G1247" t="s">
        <v>315</v>
      </c>
      <c r="H1247" s="1">
        <v>45442</v>
      </c>
      <c r="I1247">
        <v>41.54748</v>
      </c>
      <c r="J1247">
        <v>-70.581699999999998</v>
      </c>
      <c r="K1247">
        <v>41.54748</v>
      </c>
      <c r="L1247">
        <v>-70.581659999999999</v>
      </c>
      <c r="M1247" t="s">
        <v>511</v>
      </c>
      <c r="N1247" t="s">
        <v>511</v>
      </c>
      <c r="O1247" t="s">
        <v>511</v>
      </c>
      <c r="P1247" t="s">
        <v>511</v>
      </c>
      <c r="Q1247" t="s">
        <v>343</v>
      </c>
      <c r="R1247" t="s">
        <v>263</v>
      </c>
      <c r="S1247" t="s">
        <v>271</v>
      </c>
      <c r="T1247" t="s">
        <v>511</v>
      </c>
      <c r="U1247" t="s">
        <v>248</v>
      </c>
      <c r="V1247">
        <v>283</v>
      </c>
      <c r="W1247">
        <v>201.3</v>
      </c>
      <c r="X1247" t="s">
        <v>831</v>
      </c>
      <c r="Y1247" t="s">
        <v>919</v>
      </c>
      <c r="Z1247" t="s">
        <v>918</v>
      </c>
      <c r="AA1247" t="s">
        <v>919</v>
      </c>
      <c r="AB1247" s="1">
        <v>45485.091134259259</v>
      </c>
      <c r="AC1247" t="s">
        <v>513</v>
      </c>
      <c r="AD1247" t="s">
        <v>526</v>
      </c>
      <c r="AE1247" t="s">
        <v>727</v>
      </c>
      <c r="AH1247" t="s">
        <v>335</v>
      </c>
      <c r="AJ1247">
        <v>0.10100000000000001</v>
      </c>
      <c r="AK1247" t="s">
        <v>833</v>
      </c>
      <c r="AN1247">
        <v>1.99</v>
      </c>
      <c r="AO1247" t="s">
        <v>834</v>
      </c>
      <c r="AP1247" s="1">
        <v>45482</v>
      </c>
      <c r="AQ1247" s="1">
        <v>45462</v>
      </c>
      <c r="AR1247" s="1">
        <v>45442</v>
      </c>
      <c r="AS1247" t="s">
        <v>517</v>
      </c>
      <c r="AT1247" t="s">
        <v>835</v>
      </c>
      <c r="AU1247" t="s">
        <v>519</v>
      </c>
      <c r="AV1247" t="s">
        <v>848</v>
      </c>
      <c r="AW1247" t="s">
        <v>521</v>
      </c>
      <c r="AX1247" t="s">
        <v>522</v>
      </c>
      <c r="AY1247">
        <v>30</v>
      </c>
      <c r="AZ1247" t="s">
        <v>523</v>
      </c>
    </row>
    <row r="1248" spans="1:54" x14ac:dyDescent="0.35">
      <c r="A1248" t="s">
        <v>918</v>
      </c>
      <c r="B1248" t="s">
        <v>581</v>
      </c>
      <c r="C1248">
        <v>6</v>
      </c>
      <c r="D1248">
        <v>1</v>
      </c>
      <c r="E1248" t="s">
        <v>573</v>
      </c>
      <c r="F1248" t="s">
        <v>313</v>
      </c>
      <c r="G1248" t="s">
        <v>315</v>
      </c>
      <c r="H1248" s="1">
        <v>45442</v>
      </c>
      <c r="I1248">
        <v>41.54748</v>
      </c>
      <c r="J1248">
        <v>-70.581699999999998</v>
      </c>
      <c r="K1248">
        <v>41.54748</v>
      </c>
      <c r="L1248">
        <v>-70.581659999999999</v>
      </c>
      <c r="M1248" t="s">
        <v>511</v>
      </c>
      <c r="N1248" t="s">
        <v>511</v>
      </c>
      <c r="O1248" t="s">
        <v>511</v>
      </c>
      <c r="P1248" t="s">
        <v>511</v>
      </c>
      <c r="Q1248" t="s">
        <v>343</v>
      </c>
      <c r="R1248" t="s">
        <v>263</v>
      </c>
      <c r="S1248" t="s">
        <v>271</v>
      </c>
      <c r="T1248" t="s">
        <v>511</v>
      </c>
      <c r="U1248" t="s">
        <v>248</v>
      </c>
      <c r="V1248">
        <v>283</v>
      </c>
      <c r="W1248">
        <v>201.3</v>
      </c>
      <c r="X1248" t="s">
        <v>831</v>
      </c>
      <c r="Y1248" t="s">
        <v>919</v>
      </c>
      <c r="Z1248" t="s">
        <v>918</v>
      </c>
      <c r="AA1248" t="s">
        <v>919</v>
      </c>
      <c r="AB1248" s="1">
        <v>45485.091134259259</v>
      </c>
      <c r="AC1248" t="s">
        <v>513</v>
      </c>
      <c r="AD1248" t="s">
        <v>532</v>
      </c>
      <c r="AE1248" t="s">
        <v>725</v>
      </c>
      <c r="AH1248" t="s">
        <v>589</v>
      </c>
      <c r="AI1248">
        <v>0.154</v>
      </c>
      <c r="AJ1248">
        <v>0.10100000000000001</v>
      </c>
      <c r="AK1248" t="s">
        <v>833</v>
      </c>
      <c r="AL1248">
        <v>46.5</v>
      </c>
      <c r="AM1248">
        <v>1</v>
      </c>
      <c r="AN1248">
        <v>1.99</v>
      </c>
      <c r="AO1248" t="s">
        <v>834</v>
      </c>
      <c r="AP1248" s="1">
        <v>45482</v>
      </c>
      <c r="AQ1248" s="1">
        <v>45462</v>
      </c>
      <c r="AR1248" s="1">
        <v>45442</v>
      </c>
      <c r="AS1248" t="s">
        <v>517</v>
      </c>
      <c r="AT1248" t="s">
        <v>835</v>
      </c>
      <c r="AU1248" t="s">
        <v>519</v>
      </c>
      <c r="AV1248" t="s">
        <v>848</v>
      </c>
      <c r="AW1248" t="s">
        <v>521</v>
      </c>
      <c r="AX1248" t="s">
        <v>522</v>
      </c>
      <c r="AY1248">
        <v>40</v>
      </c>
      <c r="AZ1248" t="s">
        <v>357</v>
      </c>
      <c r="BA1248" t="s">
        <v>723</v>
      </c>
      <c r="BB1248" t="s">
        <v>849</v>
      </c>
    </row>
    <row r="1249" spans="1:54" x14ac:dyDescent="0.35">
      <c r="A1249" t="s">
        <v>918</v>
      </c>
      <c r="B1249" t="s">
        <v>581</v>
      </c>
      <c r="C1249">
        <v>6</v>
      </c>
      <c r="D1249">
        <v>1</v>
      </c>
      <c r="E1249" t="s">
        <v>573</v>
      </c>
      <c r="F1249" t="s">
        <v>313</v>
      </c>
      <c r="G1249" t="s">
        <v>315</v>
      </c>
      <c r="H1249" s="1">
        <v>45442</v>
      </c>
      <c r="I1249">
        <v>41.54748</v>
      </c>
      <c r="J1249">
        <v>-70.581699999999998</v>
      </c>
      <c r="K1249">
        <v>41.54748</v>
      </c>
      <c r="L1249">
        <v>-70.581659999999999</v>
      </c>
      <c r="M1249" t="s">
        <v>511</v>
      </c>
      <c r="N1249" t="s">
        <v>511</v>
      </c>
      <c r="O1249" t="s">
        <v>511</v>
      </c>
      <c r="P1249" t="s">
        <v>511</v>
      </c>
      <c r="Q1249" t="s">
        <v>343</v>
      </c>
      <c r="R1249" t="s">
        <v>263</v>
      </c>
      <c r="S1249" t="s">
        <v>271</v>
      </c>
      <c r="T1249" t="s">
        <v>511</v>
      </c>
      <c r="U1249" t="s">
        <v>248</v>
      </c>
      <c r="V1249">
        <v>283</v>
      </c>
      <c r="W1249">
        <v>201.3</v>
      </c>
      <c r="X1249" t="s">
        <v>831</v>
      </c>
      <c r="Y1249" t="s">
        <v>919</v>
      </c>
      <c r="Z1249" t="s">
        <v>918</v>
      </c>
      <c r="AA1249" t="s">
        <v>919</v>
      </c>
      <c r="AB1249" s="1">
        <v>45485.091134259259</v>
      </c>
      <c r="AC1249" t="s">
        <v>513</v>
      </c>
      <c r="AD1249" t="s">
        <v>514</v>
      </c>
      <c r="AE1249" t="s">
        <v>722</v>
      </c>
      <c r="AH1249" t="s">
        <v>335</v>
      </c>
      <c r="AJ1249">
        <v>0.10100000000000001</v>
      </c>
      <c r="AK1249" t="s">
        <v>833</v>
      </c>
      <c r="AN1249">
        <v>1.99</v>
      </c>
      <c r="AO1249" t="s">
        <v>834</v>
      </c>
      <c r="AP1249" s="1">
        <v>45482</v>
      </c>
      <c r="AQ1249" s="1">
        <v>45462</v>
      </c>
      <c r="AR1249" s="1">
        <v>45442</v>
      </c>
      <c r="AS1249" t="s">
        <v>517</v>
      </c>
      <c r="AT1249" t="s">
        <v>835</v>
      </c>
      <c r="AU1249" t="s">
        <v>519</v>
      </c>
      <c r="AV1249" t="s">
        <v>848</v>
      </c>
      <c r="AW1249" t="s">
        <v>521</v>
      </c>
      <c r="AX1249" t="s">
        <v>522</v>
      </c>
      <c r="AY1249">
        <v>50</v>
      </c>
      <c r="AZ1249" t="s">
        <v>523</v>
      </c>
    </row>
    <row r="1250" spans="1:54" x14ac:dyDescent="0.35">
      <c r="A1250" t="s">
        <v>918</v>
      </c>
      <c r="B1250" t="s">
        <v>581</v>
      </c>
      <c r="C1250">
        <v>6</v>
      </c>
      <c r="D1250">
        <v>1</v>
      </c>
      <c r="E1250" t="s">
        <v>573</v>
      </c>
      <c r="F1250" t="s">
        <v>313</v>
      </c>
      <c r="G1250" t="s">
        <v>315</v>
      </c>
      <c r="H1250" s="1">
        <v>45442</v>
      </c>
      <c r="I1250">
        <v>41.54748</v>
      </c>
      <c r="J1250">
        <v>-70.581699999999998</v>
      </c>
      <c r="K1250">
        <v>41.54748</v>
      </c>
      <c r="L1250">
        <v>-70.581659999999999</v>
      </c>
      <c r="M1250" t="s">
        <v>511</v>
      </c>
      <c r="N1250" t="s">
        <v>511</v>
      </c>
      <c r="O1250" t="s">
        <v>511</v>
      </c>
      <c r="P1250" t="s">
        <v>511</v>
      </c>
      <c r="Q1250" t="s">
        <v>343</v>
      </c>
      <c r="R1250" t="s">
        <v>263</v>
      </c>
      <c r="S1250" t="s">
        <v>271</v>
      </c>
      <c r="T1250" t="s">
        <v>511</v>
      </c>
      <c r="U1250" t="s">
        <v>248</v>
      </c>
      <c r="V1250">
        <v>283</v>
      </c>
      <c r="W1250">
        <v>201.3</v>
      </c>
      <c r="X1250" t="s">
        <v>831</v>
      </c>
      <c r="Y1250" t="s">
        <v>919</v>
      </c>
      <c r="Z1250" t="s">
        <v>918</v>
      </c>
      <c r="AA1250" t="s">
        <v>919</v>
      </c>
      <c r="AB1250" s="1">
        <v>45485.091134259259</v>
      </c>
      <c r="AC1250" t="s">
        <v>513</v>
      </c>
      <c r="AD1250" t="s">
        <v>536</v>
      </c>
      <c r="AE1250" t="s">
        <v>720</v>
      </c>
      <c r="AH1250" t="s">
        <v>335</v>
      </c>
      <c r="AJ1250">
        <v>0.10100000000000001</v>
      </c>
      <c r="AK1250" t="s">
        <v>833</v>
      </c>
      <c r="AN1250">
        <v>1.99</v>
      </c>
      <c r="AO1250" t="s">
        <v>834</v>
      </c>
      <c r="AP1250" s="1">
        <v>45482</v>
      </c>
      <c r="AQ1250" s="1">
        <v>45462</v>
      </c>
      <c r="AR1250" s="1">
        <v>45442</v>
      </c>
      <c r="AS1250" t="s">
        <v>517</v>
      </c>
      <c r="AT1250" t="s">
        <v>835</v>
      </c>
      <c r="AU1250" t="s">
        <v>519</v>
      </c>
      <c r="AV1250" t="s">
        <v>848</v>
      </c>
      <c r="AW1250" t="s">
        <v>521</v>
      </c>
      <c r="AX1250" t="s">
        <v>522</v>
      </c>
      <c r="AY1250">
        <v>60</v>
      </c>
      <c r="AZ1250" t="s">
        <v>523</v>
      </c>
    </row>
    <row r="1251" spans="1:54" x14ac:dyDescent="0.35">
      <c r="A1251" t="s">
        <v>918</v>
      </c>
      <c r="B1251" t="s">
        <v>581</v>
      </c>
      <c r="C1251">
        <v>6</v>
      </c>
      <c r="D1251">
        <v>1</v>
      </c>
      <c r="E1251" t="s">
        <v>573</v>
      </c>
      <c r="F1251" t="s">
        <v>313</v>
      </c>
      <c r="G1251" t="s">
        <v>315</v>
      </c>
      <c r="H1251" s="1">
        <v>45442</v>
      </c>
      <c r="I1251">
        <v>41.54748</v>
      </c>
      <c r="J1251">
        <v>-70.581699999999998</v>
      </c>
      <c r="K1251">
        <v>41.54748</v>
      </c>
      <c r="L1251">
        <v>-70.581659999999999</v>
      </c>
      <c r="M1251" t="s">
        <v>511</v>
      </c>
      <c r="N1251" t="s">
        <v>511</v>
      </c>
      <c r="O1251" t="s">
        <v>511</v>
      </c>
      <c r="P1251" t="s">
        <v>511</v>
      </c>
      <c r="Q1251" t="s">
        <v>343</v>
      </c>
      <c r="R1251" t="s">
        <v>263</v>
      </c>
      <c r="S1251" t="s">
        <v>271</v>
      </c>
      <c r="T1251" t="s">
        <v>511</v>
      </c>
      <c r="U1251" t="s">
        <v>248</v>
      </c>
      <c r="V1251">
        <v>283</v>
      </c>
      <c r="W1251">
        <v>201.3</v>
      </c>
      <c r="X1251" t="s">
        <v>831</v>
      </c>
      <c r="Y1251" t="s">
        <v>919</v>
      </c>
      <c r="Z1251" t="s">
        <v>918</v>
      </c>
      <c r="AA1251" t="s">
        <v>919</v>
      </c>
      <c r="AB1251" s="1">
        <v>45485.091134259259</v>
      </c>
      <c r="AC1251" t="s">
        <v>513</v>
      </c>
      <c r="AD1251" t="s">
        <v>537</v>
      </c>
      <c r="AE1251" t="s">
        <v>719</v>
      </c>
      <c r="AH1251" t="s">
        <v>589</v>
      </c>
      <c r="AI1251">
        <v>0.16900000000000001</v>
      </c>
      <c r="AJ1251">
        <v>0.10100000000000001</v>
      </c>
      <c r="AK1251" t="s">
        <v>833</v>
      </c>
      <c r="AL1251">
        <v>4.82</v>
      </c>
      <c r="AM1251">
        <v>1.0009999999999999</v>
      </c>
      <c r="AN1251">
        <v>1.99</v>
      </c>
      <c r="AO1251" t="s">
        <v>834</v>
      </c>
      <c r="AP1251" s="1">
        <v>45482</v>
      </c>
      <c r="AQ1251" s="1">
        <v>45462</v>
      </c>
      <c r="AR1251" s="1">
        <v>45442</v>
      </c>
      <c r="AS1251" t="s">
        <v>517</v>
      </c>
      <c r="AT1251" t="s">
        <v>835</v>
      </c>
      <c r="AU1251" t="s">
        <v>519</v>
      </c>
      <c r="AV1251" t="s">
        <v>848</v>
      </c>
      <c r="AW1251" t="s">
        <v>521</v>
      </c>
      <c r="AX1251" t="s">
        <v>522</v>
      </c>
      <c r="AY1251">
        <v>70</v>
      </c>
      <c r="AZ1251" t="s">
        <v>357</v>
      </c>
      <c r="BA1251" t="s">
        <v>723</v>
      </c>
      <c r="BB1251" t="s">
        <v>849</v>
      </c>
    </row>
    <row r="1252" spans="1:54" x14ac:dyDescent="0.35">
      <c r="A1252" t="s">
        <v>918</v>
      </c>
      <c r="B1252" t="s">
        <v>581</v>
      </c>
      <c r="C1252">
        <v>6</v>
      </c>
      <c r="D1252">
        <v>1</v>
      </c>
      <c r="E1252" t="s">
        <v>573</v>
      </c>
      <c r="F1252" t="s">
        <v>313</v>
      </c>
      <c r="G1252" t="s">
        <v>315</v>
      </c>
      <c r="H1252" s="1">
        <v>45442</v>
      </c>
      <c r="I1252">
        <v>41.54748</v>
      </c>
      <c r="J1252">
        <v>-70.581699999999998</v>
      </c>
      <c r="K1252">
        <v>41.54748</v>
      </c>
      <c r="L1252">
        <v>-70.581659999999999</v>
      </c>
      <c r="M1252" t="s">
        <v>511</v>
      </c>
      <c r="N1252" t="s">
        <v>511</v>
      </c>
      <c r="O1252" t="s">
        <v>511</v>
      </c>
      <c r="P1252" t="s">
        <v>511</v>
      </c>
      <c r="Q1252" t="s">
        <v>343</v>
      </c>
      <c r="R1252" t="s">
        <v>263</v>
      </c>
      <c r="S1252" t="s">
        <v>271</v>
      </c>
      <c r="T1252" t="s">
        <v>511</v>
      </c>
      <c r="U1252" t="s">
        <v>248</v>
      </c>
      <c r="V1252">
        <v>283</v>
      </c>
      <c r="W1252">
        <v>201.3</v>
      </c>
      <c r="X1252" t="s">
        <v>831</v>
      </c>
      <c r="Y1252" t="s">
        <v>919</v>
      </c>
      <c r="Z1252" t="s">
        <v>918</v>
      </c>
      <c r="AA1252" t="s">
        <v>919</v>
      </c>
      <c r="AB1252" s="1">
        <v>45485.091134259259</v>
      </c>
      <c r="AC1252" t="s">
        <v>513</v>
      </c>
      <c r="AD1252" t="s">
        <v>540</v>
      </c>
      <c r="AE1252" t="s">
        <v>712</v>
      </c>
      <c r="AI1252">
        <v>0.52200000000000002</v>
      </c>
      <c r="AJ1252">
        <v>0.10100000000000001</v>
      </c>
      <c r="AK1252" t="s">
        <v>833</v>
      </c>
      <c r="AL1252">
        <v>3.37</v>
      </c>
      <c r="AM1252">
        <v>0.94899999999999995</v>
      </c>
      <c r="AN1252">
        <v>1.99</v>
      </c>
      <c r="AO1252" t="s">
        <v>834</v>
      </c>
      <c r="AP1252" s="1">
        <v>45482</v>
      </c>
      <c r="AQ1252" s="1">
        <v>45462</v>
      </c>
      <c r="AR1252" s="1">
        <v>45442</v>
      </c>
      <c r="AS1252" t="s">
        <v>517</v>
      </c>
      <c r="AT1252" t="s">
        <v>835</v>
      </c>
      <c r="AU1252" t="s">
        <v>519</v>
      </c>
      <c r="AV1252" t="s">
        <v>848</v>
      </c>
      <c r="AW1252" t="s">
        <v>521</v>
      </c>
      <c r="AX1252" t="s">
        <v>522</v>
      </c>
      <c r="AY1252">
        <v>100</v>
      </c>
      <c r="AZ1252" t="s">
        <v>527</v>
      </c>
      <c r="BB1252" t="s">
        <v>524</v>
      </c>
    </row>
    <row r="1253" spans="1:54" x14ac:dyDescent="0.35">
      <c r="A1253" t="s">
        <v>918</v>
      </c>
      <c r="B1253" t="s">
        <v>581</v>
      </c>
      <c r="C1253">
        <v>6</v>
      </c>
      <c r="D1253">
        <v>1</v>
      </c>
      <c r="E1253" t="s">
        <v>573</v>
      </c>
      <c r="F1253" t="s">
        <v>313</v>
      </c>
      <c r="G1253" t="s">
        <v>315</v>
      </c>
      <c r="H1253" s="1">
        <v>45442</v>
      </c>
      <c r="I1253">
        <v>41.54748</v>
      </c>
      <c r="J1253">
        <v>-70.581699999999998</v>
      </c>
      <c r="K1253">
        <v>41.54748</v>
      </c>
      <c r="L1253">
        <v>-70.581659999999999</v>
      </c>
      <c r="M1253" t="s">
        <v>511</v>
      </c>
      <c r="N1253" t="s">
        <v>511</v>
      </c>
      <c r="O1253" t="s">
        <v>511</v>
      </c>
      <c r="P1253" t="s">
        <v>511</v>
      </c>
      <c r="Q1253" t="s">
        <v>343</v>
      </c>
      <c r="R1253" t="s">
        <v>263</v>
      </c>
      <c r="S1253" t="s">
        <v>271</v>
      </c>
      <c r="T1253" t="s">
        <v>511</v>
      </c>
      <c r="U1253" t="s">
        <v>248</v>
      </c>
      <c r="V1253">
        <v>283</v>
      </c>
      <c r="W1253">
        <v>201.3</v>
      </c>
      <c r="X1253" t="s">
        <v>831</v>
      </c>
      <c r="Y1253" t="s">
        <v>919</v>
      </c>
      <c r="Z1253" t="s">
        <v>918</v>
      </c>
      <c r="AA1253" t="s">
        <v>919</v>
      </c>
      <c r="AB1253" s="1">
        <v>45485.091134259259</v>
      </c>
      <c r="AC1253" t="s">
        <v>513</v>
      </c>
      <c r="AD1253" t="s">
        <v>541</v>
      </c>
      <c r="AE1253" t="s">
        <v>710</v>
      </c>
      <c r="AI1253">
        <v>0.41599999999999998</v>
      </c>
      <c r="AJ1253">
        <v>0.10100000000000001</v>
      </c>
      <c r="AK1253" t="s">
        <v>833</v>
      </c>
      <c r="AL1253">
        <v>3.51</v>
      </c>
      <c r="AM1253">
        <v>1</v>
      </c>
      <c r="AN1253">
        <v>1.99</v>
      </c>
      <c r="AO1253" t="s">
        <v>834</v>
      </c>
      <c r="AP1253" s="1">
        <v>45482</v>
      </c>
      <c r="AQ1253" s="1">
        <v>45462</v>
      </c>
      <c r="AR1253" s="1">
        <v>45442</v>
      </c>
      <c r="AS1253" t="s">
        <v>517</v>
      </c>
      <c r="AT1253" t="s">
        <v>835</v>
      </c>
      <c r="AU1253" t="s">
        <v>519</v>
      </c>
      <c r="AV1253" t="s">
        <v>848</v>
      </c>
      <c r="AW1253" t="s">
        <v>521</v>
      </c>
      <c r="AX1253" t="s">
        <v>522</v>
      </c>
      <c r="AY1253">
        <v>110</v>
      </c>
      <c r="AZ1253" t="s">
        <v>527</v>
      </c>
      <c r="BB1253" t="s">
        <v>524</v>
      </c>
    </row>
    <row r="1254" spans="1:54" x14ac:dyDescent="0.35">
      <c r="A1254" t="s">
        <v>918</v>
      </c>
      <c r="B1254" t="s">
        <v>581</v>
      </c>
      <c r="C1254">
        <v>6</v>
      </c>
      <c r="D1254">
        <v>1</v>
      </c>
      <c r="E1254" t="s">
        <v>573</v>
      </c>
      <c r="F1254" t="s">
        <v>313</v>
      </c>
      <c r="G1254" t="s">
        <v>315</v>
      </c>
      <c r="H1254" s="1">
        <v>45442</v>
      </c>
      <c r="I1254">
        <v>41.54748</v>
      </c>
      <c r="J1254">
        <v>-70.581699999999998</v>
      </c>
      <c r="K1254">
        <v>41.54748</v>
      </c>
      <c r="L1254">
        <v>-70.581659999999999</v>
      </c>
      <c r="M1254" t="s">
        <v>511</v>
      </c>
      <c r="N1254" t="s">
        <v>511</v>
      </c>
      <c r="O1254" t="s">
        <v>511</v>
      </c>
      <c r="P1254" t="s">
        <v>511</v>
      </c>
      <c r="Q1254" t="s">
        <v>343</v>
      </c>
      <c r="R1254" t="s">
        <v>263</v>
      </c>
      <c r="S1254" t="s">
        <v>271</v>
      </c>
      <c r="T1254" t="s">
        <v>511</v>
      </c>
      <c r="U1254" t="s">
        <v>248</v>
      </c>
      <c r="V1254">
        <v>283</v>
      </c>
      <c r="W1254">
        <v>201.3</v>
      </c>
      <c r="X1254" t="s">
        <v>831</v>
      </c>
      <c r="Y1254" t="s">
        <v>919</v>
      </c>
      <c r="Z1254" t="s">
        <v>918</v>
      </c>
      <c r="AA1254" t="s">
        <v>919</v>
      </c>
      <c r="AB1254" s="1">
        <v>45485.091134259259</v>
      </c>
      <c r="AC1254" t="s">
        <v>513</v>
      </c>
      <c r="AD1254" t="s">
        <v>533</v>
      </c>
      <c r="AE1254" t="s">
        <v>709</v>
      </c>
      <c r="AH1254" t="s">
        <v>335</v>
      </c>
      <c r="AJ1254">
        <v>0.10100000000000001</v>
      </c>
      <c r="AK1254" t="s">
        <v>833</v>
      </c>
      <c r="AN1254">
        <v>1.99</v>
      </c>
      <c r="AO1254" t="s">
        <v>834</v>
      </c>
      <c r="AP1254" s="1">
        <v>45482</v>
      </c>
      <c r="AQ1254" s="1">
        <v>45462</v>
      </c>
      <c r="AR1254" s="1">
        <v>45442</v>
      </c>
      <c r="AS1254" t="s">
        <v>517</v>
      </c>
      <c r="AT1254" t="s">
        <v>835</v>
      </c>
      <c r="AU1254" t="s">
        <v>519</v>
      </c>
      <c r="AV1254" t="s">
        <v>848</v>
      </c>
      <c r="AW1254" t="s">
        <v>521</v>
      </c>
      <c r="AX1254" t="s">
        <v>522</v>
      </c>
      <c r="AY1254">
        <v>120</v>
      </c>
      <c r="AZ1254" t="s">
        <v>523</v>
      </c>
    </row>
    <row r="1255" spans="1:54" x14ac:dyDescent="0.35">
      <c r="A1255" t="s">
        <v>918</v>
      </c>
      <c r="B1255" t="s">
        <v>581</v>
      </c>
      <c r="C1255">
        <v>6</v>
      </c>
      <c r="D1255">
        <v>1</v>
      </c>
      <c r="E1255" t="s">
        <v>573</v>
      </c>
      <c r="F1255" t="s">
        <v>313</v>
      </c>
      <c r="G1255" t="s">
        <v>315</v>
      </c>
      <c r="H1255" s="1">
        <v>45442</v>
      </c>
      <c r="I1255">
        <v>41.54748</v>
      </c>
      <c r="J1255">
        <v>-70.581699999999998</v>
      </c>
      <c r="K1255">
        <v>41.54748</v>
      </c>
      <c r="L1255">
        <v>-70.581659999999999</v>
      </c>
      <c r="M1255" t="s">
        <v>511</v>
      </c>
      <c r="N1255" t="s">
        <v>511</v>
      </c>
      <c r="O1255" t="s">
        <v>511</v>
      </c>
      <c r="P1255" t="s">
        <v>511</v>
      </c>
      <c r="Q1255" t="s">
        <v>343</v>
      </c>
      <c r="R1255" t="s">
        <v>263</v>
      </c>
      <c r="S1255" t="s">
        <v>271</v>
      </c>
      <c r="T1255" t="s">
        <v>511</v>
      </c>
      <c r="U1255" t="s">
        <v>248</v>
      </c>
      <c r="V1255">
        <v>283</v>
      </c>
      <c r="W1255">
        <v>201.3</v>
      </c>
      <c r="X1255" t="s">
        <v>831</v>
      </c>
      <c r="Y1255" t="s">
        <v>919</v>
      </c>
      <c r="Z1255" t="s">
        <v>918</v>
      </c>
      <c r="AA1255" t="s">
        <v>919</v>
      </c>
      <c r="AB1255" s="1">
        <v>45485.091134259259</v>
      </c>
      <c r="AC1255" t="s">
        <v>513</v>
      </c>
      <c r="AD1255" t="s">
        <v>542</v>
      </c>
      <c r="AE1255" t="s">
        <v>707</v>
      </c>
      <c r="AH1255" t="s">
        <v>335</v>
      </c>
      <c r="AJ1255">
        <v>0.10100000000000001</v>
      </c>
      <c r="AK1255" t="s">
        <v>833</v>
      </c>
      <c r="AN1255">
        <v>1.99</v>
      </c>
      <c r="AO1255" t="s">
        <v>834</v>
      </c>
      <c r="AP1255" s="1">
        <v>45482</v>
      </c>
      <c r="AQ1255" s="1">
        <v>45462</v>
      </c>
      <c r="AR1255" s="1">
        <v>45442</v>
      </c>
      <c r="AS1255" t="s">
        <v>517</v>
      </c>
      <c r="AT1255" t="s">
        <v>835</v>
      </c>
      <c r="AU1255" t="s">
        <v>519</v>
      </c>
      <c r="AV1255" t="s">
        <v>848</v>
      </c>
      <c r="AW1255" t="s">
        <v>521</v>
      </c>
      <c r="AX1255" t="s">
        <v>522</v>
      </c>
      <c r="AY1255">
        <v>130</v>
      </c>
      <c r="AZ1255" t="s">
        <v>523</v>
      </c>
    </row>
    <row r="1256" spans="1:54" x14ac:dyDescent="0.35">
      <c r="A1256" t="s">
        <v>918</v>
      </c>
      <c r="B1256" t="s">
        <v>581</v>
      </c>
      <c r="C1256">
        <v>6</v>
      </c>
      <c r="D1256">
        <v>1</v>
      </c>
      <c r="E1256" t="s">
        <v>573</v>
      </c>
      <c r="F1256" t="s">
        <v>313</v>
      </c>
      <c r="G1256" t="s">
        <v>315</v>
      </c>
      <c r="H1256" s="1">
        <v>45442</v>
      </c>
      <c r="I1256">
        <v>41.54748</v>
      </c>
      <c r="J1256">
        <v>-70.581699999999998</v>
      </c>
      <c r="K1256">
        <v>41.54748</v>
      </c>
      <c r="L1256">
        <v>-70.581659999999999</v>
      </c>
      <c r="M1256" t="s">
        <v>511</v>
      </c>
      <c r="N1256" t="s">
        <v>511</v>
      </c>
      <c r="O1256" t="s">
        <v>511</v>
      </c>
      <c r="P1256" t="s">
        <v>511</v>
      </c>
      <c r="Q1256" t="s">
        <v>343</v>
      </c>
      <c r="R1256" t="s">
        <v>263</v>
      </c>
      <c r="S1256" t="s">
        <v>271</v>
      </c>
      <c r="T1256" t="s">
        <v>511</v>
      </c>
      <c r="U1256" t="s">
        <v>248</v>
      </c>
      <c r="V1256">
        <v>283</v>
      </c>
      <c r="W1256">
        <v>201.3</v>
      </c>
      <c r="X1256" t="s">
        <v>831</v>
      </c>
      <c r="Y1256" t="s">
        <v>919</v>
      </c>
      <c r="Z1256" t="s">
        <v>918</v>
      </c>
      <c r="AA1256" t="s">
        <v>919</v>
      </c>
      <c r="AB1256" s="1">
        <v>45485.091134259259</v>
      </c>
      <c r="AC1256" t="s">
        <v>513</v>
      </c>
      <c r="AD1256" t="s">
        <v>534</v>
      </c>
      <c r="AE1256" t="s">
        <v>705</v>
      </c>
      <c r="AH1256" t="s">
        <v>335</v>
      </c>
      <c r="AJ1256">
        <v>0.11600000000000001</v>
      </c>
      <c r="AK1256" t="s">
        <v>833</v>
      </c>
      <c r="AN1256">
        <v>1.99</v>
      </c>
      <c r="AO1256" t="s">
        <v>834</v>
      </c>
      <c r="AP1256" s="1">
        <v>45482</v>
      </c>
      <c r="AQ1256" s="1">
        <v>45462</v>
      </c>
      <c r="AR1256" s="1">
        <v>45442</v>
      </c>
      <c r="AS1256" t="s">
        <v>517</v>
      </c>
      <c r="AT1256" t="s">
        <v>835</v>
      </c>
      <c r="AU1256" t="s">
        <v>519</v>
      </c>
      <c r="AV1256" t="s">
        <v>848</v>
      </c>
      <c r="AW1256" t="s">
        <v>521</v>
      </c>
      <c r="AX1256" t="s">
        <v>522</v>
      </c>
      <c r="AY1256">
        <v>140</v>
      </c>
      <c r="AZ1256" t="s">
        <v>523</v>
      </c>
    </row>
    <row r="1257" spans="1:54" x14ac:dyDescent="0.35">
      <c r="A1257" t="s">
        <v>918</v>
      </c>
      <c r="B1257" t="s">
        <v>581</v>
      </c>
      <c r="C1257">
        <v>6</v>
      </c>
      <c r="D1257">
        <v>1</v>
      </c>
      <c r="E1257" t="s">
        <v>573</v>
      </c>
      <c r="F1257" t="s">
        <v>313</v>
      </c>
      <c r="G1257" t="s">
        <v>315</v>
      </c>
      <c r="H1257" s="1">
        <v>45442</v>
      </c>
      <c r="I1257">
        <v>41.54748</v>
      </c>
      <c r="J1257">
        <v>-70.581699999999998</v>
      </c>
      <c r="K1257">
        <v>41.54748</v>
      </c>
      <c r="L1257">
        <v>-70.581659999999999</v>
      </c>
      <c r="M1257" t="s">
        <v>511</v>
      </c>
      <c r="N1257" t="s">
        <v>511</v>
      </c>
      <c r="O1257" t="s">
        <v>511</v>
      </c>
      <c r="P1257" t="s">
        <v>511</v>
      </c>
      <c r="Q1257" t="s">
        <v>343</v>
      </c>
      <c r="R1257" t="s">
        <v>263</v>
      </c>
      <c r="S1257" t="s">
        <v>271</v>
      </c>
      <c r="T1257" t="s">
        <v>511</v>
      </c>
      <c r="U1257" t="s">
        <v>248</v>
      </c>
      <c r="V1257">
        <v>283</v>
      </c>
      <c r="W1257">
        <v>201.3</v>
      </c>
      <c r="X1257" t="s">
        <v>831</v>
      </c>
      <c r="Y1257" t="s">
        <v>919</v>
      </c>
      <c r="Z1257" t="s">
        <v>918</v>
      </c>
      <c r="AA1257" t="s">
        <v>919</v>
      </c>
      <c r="AB1257" s="1">
        <v>45485.091134259259</v>
      </c>
      <c r="AC1257" t="s">
        <v>513</v>
      </c>
      <c r="AD1257" t="s">
        <v>543</v>
      </c>
      <c r="AE1257" t="s">
        <v>702</v>
      </c>
      <c r="AH1257" t="s">
        <v>335</v>
      </c>
      <c r="AJ1257">
        <v>0.10100000000000001</v>
      </c>
      <c r="AK1257" t="s">
        <v>833</v>
      </c>
      <c r="AN1257">
        <v>1.99</v>
      </c>
      <c r="AO1257" t="s">
        <v>834</v>
      </c>
      <c r="AP1257" s="1">
        <v>45482</v>
      </c>
      <c r="AQ1257" s="1">
        <v>45462</v>
      </c>
      <c r="AR1257" s="1">
        <v>45442</v>
      </c>
      <c r="AS1257" t="s">
        <v>517</v>
      </c>
      <c r="AT1257" t="s">
        <v>835</v>
      </c>
      <c r="AU1257" t="s">
        <v>519</v>
      </c>
      <c r="AV1257" t="s">
        <v>848</v>
      </c>
      <c r="AW1257" t="s">
        <v>521</v>
      </c>
      <c r="AX1257" t="s">
        <v>522</v>
      </c>
      <c r="AY1257">
        <v>150</v>
      </c>
      <c r="AZ1257" t="s">
        <v>523</v>
      </c>
    </row>
    <row r="1258" spans="1:54" x14ac:dyDescent="0.35">
      <c r="A1258" t="s">
        <v>918</v>
      </c>
      <c r="B1258" t="s">
        <v>581</v>
      </c>
      <c r="C1258">
        <v>6</v>
      </c>
      <c r="D1258">
        <v>1</v>
      </c>
      <c r="E1258" t="s">
        <v>573</v>
      </c>
      <c r="F1258" t="s">
        <v>313</v>
      </c>
      <c r="G1258" t="s">
        <v>315</v>
      </c>
      <c r="H1258" s="1">
        <v>45442</v>
      </c>
      <c r="I1258">
        <v>41.54748</v>
      </c>
      <c r="J1258">
        <v>-70.581699999999998</v>
      </c>
      <c r="K1258">
        <v>41.54748</v>
      </c>
      <c r="L1258">
        <v>-70.581659999999999</v>
      </c>
      <c r="M1258" t="s">
        <v>511</v>
      </c>
      <c r="N1258" t="s">
        <v>511</v>
      </c>
      <c r="O1258" t="s">
        <v>511</v>
      </c>
      <c r="P1258" t="s">
        <v>511</v>
      </c>
      <c r="Q1258" t="s">
        <v>343</v>
      </c>
      <c r="R1258" t="s">
        <v>263</v>
      </c>
      <c r="S1258" t="s">
        <v>271</v>
      </c>
      <c r="T1258" t="s">
        <v>511</v>
      </c>
      <c r="U1258" t="s">
        <v>248</v>
      </c>
      <c r="V1258">
        <v>283</v>
      </c>
      <c r="W1258">
        <v>201.3</v>
      </c>
      <c r="X1258" t="s">
        <v>831</v>
      </c>
      <c r="Y1258" t="s">
        <v>919</v>
      </c>
      <c r="Z1258" t="s">
        <v>918</v>
      </c>
      <c r="AA1258" t="s">
        <v>919</v>
      </c>
      <c r="AB1258" s="1">
        <v>45485.091134259259</v>
      </c>
      <c r="AC1258" t="s">
        <v>513</v>
      </c>
      <c r="AD1258" t="s">
        <v>528</v>
      </c>
      <c r="AE1258" t="s">
        <v>701</v>
      </c>
      <c r="AI1258">
        <v>1.83</v>
      </c>
      <c r="AJ1258">
        <v>0.10100000000000001</v>
      </c>
      <c r="AK1258" t="s">
        <v>833</v>
      </c>
      <c r="AL1258">
        <v>2.2200000000000002</v>
      </c>
      <c r="AN1258">
        <v>1.99</v>
      </c>
      <c r="AO1258" t="s">
        <v>834</v>
      </c>
      <c r="AP1258" s="1">
        <v>45482</v>
      </c>
      <c r="AQ1258" s="1">
        <v>45462</v>
      </c>
      <c r="AR1258" s="1">
        <v>45442</v>
      </c>
      <c r="AS1258" t="s">
        <v>517</v>
      </c>
      <c r="AT1258" t="s">
        <v>835</v>
      </c>
      <c r="AU1258" t="s">
        <v>519</v>
      </c>
      <c r="AV1258" t="s">
        <v>848</v>
      </c>
      <c r="AW1258" t="s">
        <v>521</v>
      </c>
      <c r="AX1258" t="s">
        <v>522</v>
      </c>
      <c r="AY1258">
        <v>160</v>
      </c>
      <c r="AZ1258" t="s">
        <v>527</v>
      </c>
      <c r="BB1258" t="s">
        <v>524</v>
      </c>
    </row>
    <row r="1259" spans="1:54" x14ac:dyDescent="0.35">
      <c r="A1259" t="s">
        <v>918</v>
      </c>
      <c r="B1259" t="s">
        <v>581</v>
      </c>
      <c r="C1259">
        <v>6</v>
      </c>
      <c r="D1259">
        <v>1</v>
      </c>
      <c r="E1259" t="s">
        <v>573</v>
      </c>
      <c r="F1259" t="s">
        <v>313</v>
      </c>
      <c r="G1259" t="s">
        <v>315</v>
      </c>
      <c r="H1259" s="1">
        <v>45442</v>
      </c>
      <c r="I1259">
        <v>41.54748</v>
      </c>
      <c r="J1259">
        <v>-70.581699999999998</v>
      </c>
      <c r="K1259">
        <v>41.54748</v>
      </c>
      <c r="L1259">
        <v>-70.581659999999999</v>
      </c>
      <c r="M1259" t="s">
        <v>511</v>
      </c>
      <c r="N1259" t="s">
        <v>511</v>
      </c>
      <c r="O1259" t="s">
        <v>511</v>
      </c>
      <c r="P1259" t="s">
        <v>511</v>
      </c>
      <c r="Q1259" t="s">
        <v>343</v>
      </c>
      <c r="R1259" t="s">
        <v>263</v>
      </c>
      <c r="S1259" t="s">
        <v>271</v>
      </c>
      <c r="T1259" t="s">
        <v>511</v>
      </c>
      <c r="U1259" t="s">
        <v>248</v>
      </c>
      <c r="V1259">
        <v>283</v>
      </c>
      <c r="W1259">
        <v>201.3</v>
      </c>
      <c r="X1259" t="s">
        <v>831</v>
      </c>
      <c r="Y1259" t="s">
        <v>919</v>
      </c>
      <c r="Z1259" t="s">
        <v>918</v>
      </c>
      <c r="AA1259" t="s">
        <v>919</v>
      </c>
      <c r="AB1259" s="1">
        <v>45485.091134259259</v>
      </c>
      <c r="AC1259" t="s">
        <v>513</v>
      </c>
      <c r="AD1259" t="s">
        <v>544</v>
      </c>
      <c r="AE1259" t="s">
        <v>703</v>
      </c>
      <c r="AH1259" t="s">
        <v>335</v>
      </c>
      <c r="AJ1259">
        <v>0.10100000000000001</v>
      </c>
      <c r="AK1259" t="s">
        <v>833</v>
      </c>
      <c r="AN1259">
        <v>1.99</v>
      </c>
      <c r="AO1259" t="s">
        <v>834</v>
      </c>
      <c r="AP1259" s="1">
        <v>45482</v>
      </c>
      <c r="AQ1259" s="1">
        <v>45462</v>
      </c>
      <c r="AR1259" s="1">
        <v>45442</v>
      </c>
      <c r="AS1259" t="s">
        <v>517</v>
      </c>
      <c r="AT1259" t="s">
        <v>835</v>
      </c>
      <c r="AU1259" t="s">
        <v>519</v>
      </c>
      <c r="AV1259" t="s">
        <v>848</v>
      </c>
      <c r="AW1259" t="s">
        <v>521</v>
      </c>
      <c r="AX1259" t="s">
        <v>522</v>
      </c>
      <c r="AY1259">
        <v>170</v>
      </c>
      <c r="AZ1259" t="s">
        <v>523</v>
      </c>
    </row>
    <row r="1260" spans="1:54" x14ac:dyDescent="0.35">
      <c r="A1260" t="s">
        <v>918</v>
      </c>
      <c r="B1260" t="s">
        <v>581</v>
      </c>
      <c r="C1260">
        <v>6</v>
      </c>
      <c r="D1260">
        <v>1</v>
      </c>
      <c r="E1260" t="s">
        <v>573</v>
      </c>
      <c r="F1260" t="s">
        <v>313</v>
      </c>
      <c r="G1260" t="s">
        <v>315</v>
      </c>
      <c r="H1260" s="1">
        <v>45442</v>
      </c>
      <c r="I1260">
        <v>41.54748</v>
      </c>
      <c r="J1260">
        <v>-70.581699999999998</v>
      </c>
      <c r="K1260">
        <v>41.54748</v>
      </c>
      <c r="L1260">
        <v>-70.581659999999999</v>
      </c>
      <c r="M1260" t="s">
        <v>511</v>
      </c>
      <c r="N1260" t="s">
        <v>511</v>
      </c>
      <c r="O1260" t="s">
        <v>511</v>
      </c>
      <c r="P1260" t="s">
        <v>511</v>
      </c>
      <c r="Q1260" t="s">
        <v>343</v>
      </c>
      <c r="R1260" t="s">
        <v>263</v>
      </c>
      <c r="S1260" t="s">
        <v>271</v>
      </c>
      <c r="T1260" t="s">
        <v>511</v>
      </c>
      <c r="U1260" t="s">
        <v>248</v>
      </c>
      <c r="V1260">
        <v>283</v>
      </c>
      <c r="W1260">
        <v>201.3</v>
      </c>
      <c r="X1260" t="s">
        <v>831</v>
      </c>
      <c r="Y1260" t="s">
        <v>919</v>
      </c>
      <c r="Z1260" t="s">
        <v>918</v>
      </c>
      <c r="AA1260" t="s">
        <v>919</v>
      </c>
      <c r="AB1260" s="1">
        <v>45485.091134259259</v>
      </c>
      <c r="AC1260" t="s">
        <v>513</v>
      </c>
      <c r="AD1260" t="s">
        <v>546</v>
      </c>
      <c r="AE1260" t="s">
        <v>708</v>
      </c>
      <c r="AH1260" t="s">
        <v>335</v>
      </c>
      <c r="AJ1260">
        <v>0.10100000000000001</v>
      </c>
      <c r="AK1260" t="s">
        <v>833</v>
      </c>
      <c r="AN1260">
        <v>1.99</v>
      </c>
      <c r="AO1260" t="s">
        <v>834</v>
      </c>
      <c r="AP1260" s="1">
        <v>45482</v>
      </c>
      <c r="AQ1260" s="1">
        <v>45462</v>
      </c>
      <c r="AR1260" s="1">
        <v>45442</v>
      </c>
      <c r="AS1260" t="s">
        <v>517</v>
      </c>
      <c r="AT1260" t="s">
        <v>835</v>
      </c>
      <c r="AU1260" t="s">
        <v>519</v>
      </c>
      <c r="AV1260" t="s">
        <v>848</v>
      </c>
      <c r="AW1260" t="s">
        <v>521</v>
      </c>
      <c r="AX1260" t="s">
        <v>522</v>
      </c>
      <c r="AY1260">
        <v>190</v>
      </c>
      <c r="AZ1260" t="s">
        <v>359</v>
      </c>
      <c r="BA1260" t="s">
        <v>547</v>
      </c>
    </row>
    <row r="1261" spans="1:54" x14ac:dyDescent="0.35">
      <c r="A1261" t="s">
        <v>918</v>
      </c>
      <c r="B1261" t="s">
        <v>581</v>
      </c>
      <c r="C1261">
        <v>6</v>
      </c>
      <c r="D1261">
        <v>1</v>
      </c>
      <c r="E1261" t="s">
        <v>573</v>
      </c>
      <c r="F1261" t="s">
        <v>313</v>
      </c>
      <c r="G1261" t="s">
        <v>315</v>
      </c>
      <c r="H1261" s="1">
        <v>45442</v>
      </c>
      <c r="I1261">
        <v>41.54748</v>
      </c>
      <c r="J1261">
        <v>-70.581699999999998</v>
      </c>
      <c r="K1261">
        <v>41.54748</v>
      </c>
      <c r="L1261">
        <v>-70.581659999999999</v>
      </c>
      <c r="M1261" t="s">
        <v>511</v>
      </c>
      <c r="N1261" t="s">
        <v>511</v>
      </c>
      <c r="O1261" t="s">
        <v>511</v>
      </c>
      <c r="P1261" t="s">
        <v>511</v>
      </c>
      <c r="Q1261" t="s">
        <v>343</v>
      </c>
      <c r="R1261" t="s">
        <v>263</v>
      </c>
      <c r="S1261" t="s">
        <v>271</v>
      </c>
      <c r="T1261" t="s">
        <v>511</v>
      </c>
      <c r="U1261" t="s">
        <v>248</v>
      </c>
      <c r="V1261">
        <v>283</v>
      </c>
      <c r="W1261">
        <v>201.3</v>
      </c>
      <c r="X1261" t="s">
        <v>831</v>
      </c>
      <c r="Y1261" t="s">
        <v>919</v>
      </c>
      <c r="Z1261" t="s">
        <v>918</v>
      </c>
      <c r="AA1261" t="s">
        <v>919</v>
      </c>
      <c r="AB1261" s="1">
        <v>45485.091134259259</v>
      </c>
      <c r="AC1261" t="s">
        <v>513</v>
      </c>
      <c r="AD1261" t="s">
        <v>548</v>
      </c>
      <c r="AE1261" t="s">
        <v>711</v>
      </c>
      <c r="AH1261" t="s">
        <v>335</v>
      </c>
      <c r="AJ1261">
        <v>0.40200000000000002</v>
      </c>
      <c r="AK1261" t="s">
        <v>833</v>
      </c>
      <c r="AN1261">
        <v>1.99</v>
      </c>
      <c r="AO1261" t="s">
        <v>834</v>
      </c>
      <c r="AP1261" s="1">
        <v>45482</v>
      </c>
      <c r="AQ1261" s="1">
        <v>45462</v>
      </c>
      <c r="AR1261" s="1">
        <v>45442</v>
      </c>
      <c r="AS1261" t="s">
        <v>517</v>
      </c>
      <c r="AT1261" t="s">
        <v>835</v>
      </c>
      <c r="AU1261" t="s">
        <v>519</v>
      </c>
      <c r="AV1261" t="s">
        <v>848</v>
      </c>
      <c r="AW1261" t="s">
        <v>521</v>
      </c>
      <c r="AX1261" t="s">
        <v>522</v>
      </c>
      <c r="AY1261">
        <v>200</v>
      </c>
      <c r="AZ1261" t="s">
        <v>523</v>
      </c>
    </row>
    <row r="1262" spans="1:54" x14ac:dyDescent="0.35">
      <c r="A1262" t="s">
        <v>918</v>
      </c>
      <c r="B1262" t="s">
        <v>581</v>
      </c>
      <c r="C1262">
        <v>6</v>
      </c>
      <c r="D1262">
        <v>1</v>
      </c>
      <c r="E1262" t="s">
        <v>573</v>
      </c>
      <c r="F1262" t="s">
        <v>313</v>
      </c>
      <c r="G1262" t="s">
        <v>315</v>
      </c>
      <c r="H1262" s="1">
        <v>45442</v>
      </c>
      <c r="I1262">
        <v>41.54748</v>
      </c>
      <c r="J1262">
        <v>-70.581699999999998</v>
      </c>
      <c r="K1262">
        <v>41.54748</v>
      </c>
      <c r="L1262">
        <v>-70.581659999999999</v>
      </c>
      <c r="M1262" t="s">
        <v>511</v>
      </c>
      <c r="N1262" t="s">
        <v>511</v>
      </c>
      <c r="O1262" t="s">
        <v>511</v>
      </c>
      <c r="P1262" t="s">
        <v>511</v>
      </c>
      <c r="Q1262" t="s">
        <v>343</v>
      </c>
      <c r="R1262" t="s">
        <v>263</v>
      </c>
      <c r="S1262" t="s">
        <v>271</v>
      </c>
      <c r="T1262" t="s">
        <v>511</v>
      </c>
      <c r="U1262" t="s">
        <v>248</v>
      </c>
      <c r="V1262">
        <v>283</v>
      </c>
      <c r="W1262">
        <v>201.3</v>
      </c>
      <c r="X1262" t="s">
        <v>831</v>
      </c>
      <c r="Y1262" t="s">
        <v>919</v>
      </c>
      <c r="Z1262" t="s">
        <v>918</v>
      </c>
      <c r="AA1262" t="s">
        <v>919</v>
      </c>
      <c r="AB1262" s="1">
        <v>45485.091134259259</v>
      </c>
      <c r="AC1262" t="s">
        <v>513</v>
      </c>
      <c r="AD1262" t="s">
        <v>549</v>
      </c>
      <c r="AE1262" t="s">
        <v>714</v>
      </c>
      <c r="AH1262" t="s">
        <v>335</v>
      </c>
      <c r="AJ1262">
        <v>0.36199999999999999</v>
      </c>
      <c r="AK1262" t="s">
        <v>833</v>
      </c>
      <c r="AN1262">
        <v>1.99</v>
      </c>
      <c r="AO1262" t="s">
        <v>834</v>
      </c>
      <c r="AP1262" s="1">
        <v>45482</v>
      </c>
      <c r="AQ1262" s="1">
        <v>45462</v>
      </c>
      <c r="AR1262" s="1">
        <v>45442</v>
      </c>
      <c r="AS1262" t="s">
        <v>517</v>
      </c>
      <c r="AT1262" t="s">
        <v>835</v>
      </c>
      <c r="AU1262" t="s">
        <v>519</v>
      </c>
      <c r="AV1262" t="s">
        <v>848</v>
      </c>
      <c r="AW1262" t="s">
        <v>521</v>
      </c>
      <c r="AX1262" t="s">
        <v>522</v>
      </c>
      <c r="AY1262">
        <v>210</v>
      </c>
      <c r="AZ1262" t="s">
        <v>523</v>
      </c>
    </row>
    <row r="1263" spans="1:54" x14ac:dyDescent="0.35">
      <c r="A1263" t="s">
        <v>918</v>
      </c>
      <c r="B1263" t="s">
        <v>581</v>
      </c>
      <c r="C1263">
        <v>6</v>
      </c>
      <c r="D1263">
        <v>1</v>
      </c>
      <c r="E1263" t="s">
        <v>573</v>
      </c>
      <c r="F1263" t="s">
        <v>313</v>
      </c>
      <c r="G1263" t="s">
        <v>315</v>
      </c>
      <c r="H1263" s="1">
        <v>45442</v>
      </c>
      <c r="I1263">
        <v>41.54748</v>
      </c>
      <c r="J1263">
        <v>-70.581699999999998</v>
      </c>
      <c r="K1263">
        <v>41.54748</v>
      </c>
      <c r="L1263">
        <v>-70.581659999999999</v>
      </c>
      <c r="M1263" t="s">
        <v>511</v>
      </c>
      <c r="N1263" t="s">
        <v>511</v>
      </c>
      <c r="O1263" t="s">
        <v>511</v>
      </c>
      <c r="P1263" t="s">
        <v>511</v>
      </c>
      <c r="Q1263" t="s">
        <v>343</v>
      </c>
      <c r="R1263" t="s">
        <v>263</v>
      </c>
      <c r="S1263" t="s">
        <v>271</v>
      </c>
      <c r="T1263" t="s">
        <v>511</v>
      </c>
      <c r="U1263" t="s">
        <v>248</v>
      </c>
      <c r="V1263">
        <v>283</v>
      </c>
      <c r="W1263">
        <v>201.3</v>
      </c>
      <c r="X1263" t="s">
        <v>831</v>
      </c>
      <c r="Y1263" t="s">
        <v>919</v>
      </c>
      <c r="Z1263" t="s">
        <v>918</v>
      </c>
      <c r="AA1263" t="s">
        <v>919</v>
      </c>
      <c r="AB1263" s="1">
        <v>45485.091134259259</v>
      </c>
      <c r="AC1263" t="s">
        <v>513</v>
      </c>
      <c r="AD1263" t="s">
        <v>550</v>
      </c>
      <c r="AE1263" t="s">
        <v>716</v>
      </c>
      <c r="AH1263" t="s">
        <v>335</v>
      </c>
      <c r="AJ1263">
        <v>0.34200000000000003</v>
      </c>
      <c r="AK1263" t="s">
        <v>833</v>
      </c>
      <c r="AN1263">
        <v>1.99</v>
      </c>
      <c r="AO1263" t="s">
        <v>834</v>
      </c>
      <c r="AP1263" s="1">
        <v>45482</v>
      </c>
      <c r="AQ1263" s="1">
        <v>45462</v>
      </c>
      <c r="AR1263" s="1">
        <v>45442</v>
      </c>
      <c r="AS1263" t="s">
        <v>517</v>
      </c>
      <c r="AT1263" t="s">
        <v>835</v>
      </c>
      <c r="AU1263" t="s">
        <v>519</v>
      </c>
      <c r="AV1263" t="s">
        <v>848</v>
      </c>
      <c r="AW1263" t="s">
        <v>521</v>
      </c>
      <c r="AX1263" t="s">
        <v>522</v>
      </c>
      <c r="AY1263">
        <v>220</v>
      </c>
      <c r="AZ1263" t="s">
        <v>523</v>
      </c>
    </row>
    <row r="1264" spans="1:54" x14ac:dyDescent="0.35">
      <c r="A1264" t="s">
        <v>918</v>
      </c>
      <c r="B1264" t="s">
        <v>581</v>
      </c>
      <c r="C1264">
        <v>6</v>
      </c>
      <c r="D1264">
        <v>1</v>
      </c>
      <c r="E1264" t="s">
        <v>573</v>
      </c>
      <c r="F1264" t="s">
        <v>313</v>
      </c>
      <c r="G1264" t="s">
        <v>315</v>
      </c>
      <c r="H1264" s="1">
        <v>45442</v>
      </c>
      <c r="I1264">
        <v>41.54748</v>
      </c>
      <c r="J1264">
        <v>-70.581699999999998</v>
      </c>
      <c r="K1264">
        <v>41.54748</v>
      </c>
      <c r="L1264">
        <v>-70.581659999999999</v>
      </c>
      <c r="M1264" t="s">
        <v>511</v>
      </c>
      <c r="N1264" t="s">
        <v>511</v>
      </c>
      <c r="O1264" t="s">
        <v>511</v>
      </c>
      <c r="P1264" t="s">
        <v>511</v>
      </c>
      <c r="Q1264" t="s">
        <v>343</v>
      </c>
      <c r="R1264" t="s">
        <v>263</v>
      </c>
      <c r="S1264" t="s">
        <v>271</v>
      </c>
      <c r="T1264" t="s">
        <v>511</v>
      </c>
      <c r="U1264" t="s">
        <v>248</v>
      </c>
      <c r="V1264">
        <v>283</v>
      </c>
      <c r="W1264">
        <v>201.3</v>
      </c>
      <c r="X1264" t="s">
        <v>831</v>
      </c>
      <c r="Y1264" t="s">
        <v>919</v>
      </c>
      <c r="Z1264" t="s">
        <v>918</v>
      </c>
      <c r="AA1264" t="s">
        <v>919</v>
      </c>
      <c r="AB1264" s="1">
        <v>45485.091134259259</v>
      </c>
      <c r="AC1264" t="s">
        <v>513</v>
      </c>
      <c r="AD1264" t="s">
        <v>551</v>
      </c>
      <c r="AE1264" t="s">
        <v>552</v>
      </c>
      <c r="AI1264">
        <v>1.96</v>
      </c>
      <c r="AJ1264">
        <v>0.10100000000000001</v>
      </c>
      <c r="AK1264" t="s">
        <v>833</v>
      </c>
      <c r="AN1264">
        <v>1.99</v>
      </c>
      <c r="AO1264" t="s">
        <v>834</v>
      </c>
      <c r="AP1264" s="1">
        <v>45482</v>
      </c>
      <c r="AQ1264" s="1">
        <v>45462</v>
      </c>
      <c r="AR1264" s="1">
        <v>45442</v>
      </c>
      <c r="AS1264" t="s">
        <v>517</v>
      </c>
      <c r="AT1264" t="s">
        <v>835</v>
      </c>
      <c r="AU1264" t="s">
        <v>519</v>
      </c>
      <c r="AV1264" t="s">
        <v>848</v>
      </c>
      <c r="AW1264" t="s">
        <v>521</v>
      </c>
      <c r="AX1264" t="s">
        <v>522</v>
      </c>
      <c r="AY1264">
        <v>230</v>
      </c>
      <c r="AZ1264" t="s">
        <v>527</v>
      </c>
      <c r="BB1264" t="s">
        <v>524</v>
      </c>
    </row>
    <row r="1265" spans="1:53" x14ac:dyDescent="0.35">
      <c r="A1265" t="s">
        <v>918</v>
      </c>
      <c r="B1265" t="s">
        <v>581</v>
      </c>
      <c r="C1265">
        <v>6</v>
      </c>
      <c r="D1265">
        <v>1</v>
      </c>
      <c r="E1265" t="s">
        <v>573</v>
      </c>
      <c r="F1265" t="s">
        <v>313</v>
      </c>
      <c r="G1265" t="s">
        <v>315</v>
      </c>
      <c r="H1265" s="1">
        <v>45442</v>
      </c>
      <c r="I1265">
        <v>41.54748</v>
      </c>
      <c r="J1265">
        <v>-70.581699999999998</v>
      </c>
      <c r="K1265">
        <v>41.54748</v>
      </c>
      <c r="L1265">
        <v>-70.581659999999999</v>
      </c>
      <c r="M1265" t="s">
        <v>511</v>
      </c>
      <c r="N1265" t="s">
        <v>511</v>
      </c>
      <c r="O1265" t="s">
        <v>511</v>
      </c>
      <c r="P1265" t="s">
        <v>511</v>
      </c>
      <c r="Q1265" t="s">
        <v>343</v>
      </c>
      <c r="R1265" t="s">
        <v>263</v>
      </c>
      <c r="S1265" t="s">
        <v>271</v>
      </c>
      <c r="T1265" t="s">
        <v>511</v>
      </c>
      <c r="U1265" t="s">
        <v>248</v>
      </c>
      <c r="V1265">
        <v>283</v>
      </c>
      <c r="W1265">
        <v>201.3</v>
      </c>
      <c r="X1265" t="s">
        <v>831</v>
      </c>
      <c r="Y1265" t="s">
        <v>919</v>
      </c>
      <c r="Z1265" t="s">
        <v>918</v>
      </c>
      <c r="AA1265" t="s">
        <v>919</v>
      </c>
      <c r="AB1265" s="1">
        <v>45485.091134259259</v>
      </c>
      <c r="AC1265" t="s">
        <v>513</v>
      </c>
      <c r="AD1265" t="s">
        <v>609</v>
      </c>
      <c r="AE1265" t="s">
        <v>553</v>
      </c>
      <c r="AH1265" t="s">
        <v>335</v>
      </c>
      <c r="AJ1265">
        <v>0.10100000000000001</v>
      </c>
      <c r="AK1265" t="s">
        <v>833</v>
      </c>
      <c r="AN1265">
        <v>1.99</v>
      </c>
      <c r="AO1265" t="s">
        <v>834</v>
      </c>
      <c r="AP1265" s="1">
        <v>45482</v>
      </c>
      <c r="AQ1265" s="1">
        <v>45462</v>
      </c>
      <c r="AR1265" s="1">
        <v>45442</v>
      </c>
      <c r="AS1265" t="s">
        <v>517</v>
      </c>
      <c r="AT1265" t="s">
        <v>835</v>
      </c>
      <c r="AU1265" t="s">
        <v>519</v>
      </c>
      <c r="AV1265" t="s">
        <v>848</v>
      </c>
      <c r="AW1265" t="s">
        <v>521</v>
      </c>
      <c r="AX1265" t="s">
        <v>522</v>
      </c>
      <c r="AY1265">
        <v>240</v>
      </c>
      <c r="AZ1265" t="s">
        <v>359</v>
      </c>
      <c r="BA1265" t="s">
        <v>547</v>
      </c>
    </row>
    <row r="1266" spans="1:53" x14ac:dyDescent="0.35">
      <c r="A1266" t="s">
        <v>918</v>
      </c>
      <c r="B1266" t="s">
        <v>581</v>
      </c>
      <c r="C1266">
        <v>6</v>
      </c>
      <c r="D1266">
        <v>1</v>
      </c>
      <c r="E1266" t="s">
        <v>573</v>
      </c>
      <c r="F1266" t="s">
        <v>313</v>
      </c>
      <c r="G1266" t="s">
        <v>315</v>
      </c>
      <c r="H1266" s="1">
        <v>45442</v>
      </c>
      <c r="I1266">
        <v>41.54748</v>
      </c>
      <c r="J1266">
        <v>-70.581699999999998</v>
      </c>
      <c r="K1266">
        <v>41.54748</v>
      </c>
      <c r="L1266">
        <v>-70.581659999999999</v>
      </c>
      <c r="M1266" t="s">
        <v>511</v>
      </c>
      <c r="N1266" t="s">
        <v>511</v>
      </c>
      <c r="O1266" t="s">
        <v>511</v>
      </c>
      <c r="P1266" t="s">
        <v>511</v>
      </c>
      <c r="Q1266" t="s">
        <v>343</v>
      </c>
      <c r="R1266" t="s">
        <v>263</v>
      </c>
      <c r="S1266" t="s">
        <v>271</v>
      </c>
      <c r="T1266" t="s">
        <v>511</v>
      </c>
      <c r="U1266" t="s">
        <v>248</v>
      </c>
      <c r="V1266">
        <v>283</v>
      </c>
      <c r="W1266">
        <v>201.3</v>
      </c>
      <c r="X1266" t="s">
        <v>831</v>
      </c>
      <c r="Y1266" t="s">
        <v>919</v>
      </c>
      <c r="Z1266" t="s">
        <v>918</v>
      </c>
      <c r="AA1266" t="s">
        <v>919</v>
      </c>
      <c r="AB1266" s="1">
        <v>45485.091134259259</v>
      </c>
      <c r="AC1266" t="s">
        <v>513</v>
      </c>
      <c r="AD1266" t="s">
        <v>610</v>
      </c>
      <c r="AE1266" t="s">
        <v>554</v>
      </c>
      <c r="AH1266" t="s">
        <v>335</v>
      </c>
      <c r="AJ1266">
        <v>0.28100000000000003</v>
      </c>
      <c r="AK1266" t="s">
        <v>833</v>
      </c>
      <c r="AN1266">
        <v>1.99</v>
      </c>
      <c r="AO1266" t="s">
        <v>834</v>
      </c>
      <c r="AP1266" s="1">
        <v>45482</v>
      </c>
      <c r="AQ1266" s="1">
        <v>45462</v>
      </c>
      <c r="AR1266" s="1">
        <v>45442</v>
      </c>
      <c r="AS1266" t="s">
        <v>517</v>
      </c>
      <c r="AT1266" t="s">
        <v>835</v>
      </c>
      <c r="AU1266" t="s">
        <v>519</v>
      </c>
      <c r="AV1266" t="s">
        <v>848</v>
      </c>
      <c r="AW1266" t="s">
        <v>521</v>
      </c>
      <c r="AX1266" t="s">
        <v>522</v>
      </c>
      <c r="AY1266">
        <v>250</v>
      </c>
      <c r="AZ1266" t="s">
        <v>359</v>
      </c>
      <c r="BA1266" t="s">
        <v>547</v>
      </c>
    </row>
    <row r="1267" spans="1:53" x14ac:dyDescent="0.35">
      <c r="A1267" t="s">
        <v>918</v>
      </c>
      <c r="B1267" t="s">
        <v>581</v>
      </c>
      <c r="C1267">
        <v>6</v>
      </c>
      <c r="D1267">
        <v>1</v>
      </c>
      <c r="E1267" t="s">
        <v>573</v>
      </c>
      <c r="F1267" t="s">
        <v>313</v>
      </c>
      <c r="G1267" t="s">
        <v>315</v>
      </c>
      <c r="H1267" s="1">
        <v>45442</v>
      </c>
      <c r="I1267">
        <v>41.54748</v>
      </c>
      <c r="J1267">
        <v>-70.581699999999998</v>
      </c>
      <c r="K1267">
        <v>41.54748</v>
      </c>
      <c r="L1267">
        <v>-70.581659999999999</v>
      </c>
      <c r="M1267" t="s">
        <v>511</v>
      </c>
      <c r="N1267" t="s">
        <v>511</v>
      </c>
      <c r="O1267" t="s">
        <v>511</v>
      </c>
      <c r="P1267" t="s">
        <v>511</v>
      </c>
      <c r="Q1267" t="s">
        <v>343</v>
      </c>
      <c r="R1267" t="s">
        <v>263</v>
      </c>
      <c r="S1267" t="s">
        <v>271</v>
      </c>
      <c r="T1267" t="s">
        <v>511</v>
      </c>
      <c r="U1267" t="s">
        <v>248</v>
      </c>
      <c r="V1267">
        <v>283</v>
      </c>
      <c r="W1267">
        <v>201.3</v>
      </c>
      <c r="X1267" t="s">
        <v>831</v>
      </c>
      <c r="Y1267" t="s">
        <v>919</v>
      </c>
      <c r="Z1267" t="s">
        <v>918</v>
      </c>
      <c r="AA1267" t="s">
        <v>919</v>
      </c>
      <c r="AB1267" s="1">
        <v>45485.091134259259</v>
      </c>
      <c r="AC1267" t="s">
        <v>513</v>
      </c>
      <c r="AD1267" t="s">
        <v>555</v>
      </c>
      <c r="AE1267" t="s">
        <v>556</v>
      </c>
      <c r="AH1267" t="s">
        <v>335</v>
      </c>
      <c r="AJ1267">
        <v>0.10100000000000001</v>
      </c>
      <c r="AK1267" t="s">
        <v>833</v>
      </c>
      <c r="AN1267">
        <v>1.99</v>
      </c>
      <c r="AO1267" t="s">
        <v>834</v>
      </c>
      <c r="AP1267" s="1">
        <v>45482</v>
      </c>
      <c r="AQ1267" s="1">
        <v>45462</v>
      </c>
      <c r="AR1267" s="1">
        <v>45442</v>
      </c>
      <c r="AS1267" t="s">
        <v>517</v>
      </c>
      <c r="AT1267" t="s">
        <v>835</v>
      </c>
      <c r="AU1267" t="s">
        <v>519</v>
      </c>
      <c r="AV1267" t="s">
        <v>848</v>
      </c>
      <c r="AW1267" t="s">
        <v>521</v>
      </c>
      <c r="AX1267" t="s">
        <v>522</v>
      </c>
      <c r="AY1267">
        <v>260</v>
      </c>
      <c r="AZ1267" t="s">
        <v>523</v>
      </c>
    </row>
    <row r="1268" spans="1:53" x14ac:dyDescent="0.35">
      <c r="A1268" t="s">
        <v>918</v>
      </c>
      <c r="B1268" t="s">
        <v>581</v>
      </c>
      <c r="C1268">
        <v>6</v>
      </c>
      <c r="D1268">
        <v>1</v>
      </c>
      <c r="E1268" t="s">
        <v>573</v>
      </c>
      <c r="F1268" t="s">
        <v>313</v>
      </c>
      <c r="G1268" t="s">
        <v>315</v>
      </c>
      <c r="H1268" s="1">
        <v>45442</v>
      </c>
      <c r="I1268">
        <v>41.54748</v>
      </c>
      <c r="J1268">
        <v>-70.581699999999998</v>
      </c>
      <c r="K1268">
        <v>41.54748</v>
      </c>
      <c r="L1268">
        <v>-70.581659999999999</v>
      </c>
      <c r="M1268" t="s">
        <v>511</v>
      </c>
      <c r="N1268" t="s">
        <v>511</v>
      </c>
      <c r="O1268" t="s">
        <v>511</v>
      </c>
      <c r="P1268" t="s">
        <v>511</v>
      </c>
      <c r="Q1268" t="s">
        <v>343</v>
      </c>
      <c r="R1268" t="s">
        <v>263</v>
      </c>
      <c r="S1268" t="s">
        <v>271</v>
      </c>
      <c r="T1268" t="s">
        <v>511</v>
      </c>
      <c r="U1268" t="s">
        <v>248</v>
      </c>
      <c r="V1268">
        <v>283</v>
      </c>
      <c r="W1268">
        <v>201.3</v>
      </c>
      <c r="X1268" t="s">
        <v>831</v>
      </c>
      <c r="Y1268" t="s">
        <v>919</v>
      </c>
      <c r="Z1268" t="s">
        <v>918</v>
      </c>
      <c r="AA1268" t="s">
        <v>919</v>
      </c>
      <c r="AB1268" s="1">
        <v>45485.091134259259</v>
      </c>
      <c r="AC1268" t="s">
        <v>513</v>
      </c>
      <c r="AD1268" t="s">
        <v>557</v>
      </c>
      <c r="AE1268" t="s">
        <v>558</v>
      </c>
      <c r="AH1268" t="s">
        <v>335</v>
      </c>
      <c r="AJ1268">
        <v>0.10100000000000001</v>
      </c>
      <c r="AK1268" t="s">
        <v>833</v>
      </c>
      <c r="AN1268">
        <v>1.99</v>
      </c>
      <c r="AO1268" t="s">
        <v>834</v>
      </c>
      <c r="AP1268" s="1">
        <v>45482</v>
      </c>
      <c r="AQ1268" s="1">
        <v>45462</v>
      </c>
      <c r="AR1268" s="1">
        <v>45442</v>
      </c>
      <c r="AS1268" t="s">
        <v>517</v>
      </c>
      <c r="AT1268" t="s">
        <v>835</v>
      </c>
      <c r="AU1268" t="s">
        <v>519</v>
      </c>
      <c r="AV1268" t="s">
        <v>848</v>
      </c>
      <c r="AW1268" t="s">
        <v>521</v>
      </c>
      <c r="AX1268" t="s">
        <v>522</v>
      </c>
      <c r="AY1268">
        <v>270</v>
      </c>
      <c r="AZ1268" t="s">
        <v>523</v>
      </c>
    </row>
    <row r="1269" spans="1:53" x14ac:dyDescent="0.35">
      <c r="A1269" t="s">
        <v>918</v>
      </c>
      <c r="B1269" t="s">
        <v>581</v>
      </c>
      <c r="C1269">
        <v>6</v>
      </c>
      <c r="D1269">
        <v>1</v>
      </c>
      <c r="E1269" t="s">
        <v>573</v>
      </c>
      <c r="F1269" t="s">
        <v>313</v>
      </c>
      <c r="G1269" t="s">
        <v>315</v>
      </c>
      <c r="H1269" s="1">
        <v>45442</v>
      </c>
      <c r="I1269">
        <v>41.54748</v>
      </c>
      <c r="J1269">
        <v>-70.581699999999998</v>
      </c>
      <c r="K1269">
        <v>41.54748</v>
      </c>
      <c r="L1269">
        <v>-70.581659999999999</v>
      </c>
      <c r="M1269" t="s">
        <v>511</v>
      </c>
      <c r="N1269" t="s">
        <v>511</v>
      </c>
      <c r="O1269" t="s">
        <v>511</v>
      </c>
      <c r="P1269" t="s">
        <v>511</v>
      </c>
      <c r="Q1269" t="s">
        <v>343</v>
      </c>
      <c r="R1269" t="s">
        <v>263</v>
      </c>
      <c r="S1269" t="s">
        <v>271</v>
      </c>
      <c r="T1269" t="s">
        <v>511</v>
      </c>
      <c r="U1269" t="s">
        <v>248</v>
      </c>
      <c r="V1269">
        <v>283</v>
      </c>
      <c r="W1269">
        <v>201.3</v>
      </c>
      <c r="X1269" t="s">
        <v>831</v>
      </c>
      <c r="Y1269" t="s">
        <v>919</v>
      </c>
      <c r="Z1269" t="s">
        <v>918</v>
      </c>
      <c r="AA1269" t="s">
        <v>919</v>
      </c>
      <c r="AB1269" s="1">
        <v>45485.091134259259</v>
      </c>
      <c r="AC1269" t="s">
        <v>513</v>
      </c>
      <c r="AD1269" t="s">
        <v>613</v>
      </c>
      <c r="AE1269" t="s">
        <v>559</v>
      </c>
      <c r="AH1269" t="s">
        <v>335</v>
      </c>
      <c r="AJ1269">
        <v>1.01</v>
      </c>
      <c r="AK1269" t="s">
        <v>833</v>
      </c>
      <c r="AN1269">
        <v>1.99</v>
      </c>
      <c r="AO1269" t="s">
        <v>834</v>
      </c>
      <c r="AP1269" s="1">
        <v>45482</v>
      </c>
      <c r="AQ1269" s="1">
        <v>45462</v>
      </c>
      <c r="AR1269" s="1">
        <v>45442</v>
      </c>
      <c r="AS1269" t="s">
        <v>517</v>
      </c>
      <c r="AT1269" t="s">
        <v>835</v>
      </c>
      <c r="AU1269" t="s">
        <v>519</v>
      </c>
      <c r="AV1269" t="s">
        <v>848</v>
      </c>
      <c r="AW1269" t="s">
        <v>521</v>
      </c>
      <c r="AX1269" t="s">
        <v>522</v>
      </c>
      <c r="AY1269">
        <v>280</v>
      </c>
      <c r="AZ1269" t="s">
        <v>359</v>
      </c>
      <c r="BA1269" t="s">
        <v>547</v>
      </c>
    </row>
    <row r="1270" spans="1:53" x14ac:dyDescent="0.35">
      <c r="A1270" t="s">
        <v>918</v>
      </c>
      <c r="B1270" t="s">
        <v>581</v>
      </c>
      <c r="C1270">
        <v>6</v>
      </c>
      <c r="D1270">
        <v>1</v>
      </c>
      <c r="E1270" t="s">
        <v>573</v>
      </c>
      <c r="F1270" t="s">
        <v>313</v>
      </c>
      <c r="G1270" t="s">
        <v>315</v>
      </c>
      <c r="H1270" s="1">
        <v>45442</v>
      </c>
      <c r="I1270">
        <v>41.54748</v>
      </c>
      <c r="J1270">
        <v>-70.581699999999998</v>
      </c>
      <c r="K1270">
        <v>41.54748</v>
      </c>
      <c r="L1270">
        <v>-70.581659999999999</v>
      </c>
      <c r="M1270" t="s">
        <v>511</v>
      </c>
      <c r="N1270" t="s">
        <v>511</v>
      </c>
      <c r="O1270" t="s">
        <v>511</v>
      </c>
      <c r="P1270" t="s">
        <v>511</v>
      </c>
      <c r="Q1270" t="s">
        <v>343</v>
      </c>
      <c r="R1270" t="s">
        <v>263</v>
      </c>
      <c r="S1270" t="s">
        <v>271</v>
      </c>
      <c r="T1270" t="s">
        <v>511</v>
      </c>
      <c r="U1270" t="s">
        <v>248</v>
      </c>
      <c r="V1270">
        <v>283</v>
      </c>
      <c r="W1270">
        <v>201.3</v>
      </c>
      <c r="X1270" t="s">
        <v>831</v>
      </c>
      <c r="Y1270" t="s">
        <v>919</v>
      </c>
      <c r="Z1270" t="s">
        <v>918</v>
      </c>
      <c r="AA1270" t="s">
        <v>919</v>
      </c>
      <c r="AB1270" s="1">
        <v>45485.091134259259</v>
      </c>
      <c r="AC1270" t="s">
        <v>513</v>
      </c>
      <c r="AD1270" t="s">
        <v>561</v>
      </c>
      <c r="AE1270" t="s">
        <v>731</v>
      </c>
      <c r="AH1270" t="s">
        <v>335</v>
      </c>
      <c r="AJ1270">
        <v>0.40200000000000002</v>
      </c>
      <c r="AK1270" t="s">
        <v>833</v>
      </c>
      <c r="AN1270">
        <v>1.99</v>
      </c>
      <c r="AO1270" t="s">
        <v>834</v>
      </c>
      <c r="AP1270" s="1">
        <v>45482</v>
      </c>
      <c r="AQ1270" s="1">
        <v>45462</v>
      </c>
      <c r="AR1270" s="1">
        <v>45442</v>
      </c>
      <c r="AS1270" t="s">
        <v>517</v>
      </c>
      <c r="AT1270" t="s">
        <v>835</v>
      </c>
      <c r="AU1270" t="s">
        <v>519</v>
      </c>
      <c r="AV1270" t="s">
        <v>848</v>
      </c>
      <c r="AW1270" t="s">
        <v>521</v>
      </c>
      <c r="AX1270" t="s">
        <v>522</v>
      </c>
      <c r="AY1270">
        <v>300</v>
      </c>
      <c r="AZ1270" t="s">
        <v>523</v>
      </c>
    </row>
    <row r="1271" spans="1:53" x14ac:dyDescent="0.35">
      <c r="A1271" t="s">
        <v>918</v>
      </c>
      <c r="B1271" t="s">
        <v>581</v>
      </c>
      <c r="C1271">
        <v>6</v>
      </c>
      <c r="D1271">
        <v>1</v>
      </c>
      <c r="E1271" t="s">
        <v>573</v>
      </c>
      <c r="F1271" t="s">
        <v>313</v>
      </c>
      <c r="G1271" t="s">
        <v>315</v>
      </c>
      <c r="H1271" s="1">
        <v>45442</v>
      </c>
      <c r="I1271">
        <v>41.54748</v>
      </c>
      <c r="J1271">
        <v>-70.581699999999998</v>
      </c>
      <c r="K1271">
        <v>41.54748</v>
      </c>
      <c r="L1271">
        <v>-70.581659999999999</v>
      </c>
      <c r="M1271" t="s">
        <v>511</v>
      </c>
      <c r="N1271" t="s">
        <v>511</v>
      </c>
      <c r="O1271" t="s">
        <v>511</v>
      </c>
      <c r="P1271" t="s">
        <v>511</v>
      </c>
      <c r="Q1271" t="s">
        <v>343</v>
      </c>
      <c r="R1271" t="s">
        <v>263</v>
      </c>
      <c r="S1271" t="s">
        <v>271</v>
      </c>
      <c r="T1271" t="s">
        <v>511</v>
      </c>
      <c r="U1271" t="s">
        <v>248</v>
      </c>
      <c r="V1271">
        <v>283</v>
      </c>
      <c r="W1271">
        <v>201.3</v>
      </c>
      <c r="X1271" t="s">
        <v>831</v>
      </c>
      <c r="Y1271" t="s">
        <v>919</v>
      </c>
      <c r="Z1271" t="s">
        <v>918</v>
      </c>
      <c r="AA1271" t="s">
        <v>919</v>
      </c>
      <c r="AB1271" s="1">
        <v>45485.091134259259</v>
      </c>
      <c r="AC1271" t="s">
        <v>513</v>
      </c>
      <c r="AD1271" t="s">
        <v>562</v>
      </c>
      <c r="AE1271" t="s">
        <v>721</v>
      </c>
      <c r="AH1271" t="s">
        <v>335</v>
      </c>
      <c r="AJ1271">
        <v>0.40200000000000002</v>
      </c>
      <c r="AK1271" t="s">
        <v>833</v>
      </c>
      <c r="AN1271">
        <v>1.99</v>
      </c>
      <c r="AO1271" t="s">
        <v>834</v>
      </c>
      <c r="AP1271" s="1">
        <v>45482</v>
      </c>
      <c r="AQ1271" s="1">
        <v>45462</v>
      </c>
      <c r="AR1271" s="1">
        <v>45442</v>
      </c>
      <c r="AS1271" t="s">
        <v>517</v>
      </c>
      <c r="AT1271" t="s">
        <v>835</v>
      </c>
      <c r="AU1271" t="s">
        <v>519</v>
      </c>
      <c r="AV1271" t="s">
        <v>848</v>
      </c>
      <c r="AW1271" t="s">
        <v>521</v>
      </c>
      <c r="AX1271" t="s">
        <v>522</v>
      </c>
      <c r="AY1271">
        <v>310</v>
      </c>
      <c r="AZ1271" t="s">
        <v>523</v>
      </c>
    </row>
    <row r="1272" spans="1:53" x14ac:dyDescent="0.35">
      <c r="A1272" t="s">
        <v>918</v>
      </c>
      <c r="B1272" t="s">
        <v>581</v>
      </c>
      <c r="C1272">
        <v>6</v>
      </c>
      <c r="D1272">
        <v>1</v>
      </c>
      <c r="E1272" t="s">
        <v>573</v>
      </c>
      <c r="F1272" t="s">
        <v>313</v>
      </c>
      <c r="G1272" t="s">
        <v>315</v>
      </c>
      <c r="H1272" s="1">
        <v>45442</v>
      </c>
      <c r="I1272">
        <v>41.54748</v>
      </c>
      <c r="J1272">
        <v>-70.581699999999998</v>
      </c>
      <c r="K1272">
        <v>41.54748</v>
      </c>
      <c r="L1272">
        <v>-70.581659999999999</v>
      </c>
      <c r="M1272" t="s">
        <v>511</v>
      </c>
      <c r="N1272" t="s">
        <v>511</v>
      </c>
      <c r="O1272" t="s">
        <v>511</v>
      </c>
      <c r="P1272" t="s">
        <v>511</v>
      </c>
      <c r="Q1272" t="s">
        <v>343</v>
      </c>
      <c r="R1272" t="s">
        <v>263</v>
      </c>
      <c r="S1272" t="s">
        <v>271</v>
      </c>
      <c r="T1272" t="s">
        <v>511</v>
      </c>
      <c r="U1272" t="s">
        <v>248</v>
      </c>
      <c r="V1272">
        <v>283</v>
      </c>
      <c r="W1272">
        <v>201.3</v>
      </c>
      <c r="X1272" t="s">
        <v>831</v>
      </c>
      <c r="Y1272" t="s">
        <v>919</v>
      </c>
      <c r="Z1272" t="s">
        <v>918</v>
      </c>
      <c r="AA1272" t="s">
        <v>919</v>
      </c>
      <c r="AB1272" s="1">
        <v>45485.091134259259</v>
      </c>
      <c r="AC1272" t="s">
        <v>513</v>
      </c>
      <c r="AD1272" t="s">
        <v>563</v>
      </c>
      <c r="AE1272" t="s">
        <v>718</v>
      </c>
      <c r="AH1272" t="s">
        <v>335</v>
      </c>
      <c r="AJ1272">
        <v>0.40300000000000002</v>
      </c>
      <c r="AK1272" t="s">
        <v>833</v>
      </c>
      <c r="AN1272">
        <v>1.99</v>
      </c>
      <c r="AO1272" t="s">
        <v>834</v>
      </c>
      <c r="AP1272" s="1">
        <v>45482</v>
      </c>
      <c r="AQ1272" s="1">
        <v>45462</v>
      </c>
      <c r="AR1272" s="1">
        <v>45442</v>
      </c>
      <c r="AS1272" t="s">
        <v>517</v>
      </c>
      <c r="AT1272" t="s">
        <v>835</v>
      </c>
      <c r="AU1272" t="s">
        <v>519</v>
      </c>
      <c r="AV1272" t="s">
        <v>848</v>
      </c>
      <c r="AW1272" t="s">
        <v>521</v>
      </c>
      <c r="AX1272" t="s">
        <v>522</v>
      </c>
      <c r="AY1272">
        <v>320</v>
      </c>
      <c r="AZ1272" t="s">
        <v>523</v>
      </c>
    </row>
    <row r="1273" spans="1:53" x14ac:dyDescent="0.35">
      <c r="A1273" t="s">
        <v>918</v>
      </c>
      <c r="B1273" t="s">
        <v>581</v>
      </c>
      <c r="C1273">
        <v>6</v>
      </c>
      <c r="D1273">
        <v>1</v>
      </c>
      <c r="E1273" t="s">
        <v>573</v>
      </c>
      <c r="F1273" t="s">
        <v>313</v>
      </c>
      <c r="G1273" t="s">
        <v>315</v>
      </c>
      <c r="H1273" s="1">
        <v>45442</v>
      </c>
      <c r="I1273">
        <v>41.54748</v>
      </c>
      <c r="J1273">
        <v>-70.581699999999998</v>
      </c>
      <c r="K1273">
        <v>41.54748</v>
      </c>
      <c r="L1273">
        <v>-70.581659999999999</v>
      </c>
      <c r="M1273" t="s">
        <v>511</v>
      </c>
      <c r="N1273" t="s">
        <v>511</v>
      </c>
      <c r="O1273" t="s">
        <v>511</v>
      </c>
      <c r="P1273" t="s">
        <v>511</v>
      </c>
      <c r="Q1273" t="s">
        <v>343</v>
      </c>
      <c r="R1273" t="s">
        <v>263</v>
      </c>
      <c r="S1273" t="s">
        <v>271</v>
      </c>
      <c r="T1273" t="s">
        <v>511</v>
      </c>
      <c r="U1273" t="s">
        <v>248</v>
      </c>
      <c r="V1273">
        <v>283</v>
      </c>
      <c r="W1273">
        <v>201.3</v>
      </c>
      <c r="X1273" t="s">
        <v>831</v>
      </c>
      <c r="Y1273" t="s">
        <v>919</v>
      </c>
      <c r="Z1273" t="s">
        <v>918</v>
      </c>
      <c r="AA1273" t="s">
        <v>919</v>
      </c>
      <c r="AB1273" s="1">
        <v>45485.091134259259</v>
      </c>
      <c r="AC1273" t="s">
        <v>513</v>
      </c>
      <c r="AD1273" t="s">
        <v>564</v>
      </c>
      <c r="AE1273" t="s">
        <v>713</v>
      </c>
      <c r="AH1273" t="s">
        <v>335</v>
      </c>
      <c r="AJ1273">
        <v>0.40300000000000002</v>
      </c>
      <c r="AK1273" t="s">
        <v>833</v>
      </c>
      <c r="AN1273">
        <v>1.99</v>
      </c>
      <c r="AO1273" t="s">
        <v>834</v>
      </c>
      <c r="AP1273" s="1">
        <v>45482</v>
      </c>
      <c r="AQ1273" s="1">
        <v>45462</v>
      </c>
      <c r="AR1273" s="1">
        <v>45442</v>
      </c>
      <c r="AS1273" t="s">
        <v>517</v>
      </c>
      <c r="AT1273" t="s">
        <v>835</v>
      </c>
      <c r="AU1273" t="s">
        <v>519</v>
      </c>
      <c r="AV1273" t="s">
        <v>848</v>
      </c>
      <c r="AW1273" t="s">
        <v>521</v>
      </c>
      <c r="AX1273" t="s">
        <v>522</v>
      </c>
      <c r="AY1273">
        <v>330</v>
      </c>
      <c r="AZ1273" t="s">
        <v>523</v>
      </c>
    </row>
    <row r="1274" spans="1:53" x14ac:dyDescent="0.35">
      <c r="A1274" t="s">
        <v>918</v>
      </c>
      <c r="B1274" t="s">
        <v>581</v>
      </c>
      <c r="C1274">
        <v>6</v>
      </c>
      <c r="D1274">
        <v>1</v>
      </c>
      <c r="E1274" t="s">
        <v>573</v>
      </c>
      <c r="F1274" t="s">
        <v>313</v>
      </c>
      <c r="G1274" t="s">
        <v>315</v>
      </c>
      <c r="H1274" s="1">
        <v>45442</v>
      </c>
      <c r="I1274">
        <v>41.54748</v>
      </c>
      <c r="J1274">
        <v>-70.581699999999998</v>
      </c>
      <c r="K1274">
        <v>41.54748</v>
      </c>
      <c r="L1274">
        <v>-70.581659999999999</v>
      </c>
      <c r="M1274" t="s">
        <v>511</v>
      </c>
      <c r="N1274" t="s">
        <v>511</v>
      </c>
      <c r="O1274" t="s">
        <v>511</v>
      </c>
      <c r="P1274" t="s">
        <v>511</v>
      </c>
      <c r="Q1274" t="s">
        <v>343</v>
      </c>
      <c r="R1274" t="s">
        <v>263</v>
      </c>
      <c r="S1274" t="s">
        <v>271</v>
      </c>
      <c r="T1274" t="s">
        <v>511</v>
      </c>
      <c r="U1274" t="s">
        <v>248</v>
      </c>
      <c r="V1274">
        <v>283</v>
      </c>
      <c r="W1274">
        <v>201.3</v>
      </c>
      <c r="X1274" t="s">
        <v>831</v>
      </c>
      <c r="Y1274" t="s">
        <v>919</v>
      </c>
      <c r="Z1274" t="s">
        <v>918</v>
      </c>
      <c r="AA1274" t="s">
        <v>919</v>
      </c>
      <c r="AB1274" s="1">
        <v>45485.091134259259</v>
      </c>
      <c r="AC1274" t="s">
        <v>513</v>
      </c>
      <c r="AD1274" t="s">
        <v>565</v>
      </c>
      <c r="AE1274" t="s">
        <v>700</v>
      </c>
      <c r="AH1274" t="s">
        <v>335</v>
      </c>
      <c r="AJ1274">
        <v>0.40200000000000002</v>
      </c>
      <c r="AK1274" t="s">
        <v>833</v>
      </c>
      <c r="AN1274">
        <v>1.99</v>
      </c>
      <c r="AO1274" t="s">
        <v>834</v>
      </c>
      <c r="AP1274" s="1">
        <v>45482</v>
      </c>
      <c r="AQ1274" s="1">
        <v>45462</v>
      </c>
      <c r="AR1274" s="1">
        <v>45442</v>
      </c>
      <c r="AS1274" t="s">
        <v>517</v>
      </c>
      <c r="AT1274" t="s">
        <v>835</v>
      </c>
      <c r="AU1274" t="s">
        <v>519</v>
      </c>
      <c r="AV1274" t="s">
        <v>848</v>
      </c>
      <c r="AW1274" t="s">
        <v>521</v>
      </c>
      <c r="AX1274" t="s">
        <v>522</v>
      </c>
      <c r="AY1274">
        <v>340</v>
      </c>
      <c r="AZ1274" t="s">
        <v>523</v>
      </c>
    </row>
    <row r="1275" spans="1:53" x14ac:dyDescent="0.35">
      <c r="A1275" t="s">
        <v>918</v>
      </c>
      <c r="B1275" t="s">
        <v>581</v>
      </c>
      <c r="C1275">
        <v>6</v>
      </c>
      <c r="D1275">
        <v>1</v>
      </c>
      <c r="E1275" t="s">
        <v>573</v>
      </c>
      <c r="F1275" t="s">
        <v>313</v>
      </c>
      <c r="G1275" t="s">
        <v>315</v>
      </c>
      <c r="H1275" s="1">
        <v>45442</v>
      </c>
      <c r="I1275">
        <v>41.54748</v>
      </c>
      <c r="J1275">
        <v>-70.581699999999998</v>
      </c>
      <c r="K1275">
        <v>41.54748</v>
      </c>
      <c r="L1275">
        <v>-70.581659999999999</v>
      </c>
      <c r="M1275" t="s">
        <v>511</v>
      </c>
      <c r="N1275" t="s">
        <v>511</v>
      </c>
      <c r="O1275" t="s">
        <v>511</v>
      </c>
      <c r="P1275" t="s">
        <v>511</v>
      </c>
      <c r="Q1275" t="s">
        <v>343</v>
      </c>
      <c r="R1275" t="s">
        <v>263</v>
      </c>
      <c r="S1275" t="s">
        <v>271</v>
      </c>
      <c r="T1275" t="s">
        <v>511</v>
      </c>
      <c r="U1275" t="s">
        <v>248</v>
      </c>
      <c r="V1275">
        <v>283</v>
      </c>
      <c r="W1275">
        <v>201.3</v>
      </c>
      <c r="X1275" t="s">
        <v>831</v>
      </c>
      <c r="Y1275" t="s">
        <v>919</v>
      </c>
      <c r="Z1275" t="s">
        <v>918</v>
      </c>
      <c r="AA1275" t="s">
        <v>919</v>
      </c>
      <c r="AB1275" s="1">
        <v>45485.091134259259</v>
      </c>
      <c r="AC1275" t="s">
        <v>513</v>
      </c>
      <c r="AD1275" t="s">
        <v>566</v>
      </c>
      <c r="AE1275" t="s">
        <v>704</v>
      </c>
      <c r="AH1275" t="s">
        <v>335</v>
      </c>
      <c r="AJ1275">
        <v>2.5099999999999998</v>
      </c>
      <c r="AK1275" t="s">
        <v>833</v>
      </c>
      <c r="AN1275">
        <v>1.99</v>
      </c>
      <c r="AO1275" t="s">
        <v>834</v>
      </c>
      <c r="AP1275" s="1">
        <v>45482</v>
      </c>
      <c r="AQ1275" s="1">
        <v>45462</v>
      </c>
      <c r="AR1275" s="1">
        <v>45442</v>
      </c>
      <c r="AS1275" t="s">
        <v>517</v>
      </c>
      <c r="AT1275" t="s">
        <v>835</v>
      </c>
      <c r="AU1275" t="s">
        <v>519</v>
      </c>
      <c r="AV1275" t="s">
        <v>848</v>
      </c>
      <c r="AW1275" t="s">
        <v>521</v>
      </c>
      <c r="AX1275" t="s">
        <v>522</v>
      </c>
      <c r="AY1275">
        <v>350</v>
      </c>
      <c r="AZ1275" t="s">
        <v>523</v>
      </c>
    </row>
    <row r="1276" spans="1:53" x14ac:dyDescent="0.35">
      <c r="A1276" t="s">
        <v>918</v>
      </c>
      <c r="B1276" t="s">
        <v>581</v>
      </c>
      <c r="C1276">
        <v>6</v>
      </c>
      <c r="D1276">
        <v>1</v>
      </c>
      <c r="E1276" t="s">
        <v>573</v>
      </c>
      <c r="F1276" t="s">
        <v>313</v>
      </c>
      <c r="G1276" t="s">
        <v>315</v>
      </c>
      <c r="H1276" s="1">
        <v>45442</v>
      </c>
      <c r="I1276">
        <v>41.54748</v>
      </c>
      <c r="J1276">
        <v>-70.581699999999998</v>
      </c>
      <c r="K1276">
        <v>41.54748</v>
      </c>
      <c r="L1276">
        <v>-70.581659999999999</v>
      </c>
      <c r="M1276" t="s">
        <v>511</v>
      </c>
      <c r="N1276" t="s">
        <v>511</v>
      </c>
      <c r="O1276" t="s">
        <v>511</v>
      </c>
      <c r="P1276" t="s">
        <v>511</v>
      </c>
      <c r="Q1276" t="s">
        <v>343</v>
      </c>
      <c r="R1276" t="s">
        <v>263</v>
      </c>
      <c r="S1276" t="s">
        <v>271</v>
      </c>
      <c r="T1276" t="s">
        <v>511</v>
      </c>
      <c r="U1276" t="s">
        <v>248</v>
      </c>
      <c r="V1276">
        <v>283</v>
      </c>
      <c r="W1276">
        <v>201.3</v>
      </c>
      <c r="X1276" t="s">
        <v>831</v>
      </c>
      <c r="Y1276" t="s">
        <v>919</v>
      </c>
      <c r="Z1276" t="s">
        <v>918</v>
      </c>
      <c r="AA1276" t="s">
        <v>919</v>
      </c>
      <c r="AB1276" s="1">
        <v>45485.091134259259</v>
      </c>
      <c r="AC1276" t="s">
        <v>513</v>
      </c>
      <c r="AD1276" t="s">
        <v>567</v>
      </c>
      <c r="AE1276" t="s">
        <v>729</v>
      </c>
      <c r="AH1276" t="s">
        <v>335</v>
      </c>
      <c r="AJ1276">
        <v>2.5099999999999998</v>
      </c>
      <c r="AK1276" t="s">
        <v>833</v>
      </c>
      <c r="AN1276">
        <v>1.99</v>
      </c>
      <c r="AO1276" t="s">
        <v>834</v>
      </c>
      <c r="AP1276" s="1">
        <v>45482</v>
      </c>
      <c r="AQ1276" s="1">
        <v>45462</v>
      </c>
      <c r="AR1276" s="1">
        <v>45442</v>
      </c>
      <c r="AS1276" t="s">
        <v>517</v>
      </c>
      <c r="AT1276" t="s">
        <v>835</v>
      </c>
      <c r="AU1276" t="s">
        <v>519</v>
      </c>
      <c r="AV1276" t="s">
        <v>848</v>
      </c>
      <c r="AW1276" t="s">
        <v>521</v>
      </c>
      <c r="AX1276" t="s">
        <v>522</v>
      </c>
      <c r="AY1276">
        <v>360</v>
      </c>
      <c r="AZ1276" t="s">
        <v>523</v>
      </c>
    </row>
    <row r="1277" spans="1:53" x14ac:dyDescent="0.35">
      <c r="A1277" t="s">
        <v>918</v>
      </c>
      <c r="B1277" t="s">
        <v>581</v>
      </c>
      <c r="C1277">
        <v>6</v>
      </c>
      <c r="D1277">
        <v>1</v>
      </c>
      <c r="E1277" t="s">
        <v>573</v>
      </c>
      <c r="F1277" t="s">
        <v>313</v>
      </c>
      <c r="G1277" t="s">
        <v>315</v>
      </c>
      <c r="H1277" s="1">
        <v>45442</v>
      </c>
      <c r="I1277">
        <v>41.54748</v>
      </c>
      <c r="J1277">
        <v>-70.581699999999998</v>
      </c>
      <c r="K1277">
        <v>41.54748</v>
      </c>
      <c r="L1277">
        <v>-70.581659999999999</v>
      </c>
      <c r="M1277" t="s">
        <v>511</v>
      </c>
      <c r="N1277" t="s">
        <v>511</v>
      </c>
      <c r="O1277" t="s">
        <v>511</v>
      </c>
      <c r="P1277" t="s">
        <v>511</v>
      </c>
      <c r="Q1277" t="s">
        <v>343</v>
      </c>
      <c r="R1277" t="s">
        <v>263</v>
      </c>
      <c r="S1277" t="s">
        <v>271</v>
      </c>
      <c r="T1277" t="s">
        <v>511</v>
      </c>
      <c r="U1277" t="s">
        <v>248</v>
      </c>
      <c r="V1277">
        <v>283</v>
      </c>
      <c r="W1277">
        <v>201.3</v>
      </c>
      <c r="X1277" t="s">
        <v>831</v>
      </c>
      <c r="Y1277" t="s">
        <v>919</v>
      </c>
      <c r="Z1277" t="s">
        <v>918</v>
      </c>
      <c r="AA1277" t="s">
        <v>919</v>
      </c>
      <c r="AB1277" s="1">
        <v>45485.091134259259</v>
      </c>
      <c r="AC1277" t="s">
        <v>513</v>
      </c>
      <c r="AD1277" t="s">
        <v>568</v>
      </c>
      <c r="AE1277" t="s">
        <v>732</v>
      </c>
      <c r="AH1277" t="s">
        <v>335</v>
      </c>
      <c r="AJ1277">
        <v>0.10100000000000001</v>
      </c>
      <c r="AK1277" t="s">
        <v>833</v>
      </c>
      <c r="AN1277">
        <v>1.99</v>
      </c>
      <c r="AO1277" t="s">
        <v>834</v>
      </c>
      <c r="AP1277" s="1">
        <v>45482</v>
      </c>
      <c r="AQ1277" s="1">
        <v>45462</v>
      </c>
      <c r="AR1277" s="1">
        <v>45442</v>
      </c>
      <c r="AS1277" t="s">
        <v>517</v>
      </c>
      <c r="AT1277" t="s">
        <v>835</v>
      </c>
      <c r="AU1277" t="s">
        <v>519</v>
      </c>
      <c r="AV1277" t="s">
        <v>848</v>
      </c>
      <c r="AW1277" t="s">
        <v>521</v>
      </c>
      <c r="AX1277" t="s">
        <v>522</v>
      </c>
      <c r="AY1277">
        <v>370</v>
      </c>
      <c r="AZ1277" t="s">
        <v>523</v>
      </c>
    </row>
    <row r="1278" spans="1:53" x14ac:dyDescent="0.35">
      <c r="A1278" t="s">
        <v>918</v>
      </c>
      <c r="B1278" t="s">
        <v>581</v>
      </c>
      <c r="C1278">
        <v>6</v>
      </c>
      <c r="D1278">
        <v>1</v>
      </c>
      <c r="E1278" t="s">
        <v>573</v>
      </c>
      <c r="F1278" t="s">
        <v>313</v>
      </c>
      <c r="G1278" t="s">
        <v>315</v>
      </c>
      <c r="H1278" s="1">
        <v>45442</v>
      </c>
      <c r="I1278">
        <v>41.54748</v>
      </c>
      <c r="J1278">
        <v>-70.581699999999998</v>
      </c>
      <c r="K1278">
        <v>41.54748</v>
      </c>
      <c r="L1278">
        <v>-70.581659999999999</v>
      </c>
      <c r="M1278" t="s">
        <v>511</v>
      </c>
      <c r="N1278" t="s">
        <v>511</v>
      </c>
      <c r="O1278" t="s">
        <v>511</v>
      </c>
      <c r="P1278" t="s">
        <v>511</v>
      </c>
      <c r="Q1278" t="s">
        <v>343</v>
      </c>
      <c r="R1278" t="s">
        <v>263</v>
      </c>
      <c r="S1278" t="s">
        <v>271</v>
      </c>
      <c r="T1278" t="s">
        <v>511</v>
      </c>
      <c r="U1278" t="s">
        <v>248</v>
      </c>
      <c r="V1278">
        <v>283</v>
      </c>
      <c r="W1278">
        <v>201.3</v>
      </c>
      <c r="X1278" t="s">
        <v>831</v>
      </c>
      <c r="Y1278" t="s">
        <v>919</v>
      </c>
      <c r="Z1278" t="s">
        <v>918</v>
      </c>
      <c r="AA1278" t="s">
        <v>919</v>
      </c>
      <c r="AB1278" s="1">
        <v>45485.091134259259</v>
      </c>
      <c r="AC1278" t="s">
        <v>513</v>
      </c>
      <c r="AD1278" t="s">
        <v>569</v>
      </c>
      <c r="AE1278" t="s">
        <v>478</v>
      </c>
      <c r="AH1278" t="s">
        <v>335</v>
      </c>
      <c r="AJ1278">
        <v>0.20100000000000001</v>
      </c>
      <c r="AK1278" t="s">
        <v>833</v>
      </c>
      <c r="AN1278">
        <v>1.99</v>
      </c>
      <c r="AO1278" t="s">
        <v>834</v>
      </c>
      <c r="AP1278" s="1">
        <v>45482</v>
      </c>
      <c r="AQ1278" s="1">
        <v>45462</v>
      </c>
      <c r="AR1278" s="1">
        <v>45442</v>
      </c>
      <c r="AS1278" t="s">
        <v>517</v>
      </c>
      <c r="AT1278" t="s">
        <v>835</v>
      </c>
      <c r="AU1278" t="s">
        <v>519</v>
      </c>
      <c r="AV1278" t="s">
        <v>848</v>
      </c>
      <c r="AW1278" t="s">
        <v>521</v>
      </c>
      <c r="AX1278" t="s">
        <v>522</v>
      </c>
      <c r="AY1278">
        <v>380</v>
      </c>
      <c r="AZ1278" t="s">
        <v>523</v>
      </c>
    </row>
    <row r="1279" spans="1:53" x14ac:dyDescent="0.35">
      <c r="A1279" t="s">
        <v>918</v>
      </c>
      <c r="B1279" t="s">
        <v>581</v>
      </c>
      <c r="C1279">
        <v>6</v>
      </c>
      <c r="D1279">
        <v>1</v>
      </c>
      <c r="E1279" t="s">
        <v>573</v>
      </c>
      <c r="F1279" t="s">
        <v>313</v>
      </c>
      <c r="G1279" t="s">
        <v>315</v>
      </c>
      <c r="H1279" s="1">
        <v>45442</v>
      </c>
      <c r="I1279">
        <v>41.54748</v>
      </c>
      <c r="J1279">
        <v>-70.581699999999998</v>
      </c>
      <c r="K1279">
        <v>41.54748</v>
      </c>
      <c r="L1279">
        <v>-70.581659999999999</v>
      </c>
      <c r="M1279" t="s">
        <v>511</v>
      </c>
      <c r="N1279" t="s">
        <v>511</v>
      </c>
      <c r="O1279" t="s">
        <v>511</v>
      </c>
      <c r="P1279" t="s">
        <v>511</v>
      </c>
      <c r="Q1279" t="s">
        <v>343</v>
      </c>
      <c r="R1279" t="s">
        <v>263</v>
      </c>
      <c r="S1279" t="s">
        <v>271</v>
      </c>
      <c r="T1279" t="s">
        <v>511</v>
      </c>
      <c r="U1279" t="s">
        <v>248</v>
      </c>
      <c r="V1279">
        <v>283</v>
      </c>
      <c r="W1279">
        <v>201.3</v>
      </c>
      <c r="X1279" t="s">
        <v>831</v>
      </c>
      <c r="Y1279" t="s">
        <v>919</v>
      </c>
      <c r="Z1279" t="s">
        <v>918</v>
      </c>
      <c r="AA1279" t="s">
        <v>919</v>
      </c>
      <c r="AB1279" s="1">
        <v>45485.091134259259</v>
      </c>
      <c r="AC1279" t="s">
        <v>513</v>
      </c>
      <c r="AD1279" t="s">
        <v>570</v>
      </c>
      <c r="AE1279" t="s">
        <v>715</v>
      </c>
      <c r="AH1279" t="s">
        <v>335</v>
      </c>
      <c r="AJ1279">
        <v>0.10100000000000001</v>
      </c>
      <c r="AK1279" t="s">
        <v>833</v>
      </c>
      <c r="AN1279">
        <v>1.99</v>
      </c>
      <c r="AO1279" t="s">
        <v>834</v>
      </c>
      <c r="AP1279" s="1">
        <v>45482</v>
      </c>
      <c r="AQ1279" s="1">
        <v>45462</v>
      </c>
      <c r="AR1279" s="1">
        <v>45442</v>
      </c>
      <c r="AS1279" t="s">
        <v>517</v>
      </c>
      <c r="AT1279" t="s">
        <v>835</v>
      </c>
      <c r="AU1279" t="s">
        <v>519</v>
      </c>
      <c r="AV1279" t="s">
        <v>848</v>
      </c>
      <c r="AW1279" t="s">
        <v>521</v>
      </c>
      <c r="AX1279" t="s">
        <v>522</v>
      </c>
      <c r="AY1279">
        <v>385</v>
      </c>
      <c r="AZ1279" t="s">
        <v>523</v>
      </c>
    </row>
    <row r="1280" spans="1:53" x14ac:dyDescent="0.35">
      <c r="A1280" t="s">
        <v>918</v>
      </c>
      <c r="B1280" t="s">
        <v>581</v>
      </c>
      <c r="C1280">
        <v>6</v>
      </c>
      <c r="D1280">
        <v>1</v>
      </c>
      <c r="E1280" t="s">
        <v>573</v>
      </c>
      <c r="F1280" t="s">
        <v>313</v>
      </c>
      <c r="G1280" t="s">
        <v>315</v>
      </c>
      <c r="H1280" s="1">
        <v>45442</v>
      </c>
      <c r="I1280">
        <v>41.54748</v>
      </c>
      <c r="J1280">
        <v>-70.581699999999998</v>
      </c>
      <c r="K1280">
        <v>41.54748</v>
      </c>
      <c r="L1280">
        <v>-70.581659999999999</v>
      </c>
      <c r="M1280" t="s">
        <v>511</v>
      </c>
      <c r="N1280" t="s">
        <v>511</v>
      </c>
      <c r="O1280" t="s">
        <v>511</v>
      </c>
      <c r="P1280" t="s">
        <v>511</v>
      </c>
      <c r="Q1280" t="s">
        <v>343</v>
      </c>
      <c r="R1280" t="s">
        <v>263</v>
      </c>
      <c r="S1280" t="s">
        <v>271</v>
      </c>
      <c r="T1280" t="s">
        <v>511</v>
      </c>
      <c r="U1280" t="s">
        <v>248</v>
      </c>
      <c r="V1280">
        <v>283</v>
      </c>
      <c r="W1280">
        <v>201.3</v>
      </c>
      <c r="X1280" t="s">
        <v>831</v>
      </c>
      <c r="Y1280" t="s">
        <v>919</v>
      </c>
      <c r="Z1280" t="s">
        <v>918</v>
      </c>
      <c r="AA1280" t="s">
        <v>919</v>
      </c>
      <c r="AB1280" s="1">
        <v>45485.091134259259</v>
      </c>
      <c r="AC1280" t="s">
        <v>513</v>
      </c>
      <c r="AD1280" t="s">
        <v>571</v>
      </c>
      <c r="AE1280" t="s">
        <v>726</v>
      </c>
      <c r="AH1280" t="s">
        <v>335</v>
      </c>
      <c r="AJ1280">
        <v>0.20100000000000001</v>
      </c>
      <c r="AK1280" t="s">
        <v>833</v>
      </c>
      <c r="AN1280">
        <v>1.99</v>
      </c>
      <c r="AO1280" t="s">
        <v>834</v>
      </c>
      <c r="AP1280" s="1">
        <v>45482</v>
      </c>
      <c r="AQ1280" s="1">
        <v>45462</v>
      </c>
      <c r="AR1280" s="1">
        <v>45442</v>
      </c>
      <c r="AS1280" t="s">
        <v>517</v>
      </c>
      <c r="AT1280" t="s">
        <v>835</v>
      </c>
      <c r="AU1280" t="s">
        <v>519</v>
      </c>
      <c r="AV1280" t="s">
        <v>848</v>
      </c>
      <c r="AW1280" t="s">
        <v>521</v>
      </c>
      <c r="AX1280" t="s">
        <v>522</v>
      </c>
      <c r="AY1280">
        <v>390</v>
      </c>
      <c r="AZ1280" t="s">
        <v>523</v>
      </c>
    </row>
    <row r="1281" spans="1:54" x14ac:dyDescent="0.35">
      <c r="A1281" t="s">
        <v>918</v>
      </c>
      <c r="B1281" t="s">
        <v>581</v>
      </c>
      <c r="C1281">
        <v>6</v>
      </c>
      <c r="D1281">
        <v>1</v>
      </c>
      <c r="E1281" t="s">
        <v>573</v>
      </c>
      <c r="F1281" t="s">
        <v>313</v>
      </c>
      <c r="G1281" t="s">
        <v>315</v>
      </c>
      <c r="H1281" s="1">
        <v>45442</v>
      </c>
      <c r="I1281">
        <v>41.54748</v>
      </c>
      <c r="J1281">
        <v>-70.581699999999998</v>
      </c>
      <c r="K1281">
        <v>41.54748</v>
      </c>
      <c r="L1281">
        <v>-70.581659999999999</v>
      </c>
      <c r="M1281" t="s">
        <v>511</v>
      </c>
      <c r="N1281" t="s">
        <v>511</v>
      </c>
      <c r="O1281" t="s">
        <v>511</v>
      </c>
      <c r="P1281" t="s">
        <v>511</v>
      </c>
      <c r="Q1281" t="s">
        <v>343</v>
      </c>
      <c r="R1281" t="s">
        <v>263</v>
      </c>
      <c r="S1281" t="s">
        <v>271</v>
      </c>
      <c r="T1281" t="s">
        <v>511</v>
      </c>
      <c r="U1281" t="s">
        <v>248</v>
      </c>
      <c r="V1281">
        <v>283</v>
      </c>
      <c r="W1281">
        <v>201.3</v>
      </c>
      <c r="X1281" t="s">
        <v>831</v>
      </c>
      <c r="Y1281" t="s">
        <v>919</v>
      </c>
      <c r="Z1281" t="s">
        <v>918</v>
      </c>
      <c r="AA1281" t="s">
        <v>919</v>
      </c>
      <c r="AB1281" s="1">
        <v>45485.091134259259</v>
      </c>
      <c r="AC1281" t="s">
        <v>513</v>
      </c>
      <c r="AD1281" t="s">
        <v>614</v>
      </c>
      <c r="AE1281" t="s">
        <v>560</v>
      </c>
      <c r="AH1281" t="s">
        <v>335</v>
      </c>
      <c r="AJ1281">
        <v>1.01</v>
      </c>
      <c r="AK1281" t="s">
        <v>833</v>
      </c>
      <c r="AN1281">
        <v>1.99</v>
      </c>
      <c r="AO1281" t="s">
        <v>834</v>
      </c>
      <c r="AP1281" s="1">
        <v>45482</v>
      </c>
      <c r="AQ1281" s="1">
        <v>45462</v>
      </c>
      <c r="AR1281" s="1">
        <v>45442</v>
      </c>
      <c r="AS1281" t="s">
        <v>517</v>
      </c>
      <c r="AT1281" t="s">
        <v>835</v>
      </c>
      <c r="AU1281" t="s">
        <v>519</v>
      </c>
      <c r="AV1281" t="s">
        <v>848</v>
      </c>
      <c r="AW1281" t="s">
        <v>521</v>
      </c>
      <c r="AX1281" t="s">
        <v>522</v>
      </c>
      <c r="AY1281">
        <v>290</v>
      </c>
      <c r="AZ1281" t="s">
        <v>359</v>
      </c>
      <c r="BA1281" t="s">
        <v>1226</v>
      </c>
    </row>
    <row r="1282" spans="1:54" x14ac:dyDescent="0.35">
      <c r="A1282" t="s">
        <v>920</v>
      </c>
      <c r="B1282" t="s">
        <v>581</v>
      </c>
      <c r="C1282">
        <v>6</v>
      </c>
      <c r="D1282">
        <v>1</v>
      </c>
      <c r="E1282" t="s">
        <v>573</v>
      </c>
      <c r="F1282" t="s">
        <v>313</v>
      </c>
      <c r="G1282" t="s">
        <v>315</v>
      </c>
      <c r="H1282" s="1">
        <v>45442</v>
      </c>
      <c r="I1282">
        <v>41.54748</v>
      </c>
      <c r="J1282">
        <v>-70.581699999999998</v>
      </c>
      <c r="K1282">
        <v>41.54748</v>
      </c>
      <c r="L1282">
        <v>-70.581659999999999</v>
      </c>
      <c r="M1282" t="s">
        <v>511</v>
      </c>
      <c r="N1282" t="s">
        <v>511</v>
      </c>
      <c r="O1282" t="s">
        <v>511</v>
      </c>
      <c r="P1282" t="s">
        <v>511</v>
      </c>
      <c r="Q1282" t="s">
        <v>343</v>
      </c>
      <c r="R1282" t="s">
        <v>263</v>
      </c>
      <c r="S1282" t="s">
        <v>271</v>
      </c>
      <c r="T1282" t="s">
        <v>511</v>
      </c>
      <c r="U1282" t="s">
        <v>246</v>
      </c>
      <c r="V1282">
        <v>314</v>
      </c>
      <c r="W1282">
        <v>473.9</v>
      </c>
      <c r="X1282" t="s">
        <v>831</v>
      </c>
      <c r="Y1282" t="s">
        <v>921</v>
      </c>
      <c r="Z1282" t="s">
        <v>920</v>
      </c>
      <c r="AA1282" t="s">
        <v>921</v>
      </c>
      <c r="AB1282" s="1">
        <v>45485.036620370367</v>
      </c>
      <c r="AC1282" t="s">
        <v>513</v>
      </c>
      <c r="AD1282" t="s">
        <v>535</v>
      </c>
      <c r="AE1282" t="s">
        <v>699</v>
      </c>
      <c r="AH1282" t="s">
        <v>335</v>
      </c>
      <c r="AJ1282">
        <v>0.39800000000000002</v>
      </c>
      <c r="AK1282" t="s">
        <v>833</v>
      </c>
      <c r="AN1282">
        <v>2.0099999999999998</v>
      </c>
      <c r="AO1282" t="s">
        <v>834</v>
      </c>
      <c r="AP1282" s="1">
        <v>45482</v>
      </c>
      <c r="AQ1282" s="1">
        <v>45462</v>
      </c>
      <c r="AR1282" s="1">
        <v>45442</v>
      </c>
      <c r="AS1282" t="s">
        <v>517</v>
      </c>
      <c r="AT1282" t="s">
        <v>835</v>
      </c>
      <c r="AU1282" t="s">
        <v>519</v>
      </c>
      <c r="AV1282" t="s">
        <v>848</v>
      </c>
      <c r="AW1282" t="s">
        <v>521</v>
      </c>
      <c r="AX1282" t="s">
        <v>522</v>
      </c>
      <c r="AY1282">
        <v>10</v>
      </c>
      <c r="AZ1282" t="s">
        <v>523</v>
      </c>
    </row>
    <row r="1283" spans="1:54" x14ac:dyDescent="0.35">
      <c r="A1283" t="s">
        <v>920</v>
      </c>
      <c r="B1283" t="s">
        <v>581</v>
      </c>
      <c r="C1283">
        <v>6</v>
      </c>
      <c r="D1283">
        <v>1</v>
      </c>
      <c r="E1283" t="s">
        <v>573</v>
      </c>
      <c r="F1283" t="s">
        <v>313</v>
      </c>
      <c r="G1283" t="s">
        <v>315</v>
      </c>
      <c r="H1283" s="1">
        <v>45442</v>
      </c>
      <c r="I1283">
        <v>41.54748</v>
      </c>
      <c r="J1283">
        <v>-70.581699999999998</v>
      </c>
      <c r="K1283">
        <v>41.54748</v>
      </c>
      <c r="L1283">
        <v>-70.581659999999999</v>
      </c>
      <c r="M1283" t="s">
        <v>511</v>
      </c>
      <c r="N1283" t="s">
        <v>511</v>
      </c>
      <c r="O1283" t="s">
        <v>511</v>
      </c>
      <c r="P1283" t="s">
        <v>511</v>
      </c>
      <c r="Q1283" t="s">
        <v>343</v>
      </c>
      <c r="R1283" t="s">
        <v>263</v>
      </c>
      <c r="S1283" t="s">
        <v>271</v>
      </c>
      <c r="T1283" t="s">
        <v>511</v>
      </c>
      <c r="U1283" t="s">
        <v>246</v>
      </c>
      <c r="V1283">
        <v>314</v>
      </c>
      <c r="W1283">
        <v>473.9</v>
      </c>
      <c r="X1283" t="s">
        <v>831</v>
      </c>
      <c r="Y1283" t="s">
        <v>921</v>
      </c>
      <c r="Z1283" t="s">
        <v>920</v>
      </c>
      <c r="AA1283" t="s">
        <v>921</v>
      </c>
      <c r="AB1283" s="1">
        <v>45485.036620370367</v>
      </c>
      <c r="AC1283" t="s">
        <v>513</v>
      </c>
      <c r="AD1283" t="s">
        <v>529</v>
      </c>
      <c r="AE1283" t="s">
        <v>730</v>
      </c>
      <c r="AH1283" t="s">
        <v>335</v>
      </c>
      <c r="AJ1283">
        <v>0.19900000000000001</v>
      </c>
      <c r="AK1283" t="s">
        <v>833</v>
      </c>
      <c r="AN1283">
        <v>2.0099999999999998</v>
      </c>
      <c r="AO1283" t="s">
        <v>834</v>
      </c>
      <c r="AP1283" s="1">
        <v>45482</v>
      </c>
      <c r="AQ1283" s="1">
        <v>45462</v>
      </c>
      <c r="AR1283" s="1">
        <v>45442</v>
      </c>
      <c r="AS1283" t="s">
        <v>517</v>
      </c>
      <c r="AT1283" t="s">
        <v>835</v>
      </c>
      <c r="AU1283" t="s">
        <v>519</v>
      </c>
      <c r="AV1283" t="s">
        <v>848</v>
      </c>
      <c r="AW1283" t="s">
        <v>521</v>
      </c>
      <c r="AX1283" t="s">
        <v>522</v>
      </c>
      <c r="AY1283">
        <v>20</v>
      </c>
      <c r="AZ1283" t="s">
        <v>523</v>
      </c>
    </row>
    <row r="1284" spans="1:54" x14ac:dyDescent="0.35">
      <c r="A1284" t="s">
        <v>920</v>
      </c>
      <c r="B1284" t="s">
        <v>581</v>
      </c>
      <c r="C1284">
        <v>6</v>
      </c>
      <c r="D1284">
        <v>1</v>
      </c>
      <c r="E1284" t="s">
        <v>573</v>
      </c>
      <c r="F1284" t="s">
        <v>313</v>
      </c>
      <c r="G1284" t="s">
        <v>315</v>
      </c>
      <c r="H1284" s="1">
        <v>45442</v>
      </c>
      <c r="I1284">
        <v>41.54748</v>
      </c>
      <c r="J1284">
        <v>-70.581699999999998</v>
      </c>
      <c r="K1284">
        <v>41.54748</v>
      </c>
      <c r="L1284">
        <v>-70.581659999999999</v>
      </c>
      <c r="M1284" t="s">
        <v>511</v>
      </c>
      <c r="N1284" t="s">
        <v>511</v>
      </c>
      <c r="O1284" t="s">
        <v>511</v>
      </c>
      <c r="P1284" t="s">
        <v>511</v>
      </c>
      <c r="Q1284" t="s">
        <v>343</v>
      </c>
      <c r="R1284" t="s">
        <v>263</v>
      </c>
      <c r="S1284" t="s">
        <v>271</v>
      </c>
      <c r="T1284" t="s">
        <v>511</v>
      </c>
      <c r="U1284" t="s">
        <v>246</v>
      </c>
      <c r="V1284">
        <v>314</v>
      </c>
      <c r="W1284">
        <v>473.9</v>
      </c>
      <c r="X1284" t="s">
        <v>831</v>
      </c>
      <c r="Y1284" t="s">
        <v>921</v>
      </c>
      <c r="Z1284" t="s">
        <v>920</v>
      </c>
      <c r="AA1284" t="s">
        <v>921</v>
      </c>
      <c r="AB1284" s="1">
        <v>45485.036620370367</v>
      </c>
      <c r="AC1284" t="s">
        <v>513</v>
      </c>
      <c r="AD1284" t="s">
        <v>526</v>
      </c>
      <c r="AE1284" t="s">
        <v>727</v>
      </c>
      <c r="AH1284" t="s">
        <v>335</v>
      </c>
      <c r="AJ1284">
        <v>9.9500000000000005E-2</v>
      </c>
      <c r="AK1284" t="s">
        <v>833</v>
      </c>
      <c r="AN1284">
        <v>2.0099999999999998</v>
      </c>
      <c r="AO1284" t="s">
        <v>834</v>
      </c>
      <c r="AP1284" s="1">
        <v>45482</v>
      </c>
      <c r="AQ1284" s="1">
        <v>45462</v>
      </c>
      <c r="AR1284" s="1">
        <v>45442</v>
      </c>
      <c r="AS1284" t="s">
        <v>517</v>
      </c>
      <c r="AT1284" t="s">
        <v>835</v>
      </c>
      <c r="AU1284" t="s">
        <v>519</v>
      </c>
      <c r="AV1284" t="s">
        <v>848</v>
      </c>
      <c r="AW1284" t="s">
        <v>521</v>
      </c>
      <c r="AX1284" t="s">
        <v>522</v>
      </c>
      <c r="AY1284">
        <v>30</v>
      </c>
      <c r="AZ1284" t="s">
        <v>523</v>
      </c>
    </row>
    <row r="1285" spans="1:54" x14ac:dyDescent="0.35">
      <c r="A1285" t="s">
        <v>920</v>
      </c>
      <c r="B1285" t="s">
        <v>581</v>
      </c>
      <c r="C1285">
        <v>6</v>
      </c>
      <c r="D1285">
        <v>1</v>
      </c>
      <c r="E1285" t="s">
        <v>573</v>
      </c>
      <c r="F1285" t="s">
        <v>313</v>
      </c>
      <c r="G1285" t="s">
        <v>315</v>
      </c>
      <c r="H1285" s="1">
        <v>45442</v>
      </c>
      <c r="I1285">
        <v>41.54748</v>
      </c>
      <c r="J1285">
        <v>-70.581699999999998</v>
      </c>
      <c r="K1285">
        <v>41.54748</v>
      </c>
      <c r="L1285">
        <v>-70.581659999999999</v>
      </c>
      <c r="M1285" t="s">
        <v>511</v>
      </c>
      <c r="N1285" t="s">
        <v>511</v>
      </c>
      <c r="O1285" t="s">
        <v>511</v>
      </c>
      <c r="P1285" t="s">
        <v>511</v>
      </c>
      <c r="Q1285" t="s">
        <v>343</v>
      </c>
      <c r="R1285" t="s">
        <v>263</v>
      </c>
      <c r="S1285" t="s">
        <v>271</v>
      </c>
      <c r="T1285" t="s">
        <v>511</v>
      </c>
      <c r="U1285" t="s">
        <v>246</v>
      </c>
      <c r="V1285">
        <v>314</v>
      </c>
      <c r="W1285">
        <v>473.9</v>
      </c>
      <c r="X1285" t="s">
        <v>831</v>
      </c>
      <c r="Y1285" t="s">
        <v>921</v>
      </c>
      <c r="Z1285" t="s">
        <v>920</v>
      </c>
      <c r="AA1285" t="s">
        <v>921</v>
      </c>
      <c r="AB1285" s="1">
        <v>45485.036620370367</v>
      </c>
      <c r="AC1285" t="s">
        <v>513</v>
      </c>
      <c r="AD1285" t="s">
        <v>532</v>
      </c>
      <c r="AE1285" t="s">
        <v>725</v>
      </c>
      <c r="AH1285" t="s">
        <v>335</v>
      </c>
      <c r="AJ1285">
        <v>9.9500000000000005E-2</v>
      </c>
      <c r="AK1285" t="s">
        <v>833</v>
      </c>
      <c r="AN1285">
        <v>2.0099999999999998</v>
      </c>
      <c r="AO1285" t="s">
        <v>834</v>
      </c>
      <c r="AP1285" s="1">
        <v>45482</v>
      </c>
      <c r="AQ1285" s="1">
        <v>45462</v>
      </c>
      <c r="AR1285" s="1">
        <v>45442</v>
      </c>
      <c r="AS1285" t="s">
        <v>517</v>
      </c>
      <c r="AT1285" t="s">
        <v>835</v>
      </c>
      <c r="AU1285" t="s">
        <v>519</v>
      </c>
      <c r="AV1285" t="s">
        <v>848</v>
      </c>
      <c r="AW1285" t="s">
        <v>521</v>
      </c>
      <c r="AX1285" t="s">
        <v>522</v>
      </c>
      <c r="AY1285">
        <v>40</v>
      </c>
      <c r="AZ1285" t="s">
        <v>523</v>
      </c>
    </row>
    <row r="1286" spans="1:54" x14ac:dyDescent="0.35">
      <c r="A1286" t="s">
        <v>920</v>
      </c>
      <c r="B1286" t="s">
        <v>581</v>
      </c>
      <c r="C1286">
        <v>6</v>
      </c>
      <c r="D1286">
        <v>1</v>
      </c>
      <c r="E1286" t="s">
        <v>573</v>
      </c>
      <c r="F1286" t="s">
        <v>313</v>
      </c>
      <c r="G1286" t="s">
        <v>315</v>
      </c>
      <c r="H1286" s="1">
        <v>45442</v>
      </c>
      <c r="I1286">
        <v>41.54748</v>
      </c>
      <c r="J1286">
        <v>-70.581699999999998</v>
      </c>
      <c r="K1286">
        <v>41.54748</v>
      </c>
      <c r="L1286">
        <v>-70.581659999999999</v>
      </c>
      <c r="M1286" t="s">
        <v>511</v>
      </c>
      <c r="N1286" t="s">
        <v>511</v>
      </c>
      <c r="O1286" t="s">
        <v>511</v>
      </c>
      <c r="P1286" t="s">
        <v>511</v>
      </c>
      <c r="Q1286" t="s">
        <v>343</v>
      </c>
      <c r="R1286" t="s">
        <v>263</v>
      </c>
      <c r="S1286" t="s">
        <v>271</v>
      </c>
      <c r="T1286" t="s">
        <v>511</v>
      </c>
      <c r="U1286" t="s">
        <v>246</v>
      </c>
      <c r="V1286">
        <v>314</v>
      </c>
      <c r="W1286">
        <v>473.9</v>
      </c>
      <c r="X1286" t="s">
        <v>831</v>
      </c>
      <c r="Y1286" t="s">
        <v>921</v>
      </c>
      <c r="Z1286" t="s">
        <v>920</v>
      </c>
      <c r="AA1286" t="s">
        <v>921</v>
      </c>
      <c r="AB1286" s="1">
        <v>45485.036620370367</v>
      </c>
      <c r="AC1286" t="s">
        <v>513</v>
      </c>
      <c r="AD1286" t="s">
        <v>514</v>
      </c>
      <c r="AE1286" t="s">
        <v>722</v>
      </c>
      <c r="AH1286" t="s">
        <v>335</v>
      </c>
      <c r="AJ1286">
        <v>9.9500000000000005E-2</v>
      </c>
      <c r="AK1286" t="s">
        <v>833</v>
      </c>
      <c r="AN1286">
        <v>2.0099999999999998</v>
      </c>
      <c r="AO1286" t="s">
        <v>834</v>
      </c>
      <c r="AP1286" s="1">
        <v>45482</v>
      </c>
      <c r="AQ1286" s="1">
        <v>45462</v>
      </c>
      <c r="AR1286" s="1">
        <v>45442</v>
      </c>
      <c r="AS1286" t="s">
        <v>517</v>
      </c>
      <c r="AT1286" t="s">
        <v>835</v>
      </c>
      <c r="AU1286" t="s">
        <v>519</v>
      </c>
      <c r="AV1286" t="s">
        <v>848</v>
      </c>
      <c r="AW1286" t="s">
        <v>521</v>
      </c>
      <c r="AX1286" t="s">
        <v>522</v>
      </c>
      <c r="AY1286">
        <v>50</v>
      </c>
      <c r="AZ1286" t="s">
        <v>523</v>
      </c>
    </row>
    <row r="1287" spans="1:54" x14ac:dyDescent="0.35">
      <c r="A1287" t="s">
        <v>920</v>
      </c>
      <c r="B1287" t="s">
        <v>581</v>
      </c>
      <c r="C1287">
        <v>6</v>
      </c>
      <c r="D1287">
        <v>1</v>
      </c>
      <c r="E1287" t="s">
        <v>573</v>
      </c>
      <c r="F1287" t="s">
        <v>313</v>
      </c>
      <c r="G1287" t="s">
        <v>315</v>
      </c>
      <c r="H1287" s="1">
        <v>45442</v>
      </c>
      <c r="I1287">
        <v>41.54748</v>
      </c>
      <c r="J1287">
        <v>-70.581699999999998</v>
      </c>
      <c r="K1287">
        <v>41.54748</v>
      </c>
      <c r="L1287">
        <v>-70.581659999999999</v>
      </c>
      <c r="M1287" t="s">
        <v>511</v>
      </c>
      <c r="N1287" t="s">
        <v>511</v>
      </c>
      <c r="O1287" t="s">
        <v>511</v>
      </c>
      <c r="P1287" t="s">
        <v>511</v>
      </c>
      <c r="Q1287" t="s">
        <v>343</v>
      </c>
      <c r="R1287" t="s">
        <v>263</v>
      </c>
      <c r="S1287" t="s">
        <v>271</v>
      </c>
      <c r="T1287" t="s">
        <v>511</v>
      </c>
      <c r="U1287" t="s">
        <v>246</v>
      </c>
      <c r="V1287">
        <v>314</v>
      </c>
      <c r="W1287">
        <v>473.9</v>
      </c>
      <c r="X1287" t="s">
        <v>831</v>
      </c>
      <c r="Y1287" t="s">
        <v>921</v>
      </c>
      <c r="Z1287" t="s">
        <v>920</v>
      </c>
      <c r="AA1287" t="s">
        <v>921</v>
      </c>
      <c r="AB1287" s="1">
        <v>45485.036620370367</v>
      </c>
      <c r="AC1287" t="s">
        <v>513</v>
      </c>
      <c r="AD1287" t="s">
        <v>536</v>
      </c>
      <c r="AE1287" t="s">
        <v>720</v>
      </c>
      <c r="AH1287" t="s">
        <v>335</v>
      </c>
      <c r="AJ1287">
        <v>9.9500000000000005E-2</v>
      </c>
      <c r="AK1287" t="s">
        <v>833</v>
      </c>
      <c r="AN1287">
        <v>2.0099999999999998</v>
      </c>
      <c r="AO1287" t="s">
        <v>834</v>
      </c>
      <c r="AP1287" s="1">
        <v>45482</v>
      </c>
      <c r="AQ1287" s="1">
        <v>45462</v>
      </c>
      <c r="AR1287" s="1">
        <v>45442</v>
      </c>
      <c r="AS1287" t="s">
        <v>517</v>
      </c>
      <c r="AT1287" t="s">
        <v>835</v>
      </c>
      <c r="AU1287" t="s">
        <v>519</v>
      </c>
      <c r="AV1287" t="s">
        <v>848</v>
      </c>
      <c r="AW1287" t="s">
        <v>521</v>
      </c>
      <c r="AX1287" t="s">
        <v>522</v>
      </c>
      <c r="AY1287">
        <v>60</v>
      </c>
      <c r="AZ1287" t="s">
        <v>523</v>
      </c>
    </row>
    <row r="1288" spans="1:54" x14ac:dyDescent="0.35">
      <c r="A1288" t="s">
        <v>920</v>
      </c>
      <c r="B1288" t="s">
        <v>581</v>
      </c>
      <c r="C1288">
        <v>6</v>
      </c>
      <c r="D1288">
        <v>1</v>
      </c>
      <c r="E1288" t="s">
        <v>573</v>
      </c>
      <c r="F1288" t="s">
        <v>313</v>
      </c>
      <c r="G1288" t="s">
        <v>315</v>
      </c>
      <c r="H1288" s="1">
        <v>45442</v>
      </c>
      <c r="I1288">
        <v>41.54748</v>
      </c>
      <c r="J1288">
        <v>-70.581699999999998</v>
      </c>
      <c r="K1288">
        <v>41.54748</v>
      </c>
      <c r="L1288">
        <v>-70.581659999999999</v>
      </c>
      <c r="M1288" t="s">
        <v>511</v>
      </c>
      <c r="N1288" t="s">
        <v>511</v>
      </c>
      <c r="O1288" t="s">
        <v>511</v>
      </c>
      <c r="P1288" t="s">
        <v>511</v>
      </c>
      <c r="Q1288" t="s">
        <v>343</v>
      </c>
      <c r="R1288" t="s">
        <v>263</v>
      </c>
      <c r="S1288" t="s">
        <v>271</v>
      </c>
      <c r="T1288" t="s">
        <v>511</v>
      </c>
      <c r="U1288" t="s">
        <v>246</v>
      </c>
      <c r="V1288">
        <v>314</v>
      </c>
      <c r="W1288">
        <v>473.9</v>
      </c>
      <c r="X1288" t="s">
        <v>831</v>
      </c>
      <c r="Y1288" t="s">
        <v>921</v>
      </c>
      <c r="Z1288" t="s">
        <v>920</v>
      </c>
      <c r="AA1288" t="s">
        <v>921</v>
      </c>
      <c r="AB1288" s="1">
        <v>45485.036620370367</v>
      </c>
      <c r="AC1288" t="s">
        <v>513</v>
      </c>
      <c r="AD1288" t="s">
        <v>537</v>
      </c>
      <c r="AE1288" t="s">
        <v>719</v>
      </c>
      <c r="AH1288" t="s">
        <v>335</v>
      </c>
      <c r="AJ1288">
        <v>9.9500000000000005E-2</v>
      </c>
      <c r="AK1288" t="s">
        <v>833</v>
      </c>
      <c r="AN1288">
        <v>2.0099999999999998</v>
      </c>
      <c r="AO1288" t="s">
        <v>834</v>
      </c>
      <c r="AP1288" s="1">
        <v>45482</v>
      </c>
      <c r="AQ1288" s="1">
        <v>45462</v>
      </c>
      <c r="AR1288" s="1">
        <v>45442</v>
      </c>
      <c r="AS1288" t="s">
        <v>517</v>
      </c>
      <c r="AT1288" t="s">
        <v>835</v>
      </c>
      <c r="AU1288" t="s">
        <v>519</v>
      </c>
      <c r="AV1288" t="s">
        <v>848</v>
      </c>
      <c r="AW1288" t="s">
        <v>521</v>
      </c>
      <c r="AX1288" t="s">
        <v>522</v>
      </c>
      <c r="AY1288">
        <v>70</v>
      </c>
      <c r="AZ1288" t="s">
        <v>523</v>
      </c>
    </row>
    <row r="1289" spans="1:54" x14ac:dyDescent="0.35">
      <c r="A1289" t="s">
        <v>920</v>
      </c>
      <c r="B1289" t="s">
        <v>581</v>
      </c>
      <c r="C1289">
        <v>6</v>
      </c>
      <c r="D1289">
        <v>1</v>
      </c>
      <c r="E1289" t="s">
        <v>573</v>
      </c>
      <c r="F1289" t="s">
        <v>313</v>
      </c>
      <c r="G1289" t="s">
        <v>315</v>
      </c>
      <c r="H1289" s="1">
        <v>45442</v>
      </c>
      <c r="I1289">
        <v>41.54748</v>
      </c>
      <c r="J1289">
        <v>-70.581699999999998</v>
      </c>
      <c r="K1289">
        <v>41.54748</v>
      </c>
      <c r="L1289">
        <v>-70.581659999999999</v>
      </c>
      <c r="M1289" t="s">
        <v>511</v>
      </c>
      <c r="N1289" t="s">
        <v>511</v>
      </c>
      <c r="O1289" t="s">
        <v>511</v>
      </c>
      <c r="P1289" t="s">
        <v>511</v>
      </c>
      <c r="Q1289" t="s">
        <v>343</v>
      </c>
      <c r="R1289" t="s">
        <v>263</v>
      </c>
      <c r="S1289" t="s">
        <v>271</v>
      </c>
      <c r="T1289" t="s">
        <v>511</v>
      </c>
      <c r="U1289" t="s">
        <v>246</v>
      </c>
      <c r="V1289">
        <v>314</v>
      </c>
      <c r="W1289">
        <v>473.9</v>
      </c>
      <c r="X1289" t="s">
        <v>831</v>
      </c>
      <c r="Y1289" t="s">
        <v>921</v>
      </c>
      <c r="Z1289" t="s">
        <v>920</v>
      </c>
      <c r="AA1289" t="s">
        <v>921</v>
      </c>
      <c r="AB1289" s="1">
        <v>45485.036620370367</v>
      </c>
      <c r="AC1289" t="s">
        <v>513</v>
      </c>
      <c r="AD1289" t="s">
        <v>538</v>
      </c>
      <c r="AE1289" t="s">
        <v>717</v>
      </c>
      <c r="AH1289" t="s">
        <v>589</v>
      </c>
      <c r="AI1289">
        <v>0.13800000000000001</v>
      </c>
      <c r="AJ1289">
        <v>9.9500000000000005E-2</v>
      </c>
      <c r="AK1289" t="s">
        <v>833</v>
      </c>
      <c r="AL1289">
        <v>16.600000000000001</v>
      </c>
      <c r="AM1289">
        <v>1.0009999999999999</v>
      </c>
      <c r="AN1289">
        <v>2.0099999999999998</v>
      </c>
      <c r="AO1289" t="s">
        <v>834</v>
      </c>
      <c r="AP1289" s="1">
        <v>45482</v>
      </c>
      <c r="AQ1289" s="1">
        <v>45462</v>
      </c>
      <c r="AR1289" s="1">
        <v>45442</v>
      </c>
      <c r="AS1289" t="s">
        <v>517</v>
      </c>
      <c r="AT1289" t="s">
        <v>835</v>
      </c>
      <c r="AU1289" t="s">
        <v>519</v>
      </c>
      <c r="AV1289" t="s">
        <v>848</v>
      </c>
      <c r="AW1289" t="s">
        <v>521</v>
      </c>
      <c r="AX1289" t="s">
        <v>522</v>
      </c>
      <c r="AY1289">
        <v>80</v>
      </c>
      <c r="AZ1289" t="s">
        <v>357</v>
      </c>
      <c r="BA1289" t="s">
        <v>723</v>
      </c>
      <c r="BB1289" t="s">
        <v>849</v>
      </c>
    </row>
    <row r="1290" spans="1:54" x14ac:dyDescent="0.35">
      <c r="A1290" t="s">
        <v>920</v>
      </c>
      <c r="B1290" t="s">
        <v>581</v>
      </c>
      <c r="C1290">
        <v>6</v>
      </c>
      <c r="D1290">
        <v>1</v>
      </c>
      <c r="E1290" t="s">
        <v>573</v>
      </c>
      <c r="F1290" t="s">
        <v>313</v>
      </c>
      <c r="G1290" t="s">
        <v>315</v>
      </c>
      <c r="H1290" s="1">
        <v>45442</v>
      </c>
      <c r="I1290">
        <v>41.54748</v>
      </c>
      <c r="J1290">
        <v>-70.581699999999998</v>
      </c>
      <c r="K1290">
        <v>41.54748</v>
      </c>
      <c r="L1290">
        <v>-70.581659999999999</v>
      </c>
      <c r="M1290" t="s">
        <v>511</v>
      </c>
      <c r="N1290" t="s">
        <v>511</v>
      </c>
      <c r="O1290" t="s">
        <v>511</v>
      </c>
      <c r="P1290" t="s">
        <v>511</v>
      </c>
      <c r="Q1290" t="s">
        <v>343</v>
      </c>
      <c r="R1290" t="s">
        <v>263</v>
      </c>
      <c r="S1290" t="s">
        <v>271</v>
      </c>
      <c r="T1290" t="s">
        <v>511</v>
      </c>
      <c r="U1290" t="s">
        <v>246</v>
      </c>
      <c r="V1290">
        <v>314</v>
      </c>
      <c r="W1290">
        <v>473.9</v>
      </c>
      <c r="X1290" t="s">
        <v>831</v>
      </c>
      <c r="Y1290" t="s">
        <v>921</v>
      </c>
      <c r="Z1290" t="s">
        <v>920</v>
      </c>
      <c r="AA1290" t="s">
        <v>921</v>
      </c>
      <c r="AB1290" s="1">
        <v>45485.036620370367</v>
      </c>
      <c r="AC1290" t="s">
        <v>513</v>
      </c>
      <c r="AD1290" t="s">
        <v>539</v>
      </c>
      <c r="AE1290" t="s">
        <v>728</v>
      </c>
      <c r="AH1290" t="s">
        <v>335</v>
      </c>
      <c r="AJ1290">
        <v>7.9600000000000004E-2</v>
      </c>
      <c r="AK1290" t="s">
        <v>833</v>
      </c>
      <c r="AN1290">
        <v>2.0099999999999998</v>
      </c>
      <c r="AO1290" t="s">
        <v>834</v>
      </c>
      <c r="AP1290" s="1">
        <v>45482</v>
      </c>
      <c r="AQ1290" s="1">
        <v>45462</v>
      </c>
      <c r="AR1290" s="1">
        <v>45442</v>
      </c>
      <c r="AS1290" t="s">
        <v>517</v>
      </c>
      <c r="AT1290" t="s">
        <v>835</v>
      </c>
      <c r="AU1290" t="s">
        <v>519</v>
      </c>
      <c r="AV1290" t="s">
        <v>848</v>
      </c>
      <c r="AW1290" t="s">
        <v>521</v>
      </c>
      <c r="AX1290" t="s">
        <v>522</v>
      </c>
      <c r="AY1290">
        <v>90</v>
      </c>
      <c r="AZ1290" t="s">
        <v>523</v>
      </c>
    </row>
    <row r="1291" spans="1:54" x14ac:dyDescent="0.35">
      <c r="A1291" t="s">
        <v>920</v>
      </c>
      <c r="B1291" t="s">
        <v>581</v>
      </c>
      <c r="C1291">
        <v>6</v>
      </c>
      <c r="D1291">
        <v>1</v>
      </c>
      <c r="E1291" t="s">
        <v>573</v>
      </c>
      <c r="F1291" t="s">
        <v>313</v>
      </c>
      <c r="G1291" t="s">
        <v>315</v>
      </c>
      <c r="H1291" s="1">
        <v>45442</v>
      </c>
      <c r="I1291">
        <v>41.54748</v>
      </c>
      <c r="J1291">
        <v>-70.581699999999998</v>
      </c>
      <c r="K1291">
        <v>41.54748</v>
      </c>
      <c r="L1291">
        <v>-70.581659999999999</v>
      </c>
      <c r="M1291" t="s">
        <v>511</v>
      </c>
      <c r="N1291" t="s">
        <v>511</v>
      </c>
      <c r="O1291" t="s">
        <v>511</v>
      </c>
      <c r="P1291" t="s">
        <v>511</v>
      </c>
      <c r="Q1291" t="s">
        <v>343</v>
      </c>
      <c r="R1291" t="s">
        <v>263</v>
      </c>
      <c r="S1291" t="s">
        <v>271</v>
      </c>
      <c r="T1291" t="s">
        <v>511</v>
      </c>
      <c r="U1291" t="s">
        <v>246</v>
      </c>
      <c r="V1291">
        <v>314</v>
      </c>
      <c r="W1291">
        <v>473.9</v>
      </c>
      <c r="X1291" t="s">
        <v>831</v>
      </c>
      <c r="Y1291" t="s">
        <v>921</v>
      </c>
      <c r="Z1291" t="s">
        <v>920</v>
      </c>
      <c r="AA1291" t="s">
        <v>921</v>
      </c>
      <c r="AB1291" s="1">
        <v>45485.036620370367</v>
      </c>
      <c r="AC1291" t="s">
        <v>513</v>
      </c>
      <c r="AD1291" t="s">
        <v>540</v>
      </c>
      <c r="AE1291" t="s">
        <v>712</v>
      </c>
      <c r="AH1291" t="s">
        <v>589</v>
      </c>
      <c r="AI1291">
        <v>0.22</v>
      </c>
      <c r="AJ1291">
        <v>9.9500000000000005E-2</v>
      </c>
      <c r="AK1291" t="s">
        <v>833</v>
      </c>
      <c r="AL1291">
        <v>6.04</v>
      </c>
      <c r="AM1291">
        <v>0.94899999999999995</v>
      </c>
      <c r="AN1291">
        <v>2.0099999999999998</v>
      </c>
      <c r="AO1291" t="s">
        <v>834</v>
      </c>
      <c r="AP1291" s="1">
        <v>45482</v>
      </c>
      <c r="AQ1291" s="1">
        <v>45462</v>
      </c>
      <c r="AR1291" s="1">
        <v>45442</v>
      </c>
      <c r="AS1291" t="s">
        <v>517</v>
      </c>
      <c r="AT1291" t="s">
        <v>835</v>
      </c>
      <c r="AU1291" t="s">
        <v>519</v>
      </c>
      <c r="AV1291" t="s">
        <v>848</v>
      </c>
      <c r="AW1291" t="s">
        <v>521</v>
      </c>
      <c r="AX1291" t="s">
        <v>522</v>
      </c>
      <c r="AY1291">
        <v>100</v>
      </c>
      <c r="AZ1291" t="s">
        <v>357</v>
      </c>
      <c r="BA1291" t="s">
        <v>723</v>
      </c>
      <c r="BB1291" t="s">
        <v>849</v>
      </c>
    </row>
    <row r="1292" spans="1:54" x14ac:dyDescent="0.35">
      <c r="A1292" t="s">
        <v>920</v>
      </c>
      <c r="B1292" t="s">
        <v>581</v>
      </c>
      <c r="C1292">
        <v>6</v>
      </c>
      <c r="D1292">
        <v>1</v>
      </c>
      <c r="E1292" t="s">
        <v>573</v>
      </c>
      <c r="F1292" t="s">
        <v>313</v>
      </c>
      <c r="G1292" t="s">
        <v>315</v>
      </c>
      <c r="H1292" s="1">
        <v>45442</v>
      </c>
      <c r="I1292">
        <v>41.54748</v>
      </c>
      <c r="J1292">
        <v>-70.581699999999998</v>
      </c>
      <c r="K1292">
        <v>41.54748</v>
      </c>
      <c r="L1292">
        <v>-70.581659999999999</v>
      </c>
      <c r="M1292" t="s">
        <v>511</v>
      </c>
      <c r="N1292" t="s">
        <v>511</v>
      </c>
      <c r="O1292" t="s">
        <v>511</v>
      </c>
      <c r="P1292" t="s">
        <v>511</v>
      </c>
      <c r="Q1292" t="s">
        <v>343</v>
      </c>
      <c r="R1292" t="s">
        <v>263</v>
      </c>
      <c r="S1292" t="s">
        <v>271</v>
      </c>
      <c r="T1292" t="s">
        <v>511</v>
      </c>
      <c r="U1292" t="s">
        <v>246</v>
      </c>
      <c r="V1292">
        <v>314</v>
      </c>
      <c r="W1292">
        <v>473.9</v>
      </c>
      <c r="X1292" t="s">
        <v>831</v>
      </c>
      <c r="Y1292" t="s">
        <v>921</v>
      </c>
      <c r="Z1292" t="s">
        <v>920</v>
      </c>
      <c r="AA1292" t="s">
        <v>921</v>
      </c>
      <c r="AB1292" s="1">
        <v>45485.036620370367</v>
      </c>
      <c r="AC1292" t="s">
        <v>513</v>
      </c>
      <c r="AD1292" t="s">
        <v>541</v>
      </c>
      <c r="AE1292" t="s">
        <v>710</v>
      </c>
      <c r="AH1292" t="s">
        <v>335</v>
      </c>
      <c r="AJ1292">
        <v>0.105</v>
      </c>
      <c r="AK1292" t="s">
        <v>833</v>
      </c>
      <c r="AN1292">
        <v>2.0099999999999998</v>
      </c>
      <c r="AO1292" t="s">
        <v>834</v>
      </c>
      <c r="AP1292" s="1">
        <v>45482</v>
      </c>
      <c r="AQ1292" s="1">
        <v>45462</v>
      </c>
      <c r="AR1292" s="1">
        <v>45442</v>
      </c>
      <c r="AS1292" t="s">
        <v>517</v>
      </c>
      <c r="AT1292" t="s">
        <v>835</v>
      </c>
      <c r="AU1292" t="s">
        <v>519</v>
      </c>
      <c r="AV1292" t="s">
        <v>848</v>
      </c>
      <c r="AW1292" t="s">
        <v>521</v>
      </c>
      <c r="AX1292" t="s">
        <v>522</v>
      </c>
      <c r="AY1292">
        <v>110</v>
      </c>
      <c r="AZ1292" t="s">
        <v>523</v>
      </c>
    </row>
    <row r="1293" spans="1:54" x14ac:dyDescent="0.35">
      <c r="A1293" t="s">
        <v>920</v>
      </c>
      <c r="B1293" t="s">
        <v>581</v>
      </c>
      <c r="C1293">
        <v>6</v>
      </c>
      <c r="D1293">
        <v>1</v>
      </c>
      <c r="E1293" t="s">
        <v>573</v>
      </c>
      <c r="F1293" t="s">
        <v>313</v>
      </c>
      <c r="G1293" t="s">
        <v>315</v>
      </c>
      <c r="H1293" s="1">
        <v>45442</v>
      </c>
      <c r="I1293">
        <v>41.54748</v>
      </c>
      <c r="J1293">
        <v>-70.581699999999998</v>
      </c>
      <c r="K1293">
        <v>41.54748</v>
      </c>
      <c r="L1293">
        <v>-70.581659999999999</v>
      </c>
      <c r="M1293" t="s">
        <v>511</v>
      </c>
      <c r="N1293" t="s">
        <v>511</v>
      </c>
      <c r="O1293" t="s">
        <v>511</v>
      </c>
      <c r="P1293" t="s">
        <v>511</v>
      </c>
      <c r="Q1293" t="s">
        <v>343</v>
      </c>
      <c r="R1293" t="s">
        <v>263</v>
      </c>
      <c r="S1293" t="s">
        <v>271</v>
      </c>
      <c r="T1293" t="s">
        <v>511</v>
      </c>
      <c r="U1293" t="s">
        <v>246</v>
      </c>
      <c r="V1293">
        <v>314</v>
      </c>
      <c r="W1293">
        <v>473.9</v>
      </c>
      <c r="X1293" t="s">
        <v>831</v>
      </c>
      <c r="Y1293" t="s">
        <v>921</v>
      </c>
      <c r="Z1293" t="s">
        <v>920</v>
      </c>
      <c r="AA1293" t="s">
        <v>921</v>
      </c>
      <c r="AB1293" s="1">
        <v>45485.036620370367</v>
      </c>
      <c r="AC1293" t="s">
        <v>513</v>
      </c>
      <c r="AD1293" t="s">
        <v>533</v>
      </c>
      <c r="AE1293" t="s">
        <v>709</v>
      </c>
      <c r="AH1293" t="s">
        <v>335</v>
      </c>
      <c r="AJ1293">
        <v>9.9500000000000005E-2</v>
      </c>
      <c r="AK1293" t="s">
        <v>833</v>
      </c>
      <c r="AN1293">
        <v>2.0099999999999998</v>
      </c>
      <c r="AO1293" t="s">
        <v>834</v>
      </c>
      <c r="AP1293" s="1">
        <v>45482</v>
      </c>
      <c r="AQ1293" s="1">
        <v>45462</v>
      </c>
      <c r="AR1293" s="1">
        <v>45442</v>
      </c>
      <c r="AS1293" t="s">
        <v>517</v>
      </c>
      <c r="AT1293" t="s">
        <v>835</v>
      </c>
      <c r="AU1293" t="s">
        <v>519</v>
      </c>
      <c r="AV1293" t="s">
        <v>848</v>
      </c>
      <c r="AW1293" t="s">
        <v>521</v>
      </c>
      <c r="AX1293" t="s">
        <v>522</v>
      </c>
      <c r="AY1293">
        <v>120</v>
      </c>
      <c r="AZ1293" t="s">
        <v>523</v>
      </c>
    </row>
    <row r="1294" spans="1:54" x14ac:dyDescent="0.35">
      <c r="A1294" t="s">
        <v>920</v>
      </c>
      <c r="B1294" t="s">
        <v>581</v>
      </c>
      <c r="C1294">
        <v>6</v>
      </c>
      <c r="D1294">
        <v>1</v>
      </c>
      <c r="E1294" t="s">
        <v>573</v>
      </c>
      <c r="F1294" t="s">
        <v>313</v>
      </c>
      <c r="G1294" t="s">
        <v>315</v>
      </c>
      <c r="H1294" s="1">
        <v>45442</v>
      </c>
      <c r="I1294">
        <v>41.54748</v>
      </c>
      <c r="J1294">
        <v>-70.581699999999998</v>
      </c>
      <c r="K1294">
        <v>41.54748</v>
      </c>
      <c r="L1294">
        <v>-70.581659999999999</v>
      </c>
      <c r="M1294" t="s">
        <v>511</v>
      </c>
      <c r="N1294" t="s">
        <v>511</v>
      </c>
      <c r="O1294" t="s">
        <v>511</v>
      </c>
      <c r="P1294" t="s">
        <v>511</v>
      </c>
      <c r="Q1294" t="s">
        <v>343</v>
      </c>
      <c r="R1294" t="s">
        <v>263</v>
      </c>
      <c r="S1294" t="s">
        <v>271</v>
      </c>
      <c r="T1294" t="s">
        <v>511</v>
      </c>
      <c r="U1294" t="s">
        <v>246</v>
      </c>
      <c r="V1294">
        <v>314</v>
      </c>
      <c r="W1294">
        <v>473.9</v>
      </c>
      <c r="X1294" t="s">
        <v>831</v>
      </c>
      <c r="Y1294" t="s">
        <v>921</v>
      </c>
      <c r="Z1294" t="s">
        <v>920</v>
      </c>
      <c r="AA1294" t="s">
        <v>921</v>
      </c>
      <c r="AB1294" s="1">
        <v>45485.036620370367</v>
      </c>
      <c r="AC1294" t="s">
        <v>513</v>
      </c>
      <c r="AD1294" t="s">
        <v>542</v>
      </c>
      <c r="AE1294" t="s">
        <v>707</v>
      </c>
      <c r="AH1294" t="s">
        <v>335</v>
      </c>
      <c r="AJ1294">
        <v>0.1</v>
      </c>
      <c r="AK1294" t="s">
        <v>833</v>
      </c>
      <c r="AN1294">
        <v>2.0099999999999998</v>
      </c>
      <c r="AO1294" t="s">
        <v>834</v>
      </c>
      <c r="AP1294" s="1">
        <v>45482</v>
      </c>
      <c r="AQ1294" s="1">
        <v>45462</v>
      </c>
      <c r="AR1294" s="1">
        <v>45442</v>
      </c>
      <c r="AS1294" t="s">
        <v>517</v>
      </c>
      <c r="AT1294" t="s">
        <v>835</v>
      </c>
      <c r="AU1294" t="s">
        <v>519</v>
      </c>
      <c r="AV1294" t="s">
        <v>848</v>
      </c>
      <c r="AW1294" t="s">
        <v>521</v>
      </c>
      <c r="AX1294" t="s">
        <v>522</v>
      </c>
      <c r="AY1294">
        <v>130</v>
      </c>
      <c r="AZ1294" t="s">
        <v>523</v>
      </c>
    </row>
    <row r="1295" spans="1:54" x14ac:dyDescent="0.35">
      <c r="A1295" t="s">
        <v>920</v>
      </c>
      <c r="B1295" t="s">
        <v>581</v>
      </c>
      <c r="C1295">
        <v>6</v>
      </c>
      <c r="D1295">
        <v>1</v>
      </c>
      <c r="E1295" t="s">
        <v>573</v>
      </c>
      <c r="F1295" t="s">
        <v>313</v>
      </c>
      <c r="G1295" t="s">
        <v>315</v>
      </c>
      <c r="H1295" s="1">
        <v>45442</v>
      </c>
      <c r="I1295">
        <v>41.54748</v>
      </c>
      <c r="J1295">
        <v>-70.581699999999998</v>
      </c>
      <c r="K1295">
        <v>41.54748</v>
      </c>
      <c r="L1295">
        <v>-70.581659999999999</v>
      </c>
      <c r="M1295" t="s">
        <v>511</v>
      </c>
      <c r="N1295" t="s">
        <v>511</v>
      </c>
      <c r="O1295" t="s">
        <v>511</v>
      </c>
      <c r="P1295" t="s">
        <v>511</v>
      </c>
      <c r="Q1295" t="s">
        <v>343</v>
      </c>
      <c r="R1295" t="s">
        <v>263</v>
      </c>
      <c r="S1295" t="s">
        <v>271</v>
      </c>
      <c r="T1295" t="s">
        <v>511</v>
      </c>
      <c r="U1295" t="s">
        <v>246</v>
      </c>
      <c r="V1295">
        <v>314</v>
      </c>
      <c r="W1295">
        <v>473.9</v>
      </c>
      <c r="X1295" t="s">
        <v>831</v>
      </c>
      <c r="Y1295" t="s">
        <v>921</v>
      </c>
      <c r="Z1295" t="s">
        <v>920</v>
      </c>
      <c r="AA1295" t="s">
        <v>921</v>
      </c>
      <c r="AB1295" s="1">
        <v>45485.036620370367</v>
      </c>
      <c r="AC1295" t="s">
        <v>513</v>
      </c>
      <c r="AD1295" t="s">
        <v>534</v>
      </c>
      <c r="AE1295" t="s">
        <v>705</v>
      </c>
      <c r="AH1295" t="s">
        <v>335</v>
      </c>
      <c r="AJ1295">
        <v>0.114</v>
      </c>
      <c r="AK1295" t="s">
        <v>833</v>
      </c>
      <c r="AN1295">
        <v>2.0099999999999998</v>
      </c>
      <c r="AO1295" t="s">
        <v>834</v>
      </c>
      <c r="AP1295" s="1">
        <v>45482</v>
      </c>
      <c r="AQ1295" s="1">
        <v>45462</v>
      </c>
      <c r="AR1295" s="1">
        <v>45442</v>
      </c>
      <c r="AS1295" t="s">
        <v>517</v>
      </c>
      <c r="AT1295" t="s">
        <v>835</v>
      </c>
      <c r="AU1295" t="s">
        <v>519</v>
      </c>
      <c r="AV1295" t="s">
        <v>848</v>
      </c>
      <c r="AW1295" t="s">
        <v>521</v>
      </c>
      <c r="AX1295" t="s">
        <v>522</v>
      </c>
      <c r="AY1295">
        <v>140</v>
      </c>
      <c r="AZ1295" t="s">
        <v>523</v>
      </c>
    </row>
    <row r="1296" spans="1:54" x14ac:dyDescent="0.35">
      <c r="A1296" t="s">
        <v>920</v>
      </c>
      <c r="B1296" t="s">
        <v>581</v>
      </c>
      <c r="C1296">
        <v>6</v>
      </c>
      <c r="D1296">
        <v>1</v>
      </c>
      <c r="E1296" t="s">
        <v>573</v>
      </c>
      <c r="F1296" t="s">
        <v>313</v>
      </c>
      <c r="G1296" t="s">
        <v>315</v>
      </c>
      <c r="H1296" s="1">
        <v>45442</v>
      </c>
      <c r="I1296">
        <v>41.54748</v>
      </c>
      <c r="J1296">
        <v>-70.581699999999998</v>
      </c>
      <c r="K1296">
        <v>41.54748</v>
      </c>
      <c r="L1296">
        <v>-70.581659999999999</v>
      </c>
      <c r="M1296" t="s">
        <v>511</v>
      </c>
      <c r="N1296" t="s">
        <v>511</v>
      </c>
      <c r="O1296" t="s">
        <v>511</v>
      </c>
      <c r="P1296" t="s">
        <v>511</v>
      </c>
      <c r="Q1296" t="s">
        <v>343</v>
      </c>
      <c r="R1296" t="s">
        <v>263</v>
      </c>
      <c r="S1296" t="s">
        <v>271</v>
      </c>
      <c r="T1296" t="s">
        <v>511</v>
      </c>
      <c r="U1296" t="s">
        <v>246</v>
      </c>
      <c r="V1296">
        <v>314</v>
      </c>
      <c r="W1296">
        <v>473.9</v>
      </c>
      <c r="X1296" t="s">
        <v>831</v>
      </c>
      <c r="Y1296" t="s">
        <v>921</v>
      </c>
      <c r="Z1296" t="s">
        <v>920</v>
      </c>
      <c r="AA1296" t="s">
        <v>921</v>
      </c>
      <c r="AB1296" s="1">
        <v>45485.036620370367</v>
      </c>
      <c r="AC1296" t="s">
        <v>513</v>
      </c>
      <c r="AD1296" t="s">
        <v>543</v>
      </c>
      <c r="AE1296" t="s">
        <v>702</v>
      </c>
      <c r="AH1296" t="s">
        <v>335</v>
      </c>
      <c r="AJ1296">
        <v>9.9500000000000005E-2</v>
      </c>
      <c r="AK1296" t="s">
        <v>833</v>
      </c>
      <c r="AN1296">
        <v>2.0099999999999998</v>
      </c>
      <c r="AO1296" t="s">
        <v>834</v>
      </c>
      <c r="AP1296" s="1">
        <v>45482</v>
      </c>
      <c r="AQ1296" s="1">
        <v>45462</v>
      </c>
      <c r="AR1296" s="1">
        <v>45442</v>
      </c>
      <c r="AS1296" t="s">
        <v>517</v>
      </c>
      <c r="AT1296" t="s">
        <v>835</v>
      </c>
      <c r="AU1296" t="s">
        <v>519</v>
      </c>
      <c r="AV1296" t="s">
        <v>848</v>
      </c>
      <c r="AW1296" t="s">
        <v>521</v>
      </c>
      <c r="AX1296" t="s">
        <v>522</v>
      </c>
      <c r="AY1296">
        <v>150</v>
      </c>
      <c r="AZ1296" t="s">
        <v>523</v>
      </c>
    </row>
    <row r="1297" spans="1:53" x14ac:dyDescent="0.35">
      <c r="A1297" t="s">
        <v>920</v>
      </c>
      <c r="B1297" t="s">
        <v>581</v>
      </c>
      <c r="C1297">
        <v>6</v>
      </c>
      <c r="D1297">
        <v>1</v>
      </c>
      <c r="E1297" t="s">
        <v>573</v>
      </c>
      <c r="F1297" t="s">
        <v>313</v>
      </c>
      <c r="G1297" t="s">
        <v>315</v>
      </c>
      <c r="H1297" s="1">
        <v>45442</v>
      </c>
      <c r="I1297">
        <v>41.54748</v>
      </c>
      <c r="J1297">
        <v>-70.581699999999998</v>
      </c>
      <c r="K1297">
        <v>41.54748</v>
      </c>
      <c r="L1297">
        <v>-70.581659999999999</v>
      </c>
      <c r="M1297" t="s">
        <v>511</v>
      </c>
      <c r="N1297" t="s">
        <v>511</v>
      </c>
      <c r="O1297" t="s">
        <v>511</v>
      </c>
      <c r="P1297" t="s">
        <v>511</v>
      </c>
      <c r="Q1297" t="s">
        <v>343</v>
      </c>
      <c r="R1297" t="s">
        <v>263</v>
      </c>
      <c r="S1297" t="s">
        <v>271</v>
      </c>
      <c r="T1297" t="s">
        <v>511</v>
      </c>
      <c r="U1297" t="s">
        <v>246</v>
      </c>
      <c r="V1297">
        <v>314</v>
      </c>
      <c r="W1297">
        <v>473.9</v>
      </c>
      <c r="X1297" t="s">
        <v>831</v>
      </c>
      <c r="Y1297" t="s">
        <v>921</v>
      </c>
      <c r="Z1297" t="s">
        <v>920</v>
      </c>
      <c r="AA1297" t="s">
        <v>921</v>
      </c>
      <c r="AB1297" s="1">
        <v>45485.036620370367</v>
      </c>
      <c r="AC1297" t="s">
        <v>513</v>
      </c>
      <c r="AD1297" t="s">
        <v>528</v>
      </c>
      <c r="AE1297" t="s">
        <v>701</v>
      </c>
      <c r="AH1297" t="s">
        <v>335</v>
      </c>
      <c r="AJ1297">
        <v>9.9500000000000005E-2</v>
      </c>
      <c r="AK1297" t="s">
        <v>833</v>
      </c>
      <c r="AN1297">
        <v>2.0099999999999998</v>
      </c>
      <c r="AO1297" t="s">
        <v>834</v>
      </c>
      <c r="AP1297" s="1">
        <v>45482</v>
      </c>
      <c r="AQ1297" s="1">
        <v>45462</v>
      </c>
      <c r="AR1297" s="1">
        <v>45442</v>
      </c>
      <c r="AS1297" t="s">
        <v>517</v>
      </c>
      <c r="AT1297" t="s">
        <v>835</v>
      </c>
      <c r="AU1297" t="s">
        <v>519</v>
      </c>
      <c r="AV1297" t="s">
        <v>848</v>
      </c>
      <c r="AW1297" t="s">
        <v>521</v>
      </c>
      <c r="AX1297" t="s">
        <v>522</v>
      </c>
      <c r="AY1297">
        <v>160</v>
      </c>
      <c r="AZ1297" t="s">
        <v>523</v>
      </c>
    </row>
    <row r="1298" spans="1:53" x14ac:dyDescent="0.35">
      <c r="A1298" t="s">
        <v>920</v>
      </c>
      <c r="B1298" t="s">
        <v>581</v>
      </c>
      <c r="C1298">
        <v>6</v>
      </c>
      <c r="D1298">
        <v>1</v>
      </c>
      <c r="E1298" t="s">
        <v>573</v>
      </c>
      <c r="F1298" t="s">
        <v>313</v>
      </c>
      <c r="G1298" t="s">
        <v>315</v>
      </c>
      <c r="H1298" s="1">
        <v>45442</v>
      </c>
      <c r="I1298">
        <v>41.54748</v>
      </c>
      <c r="J1298">
        <v>-70.581699999999998</v>
      </c>
      <c r="K1298">
        <v>41.54748</v>
      </c>
      <c r="L1298">
        <v>-70.581659999999999</v>
      </c>
      <c r="M1298" t="s">
        <v>511</v>
      </c>
      <c r="N1298" t="s">
        <v>511</v>
      </c>
      <c r="O1298" t="s">
        <v>511</v>
      </c>
      <c r="P1298" t="s">
        <v>511</v>
      </c>
      <c r="Q1298" t="s">
        <v>343</v>
      </c>
      <c r="R1298" t="s">
        <v>263</v>
      </c>
      <c r="S1298" t="s">
        <v>271</v>
      </c>
      <c r="T1298" t="s">
        <v>511</v>
      </c>
      <c r="U1298" t="s">
        <v>246</v>
      </c>
      <c r="V1298">
        <v>314</v>
      </c>
      <c r="W1298">
        <v>473.9</v>
      </c>
      <c r="X1298" t="s">
        <v>831</v>
      </c>
      <c r="Y1298" t="s">
        <v>921</v>
      </c>
      <c r="Z1298" t="s">
        <v>920</v>
      </c>
      <c r="AA1298" t="s">
        <v>921</v>
      </c>
      <c r="AB1298" s="1">
        <v>45485.036620370367</v>
      </c>
      <c r="AC1298" t="s">
        <v>513</v>
      </c>
      <c r="AD1298" t="s">
        <v>544</v>
      </c>
      <c r="AE1298" t="s">
        <v>703</v>
      </c>
      <c r="AH1298" t="s">
        <v>335</v>
      </c>
      <c r="AJ1298">
        <v>9.9500000000000005E-2</v>
      </c>
      <c r="AK1298" t="s">
        <v>833</v>
      </c>
      <c r="AN1298">
        <v>2.0099999999999998</v>
      </c>
      <c r="AO1298" t="s">
        <v>834</v>
      </c>
      <c r="AP1298" s="1">
        <v>45482</v>
      </c>
      <c r="AQ1298" s="1">
        <v>45462</v>
      </c>
      <c r="AR1298" s="1">
        <v>45442</v>
      </c>
      <c r="AS1298" t="s">
        <v>517</v>
      </c>
      <c r="AT1298" t="s">
        <v>835</v>
      </c>
      <c r="AU1298" t="s">
        <v>519</v>
      </c>
      <c r="AV1298" t="s">
        <v>848</v>
      </c>
      <c r="AW1298" t="s">
        <v>521</v>
      </c>
      <c r="AX1298" t="s">
        <v>522</v>
      </c>
      <c r="AY1298">
        <v>170</v>
      </c>
      <c r="AZ1298" t="s">
        <v>523</v>
      </c>
    </row>
    <row r="1299" spans="1:53" x14ac:dyDescent="0.35">
      <c r="A1299" t="s">
        <v>920</v>
      </c>
      <c r="B1299" t="s">
        <v>581</v>
      </c>
      <c r="C1299">
        <v>6</v>
      </c>
      <c r="D1299">
        <v>1</v>
      </c>
      <c r="E1299" t="s">
        <v>573</v>
      </c>
      <c r="F1299" t="s">
        <v>313</v>
      </c>
      <c r="G1299" t="s">
        <v>315</v>
      </c>
      <c r="H1299" s="1">
        <v>45442</v>
      </c>
      <c r="I1299">
        <v>41.54748</v>
      </c>
      <c r="J1299">
        <v>-70.581699999999998</v>
      </c>
      <c r="K1299">
        <v>41.54748</v>
      </c>
      <c r="L1299">
        <v>-70.581659999999999</v>
      </c>
      <c r="M1299" t="s">
        <v>511</v>
      </c>
      <c r="N1299" t="s">
        <v>511</v>
      </c>
      <c r="O1299" t="s">
        <v>511</v>
      </c>
      <c r="P1299" t="s">
        <v>511</v>
      </c>
      <c r="Q1299" t="s">
        <v>343</v>
      </c>
      <c r="R1299" t="s">
        <v>263</v>
      </c>
      <c r="S1299" t="s">
        <v>271</v>
      </c>
      <c r="T1299" t="s">
        <v>511</v>
      </c>
      <c r="U1299" t="s">
        <v>246</v>
      </c>
      <c r="V1299">
        <v>314</v>
      </c>
      <c r="W1299">
        <v>473.9</v>
      </c>
      <c r="X1299" t="s">
        <v>831</v>
      </c>
      <c r="Y1299" t="s">
        <v>921</v>
      </c>
      <c r="Z1299" t="s">
        <v>920</v>
      </c>
      <c r="AA1299" t="s">
        <v>921</v>
      </c>
      <c r="AB1299" s="1">
        <v>45485.036620370367</v>
      </c>
      <c r="AC1299" t="s">
        <v>513</v>
      </c>
      <c r="AD1299" t="s">
        <v>545</v>
      </c>
      <c r="AE1299" t="s">
        <v>706</v>
      </c>
      <c r="AH1299" t="s">
        <v>335</v>
      </c>
      <c r="AJ1299">
        <v>9.9500000000000005E-2</v>
      </c>
      <c r="AK1299" t="s">
        <v>833</v>
      </c>
      <c r="AN1299">
        <v>2.0099999999999998</v>
      </c>
      <c r="AO1299" t="s">
        <v>834</v>
      </c>
      <c r="AP1299" s="1">
        <v>45482</v>
      </c>
      <c r="AQ1299" s="1">
        <v>45462</v>
      </c>
      <c r="AR1299" s="1">
        <v>45442</v>
      </c>
      <c r="AS1299" t="s">
        <v>517</v>
      </c>
      <c r="AT1299" t="s">
        <v>835</v>
      </c>
      <c r="AU1299" t="s">
        <v>519</v>
      </c>
      <c r="AV1299" t="s">
        <v>848</v>
      </c>
      <c r="AW1299" t="s">
        <v>521</v>
      </c>
      <c r="AX1299" t="s">
        <v>522</v>
      </c>
      <c r="AY1299">
        <v>180</v>
      </c>
      <c r="AZ1299" t="s">
        <v>523</v>
      </c>
    </row>
    <row r="1300" spans="1:53" x14ac:dyDescent="0.35">
      <c r="A1300" t="s">
        <v>920</v>
      </c>
      <c r="B1300" t="s">
        <v>581</v>
      </c>
      <c r="C1300">
        <v>6</v>
      </c>
      <c r="D1300">
        <v>1</v>
      </c>
      <c r="E1300" t="s">
        <v>573</v>
      </c>
      <c r="F1300" t="s">
        <v>313</v>
      </c>
      <c r="G1300" t="s">
        <v>315</v>
      </c>
      <c r="H1300" s="1">
        <v>45442</v>
      </c>
      <c r="I1300">
        <v>41.54748</v>
      </c>
      <c r="J1300">
        <v>-70.581699999999998</v>
      </c>
      <c r="K1300">
        <v>41.54748</v>
      </c>
      <c r="L1300">
        <v>-70.581659999999999</v>
      </c>
      <c r="M1300" t="s">
        <v>511</v>
      </c>
      <c r="N1300" t="s">
        <v>511</v>
      </c>
      <c r="O1300" t="s">
        <v>511</v>
      </c>
      <c r="P1300" t="s">
        <v>511</v>
      </c>
      <c r="Q1300" t="s">
        <v>343</v>
      </c>
      <c r="R1300" t="s">
        <v>263</v>
      </c>
      <c r="S1300" t="s">
        <v>271</v>
      </c>
      <c r="T1300" t="s">
        <v>511</v>
      </c>
      <c r="U1300" t="s">
        <v>246</v>
      </c>
      <c r="V1300">
        <v>314</v>
      </c>
      <c r="W1300">
        <v>473.9</v>
      </c>
      <c r="X1300" t="s">
        <v>831</v>
      </c>
      <c r="Y1300" t="s">
        <v>921</v>
      </c>
      <c r="Z1300" t="s">
        <v>920</v>
      </c>
      <c r="AA1300" t="s">
        <v>921</v>
      </c>
      <c r="AB1300" s="1">
        <v>45485.036620370367</v>
      </c>
      <c r="AC1300" t="s">
        <v>513</v>
      </c>
      <c r="AD1300" t="s">
        <v>546</v>
      </c>
      <c r="AE1300" t="s">
        <v>708</v>
      </c>
      <c r="AH1300" t="s">
        <v>335</v>
      </c>
      <c r="AJ1300">
        <v>9.9500000000000005E-2</v>
      </c>
      <c r="AK1300" t="s">
        <v>833</v>
      </c>
      <c r="AN1300">
        <v>2.0099999999999998</v>
      </c>
      <c r="AO1300" t="s">
        <v>834</v>
      </c>
      <c r="AP1300" s="1">
        <v>45482</v>
      </c>
      <c r="AQ1300" s="1">
        <v>45462</v>
      </c>
      <c r="AR1300" s="1">
        <v>45442</v>
      </c>
      <c r="AS1300" t="s">
        <v>517</v>
      </c>
      <c r="AT1300" t="s">
        <v>835</v>
      </c>
      <c r="AU1300" t="s">
        <v>519</v>
      </c>
      <c r="AV1300" t="s">
        <v>848</v>
      </c>
      <c r="AW1300" t="s">
        <v>521</v>
      </c>
      <c r="AX1300" t="s">
        <v>522</v>
      </c>
      <c r="AY1300">
        <v>190</v>
      </c>
      <c r="AZ1300" t="s">
        <v>359</v>
      </c>
      <c r="BA1300" t="s">
        <v>547</v>
      </c>
    </row>
    <row r="1301" spans="1:53" x14ac:dyDescent="0.35">
      <c r="A1301" t="s">
        <v>920</v>
      </c>
      <c r="B1301" t="s">
        <v>581</v>
      </c>
      <c r="C1301">
        <v>6</v>
      </c>
      <c r="D1301">
        <v>1</v>
      </c>
      <c r="E1301" t="s">
        <v>573</v>
      </c>
      <c r="F1301" t="s">
        <v>313</v>
      </c>
      <c r="G1301" t="s">
        <v>315</v>
      </c>
      <c r="H1301" s="1">
        <v>45442</v>
      </c>
      <c r="I1301">
        <v>41.54748</v>
      </c>
      <c r="J1301">
        <v>-70.581699999999998</v>
      </c>
      <c r="K1301">
        <v>41.54748</v>
      </c>
      <c r="L1301">
        <v>-70.581659999999999</v>
      </c>
      <c r="M1301" t="s">
        <v>511</v>
      </c>
      <c r="N1301" t="s">
        <v>511</v>
      </c>
      <c r="O1301" t="s">
        <v>511</v>
      </c>
      <c r="P1301" t="s">
        <v>511</v>
      </c>
      <c r="Q1301" t="s">
        <v>343</v>
      </c>
      <c r="R1301" t="s">
        <v>263</v>
      </c>
      <c r="S1301" t="s">
        <v>271</v>
      </c>
      <c r="T1301" t="s">
        <v>511</v>
      </c>
      <c r="U1301" t="s">
        <v>246</v>
      </c>
      <c r="V1301">
        <v>314</v>
      </c>
      <c r="W1301">
        <v>473.9</v>
      </c>
      <c r="X1301" t="s">
        <v>831</v>
      </c>
      <c r="Y1301" t="s">
        <v>921</v>
      </c>
      <c r="Z1301" t="s">
        <v>920</v>
      </c>
      <c r="AA1301" t="s">
        <v>921</v>
      </c>
      <c r="AB1301" s="1">
        <v>45485.036620370367</v>
      </c>
      <c r="AC1301" t="s">
        <v>513</v>
      </c>
      <c r="AD1301" t="s">
        <v>548</v>
      </c>
      <c r="AE1301" t="s">
        <v>711</v>
      </c>
      <c r="AH1301" t="s">
        <v>335</v>
      </c>
      <c r="AJ1301">
        <v>0.39800000000000002</v>
      </c>
      <c r="AK1301" t="s">
        <v>833</v>
      </c>
      <c r="AN1301">
        <v>2.0099999999999998</v>
      </c>
      <c r="AO1301" t="s">
        <v>834</v>
      </c>
      <c r="AP1301" s="1">
        <v>45482</v>
      </c>
      <c r="AQ1301" s="1">
        <v>45462</v>
      </c>
      <c r="AR1301" s="1">
        <v>45442</v>
      </c>
      <c r="AS1301" t="s">
        <v>517</v>
      </c>
      <c r="AT1301" t="s">
        <v>835</v>
      </c>
      <c r="AU1301" t="s">
        <v>519</v>
      </c>
      <c r="AV1301" t="s">
        <v>848</v>
      </c>
      <c r="AW1301" t="s">
        <v>521</v>
      </c>
      <c r="AX1301" t="s">
        <v>522</v>
      </c>
      <c r="AY1301">
        <v>200</v>
      </c>
      <c r="AZ1301" t="s">
        <v>523</v>
      </c>
    </row>
    <row r="1302" spans="1:53" x14ac:dyDescent="0.35">
      <c r="A1302" t="s">
        <v>920</v>
      </c>
      <c r="B1302" t="s">
        <v>581</v>
      </c>
      <c r="C1302">
        <v>6</v>
      </c>
      <c r="D1302">
        <v>1</v>
      </c>
      <c r="E1302" t="s">
        <v>573</v>
      </c>
      <c r="F1302" t="s">
        <v>313</v>
      </c>
      <c r="G1302" t="s">
        <v>315</v>
      </c>
      <c r="H1302" s="1">
        <v>45442</v>
      </c>
      <c r="I1302">
        <v>41.54748</v>
      </c>
      <c r="J1302">
        <v>-70.581699999999998</v>
      </c>
      <c r="K1302">
        <v>41.54748</v>
      </c>
      <c r="L1302">
        <v>-70.581659999999999</v>
      </c>
      <c r="M1302" t="s">
        <v>511</v>
      </c>
      <c r="N1302" t="s">
        <v>511</v>
      </c>
      <c r="O1302" t="s">
        <v>511</v>
      </c>
      <c r="P1302" t="s">
        <v>511</v>
      </c>
      <c r="Q1302" t="s">
        <v>343</v>
      </c>
      <c r="R1302" t="s">
        <v>263</v>
      </c>
      <c r="S1302" t="s">
        <v>271</v>
      </c>
      <c r="T1302" t="s">
        <v>511</v>
      </c>
      <c r="U1302" t="s">
        <v>246</v>
      </c>
      <c r="V1302">
        <v>314</v>
      </c>
      <c r="W1302">
        <v>473.9</v>
      </c>
      <c r="X1302" t="s">
        <v>831</v>
      </c>
      <c r="Y1302" t="s">
        <v>921</v>
      </c>
      <c r="Z1302" t="s">
        <v>920</v>
      </c>
      <c r="AA1302" t="s">
        <v>921</v>
      </c>
      <c r="AB1302" s="1">
        <v>45485.036620370367</v>
      </c>
      <c r="AC1302" t="s">
        <v>513</v>
      </c>
      <c r="AD1302" t="s">
        <v>549</v>
      </c>
      <c r="AE1302" t="s">
        <v>714</v>
      </c>
      <c r="AH1302" t="s">
        <v>335</v>
      </c>
      <c r="AJ1302">
        <v>0.35799999999999998</v>
      </c>
      <c r="AK1302" t="s">
        <v>833</v>
      </c>
      <c r="AN1302">
        <v>2.0099999999999998</v>
      </c>
      <c r="AO1302" t="s">
        <v>834</v>
      </c>
      <c r="AP1302" s="1">
        <v>45482</v>
      </c>
      <c r="AQ1302" s="1">
        <v>45462</v>
      </c>
      <c r="AR1302" s="1">
        <v>45442</v>
      </c>
      <c r="AS1302" t="s">
        <v>517</v>
      </c>
      <c r="AT1302" t="s">
        <v>835</v>
      </c>
      <c r="AU1302" t="s">
        <v>519</v>
      </c>
      <c r="AV1302" t="s">
        <v>848</v>
      </c>
      <c r="AW1302" t="s">
        <v>521</v>
      </c>
      <c r="AX1302" t="s">
        <v>522</v>
      </c>
      <c r="AY1302">
        <v>210</v>
      </c>
      <c r="AZ1302" t="s">
        <v>523</v>
      </c>
    </row>
    <row r="1303" spans="1:53" x14ac:dyDescent="0.35">
      <c r="A1303" t="s">
        <v>920</v>
      </c>
      <c r="B1303" t="s">
        <v>581</v>
      </c>
      <c r="C1303">
        <v>6</v>
      </c>
      <c r="D1303">
        <v>1</v>
      </c>
      <c r="E1303" t="s">
        <v>573</v>
      </c>
      <c r="F1303" t="s">
        <v>313</v>
      </c>
      <c r="G1303" t="s">
        <v>315</v>
      </c>
      <c r="H1303" s="1">
        <v>45442</v>
      </c>
      <c r="I1303">
        <v>41.54748</v>
      </c>
      <c r="J1303">
        <v>-70.581699999999998</v>
      </c>
      <c r="K1303">
        <v>41.54748</v>
      </c>
      <c r="L1303">
        <v>-70.581659999999999</v>
      </c>
      <c r="M1303" t="s">
        <v>511</v>
      </c>
      <c r="N1303" t="s">
        <v>511</v>
      </c>
      <c r="O1303" t="s">
        <v>511</v>
      </c>
      <c r="P1303" t="s">
        <v>511</v>
      </c>
      <c r="Q1303" t="s">
        <v>343</v>
      </c>
      <c r="R1303" t="s">
        <v>263</v>
      </c>
      <c r="S1303" t="s">
        <v>271</v>
      </c>
      <c r="T1303" t="s">
        <v>511</v>
      </c>
      <c r="U1303" t="s">
        <v>246</v>
      </c>
      <c r="V1303">
        <v>314</v>
      </c>
      <c r="W1303">
        <v>473.9</v>
      </c>
      <c r="X1303" t="s">
        <v>831</v>
      </c>
      <c r="Y1303" t="s">
        <v>921</v>
      </c>
      <c r="Z1303" t="s">
        <v>920</v>
      </c>
      <c r="AA1303" t="s">
        <v>921</v>
      </c>
      <c r="AB1303" s="1">
        <v>45485.036620370367</v>
      </c>
      <c r="AC1303" t="s">
        <v>513</v>
      </c>
      <c r="AD1303" t="s">
        <v>550</v>
      </c>
      <c r="AE1303" t="s">
        <v>716</v>
      </c>
      <c r="AH1303" t="s">
        <v>335</v>
      </c>
      <c r="AJ1303">
        <v>0.33800000000000002</v>
      </c>
      <c r="AK1303" t="s">
        <v>833</v>
      </c>
      <c r="AN1303">
        <v>2.0099999999999998</v>
      </c>
      <c r="AO1303" t="s">
        <v>834</v>
      </c>
      <c r="AP1303" s="1">
        <v>45482</v>
      </c>
      <c r="AQ1303" s="1">
        <v>45462</v>
      </c>
      <c r="AR1303" s="1">
        <v>45442</v>
      </c>
      <c r="AS1303" t="s">
        <v>517</v>
      </c>
      <c r="AT1303" t="s">
        <v>835</v>
      </c>
      <c r="AU1303" t="s">
        <v>519</v>
      </c>
      <c r="AV1303" t="s">
        <v>848</v>
      </c>
      <c r="AW1303" t="s">
        <v>521</v>
      </c>
      <c r="AX1303" t="s">
        <v>522</v>
      </c>
      <c r="AY1303">
        <v>220</v>
      </c>
      <c r="AZ1303" t="s">
        <v>523</v>
      </c>
    </row>
    <row r="1304" spans="1:53" x14ac:dyDescent="0.35">
      <c r="A1304" t="s">
        <v>920</v>
      </c>
      <c r="B1304" t="s">
        <v>581</v>
      </c>
      <c r="C1304">
        <v>6</v>
      </c>
      <c r="D1304">
        <v>1</v>
      </c>
      <c r="E1304" t="s">
        <v>573</v>
      </c>
      <c r="F1304" t="s">
        <v>313</v>
      </c>
      <c r="G1304" t="s">
        <v>315</v>
      </c>
      <c r="H1304" s="1">
        <v>45442</v>
      </c>
      <c r="I1304">
        <v>41.54748</v>
      </c>
      <c r="J1304">
        <v>-70.581699999999998</v>
      </c>
      <c r="K1304">
        <v>41.54748</v>
      </c>
      <c r="L1304">
        <v>-70.581659999999999</v>
      </c>
      <c r="M1304" t="s">
        <v>511</v>
      </c>
      <c r="N1304" t="s">
        <v>511</v>
      </c>
      <c r="O1304" t="s">
        <v>511</v>
      </c>
      <c r="P1304" t="s">
        <v>511</v>
      </c>
      <c r="Q1304" t="s">
        <v>343</v>
      </c>
      <c r="R1304" t="s">
        <v>263</v>
      </c>
      <c r="S1304" t="s">
        <v>271</v>
      </c>
      <c r="T1304" t="s">
        <v>511</v>
      </c>
      <c r="U1304" t="s">
        <v>246</v>
      </c>
      <c r="V1304">
        <v>314</v>
      </c>
      <c r="W1304">
        <v>473.9</v>
      </c>
      <c r="X1304" t="s">
        <v>831</v>
      </c>
      <c r="Y1304" t="s">
        <v>921</v>
      </c>
      <c r="Z1304" t="s">
        <v>920</v>
      </c>
      <c r="AA1304" t="s">
        <v>921</v>
      </c>
      <c r="AB1304" s="1">
        <v>45485.036620370367</v>
      </c>
      <c r="AC1304" t="s">
        <v>513</v>
      </c>
      <c r="AD1304" t="s">
        <v>609</v>
      </c>
      <c r="AE1304" t="s">
        <v>553</v>
      </c>
      <c r="AH1304" t="s">
        <v>335</v>
      </c>
      <c r="AJ1304">
        <v>9.9500000000000005E-2</v>
      </c>
      <c r="AK1304" t="s">
        <v>833</v>
      </c>
      <c r="AN1304">
        <v>2.0099999999999998</v>
      </c>
      <c r="AO1304" t="s">
        <v>834</v>
      </c>
      <c r="AP1304" s="1">
        <v>45482</v>
      </c>
      <c r="AQ1304" s="1">
        <v>45462</v>
      </c>
      <c r="AR1304" s="1">
        <v>45442</v>
      </c>
      <c r="AS1304" t="s">
        <v>517</v>
      </c>
      <c r="AT1304" t="s">
        <v>835</v>
      </c>
      <c r="AU1304" t="s">
        <v>519</v>
      </c>
      <c r="AV1304" t="s">
        <v>848</v>
      </c>
      <c r="AW1304" t="s">
        <v>521</v>
      </c>
      <c r="AX1304" t="s">
        <v>522</v>
      </c>
      <c r="AY1304">
        <v>240</v>
      </c>
      <c r="AZ1304" t="s">
        <v>359</v>
      </c>
      <c r="BA1304" t="s">
        <v>547</v>
      </c>
    </row>
    <row r="1305" spans="1:53" x14ac:dyDescent="0.35">
      <c r="A1305" t="s">
        <v>920</v>
      </c>
      <c r="B1305" t="s">
        <v>581</v>
      </c>
      <c r="C1305">
        <v>6</v>
      </c>
      <c r="D1305">
        <v>1</v>
      </c>
      <c r="E1305" t="s">
        <v>573</v>
      </c>
      <c r="F1305" t="s">
        <v>313</v>
      </c>
      <c r="G1305" t="s">
        <v>315</v>
      </c>
      <c r="H1305" s="1">
        <v>45442</v>
      </c>
      <c r="I1305">
        <v>41.54748</v>
      </c>
      <c r="J1305">
        <v>-70.581699999999998</v>
      </c>
      <c r="K1305">
        <v>41.54748</v>
      </c>
      <c r="L1305">
        <v>-70.581659999999999</v>
      </c>
      <c r="M1305" t="s">
        <v>511</v>
      </c>
      <c r="N1305" t="s">
        <v>511</v>
      </c>
      <c r="O1305" t="s">
        <v>511</v>
      </c>
      <c r="P1305" t="s">
        <v>511</v>
      </c>
      <c r="Q1305" t="s">
        <v>343</v>
      </c>
      <c r="R1305" t="s">
        <v>263</v>
      </c>
      <c r="S1305" t="s">
        <v>271</v>
      </c>
      <c r="T1305" t="s">
        <v>511</v>
      </c>
      <c r="U1305" t="s">
        <v>246</v>
      </c>
      <c r="V1305">
        <v>314</v>
      </c>
      <c r="W1305">
        <v>473.9</v>
      </c>
      <c r="X1305" t="s">
        <v>831</v>
      </c>
      <c r="Y1305" t="s">
        <v>921</v>
      </c>
      <c r="Z1305" t="s">
        <v>920</v>
      </c>
      <c r="AA1305" t="s">
        <v>921</v>
      </c>
      <c r="AB1305" s="1">
        <v>45485.036620370367</v>
      </c>
      <c r="AC1305" t="s">
        <v>513</v>
      </c>
      <c r="AD1305" t="s">
        <v>610</v>
      </c>
      <c r="AE1305" t="s">
        <v>554</v>
      </c>
      <c r="AH1305" t="s">
        <v>335</v>
      </c>
      <c r="AJ1305">
        <v>0.27900000000000003</v>
      </c>
      <c r="AK1305" t="s">
        <v>833</v>
      </c>
      <c r="AN1305">
        <v>2.0099999999999998</v>
      </c>
      <c r="AO1305" t="s">
        <v>834</v>
      </c>
      <c r="AP1305" s="1">
        <v>45482</v>
      </c>
      <c r="AQ1305" s="1">
        <v>45462</v>
      </c>
      <c r="AR1305" s="1">
        <v>45442</v>
      </c>
      <c r="AS1305" t="s">
        <v>517</v>
      </c>
      <c r="AT1305" t="s">
        <v>835</v>
      </c>
      <c r="AU1305" t="s">
        <v>519</v>
      </c>
      <c r="AV1305" t="s">
        <v>848</v>
      </c>
      <c r="AW1305" t="s">
        <v>521</v>
      </c>
      <c r="AX1305" t="s">
        <v>522</v>
      </c>
      <c r="AY1305">
        <v>250</v>
      </c>
      <c r="AZ1305" t="s">
        <v>359</v>
      </c>
      <c r="BA1305" t="s">
        <v>547</v>
      </c>
    </row>
    <row r="1306" spans="1:53" x14ac:dyDescent="0.35">
      <c r="A1306" t="s">
        <v>920</v>
      </c>
      <c r="B1306" t="s">
        <v>581</v>
      </c>
      <c r="C1306">
        <v>6</v>
      </c>
      <c r="D1306">
        <v>1</v>
      </c>
      <c r="E1306" t="s">
        <v>573</v>
      </c>
      <c r="F1306" t="s">
        <v>313</v>
      </c>
      <c r="G1306" t="s">
        <v>315</v>
      </c>
      <c r="H1306" s="1">
        <v>45442</v>
      </c>
      <c r="I1306">
        <v>41.54748</v>
      </c>
      <c r="J1306">
        <v>-70.581699999999998</v>
      </c>
      <c r="K1306">
        <v>41.54748</v>
      </c>
      <c r="L1306">
        <v>-70.581659999999999</v>
      </c>
      <c r="M1306" t="s">
        <v>511</v>
      </c>
      <c r="N1306" t="s">
        <v>511</v>
      </c>
      <c r="O1306" t="s">
        <v>511</v>
      </c>
      <c r="P1306" t="s">
        <v>511</v>
      </c>
      <c r="Q1306" t="s">
        <v>343</v>
      </c>
      <c r="R1306" t="s">
        <v>263</v>
      </c>
      <c r="S1306" t="s">
        <v>271</v>
      </c>
      <c r="T1306" t="s">
        <v>511</v>
      </c>
      <c r="U1306" t="s">
        <v>246</v>
      </c>
      <c r="V1306">
        <v>314</v>
      </c>
      <c r="W1306">
        <v>473.9</v>
      </c>
      <c r="X1306" t="s">
        <v>831</v>
      </c>
      <c r="Y1306" t="s">
        <v>921</v>
      </c>
      <c r="Z1306" t="s">
        <v>920</v>
      </c>
      <c r="AA1306" t="s">
        <v>921</v>
      </c>
      <c r="AB1306" s="1">
        <v>45485.036620370367</v>
      </c>
      <c r="AC1306" t="s">
        <v>513</v>
      </c>
      <c r="AD1306" t="s">
        <v>555</v>
      </c>
      <c r="AE1306" t="s">
        <v>556</v>
      </c>
      <c r="AH1306" t="s">
        <v>335</v>
      </c>
      <c r="AJ1306">
        <v>9.9500000000000005E-2</v>
      </c>
      <c r="AK1306" t="s">
        <v>833</v>
      </c>
      <c r="AN1306">
        <v>2.0099999999999998</v>
      </c>
      <c r="AO1306" t="s">
        <v>834</v>
      </c>
      <c r="AP1306" s="1">
        <v>45482</v>
      </c>
      <c r="AQ1306" s="1">
        <v>45462</v>
      </c>
      <c r="AR1306" s="1">
        <v>45442</v>
      </c>
      <c r="AS1306" t="s">
        <v>517</v>
      </c>
      <c r="AT1306" t="s">
        <v>835</v>
      </c>
      <c r="AU1306" t="s">
        <v>519</v>
      </c>
      <c r="AV1306" t="s">
        <v>848</v>
      </c>
      <c r="AW1306" t="s">
        <v>521</v>
      </c>
      <c r="AX1306" t="s">
        <v>522</v>
      </c>
      <c r="AY1306">
        <v>260</v>
      </c>
      <c r="AZ1306" t="s">
        <v>523</v>
      </c>
    </row>
    <row r="1307" spans="1:53" x14ac:dyDescent="0.35">
      <c r="A1307" t="s">
        <v>920</v>
      </c>
      <c r="B1307" t="s">
        <v>581</v>
      </c>
      <c r="C1307">
        <v>6</v>
      </c>
      <c r="D1307">
        <v>1</v>
      </c>
      <c r="E1307" t="s">
        <v>573</v>
      </c>
      <c r="F1307" t="s">
        <v>313</v>
      </c>
      <c r="G1307" t="s">
        <v>315</v>
      </c>
      <c r="H1307" s="1">
        <v>45442</v>
      </c>
      <c r="I1307">
        <v>41.54748</v>
      </c>
      <c r="J1307">
        <v>-70.581699999999998</v>
      </c>
      <c r="K1307">
        <v>41.54748</v>
      </c>
      <c r="L1307">
        <v>-70.581659999999999</v>
      </c>
      <c r="M1307" t="s">
        <v>511</v>
      </c>
      <c r="N1307" t="s">
        <v>511</v>
      </c>
      <c r="O1307" t="s">
        <v>511</v>
      </c>
      <c r="P1307" t="s">
        <v>511</v>
      </c>
      <c r="Q1307" t="s">
        <v>343</v>
      </c>
      <c r="R1307" t="s">
        <v>263</v>
      </c>
      <c r="S1307" t="s">
        <v>271</v>
      </c>
      <c r="T1307" t="s">
        <v>511</v>
      </c>
      <c r="U1307" t="s">
        <v>246</v>
      </c>
      <c r="V1307">
        <v>314</v>
      </c>
      <c r="W1307">
        <v>473.9</v>
      </c>
      <c r="X1307" t="s">
        <v>831</v>
      </c>
      <c r="Y1307" t="s">
        <v>921</v>
      </c>
      <c r="Z1307" t="s">
        <v>920</v>
      </c>
      <c r="AA1307" t="s">
        <v>921</v>
      </c>
      <c r="AB1307" s="1">
        <v>45485.036620370367</v>
      </c>
      <c r="AC1307" t="s">
        <v>513</v>
      </c>
      <c r="AD1307" t="s">
        <v>557</v>
      </c>
      <c r="AE1307" t="s">
        <v>558</v>
      </c>
      <c r="AH1307" t="s">
        <v>335</v>
      </c>
      <c r="AJ1307">
        <v>9.9500000000000005E-2</v>
      </c>
      <c r="AK1307" t="s">
        <v>833</v>
      </c>
      <c r="AN1307">
        <v>2.0099999999999998</v>
      </c>
      <c r="AO1307" t="s">
        <v>834</v>
      </c>
      <c r="AP1307" s="1">
        <v>45482</v>
      </c>
      <c r="AQ1307" s="1">
        <v>45462</v>
      </c>
      <c r="AR1307" s="1">
        <v>45442</v>
      </c>
      <c r="AS1307" t="s">
        <v>517</v>
      </c>
      <c r="AT1307" t="s">
        <v>835</v>
      </c>
      <c r="AU1307" t="s">
        <v>519</v>
      </c>
      <c r="AV1307" t="s">
        <v>848</v>
      </c>
      <c r="AW1307" t="s">
        <v>521</v>
      </c>
      <c r="AX1307" t="s">
        <v>522</v>
      </c>
      <c r="AY1307">
        <v>270</v>
      </c>
      <c r="AZ1307" t="s">
        <v>523</v>
      </c>
    </row>
    <row r="1308" spans="1:53" x14ac:dyDescent="0.35">
      <c r="A1308" t="s">
        <v>920</v>
      </c>
      <c r="B1308" t="s">
        <v>581</v>
      </c>
      <c r="C1308">
        <v>6</v>
      </c>
      <c r="D1308">
        <v>1</v>
      </c>
      <c r="E1308" t="s">
        <v>573</v>
      </c>
      <c r="F1308" t="s">
        <v>313</v>
      </c>
      <c r="G1308" t="s">
        <v>315</v>
      </c>
      <c r="H1308" s="1">
        <v>45442</v>
      </c>
      <c r="I1308">
        <v>41.54748</v>
      </c>
      <c r="J1308">
        <v>-70.581699999999998</v>
      </c>
      <c r="K1308">
        <v>41.54748</v>
      </c>
      <c r="L1308">
        <v>-70.581659999999999</v>
      </c>
      <c r="M1308" t="s">
        <v>511</v>
      </c>
      <c r="N1308" t="s">
        <v>511</v>
      </c>
      <c r="O1308" t="s">
        <v>511</v>
      </c>
      <c r="P1308" t="s">
        <v>511</v>
      </c>
      <c r="Q1308" t="s">
        <v>343</v>
      </c>
      <c r="R1308" t="s">
        <v>263</v>
      </c>
      <c r="S1308" t="s">
        <v>271</v>
      </c>
      <c r="T1308" t="s">
        <v>511</v>
      </c>
      <c r="U1308" t="s">
        <v>246</v>
      </c>
      <c r="V1308">
        <v>314</v>
      </c>
      <c r="W1308">
        <v>473.9</v>
      </c>
      <c r="X1308" t="s">
        <v>831</v>
      </c>
      <c r="Y1308" t="s">
        <v>921</v>
      </c>
      <c r="Z1308" t="s">
        <v>920</v>
      </c>
      <c r="AA1308" t="s">
        <v>921</v>
      </c>
      <c r="AB1308" s="1">
        <v>45485.036620370367</v>
      </c>
      <c r="AC1308" t="s">
        <v>513</v>
      </c>
      <c r="AD1308" t="s">
        <v>613</v>
      </c>
      <c r="AE1308" t="s">
        <v>559</v>
      </c>
      <c r="AH1308" t="s">
        <v>335</v>
      </c>
      <c r="AJ1308">
        <v>0.995</v>
      </c>
      <c r="AK1308" t="s">
        <v>833</v>
      </c>
      <c r="AN1308">
        <v>2.0099999999999998</v>
      </c>
      <c r="AO1308" t="s">
        <v>834</v>
      </c>
      <c r="AP1308" s="1">
        <v>45482</v>
      </c>
      <c r="AQ1308" s="1">
        <v>45462</v>
      </c>
      <c r="AR1308" s="1">
        <v>45442</v>
      </c>
      <c r="AS1308" t="s">
        <v>517</v>
      </c>
      <c r="AT1308" t="s">
        <v>835</v>
      </c>
      <c r="AU1308" t="s">
        <v>519</v>
      </c>
      <c r="AV1308" t="s">
        <v>848</v>
      </c>
      <c r="AW1308" t="s">
        <v>521</v>
      </c>
      <c r="AX1308" t="s">
        <v>522</v>
      </c>
      <c r="AY1308">
        <v>280</v>
      </c>
      <c r="AZ1308" t="s">
        <v>359</v>
      </c>
      <c r="BA1308" t="s">
        <v>547</v>
      </c>
    </row>
    <row r="1309" spans="1:53" x14ac:dyDescent="0.35">
      <c r="A1309" t="s">
        <v>920</v>
      </c>
      <c r="B1309" t="s">
        <v>581</v>
      </c>
      <c r="C1309">
        <v>6</v>
      </c>
      <c r="D1309">
        <v>1</v>
      </c>
      <c r="E1309" t="s">
        <v>573</v>
      </c>
      <c r="F1309" t="s">
        <v>313</v>
      </c>
      <c r="G1309" t="s">
        <v>315</v>
      </c>
      <c r="H1309" s="1">
        <v>45442</v>
      </c>
      <c r="I1309">
        <v>41.54748</v>
      </c>
      <c r="J1309">
        <v>-70.581699999999998</v>
      </c>
      <c r="K1309">
        <v>41.54748</v>
      </c>
      <c r="L1309">
        <v>-70.581659999999999</v>
      </c>
      <c r="M1309" t="s">
        <v>511</v>
      </c>
      <c r="N1309" t="s">
        <v>511</v>
      </c>
      <c r="O1309" t="s">
        <v>511</v>
      </c>
      <c r="P1309" t="s">
        <v>511</v>
      </c>
      <c r="Q1309" t="s">
        <v>343</v>
      </c>
      <c r="R1309" t="s">
        <v>263</v>
      </c>
      <c r="S1309" t="s">
        <v>271</v>
      </c>
      <c r="T1309" t="s">
        <v>511</v>
      </c>
      <c r="U1309" t="s">
        <v>246</v>
      </c>
      <c r="V1309">
        <v>314</v>
      </c>
      <c r="W1309">
        <v>473.9</v>
      </c>
      <c r="X1309" t="s">
        <v>831</v>
      </c>
      <c r="Y1309" t="s">
        <v>921</v>
      </c>
      <c r="Z1309" t="s">
        <v>920</v>
      </c>
      <c r="AA1309" t="s">
        <v>921</v>
      </c>
      <c r="AB1309" s="1">
        <v>45485.036620370367</v>
      </c>
      <c r="AC1309" t="s">
        <v>513</v>
      </c>
      <c r="AD1309" t="s">
        <v>561</v>
      </c>
      <c r="AE1309" t="s">
        <v>731</v>
      </c>
      <c r="AH1309" t="s">
        <v>335</v>
      </c>
      <c r="AJ1309">
        <v>0.39800000000000002</v>
      </c>
      <c r="AK1309" t="s">
        <v>833</v>
      </c>
      <c r="AN1309">
        <v>2.0099999999999998</v>
      </c>
      <c r="AO1309" t="s">
        <v>834</v>
      </c>
      <c r="AP1309" s="1">
        <v>45482</v>
      </c>
      <c r="AQ1309" s="1">
        <v>45462</v>
      </c>
      <c r="AR1309" s="1">
        <v>45442</v>
      </c>
      <c r="AS1309" t="s">
        <v>517</v>
      </c>
      <c r="AT1309" t="s">
        <v>835</v>
      </c>
      <c r="AU1309" t="s">
        <v>519</v>
      </c>
      <c r="AV1309" t="s">
        <v>848</v>
      </c>
      <c r="AW1309" t="s">
        <v>521</v>
      </c>
      <c r="AX1309" t="s">
        <v>522</v>
      </c>
      <c r="AY1309">
        <v>300</v>
      </c>
      <c r="AZ1309" t="s">
        <v>523</v>
      </c>
    </row>
    <row r="1310" spans="1:53" x14ac:dyDescent="0.35">
      <c r="A1310" t="s">
        <v>920</v>
      </c>
      <c r="B1310" t="s">
        <v>581</v>
      </c>
      <c r="C1310">
        <v>6</v>
      </c>
      <c r="D1310">
        <v>1</v>
      </c>
      <c r="E1310" t="s">
        <v>573</v>
      </c>
      <c r="F1310" t="s">
        <v>313</v>
      </c>
      <c r="G1310" t="s">
        <v>315</v>
      </c>
      <c r="H1310" s="1">
        <v>45442</v>
      </c>
      <c r="I1310">
        <v>41.54748</v>
      </c>
      <c r="J1310">
        <v>-70.581699999999998</v>
      </c>
      <c r="K1310">
        <v>41.54748</v>
      </c>
      <c r="L1310">
        <v>-70.581659999999999</v>
      </c>
      <c r="M1310" t="s">
        <v>511</v>
      </c>
      <c r="N1310" t="s">
        <v>511</v>
      </c>
      <c r="O1310" t="s">
        <v>511</v>
      </c>
      <c r="P1310" t="s">
        <v>511</v>
      </c>
      <c r="Q1310" t="s">
        <v>343</v>
      </c>
      <c r="R1310" t="s">
        <v>263</v>
      </c>
      <c r="S1310" t="s">
        <v>271</v>
      </c>
      <c r="T1310" t="s">
        <v>511</v>
      </c>
      <c r="U1310" t="s">
        <v>246</v>
      </c>
      <c r="V1310">
        <v>314</v>
      </c>
      <c r="W1310">
        <v>473.9</v>
      </c>
      <c r="X1310" t="s">
        <v>831</v>
      </c>
      <c r="Y1310" t="s">
        <v>921</v>
      </c>
      <c r="Z1310" t="s">
        <v>920</v>
      </c>
      <c r="AA1310" t="s">
        <v>921</v>
      </c>
      <c r="AB1310" s="1">
        <v>45485.036620370367</v>
      </c>
      <c r="AC1310" t="s">
        <v>513</v>
      </c>
      <c r="AD1310" t="s">
        <v>562</v>
      </c>
      <c r="AE1310" t="s">
        <v>721</v>
      </c>
      <c r="AH1310" t="s">
        <v>335</v>
      </c>
      <c r="AJ1310">
        <v>0.39800000000000002</v>
      </c>
      <c r="AK1310" t="s">
        <v>833</v>
      </c>
      <c r="AN1310">
        <v>2.0099999999999998</v>
      </c>
      <c r="AO1310" t="s">
        <v>834</v>
      </c>
      <c r="AP1310" s="1">
        <v>45482</v>
      </c>
      <c r="AQ1310" s="1">
        <v>45462</v>
      </c>
      <c r="AR1310" s="1">
        <v>45442</v>
      </c>
      <c r="AS1310" t="s">
        <v>517</v>
      </c>
      <c r="AT1310" t="s">
        <v>835</v>
      </c>
      <c r="AU1310" t="s">
        <v>519</v>
      </c>
      <c r="AV1310" t="s">
        <v>848</v>
      </c>
      <c r="AW1310" t="s">
        <v>521</v>
      </c>
      <c r="AX1310" t="s">
        <v>522</v>
      </c>
      <c r="AY1310">
        <v>310</v>
      </c>
      <c r="AZ1310" t="s">
        <v>523</v>
      </c>
    </row>
    <row r="1311" spans="1:53" x14ac:dyDescent="0.35">
      <c r="A1311" t="s">
        <v>920</v>
      </c>
      <c r="B1311" t="s">
        <v>581</v>
      </c>
      <c r="C1311">
        <v>6</v>
      </c>
      <c r="D1311">
        <v>1</v>
      </c>
      <c r="E1311" t="s">
        <v>573</v>
      </c>
      <c r="F1311" t="s">
        <v>313</v>
      </c>
      <c r="G1311" t="s">
        <v>315</v>
      </c>
      <c r="H1311" s="1">
        <v>45442</v>
      </c>
      <c r="I1311">
        <v>41.54748</v>
      </c>
      <c r="J1311">
        <v>-70.581699999999998</v>
      </c>
      <c r="K1311">
        <v>41.54748</v>
      </c>
      <c r="L1311">
        <v>-70.581659999999999</v>
      </c>
      <c r="M1311" t="s">
        <v>511</v>
      </c>
      <c r="N1311" t="s">
        <v>511</v>
      </c>
      <c r="O1311" t="s">
        <v>511</v>
      </c>
      <c r="P1311" t="s">
        <v>511</v>
      </c>
      <c r="Q1311" t="s">
        <v>343</v>
      </c>
      <c r="R1311" t="s">
        <v>263</v>
      </c>
      <c r="S1311" t="s">
        <v>271</v>
      </c>
      <c r="T1311" t="s">
        <v>511</v>
      </c>
      <c r="U1311" t="s">
        <v>246</v>
      </c>
      <c r="V1311">
        <v>314</v>
      </c>
      <c r="W1311">
        <v>473.9</v>
      </c>
      <c r="X1311" t="s">
        <v>831</v>
      </c>
      <c r="Y1311" t="s">
        <v>921</v>
      </c>
      <c r="Z1311" t="s">
        <v>920</v>
      </c>
      <c r="AA1311" t="s">
        <v>921</v>
      </c>
      <c r="AB1311" s="1">
        <v>45485.036620370367</v>
      </c>
      <c r="AC1311" t="s">
        <v>513</v>
      </c>
      <c r="AD1311" t="s">
        <v>563</v>
      </c>
      <c r="AE1311" t="s">
        <v>718</v>
      </c>
      <c r="AH1311" t="s">
        <v>335</v>
      </c>
      <c r="AJ1311">
        <v>0.39900000000000002</v>
      </c>
      <c r="AK1311" t="s">
        <v>833</v>
      </c>
      <c r="AN1311">
        <v>2.0099999999999998</v>
      </c>
      <c r="AO1311" t="s">
        <v>834</v>
      </c>
      <c r="AP1311" s="1">
        <v>45482</v>
      </c>
      <c r="AQ1311" s="1">
        <v>45462</v>
      </c>
      <c r="AR1311" s="1">
        <v>45442</v>
      </c>
      <c r="AS1311" t="s">
        <v>517</v>
      </c>
      <c r="AT1311" t="s">
        <v>835</v>
      </c>
      <c r="AU1311" t="s">
        <v>519</v>
      </c>
      <c r="AV1311" t="s">
        <v>848</v>
      </c>
      <c r="AW1311" t="s">
        <v>521</v>
      </c>
      <c r="AX1311" t="s">
        <v>522</v>
      </c>
      <c r="AY1311">
        <v>320</v>
      </c>
      <c r="AZ1311" t="s">
        <v>523</v>
      </c>
    </row>
    <row r="1312" spans="1:53" x14ac:dyDescent="0.35">
      <c r="A1312" t="s">
        <v>920</v>
      </c>
      <c r="B1312" t="s">
        <v>581</v>
      </c>
      <c r="C1312">
        <v>6</v>
      </c>
      <c r="D1312">
        <v>1</v>
      </c>
      <c r="E1312" t="s">
        <v>573</v>
      </c>
      <c r="F1312" t="s">
        <v>313</v>
      </c>
      <c r="G1312" t="s">
        <v>315</v>
      </c>
      <c r="H1312" s="1">
        <v>45442</v>
      </c>
      <c r="I1312">
        <v>41.54748</v>
      </c>
      <c r="J1312">
        <v>-70.581699999999998</v>
      </c>
      <c r="K1312">
        <v>41.54748</v>
      </c>
      <c r="L1312">
        <v>-70.581659999999999</v>
      </c>
      <c r="M1312" t="s">
        <v>511</v>
      </c>
      <c r="N1312" t="s">
        <v>511</v>
      </c>
      <c r="O1312" t="s">
        <v>511</v>
      </c>
      <c r="P1312" t="s">
        <v>511</v>
      </c>
      <c r="Q1312" t="s">
        <v>343</v>
      </c>
      <c r="R1312" t="s">
        <v>263</v>
      </c>
      <c r="S1312" t="s">
        <v>271</v>
      </c>
      <c r="T1312" t="s">
        <v>511</v>
      </c>
      <c r="U1312" t="s">
        <v>246</v>
      </c>
      <c r="V1312">
        <v>314</v>
      </c>
      <c r="W1312">
        <v>473.9</v>
      </c>
      <c r="X1312" t="s">
        <v>831</v>
      </c>
      <c r="Y1312" t="s">
        <v>921</v>
      </c>
      <c r="Z1312" t="s">
        <v>920</v>
      </c>
      <c r="AA1312" t="s">
        <v>921</v>
      </c>
      <c r="AB1312" s="1">
        <v>45485.036620370367</v>
      </c>
      <c r="AC1312" t="s">
        <v>513</v>
      </c>
      <c r="AD1312" t="s">
        <v>564</v>
      </c>
      <c r="AE1312" t="s">
        <v>713</v>
      </c>
      <c r="AH1312" t="s">
        <v>335</v>
      </c>
      <c r="AJ1312">
        <v>0.39900000000000002</v>
      </c>
      <c r="AK1312" t="s">
        <v>833</v>
      </c>
      <c r="AN1312">
        <v>2.0099999999999998</v>
      </c>
      <c r="AO1312" t="s">
        <v>834</v>
      </c>
      <c r="AP1312" s="1">
        <v>45482</v>
      </c>
      <c r="AQ1312" s="1">
        <v>45462</v>
      </c>
      <c r="AR1312" s="1">
        <v>45442</v>
      </c>
      <c r="AS1312" t="s">
        <v>517</v>
      </c>
      <c r="AT1312" t="s">
        <v>835</v>
      </c>
      <c r="AU1312" t="s">
        <v>519</v>
      </c>
      <c r="AV1312" t="s">
        <v>848</v>
      </c>
      <c r="AW1312" t="s">
        <v>521</v>
      </c>
      <c r="AX1312" t="s">
        <v>522</v>
      </c>
      <c r="AY1312">
        <v>330</v>
      </c>
      <c r="AZ1312" t="s">
        <v>523</v>
      </c>
    </row>
    <row r="1313" spans="1:55" x14ac:dyDescent="0.35">
      <c r="A1313" t="s">
        <v>920</v>
      </c>
      <c r="B1313" t="s">
        <v>581</v>
      </c>
      <c r="C1313">
        <v>6</v>
      </c>
      <c r="D1313">
        <v>1</v>
      </c>
      <c r="E1313" t="s">
        <v>573</v>
      </c>
      <c r="F1313" t="s">
        <v>313</v>
      </c>
      <c r="G1313" t="s">
        <v>315</v>
      </c>
      <c r="H1313" s="1">
        <v>45442</v>
      </c>
      <c r="I1313">
        <v>41.54748</v>
      </c>
      <c r="J1313">
        <v>-70.581699999999998</v>
      </c>
      <c r="K1313">
        <v>41.54748</v>
      </c>
      <c r="L1313">
        <v>-70.581659999999999</v>
      </c>
      <c r="M1313" t="s">
        <v>511</v>
      </c>
      <c r="N1313" t="s">
        <v>511</v>
      </c>
      <c r="O1313" t="s">
        <v>511</v>
      </c>
      <c r="P1313" t="s">
        <v>511</v>
      </c>
      <c r="Q1313" t="s">
        <v>343</v>
      </c>
      <c r="R1313" t="s">
        <v>263</v>
      </c>
      <c r="S1313" t="s">
        <v>271</v>
      </c>
      <c r="T1313" t="s">
        <v>511</v>
      </c>
      <c r="U1313" t="s">
        <v>246</v>
      </c>
      <c r="V1313">
        <v>314</v>
      </c>
      <c r="W1313">
        <v>473.9</v>
      </c>
      <c r="X1313" t="s">
        <v>831</v>
      </c>
      <c r="Y1313" t="s">
        <v>921</v>
      </c>
      <c r="Z1313" t="s">
        <v>920</v>
      </c>
      <c r="AA1313" t="s">
        <v>921</v>
      </c>
      <c r="AB1313" s="1">
        <v>45485.036620370367</v>
      </c>
      <c r="AC1313" t="s">
        <v>513</v>
      </c>
      <c r="AD1313" t="s">
        <v>565</v>
      </c>
      <c r="AE1313" t="s">
        <v>700</v>
      </c>
      <c r="AH1313" t="s">
        <v>335</v>
      </c>
      <c r="AJ1313">
        <v>0.39800000000000002</v>
      </c>
      <c r="AK1313" t="s">
        <v>833</v>
      </c>
      <c r="AN1313">
        <v>2.0099999999999998</v>
      </c>
      <c r="AO1313" t="s">
        <v>834</v>
      </c>
      <c r="AP1313" s="1">
        <v>45482</v>
      </c>
      <c r="AQ1313" s="1">
        <v>45462</v>
      </c>
      <c r="AR1313" s="1">
        <v>45442</v>
      </c>
      <c r="AS1313" t="s">
        <v>517</v>
      </c>
      <c r="AT1313" t="s">
        <v>835</v>
      </c>
      <c r="AU1313" t="s">
        <v>519</v>
      </c>
      <c r="AV1313" t="s">
        <v>848</v>
      </c>
      <c r="AW1313" t="s">
        <v>521</v>
      </c>
      <c r="AX1313" t="s">
        <v>522</v>
      </c>
      <c r="AY1313">
        <v>340</v>
      </c>
      <c r="AZ1313" t="s">
        <v>523</v>
      </c>
    </row>
    <row r="1314" spans="1:55" x14ac:dyDescent="0.35">
      <c r="A1314" t="s">
        <v>920</v>
      </c>
      <c r="B1314" t="s">
        <v>581</v>
      </c>
      <c r="C1314">
        <v>6</v>
      </c>
      <c r="D1314">
        <v>1</v>
      </c>
      <c r="E1314" t="s">
        <v>573</v>
      </c>
      <c r="F1314" t="s">
        <v>313</v>
      </c>
      <c r="G1314" t="s">
        <v>315</v>
      </c>
      <c r="H1314" s="1">
        <v>45442</v>
      </c>
      <c r="I1314">
        <v>41.54748</v>
      </c>
      <c r="J1314">
        <v>-70.581699999999998</v>
      </c>
      <c r="K1314">
        <v>41.54748</v>
      </c>
      <c r="L1314">
        <v>-70.581659999999999</v>
      </c>
      <c r="M1314" t="s">
        <v>511</v>
      </c>
      <c r="N1314" t="s">
        <v>511</v>
      </c>
      <c r="O1314" t="s">
        <v>511</v>
      </c>
      <c r="P1314" t="s">
        <v>511</v>
      </c>
      <c r="Q1314" t="s">
        <v>343</v>
      </c>
      <c r="R1314" t="s">
        <v>263</v>
      </c>
      <c r="S1314" t="s">
        <v>271</v>
      </c>
      <c r="T1314" t="s">
        <v>511</v>
      </c>
      <c r="U1314" t="s">
        <v>246</v>
      </c>
      <c r="V1314">
        <v>314</v>
      </c>
      <c r="W1314">
        <v>473.9</v>
      </c>
      <c r="X1314" t="s">
        <v>831</v>
      </c>
      <c r="Y1314" t="s">
        <v>921</v>
      </c>
      <c r="Z1314" t="s">
        <v>920</v>
      </c>
      <c r="AA1314" t="s">
        <v>921</v>
      </c>
      <c r="AB1314" s="1">
        <v>45485.036620370367</v>
      </c>
      <c r="AC1314" t="s">
        <v>513</v>
      </c>
      <c r="AD1314" t="s">
        <v>566</v>
      </c>
      <c r="AE1314" t="s">
        <v>704</v>
      </c>
      <c r="AH1314" t="s">
        <v>335</v>
      </c>
      <c r="AJ1314">
        <v>2.4900000000000002</v>
      </c>
      <c r="AK1314" t="s">
        <v>833</v>
      </c>
      <c r="AN1314">
        <v>2.0099999999999998</v>
      </c>
      <c r="AO1314" t="s">
        <v>834</v>
      </c>
      <c r="AP1314" s="1">
        <v>45482</v>
      </c>
      <c r="AQ1314" s="1">
        <v>45462</v>
      </c>
      <c r="AR1314" s="1">
        <v>45442</v>
      </c>
      <c r="AS1314" t="s">
        <v>517</v>
      </c>
      <c r="AT1314" t="s">
        <v>835</v>
      </c>
      <c r="AU1314" t="s">
        <v>519</v>
      </c>
      <c r="AV1314" t="s">
        <v>848</v>
      </c>
      <c r="AW1314" t="s">
        <v>521</v>
      </c>
      <c r="AX1314" t="s">
        <v>522</v>
      </c>
      <c r="AY1314">
        <v>350</v>
      </c>
      <c r="AZ1314" t="s">
        <v>523</v>
      </c>
    </row>
    <row r="1315" spans="1:55" x14ac:dyDescent="0.35">
      <c r="A1315" t="s">
        <v>920</v>
      </c>
      <c r="B1315" t="s">
        <v>581</v>
      </c>
      <c r="C1315">
        <v>6</v>
      </c>
      <c r="D1315">
        <v>1</v>
      </c>
      <c r="E1315" t="s">
        <v>573</v>
      </c>
      <c r="F1315" t="s">
        <v>313</v>
      </c>
      <c r="G1315" t="s">
        <v>315</v>
      </c>
      <c r="H1315" s="1">
        <v>45442</v>
      </c>
      <c r="I1315">
        <v>41.54748</v>
      </c>
      <c r="J1315">
        <v>-70.581699999999998</v>
      </c>
      <c r="K1315">
        <v>41.54748</v>
      </c>
      <c r="L1315">
        <v>-70.581659999999999</v>
      </c>
      <c r="M1315" t="s">
        <v>511</v>
      </c>
      <c r="N1315" t="s">
        <v>511</v>
      </c>
      <c r="O1315" t="s">
        <v>511</v>
      </c>
      <c r="P1315" t="s">
        <v>511</v>
      </c>
      <c r="Q1315" t="s">
        <v>343</v>
      </c>
      <c r="R1315" t="s">
        <v>263</v>
      </c>
      <c r="S1315" t="s">
        <v>271</v>
      </c>
      <c r="T1315" t="s">
        <v>511</v>
      </c>
      <c r="U1315" t="s">
        <v>246</v>
      </c>
      <c r="V1315">
        <v>314</v>
      </c>
      <c r="W1315">
        <v>473.9</v>
      </c>
      <c r="X1315" t="s">
        <v>831</v>
      </c>
      <c r="Y1315" t="s">
        <v>921</v>
      </c>
      <c r="Z1315" t="s">
        <v>920</v>
      </c>
      <c r="AA1315" t="s">
        <v>921</v>
      </c>
      <c r="AB1315" s="1">
        <v>45485.036620370367</v>
      </c>
      <c r="AC1315" t="s">
        <v>513</v>
      </c>
      <c r="AD1315" t="s">
        <v>567</v>
      </c>
      <c r="AE1315" t="s">
        <v>729</v>
      </c>
      <c r="AH1315" t="s">
        <v>335</v>
      </c>
      <c r="AJ1315">
        <v>2.4900000000000002</v>
      </c>
      <c r="AK1315" t="s">
        <v>833</v>
      </c>
      <c r="AN1315">
        <v>2.0099999999999998</v>
      </c>
      <c r="AO1315" t="s">
        <v>834</v>
      </c>
      <c r="AP1315" s="1">
        <v>45482</v>
      </c>
      <c r="AQ1315" s="1">
        <v>45462</v>
      </c>
      <c r="AR1315" s="1">
        <v>45442</v>
      </c>
      <c r="AS1315" t="s">
        <v>517</v>
      </c>
      <c r="AT1315" t="s">
        <v>835</v>
      </c>
      <c r="AU1315" t="s">
        <v>519</v>
      </c>
      <c r="AV1315" t="s">
        <v>848</v>
      </c>
      <c r="AW1315" t="s">
        <v>521</v>
      </c>
      <c r="AX1315" t="s">
        <v>522</v>
      </c>
      <c r="AY1315">
        <v>360</v>
      </c>
      <c r="AZ1315" t="s">
        <v>523</v>
      </c>
    </row>
    <row r="1316" spans="1:55" x14ac:dyDescent="0.35">
      <c r="A1316" t="s">
        <v>920</v>
      </c>
      <c r="B1316" t="s">
        <v>581</v>
      </c>
      <c r="C1316">
        <v>6</v>
      </c>
      <c r="D1316">
        <v>1</v>
      </c>
      <c r="E1316" t="s">
        <v>573</v>
      </c>
      <c r="F1316" t="s">
        <v>313</v>
      </c>
      <c r="G1316" t="s">
        <v>315</v>
      </c>
      <c r="H1316" s="1">
        <v>45442</v>
      </c>
      <c r="I1316">
        <v>41.54748</v>
      </c>
      <c r="J1316">
        <v>-70.581699999999998</v>
      </c>
      <c r="K1316">
        <v>41.54748</v>
      </c>
      <c r="L1316">
        <v>-70.581659999999999</v>
      </c>
      <c r="M1316" t="s">
        <v>511</v>
      </c>
      <c r="N1316" t="s">
        <v>511</v>
      </c>
      <c r="O1316" t="s">
        <v>511</v>
      </c>
      <c r="P1316" t="s">
        <v>511</v>
      </c>
      <c r="Q1316" t="s">
        <v>343</v>
      </c>
      <c r="R1316" t="s">
        <v>263</v>
      </c>
      <c r="S1316" t="s">
        <v>271</v>
      </c>
      <c r="T1316" t="s">
        <v>511</v>
      </c>
      <c r="U1316" t="s">
        <v>246</v>
      </c>
      <c r="V1316">
        <v>314</v>
      </c>
      <c r="W1316">
        <v>473.9</v>
      </c>
      <c r="X1316" t="s">
        <v>831</v>
      </c>
      <c r="Y1316" t="s">
        <v>921</v>
      </c>
      <c r="Z1316" t="s">
        <v>920</v>
      </c>
      <c r="AA1316" t="s">
        <v>921</v>
      </c>
      <c r="AB1316" s="1">
        <v>45485.036620370367</v>
      </c>
      <c r="AC1316" t="s">
        <v>513</v>
      </c>
      <c r="AD1316" t="s">
        <v>568</v>
      </c>
      <c r="AE1316" t="s">
        <v>732</v>
      </c>
      <c r="AH1316" t="s">
        <v>335</v>
      </c>
      <c r="AJ1316">
        <v>9.9500000000000005E-2</v>
      </c>
      <c r="AK1316" t="s">
        <v>833</v>
      </c>
      <c r="AN1316">
        <v>2.0099999999999998</v>
      </c>
      <c r="AO1316" t="s">
        <v>834</v>
      </c>
      <c r="AP1316" s="1">
        <v>45482</v>
      </c>
      <c r="AQ1316" s="1">
        <v>45462</v>
      </c>
      <c r="AR1316" s="1">
        <v>45442</v>
      </c>
      <c r="AS1316" t="s">
        <v>517</v>
      </c>
      <c r="AT1316" t="s">
        <v>835</v>
      </c>
      <c r="AU1316" t="s">
        <v>519</v>
      </c>
      <c r="AV1316" t="s">
        <v>848</v>
      </c>
      <c r="AW1316" t="s">
        <v>521</v>
      </c>
      <c r="AX1316" t="s">
        <v>522</v>
      </c>
      <c r="AY1316">
        <v>370</v>
      </c>
      <c r="AZ1316" t="s">
        <v>523</v>
      </c>
    </row>
    <row r="1317" spans="1:55" x14ac:dyDescent="0.35">
      <c r="A1317" t="s">
        <v>920</v>
      </c>
      <c r="B1317" t="s">
        <v>581</v>
      </c>
      <c r="C1317">
        <v>6</v>
      </c>
      <c r="D1317">
        <v>1</v>
      </c>
      <c r="E1317" t="s">
        <v>573</v>
      </c>
      <c r="F1317" t="s">
        <v>313</v>
      </c>
      <c r="G1317" t="s">
        <v>315</v>
      </c>
      <c r="H1317" s="1">
        <v>45442</v>
      </c>
      <c r="I1317">
        <v>41.54748</v>
      </c>
      <c r="J1317">
        <v>-70.581699999999998</v>
      </c>
      <c r="K1317">
        <v>41.54748</v>
      </c>
      <c r="L1317">
        <v>-70.581659999999999</v>
      </c>
      <c r="M1317" t="s">
        <v>511</v>
      </c>
      <c r="N1317" t="s">
        <v>511</v>
      </c>
      <c r="O1317" t="s">
        <v>511</v>
      </c>
      <c r="P1317" t="s">
        <v>511</v>
      </c>
      <c r="Q1317" t="s">
        <v>343</v>
      </c>
      <c r="R1317" t="s">
        <v>263</v>
      </c>
      <c r="S1317" t="s">
        <v>271</v>
      </c>
      <c r="T1317" t="s">
        <v>511</v>
      </c>
      <c r="U1317" t="s">
        <v>246</v>
      </c>
      <c r="V1317">
        <v>314</v>
      </c>
      <c r="W1317">
        <v>473.9</v>
      </c>
      <c r="X1317" t="s">
        <v>831</v>
      </c>
      <c r="Y1317" t="s">
        <v>921</v>
      </c>
      <c r="Z1317" t="s">
        <v>920</v>
      </c>
      <c r="AA1317" t="s">
        <v>921</v>
      </c>
      <c r="AB1317" s="1">
        <v>45485.036620370367</v>
      </c>
      <c r="AC1317" t="s">
        <v>513</v>
      </c>
      <c r="AD1317" t="s">
        <v>569</v>
      </c>
      <c r="AE1317" t="s">
        <v>478</v>
      </c>
      <c r="AH1317" t="s">
        <v>335</v>
      </c>
      <c r="AJ1317">
        <v>0.19900000000000001</v>
      </c>
      <c r="AK1317" t="s">
        <v>833</v>
      </c>
      <c r="AN1317">
        <v>2.0099999999999998</v>
      </c>
      <c r="AO1317" t="s">
        <v>834</v>
      </c>
      <c r="AP1317" s="1">
        <v>45482</v>
      </c>
      <c r="AQ1317" s="1">
        <v>45462</v>
      </c>
      <c r="AR1317" s="1">
        <v>45442</v>
      </c>
      <c r="AS1317" t="s">
        <v>517</v>
      </c>
      <c r="AT1317" t="s">
        <v>835</v>
      </c>
      <c r="AU1317" t="s">
        <v>519</v>
      </c>
      <c r="AV1317" t="s">
        <v>848</v>
      </c>
      <c r="AW1317" t="s">
        <v>521</v>
      </c>
      <c r="AX1317" t="s">
        <v>522</v>
      </c>
      <c r="AY1317">
        <v>380</v>
      </c>
      <c r="AZ1317" t="s">
        <v>523</v>
      </c>
    </row>
    <row r="1318" spans="1:55" x14ac:dyDescent="0.35">
      <c r="A1318" t="s">
        <v>920</v>
      </c>
      <c r="B1318" t="s">
        <v>581</v>
      </c>
      <c r="C1318">
        <v>6</v>
      </c>
      <c r="D1318">
        <v>1</v>
      </c>
      <c r="E1318" t="s">
        <v>573</v>
      </c>
      <c r="F1318" t="s">
        <v>313</v>
      </c>
      <c r="G1318" t="s">
        <v>315</v>
      </c>
      <c r="H1318" s="1">
        <v>45442</v>
      </c>
      <c r="I1318">
        <v>41.54748</v>
      </c>
      <c r="J1318">
        <v>-70.581699999999998</v>
      </c>
      <c r="K1318">
        <v>41.54748</v>
      </c>
      <c r="L1318">
        <v>-70.581659999999999</v>
      </c>
      <c r="M1318" t="s">
        <v>511</v>
      </c>
      <c r="N1318" t="s">
        <v>511</v>
      </c>
      <c r="O1318" t="s">
        <v>511</v>
      </c>
      <c r="P1318" t="s">
        <v>511</v>
      </c>
      <c r="Q1318" t="s">
        <v>343</v>
      </c>
      <c r="R1318" t="s">
        <v>263</v>
      </c>
      <c r="S1318" t="s">
        <v>271</v>
      </c>
      <c r="T1318" t="s">
        <v>511</v>
      </c>
      <c r="U1318" t="s">
        <v>246</v>
      </c>
      <c r="V1318">
        <v>314</v>
      </c>
      <c r="W1318">
        <v>473.9</v>
      </c>
      <c r="X1318" t="s">
        <v>831</v>
      </c>
      <c r="Y1318" t="s">
        <v>921</v>
      </c>
      <c r="Z1318" t="s">
        <v>920</v>
      </c>
      <c r="AA1318" t="s">
        <v>921</v>
      </c>
      <c r="AB1318" s="1">
        <v>45485.036620370367</v>
      </c>
      <c r="AC1318" t="s">
        <v>513</v>
      </c>
      <c r="AD1318" t="s">
        <v>570</v>
      </c>
      <c r="AE1318" t="s">
        <v>715</v>
      </c>
      <c r="AH1318" t="s">
        <v>335</v>
      </c>
      <c r="AJ1318">
        <v>9.9500000000000005E-2</v>
      </c>
      <c r="AK1318" t="s">
        <v>833</v>
      </c>
      <c r="AN1318">
        <v>2.0099999999999998</v>
      </c>
      <c r="AO1318" t="s">
        <v>834</v>
      </c>
      <c r="AP1318" s="1">
        <v>45482</v>
      </c>
      <c r="AQ1318" s="1">
        <v>45462</v>
      </c>
      <c r="AR1318" s="1">
        <v>45442</v>
      </c>
      <c r="AS1318" t="s">
        <v>517</v>
      </c>
      <c r="AT1318" t="s">
        <v>835</v>
      </c>
      <c r="AU1318" t="s">
        <v>519</v>
      </c>
      <c r="AV1318" t="s">
        <v>848</v>
      </c>
      <c r="AW1318" t="s">
        <v>521</v>
      </c>
      <c r="AX1318" t="s">
        <v>522</v>
      </c>
      <c r="AY1318">
        <v>385</v>
      </c>
      <c r="AZ1318" t="s">
        <v>523</v>
      </c>
    </row>
    <row r="1319" spans="1:55" x14ac:dyDescent="0.35">
      <c r="A1319" t="s">
        <v>920</v>
      </c>
      <c r="B1319" t="s">
        <v>581</v>
      </c>
      <c r="C1319">
        <v>6</v>
      </c>
      <c r="D1319">
        <v>1</v>
      </c>
      <c r="E1319" t="s">
        <v>573</v>
      </c>
      <c r="F1319" t="s">
        <v>313</v>
      </c>
      <c r="G1319" t="s">
        <v>315</v>
      </c>
      <c r="H1319" s="1">
        <v>45442</v>
      </c>
      <c r="I1319">
        <v>41.54748</v>
      </c>
      <c r="J1319">
        <v>-70.581699999999998</v>
      </c>
      <c r="K1319">
        <v>41.54748</v>
      </c>
      <c r="L1319">
        <v>-70.581659999999999</v>
      </c>
      <c r="M1319" t="s">
        <v>511</v>
      </c>
      <c r="N1319" t="s">
        <v>511</v>
      </c>
      <c r="O1319" t="s">
        <v>511</v>
      </c>
      <c r="P1319" t="s">
        <v>511</v>
      </c>
      <c r="Q1319" t="s">
        <v>343</v>
      </c>
      <c r="R1319" t="s">
        <v>263</v>
      </c>
      <c r="S1319" t="s">
        <v>271</v>
      </c>
      <c r="T1319" t="s">
        <v>511</v>
      </c>
      <c r="U1319" t="s">
        <v>246</v>
      </c>
      <c r="V1319">
        <v>314</v>
      </c>
      <c r="W1319">
        <v>473.9</v>
      </c>
      <c r="X1319" t="s">
        <v>831</v>
      </c>
      <c r="Y1319" t="s">
        <v>921</v>
      </c>
      <c r="Z1319" t="s">
        <v>920</v>
      </c>
      <c r="AA1319" t="s">
        <v>921</v>
      </c>
      <c r="AB1319" s="1">
        <v>45485.036620370367</v>
      </c>
      <c r="AC1319" t="s">
        <v>513</v>
      </c>
      <c r="AD1319" t="s">
        <v>571</v>
      </c>
      <c r="AE1319" t="s">
        <v>726</v>
      </c>
      <c r="AH1319" t="s">
        <v>335</v>
      </c>
      <c r="AJ1319">
        <v>0.19900000000000001</v>
      </c>
      <c r="AK1319" t="s">
        <v>833</v>
      </c>
      <c r="AN1319">
        <v>2.0099999999999998</v>
      </c>
      <c r="AO1319" t="s">
        <v>834</v>
      </c>
      <c r="AP1319" s="1">
        <v>45482</v>
      </c>
      <c r="AQ1319" s="1">
        <v>45462</v>
      </c>
      <c r="AR1319" s="1">
        <v>45442</v>
      </c>
      <c r="AS1319" t="s">
        <v>517</v>
      </c>
      <c r="AT1319" t="s">
        <v>835</v>
      </c>
      <c r="AU1319" t="s">
        <v>519</v>
      </c>
      <c r="AV1319" t="s">
        <v>848</v>
      </c>
      <c r="AW1319" t="s">
        <v>521</v>
      </c>
      <c r="AX1319" t="s">
        <v>522</v>
      </c>
      <c r="AY1319">
        <v>390</v>
      </c>
      <c r="AZ1319" t="s">
        <v>523</v>
      </c>
    </row>
    <row r="1320" spans="1:55" x14ac:dyDescent="0.35">
      <c r="A1320" t="s">
        <v>920</v>
      </c>
      <c r="B1320" t="s">
        <v>581</v>
      </c>
      <c r="C1320">
        <v>6</v>
      </c>
      <c r="D1320">
        <v>1</v>
      </c>
      <c r="E1320" t="s">
        <v>573</v>
      </c>
      <c r="F1320" t="s">
        <v>313</v>
      </c>
      <c r="G1320" t="s">
        <v>315</v>
      </c>
      <c r="H1320" s="1">
        <v>45442</v>
      </c>
      <c r="I1320">
        <v>41.54748</v>
      </c>
      <c r="J1320">
        <v>-70.581699999999998</v>
      </c>
      <c r="K1320">
        <v>41.54748</v>
      </c>
      <c r="L1320">
        <v>-70.581659999999999</v>
      </c>
      <c r="M1320" t="s">
        <v>511</v>
      </c>
      <c r="N1320" t="s">
        <v>511</v>
      </c>
      <c r="O1320" t="s">
        <v>511</v>
      </c>
      <c r="P1320" t="s">
        <v>511</v>
      </c>
      <c r="Q1320" t="s">
        <v>343</v>
      </c>
      <c r="R1320" t="s">
        <v>263</v>
      </c>
      <c r="S1320" t="s">
        <v>271</v>
      </c>
      <c r="T1320" t="s">
        <v>511</v>
      </c>
      <c r="U1320" t="s">
        <v>246</v>
      </c>
      <c r="V1320">
        <v>314</v>
      </c>
      <c r="W1320">
        <v>473.9</v>
      </c>
      <c r="X1320" t="s">
        <v>831</v>
      </c>
      <c r="Y1320" t="s">
        <v>921</v>
      </c>
      <c r="Z1320" t="s">
        <v>920</v>
      </c>
      <c r="AA1320" t="s">
        <v>921</v>
      </c>
      <c r="AB1320" s="1">
        <v>45485.036620370367</v>
      </c>
      <c r="AC1320" t="s">
        <v>513</v>
      </c>
      <c r="AD1320" t="s">
        <v>551</v>
      </c>
      <c r="AE1320" t="s">
        <v>552</v>
      </c>
      <c r="AH1320" t="s">
        <v>339</v>
      </c>
      <c r="AI1320">
        <v>0.28499999999999998</v>
      </c>
      <c r="AJ1320">
        <v>9.9500000000000005E-2</v>
      </c>
      <c r="AK1320" t="s">
        <v>833</v>
      </c>
      <c r="AN1320">
        <v>2.0099999999999998</v>
      </c>
      <c r="AO1320" t="s">
        <v>834</v>
      </c>
      <c r="AP1320" s="1">
        <v>45482</v>
      </c>
      <c r="AQ1320" s="1">
        <v>45462</v>
      </c>
      <c r="AR1320" s="1">
        <v>45442</v>
      </c>
      <c r="AS1320" t="s">
        <v>517</v>
      </c>
      <c r="AT1320" t="s">
        <v>835</v>
      </c>
      <c r="AU1320" t="s">
        <v>519</v>
      </c>
      <c r="AV1320" t="s">
        <v>848</v>
      </c>
      <c r="AW1320" t="s">
        <v>521</v>
      </c>
      <c r="AX1320" t="s">
        <v>522</v>
      </c>
      <c r="AY1320">
        <v>230</v>
      </c>
      <c r="AZ1320" t="s">
        <v>357</v>
      </c>
      <c r="BA1320" t="s">
        <v>723</v>
      </c>
      <c r="BB1320" t="s">
        <v>531</v>
      </c>
    </row>
    <row r="1321" spans="1:55" x14ac:dyDescent="0.35">
      <c r="A1321" t="s">
        <v>920</v>
      </c>
      <c r="B1321" t="s">
        <v>581</v>
      </c>
      <c r="C1321">
        <v>6</v>
      </c>
      <c r="D1321">
        <v>1</v>
      </c>
      <c r="E1321" t="s">
        <v>573</v>
      </c>
      <c r="F1321" t="s">
        <v>313</v>
      </c>
      <c r="G1321" t="s">
        <v>315</v>
      </c>
      <c r="H1321" s="1">
        <v>45442</v>
      </c>
      <c r="I1321">
        <v>41.54748</v>
      </c>
      <c r="J1321">
        <v>-70.581699999999998</v>
      </c>
      <c r="K1321">
        <v>41.54748</v>
      </c>
      <c r="L1321">
        <v>-70.581659999999999</v>
      </c>
      <c r="M1321" t="s">
        <v>511</v>
      </c>
      <c r="N1321" t="s">
        <v>511</v>
      </c>
      <c r="O1321" t="s">
        <v>511</v>
      </c>
      <c r="P1321" t="s">
        <v>511</v>
      </c>
      <c r="Q1321" t="s">
        <v>343</v>
      </c>
      <c r="R1321" t="s">
        <v>263</v>
      </c>
      <c r="S1321" t="s">
        <v>271</v>
      </c>
      <c r="T1321" t="s">
        <v>511</v>
      </c>
      <c r="U1321" t="s">
        <v>246</v>
      </c>
      <c r="V1321">
        <v>314</v>
      </c>
      <c r="W1321">
        <v>473.9</v>
      </c>
      <c r="X1321" t="s">
        <v>831</v>
      </c>
      <c r="Y1321" t="s">
        <v>921</v>
      </c>
      <c r="Z1321" t="s">
        <v>920</v>
      </c>
      <c r="AA1321" t="s">
        <v>921</v>
      </c>
      <c r="AB1321" s="1">
        <v>45485.036620370367</v>
      </c>
      <c r="AC1321" t="s">
        <v>513</v>
      </c>
      <c r="AD1321" t="s">
        <v>614</v>
      </c>
      <c r="AE1321" t="s">
        <v>560</v>
      </c>
      <c r="AH1321" t="s">
        <v>589</v>
      </c>
      <c r="AI1321">
        <v>1.76</v>
      </c>
      <c r="AJ1321">
        <v>0.995</v>
      </c>
      <c r="AK1321" t="s">
        <v>833</v>
      </c>
      <c r="AN1321">
        <v>2.0099999999999998</v>
      </c>
      <c r="AO1321" t="s">
        <v>834</v>
      </c>
      <c r="AP1321" s="1">
        <v>45482</v>
      </c>
      <c r="AQ1321" s="1">
        <v>45462</v>
      </c>
      <c r="AR1321" s="1">
        <v>45442</v>
      </c>
      <c r="AS1321" t="s">
        <v>517</v>
      </c>
      <c r="AT1321" t="s">
        <v>835</v>
      </c>
      <c r="AU1321" t="s">
        <v>519</v>
      </c>
      <c r="AV1321" t="s">
        <v>848</v>
      </c>
      <c r="AW1321" t="s">
        <v>521</v>
      </c>
      <c r="AX1321" t="s">
        <v>522</v>
      </c>
      <c r="AY1321">
        <v>290</v>
      </c>
      <c r="AZ1321" t="s">
        <v>838</v>
      </c>
      <c r="BA1321" t="s">
        <v>1216</v>
      </c>
      <c r="BB1321" t="s">
        <v>849</v>
      </c>
      <c r="BC1321" t="s">
        <v>840</v>
      </c>
    </row>
    <row r="1322" spans="1:55" x14ac:dyDescent="0.35">
      <c r="A1322" t="s">
        <v>922</v>
      </c>
      <c r="B1322" t="s">
        <v>581</v>
      </c>
      <c r="C1322">
        <v>6</v>
      </c>
      <c r="D1322">
        <v>1</v>
      </c>
      <c r="E1322" t="s">
        <v>573</v>
      </c>
      <c r="F1322" t="s">
        <v>313</v>
      </c>
      <c r="G1322" t="s">
        <v>315</v>
      </c>
      <c r="H1322" s="1">
        <v>45442</v>
      </c>
      <c r="I1322">
        <v>41.54748</v>
      </c>
      <c r="J1322">
        <v>-70.581699999999998</v>
      </c>
      <c r="K1322">
        <v>41.54748</v>
      </c>
      <c r="L1322">
        <v>-70.581659999999999</v>
      </c>
      <c r="M1322" t="s">
        <v>511</v>
      </c>
      <c r="N1322" t="s">
        <v>511</v>
      </c>
      <c r="O1322" t="s">
        <v>511</v>
      </c>
      <c r="P1322" t="s">
        <v>511</v>
      </c>
      <c r="Q1322" t="s">
        <v>343</v>
      </c>
      <c r="R1322" t="s">
        <v>263</v>
      </c>
      <c r="S1322" t="s">
        <v>271</v>
      </c>
      <c r="T1322" t="s">
        <v>511</v>
      </c>
      <c r="U1322" t="s">
        <v>246</v>
      </c>
      <c r="V1322">
        <v>322</v>
      </c>
      <c r="W1322">
        <v>433.2</v>
      </c>
      <c r="X1322" t="s">
        <v>831</v>
      </c>
      <c r="Y1322" t="s">
        <v>923</v>
      </c>
      <c r="Z1322" t="s">
        <v>922</v>
      </c>
      <c r="AA1322" t="s">
        <v>923</v>
      </c>
      <c r="AB1322" s="1">
        <v>45485.045706018522</v>
      </c>
      <c r="AC1322" t="s">
        <v>513</v>
      </c>
      <c r="AD1322" t="s">
        <v>535</v>
      </c>
      <c r="AE1322" t="s">
        <v>699</v>
      </c>
      <c r="AH1322" t="s">
        <v>335</v>
      </c>
      <c r="AJ1322">
        <v>0.40200000000000002</v>
      </c>
      <c r="AK1322" t="s">
        <v>833</v>
      </c>
      <c r="AN1322">
        <v>1.99</v>
      </c>
      <c r="AO1322" t="s">
        <v>834</v>
      </c>
      <c r="AP1322" s="1">
        <v>45482</v>
      </c>
      <c r="AQ1322" s="1">
        <v>45462</v>
      </c>
      <c r="AR1322" s="1">
        <v>45442</v>
      </c>
      <c r="AS1322" t="s">
        <v>517</v>
      </c>
      <c r="AT1322" t="s">
        <v>835</v>
      </c>
      <c r="AU1322" t="s">
        <v>519</v>
      </c>
      <c r="AV1322" t="s">
        <v>848</v>
      </c>
      <c r="AW1322" t="s">
        <v>521</v>
      </c>
      <c r="AX1322" t="s">
        <v>522</v>
      </c>
      <c r="AY1322">
        <v>10</v>
      </c>
      <c r="AZ1322" t="s">
        <v>523</v>
      </c>
    </row>
    <row r="1323" spans="1:55" x14ac:dyDescent="0.35">
      <c r="A1323" t="s">
        <v>922</v>
      </c>
      <c r="B1323" t="s">
        <v>581</v>
      </c>
      <c r="C1323">
        <v>6</v>
      </c>
      <c r="D1323">
        <v>1</v>
      </c>
      <c r="E1323" t="s">
        <v>573</v>
      </c>
      <c r="F1323" t="s">
        <v>313</v>
      </c>
      <c r="G1323" t="s">
        <v>315</v>
      </c>
      <c r="H1323" s="1">
        <v>45442</v>
      </c>
      <c r="I1323">
        <v>41.54748</v>
      </c>
      <c r="J1323">
        <v>-70.581699999999998</v>
      </c>
      <c r="K1323">
        <v>41.54748</v>
      </c>
      <c r="L1323">
        <v>-70.581659999999999</v>
      </c>
      <c r="M1323" t="s">
        <v>511</v>
      </c>
      <c r="N1323" t="s">
        <v>511</v>
      </c>
      <c r="O1323" t="s">
        <v>511</v>
      </c>
      <c r="P1323" t="s">
        <v>511</v>
      </c>
      <c r="Q1323" t="s">
        <v>343</v>
      </c>
      <c r="R1323" t="s">
        <v>263</v>
      </c>
      <c r="S1323" t="s">
        <v>271</v>
      </c>
      <c r="T1323" t="s">
        <v>511</v>
      </c>
      <c r="U1323" t="s">
        <v>246</v>
      </c>
      <c r="V1323">
        <v>322</v>
      </c>
      <c r="W1323">
        <v>433.2</v>
      </c>
      <c r="X1323" t="s">
        <v>831</v>
      </c>
      <c r="Y1323" t="s">
        <v>923</v>
      </c>
      <c r="Z1323" t="s">
        <v>922</v>
      </c>
      <c r="AA1323" t="s">
        <v>923</v>
      </c>
      <c r="AB1323" s="1">
        <v>45485.045706018522</v>
      </c>
      <c r="AC1323" t="s">
        <v>513</v>
      </c>
      <c r="AD1323" t="s">
        <v>529</v>
      </c>
      <c r="AE1323" t="s">
        <v>730</v>
      </c>
      <c r="AH1323" t="s">
        <v>335</v>
      </c>
      <c r="AJ1323">
        <v>0.20100000000000001</v>
      </c>
      <c r="AK1323" t="s">
        <v>833</v>
      </c>
      <c r="AN1323">
        <v>1.99</v>
      </c>
      <c r="AO1323" t="s">
        <v>834</v>
      </c>
      <c r="AP1323" s="1">
        <v>45482</v>
      </c>
      <c r="AQ1323" s="1">
        <v>45462</v>
      </c>
      <c r="AR1323" s="1">
        <v>45442</v>
      </c>
      <c r="AS1323" t="s">
        <v>517</v>
      </c>
      <c r="AT1323" t="s">
        <v>835</v>
      </c>
      <c r="AU1323" t="s">
        <v>519</v>
      </c>
      <c r="AV1323" t="s">
        <v>848</v>
      </c>
      <c r="AW1323" t="s">
        <v>521</v>
      </c>
      <c r="AX1323" t="s">
        <v>522</v>
      </c>
      <c r="AY1323">
        <v>20</v>
      </c>
      <c r="AZ1323" t="s">
        <v>523</v>
      </c>
    </row>
    <row r="1324" spans="1:55" x14ac:dyDescent="0.35">
      <c r="A1324" t="s">
        <v>922</v>
      </c>
      <c r="B1324" t="s">
        <v>581</v>
      </c>
      <c r="C1324">
        <v>6</v>
      </c>
      <c r="D1324">
        <v>1</v>
      </c>
      <c r="E1324" t="s">
        <v>573</v>
      </c>
      <c r="F1324" t="s">
        <v>313</v>
      </c>
      <c r="G1324" t="s">
        <v>315</v>
      </c>
      <c r="H1324" s="1">
        <v>45442</v>
      </c>
      <c r="I1324">
        <v>41.54748</v>
      </c>
      <c r="J1324">
        <v>-70.581699999999998</v>
      </c>
      <c r="K1324">
        <v>41.54748</v>
      </c>
      <c r="L1324">
        <v>-70.581659999999999</v>
      </c>
      <c r="M1324" t="s">
        <v>511</v>
      </c>
      <c r="N1324" t="s">
        <v>511</v>
      </c>
      <c r="O1324" t="s">
        <v>511</v>
      </c>
      <c r="P1324" t="s">
        <v>511</v>
      </c>
      <c r="Q1324" t="s">
        <v>343</v>
      </c>
      <c r="R1324" t="s">
        <v>263</v>
      </c>
      <c r="S1324" t="s">
        <v>271</v>
      </c>
      <c r="T1324" t="s">
        <v>511</v>
      </c>
      <c r="U1324" t="s">
        <v>246</v>
      </c>
      <c r="V1324">
        <v>322</v>
      </c>
      <c r="W1324">
        <v>433.2</v>
      </c>
      <c r="X1324" t="s">
        <v>831</v>
      </c>
      <c r="Y1324" t="s">
        <v>923</v>
      </c>
      <c r="Z1324" t="s">
        <v>922</v>
      </c>
      <c r="AA1324" t="s">
        <v>923</v>
      </c>
      <c r="AB1324" s="1">
        <v>45485.045706018522</v>
      </c>
      <c r="AC1324" t="s">
        <v>513</v>
      </c>
      <c r="AD1324" t="s">
        <v>526</v>
      </c>
      <c r="AE1324" t="s">
        <v>727</v>
      </c>
      <c r="AH1324" t="s">
        <v>335</v>
      </c>
      <c r="AJ1324">
        <v>0.10100000000000001</v>
      </c>
      <c r="AK1324" t="s">
        <v>833</v>
      </c>
      <c r="AN1324">
        <v>1.99</v>
      </c>
      <c r="AO1324" t="s">
        <v>834</v>
      </c>
      <c r="AP1324" s="1">
        <v>45482</v>
      </c>
      <c r="AQ1324" s="1">
        <v>45462</v>
      </c>
      <c r="AR1324" s="1">
        <v>45442</v>
      </c>
      <c r="AS1324" t="s">
        <v>517</v>
      </c>
      <c r="AT1324" t="s">
        <v>835</v>
      </c>
      <c r="AU1324" t="s">
        <v>519</v>
      </c>
      <c r="AV1324" t="s">
        <v>848</v>
      </c>
      <c r="AW1324" t="s">
        <v>521</v>
      </c>
      <c r="AX1324" t="s">
        <v>522</v>
      </c>
      <c r="AY1324">
        <v>30</v>
      </c>
      <c r="AZ1324" t="s">
        <v>523</v>
      </c>
    </row>
    <row r="1325" spans="1:55" x14ac:dyDescent="0.35">
      <c r="A1325" t="s">
        <v>922</v>
      </c>
      <c r="B1325" t="s">
        <v>581</v>
      </c>
      <c r="C1325">
        <v>6</v>
      </c>
      <c r="D1325">
        <v>1</v>
      </c>
      <c r="E1325" t="s">
        <v>573</v>
      </c>
      <c r="F1325" t="s">
        <v>313</v>
      </c>
      <c r="G1325" t="s">
        <v>315</v>
      </c>
      <c r="H1325" s="1">
        <v>45442</v>
      </c>
      <c r="I1325">
        <v>41.54748</v>
      </c>
      <c r="J1325">
        <v>-70.581699999999998</v>
      </c>
      <c r="K1325">
        <v>41.54748</v>
      </c>
      <c r="L1325">
        <v>-70.581659999999999</v>
      </c>
      <c r="M1325" t="s">
        <v>511</v>
      </c>
      <c r="N1325" t="s">
        <v>511</v>
      </c>
      <c r="O1325" t="s">
        <v>511</v>
      </c>
      <c r="P1325" t="s">
        <v>511</v>
      </c>
      <c r="Q1325" t="s">
        <v>343</v>
      </c>
      <c r="R1325" t="s">
        <v>263</v>
      </c>
      <c r="S1325" t="s">
        <v>271</v>
      </c>
      <c r="T1325" t="s">
        <v>511</v>
      </c>
      <c r="U1325" t="s">
        <v>246</v>
      </c>
      <c r="V1325">
        <v>322</v>
      </c>
      <c r="W1325">
        <v>433.2</v>
      </c>
      <c r="X1325" t="s">
        <v>831</v>
      </c>
      <c r="Y1325" t="s">
        <v>923</v>
      </c>
      <c r="Z1325" t="s">
        <v>922</v>
      </c>
      <c r="AA1325" t="s">
        <v>923</v>
      </c>
      <c r="AB1325" s="1">
        <v>45485.045706018522</v>
      </c>
      <c r="AC1325" t="s">
        <v>513</v>
      </c>
      <c r="AD1325" t="s">
        <v>532</v>
      </c>
      <c r="AE1325" t="s">
        <v>725</v>
      </c>
      <c r="AH1325" t="s">
        <v>335</v>
      </c>
      <c r="AJ1325">
        <v>0.10100000000000001</v>
      </c>
      <c r="AK1325" t="s">
        <v>833</v>
      </c>
      <c r="AN1325">
        <v>1.99</v>
      </c>
      <c r="AO1325" t="s">
        <v>834</v>
      </c>
      <c r="AP1325" s="1">
        <v>45482</v>
      </c>
      <c r="AQ1325" s="1">
        <v>45462</v>
      </c>
      <c r="AR1325" s="1">
        <v>45442</v>
      </c>
      <c r="AS1325" t="s">
        <v>517</v>
      </c>
      <c r="AT1325" t="s">
        <v>835</v>
      </c>
      <c r="AU1325" t="s">
        <v>519</v>
      </c>
      <c r="AV1325" t="s">
        <v>848</v>
      </c>
      <c r="AW1325" t="s">
        <v>521</v>
      </c>
      <c r="AX1325" t="s">
        <v>522</v>
      </c>
      <c r="AY1325">
        <v>40</v>
      </c>
      <c r="AZ1325" t="s">
        <v>523</v>
      </c>
    </row>
    <row r="1326" spans="1:55" x14ac:dyDescent="0.35">
      <c r="A1326" t="s">
        <v>922</v>
      </c>
      <c r="B1326" t="s">
        <v>581</v>
      </c>
      <c r="C1326">
        <v>6</v>
      </c>
      <c r="D1326">
        <v>1</v>
      </c>
      <c r="E1326" t="s">
        <v>573</v>
      </c>
      <c r="F1326" t="s">
        <v>313</v>
      </c>
      <c r="G1326" t="s">
        <v>315</v>
      </c>
      <c r="H1326" s="1">
        <v>45442</v>
      </c>
      <c r="I1326">
        <v>41.54748</v>
      </c>
      <c r="J1326">
        <v>-70.581699999999998</v>
      </c>
      <c r="K1326">
        <v>41.54748</v>
      </c>
      <c r="L1326">
        <v>-70.581659999999999</v>
      </c>
      <c r="M1326" t="s">
        <v>511</v>
      </c>
      <c r="N1326" t="s">
        <v>511</v>
      </c>
      <c r="O1326" t="s">
        <v>511</v>
      </c>
      <c r="P1326" t="s">
        <v>511</v>
      </c>
      <c r="Q1326" t="s">
        <v>343</v>
      </c>
      <c r="R1326" t="s">
        <v>263</v>
      </c>
      <c r="S1326" t="s">
        <v>271</v>
      </c>
      <c r="T1326" t="s">
        <v>511</v>
      </c>
      <c r="U1326" t="s">
        <v>246</v>
      </c>
      <c r="V1326">
        <v>322</v>
      </c>
      <c r="W1326">
        <v>433.2</v>
      </c>
      <c r="X1326" t="s">
        <v>831</v>
      </c>
      <c r="Y1326" t="s">
        <v>923</v>
      </c>
      <c r="Z1326" t="s">
        <v>922</v>
      </c>
      <c r="AA1326" t="s">
        <v>923</v>
      </c>
      <c r="AB1326" s="1">
        <v>45485.045706018522</v>
      </c>
      <c r="AC1326" t="s">
        <v>513</v>
      </c>
      <c r="AD1326" t="s">
        <v>514</v>
      </c>
      <c r="AE1326" t="s">
        <v>722</v>
      </c>
      <c r="AH1326" t="s">
        <v>335</v>
      </c>
      <c r="AJ1326">
        <v>0.10100000000000001</v>
      </c>
      <c r="AK1326" t="s">
        <v>833</v>
      </c>
      <c r="AN1326">
        <v>1.99</v>
      </c>
      <c r="AO1326" t="s">
        <v>834</v>
      </c>
      <c r="AP1326" s="1">
        <v>45482</v>
      </c>
      <c r="AQ1326" s="1">
        <v>45462</v>
      </c>
      <c r="AR1326" s="1">
        <v>45442</v>
      </c>
      <c r="AS1326" t="s">
        <v>517</v>
      </c>
      <c r="AT1326" t="s">
        <v>835</v>
      </c>
      <c r="AU1326" t="s">
        <v>519</v>
      </c>
      <c r="AV1326" t="s">
        <v>848</v>
      </c>
      <c r="AW1326" t="s">
        <v>521</v>
      </c>
      <c r="AX1326" t="s">
        <v>522</v>
      </c>
      <c r="AY1326">
        <v>50</v>
      </c>
      <c r="AZ1326" t="s">
        <v>523</v>
      </c>
    </row>
    <row r="1327" spans="1:55" x14ac:dyDescent="0.35">
      <c r="A1327" t="s">
        <v>922</v>
      </c>
      <c r="B1327" t="s">
        <v>581</v>
      </c>
      <c r="C1327">
        <v>6</v>
      </c>
      <c r="D1327">
        <v>1</v>
      </c>
      <c r="E1327" t="s">
        <v>573</v>
      </c>
      <c r="F1327" t="s">
        <v>313</v>
      </c>
      <c r="G1327" t="s">
        <v>315</v>
      </c>
      <c r="H1327" s="1">
        <v>45442</v>
      </c>
      <c r="I1327">
        <v>41.54748</v>
      </c>
      <c r="J1327">
        <v>-70.581699999999998</v>
      </c>
      <c r="K1327">
        <v>41.54748</v>
      </c>
      <c r="L1327">
        <v>-70.581659999999999</v>
      </c>
      <c r="M1327" t="s">
        <v>511</v>
      </c>
      <c r="N1327" t="s">
        <v>511</v>
      </c>
      <c r="O1327" t="s">
        <v>511</v>
      </c>
      <c r="P1327" t="s">
        <v>511</v>
      </c>
      <c r="Q1327" t="s">
        <v>343</v>
      </c>
      <c r="R1327" t="s">
        <v>263</v>
      </c>
      <c r="S1327" t="s">
        <v>271</v>
      </c>
      <c r="T1327" t="s">
        <v>511</v>
      </c>
      <c r="U1327" t="s">
        <v>246</v>
      </c>
      <c r="V1327">
        <v>322</v>
      </c>
      <c r="W1327">
        <v>433.2</v>
      </c>
      <c r="X1327" t="s">
        <v>831</v>
      </c>
      <c r="Y1327" t="s">
        <v>923</v>
      </c>
      <c r="Z1327" t="s">
        <v>922</v>
      </c>
      <c r="AA1327" t="s">
        <v>923</v>
      </c>
      <c r="AB1327" s="1">
        <v>45485.045706018522</v>
      </c>
      <c r="AC1327" t="s">
        <v>513</v>
      </c>
      <c r="AD1327" t="s">
        <v>536</v>
      </c>
      <c r="AE1327" t="s">
        <v>720</v>
      </c>
      <c r="AH1327" t="s">
        <v>335</v>
      </c>
      <c r="AJ1327">
        <v>0.10100000000000001</v>
      </c>
      <c r="AK1327" t="s">
        <v>833</v>
      </c>
      <c r="AN1327">
        <v>1.99</v>
      </c>
      <c r="AO1327" t="s">
        <v>834</v>
      </c>
      <c r="AP1327" s="1">
        <v>45482</v>
      </c>
      <c r="AQ1327" s="1">
        <v>45462</v>
      </c>
      <c r="AR1327" s="1">
        <v>45442</v>
      </c>
      <c r="AS1327" t="s">
        <v>517</v>
      </c>
      <c r="AT1327" t="s">
        <v>835</v>
      </c>
      <c r="AU1327" t="s">
        <v>519</v>
      </c>
      <c r="AV1327" t="s">
        <v>848</v>
      </c>
      <c r="AW1327" t="s">
        <v>521</v>
      </c>
      <c r="AX1327" t="s">
        <v>522</v>
      </c>
      <c r="AY1327">
        <v>60</v>
      </c>
      <c r="AZ1327" t="s">
        <v>523</v>
      </c>
    </row>
    <row r="1328" spans="1:55" x14ac:dyDescent="0.35">
      <c r="A1328" t="s">
        <v>922</v>
      </c>
      <c r="B1328" t="s">
        <v>581</v>
      </c>
      <c r="C1328">
        <v>6</v>
      </c>
      <c r="D1328">
        <v>1</v>
      </c>
      <c r="E1328" t="s">
        <v>573</v>
      </c>
      <c r="F1328" t="s">
        <v>313</v>
      </c>
      <c r="G1328" t="s">
        <v>315</v>
      </c>
      <c r="H1328" s="1">
        <v>45442</v>
      </c>
      <c r="I1328">
        <v>41.54748</v>
      </c>
      <c r="J1328">
        <v>-70.581699999999998</v>
      </c>
      <c r="K1328">
        <v>41.54748</v>
      </c>
      <c r="L1328">
        <v>-70.581659999999999</v>
      </c>
      <c r="M1328" t="s">
        <v>511</v>
      </c>
      <c r="N1328" t="s">
        <v>511</v>
      </c>
      <c r="O1328" t="s">
        <v>511</v>
      </c>
      <c r="P1328" t="s">
        <v>511</v>
      </c>
      <c r="Q1328" t="s">
        <v>343</v>
      </c>
      <c r="R1328" t="s">
        <v>263</v>
      </c>
      <c r="S1328" t="s">
        <v>271</v>
      </c>
      <c r="T1328" t="s">
        <v>511</v>
      </c>
      <c r="U1328" t="s">
        <v>246</v>
      </c>
      <c r="V1328">
        <v>322</v>
      </c>
      <c r="W1328">
        <v>433.2</v>
      </c>
      <c r="X1328" t="s">
        <v>831</v>
      </c>
      <c r="Y1328" t="s">
        <v>923</v>
      </c>
      <c r="Z1328" t="s">
        <v>922</v>
      </c>
      <c r="AA1328" t="s">
        <v>923</v>
      </c>
      <c r="AB1328" s="1">
        <v>45485.045706018522</v>
      </c>
      <c r="AC1328" t="s">
        <v>513</v>
      </c>
      <c r="AD1328" t="s">
        <v>537</v>
      </c>
      <c r="AE1328" t="s">
        <v>719</v>
      </c>
      <c r="AH1328" t="s">
        <v>335</v>
      </c>
      <c r="AJ1328">
        <v>0.10100000000000001</v>
      </c>
      <c r="AK1328" t="s">
        <v>833</v>
      </c>
      <c r="AN1328">
        <v>1.99</v>
      </c>
      <c r="AO1328" t="s">
        <v>834</v>
      </c>
      <c r="AP1328" s="1">
        <v>45482</v>
      </c>
      <c r="AQ1328" s="1">
        <v>45462</v>
      </c>
      <c r="AR1328" s="1">
        <v>45442</v>
      </c>
      <c r="AS1328" t="s">
        <v>517</v>
      </c>
      <c r="AT1328" t="s">
        <v>835</v>
      </c>
      <c r="AU1328" t="s">
        <v>519</v>
      </c>
      <c r="AV1328" t="s">
        <v>848</v>
      </c>
      <c r="AW1328" t="s">
        <v>521</v>
      </c>
      <c r="AX1328" t="s">
        <v>522</v>
      </c>
      <c r="AY1328">
        <v>70</v>
      </c>
      <c r="AZ1328" t="s">
        <v>523</v>
      </c>
    </row>
    <row r="1329" spans="1:54" x14ac:dyDescent="0.35">
      <c r="A1329" t="s">
        <v>922</v>
      </c>
      <c r="B1329" t="s">
        <v>581</v>
      </c>
      <c r="C1329">
        <v>6</v>
      </c>
      <c r="D1329">
        <v>1</v>
      </c>
      <c r="E1329" t="s">
        <v>573</v>
      </c>
      <c r="F1329" t="s">
        <v>313</v>
      </c>
      <c r="G1329" t="s">
        <v>315</v>
      </c>
      <c r="H1329" s="1">
        <v>45442</v>
      </c>
      <c r="I1329">
        <v>41.54748</v>
      </c>
      <c r="J1329">
        <v>-70.581699999999998</v>
      </c>
      <c r="K1329">
        <v>41.54748</v>
      </c>
      <c r="L1329">
        <v>-70.581659999999999</v>
      </c>
      <c r="M1329" t="s">
        <v>511</v>
      </c>
      <c r="N1329" t="s">
        <v>511</v>
      </c>
      <c r="O1329" t="s">
        <v>511</v>
      </c>
      <c r="P1329" t="s">
        <v>511</v>
      </c>
      <c r="Q1329" t="s">
        <v>343</v>
      </c>
      <c r="R1329" t="s">
        <v>263</v>
      </c>
      <c r="S1329" t="s">
        <v>271</v>
      </c>
      <c r="T1329" t="s">
        <v>511</v>
      </c>
      <c r="U1329" t="s">
        <v>246</v>
      </c>
      <c r="V1329">
        <v>322</v>
      </c>
      <c r="W1329">
        <v>433.2</v>
      </c>
      <c r="X1329" t="s">
        <v>831</v>
      </c>
      <c r="Y1329" t="s">
        <v>923</v>
      </c>
      <c r="Z1329" t="s">
        <v>922</v>
      </c>
      <c r="AA1329" t="s">
        <v>923</v>
      </c>
      <c r="AB1329" s="1">
        <v>45485.045706018522</v>
      </c>
      <c r="AC1329" t="s">
        <v>513</v>
      </c>
      <c r="AD1329" t="s">
        <v>538</v>
      </c>
      <c r="AE1329" t="s">
        <v>717</v>
      </c>
      <c r="AH1329" t="s">
        <v>335</v>
      </c>
      <c r="AJ1329">
        <v>0.10100000000000001</v>
      </c>
      <c r="AK1329" t="s">
        <v>833</v>
      </c>
      <c r="AN1329">
        <v>1.99</v>
      </c>
      <c r="AO1329" t="s">
        <v>834</v>
      </c>
      <c r="AP1329" s="1">
        <v>45482</v>
      </c>
      <c r="AQ1329" s="1">
        <v>45462</v>
      </c>
      <c r="AR1329" s="1">
        <v>45442</v>
      </c>
      <c r="AS1329" t="s">
        <v>517</v>
      </c>
      <c r="AT1329" t="s">
        <v>835</v>
      </c>
      <c r="AU1329" t="s">
        <v>519</v>
      </c>
      <c r="AV1329" t="s">
        <v>848</v>
      </c>
      <c r="AW1329" t="s">
        <v>521</v>
      </c>
      <c r="AX1329" t="s">
        <v>522</v>
      </c>
      <c r="AY1329">
        <v>80</v>
      </c>
      <c r="AZ1329" t="s">
        <v>523</v>
      </c>
    </row>
    <row r="1330" spans="1:54" x14ac:dyDescent="0.35">
      <c r="A1330" t="s">
        <v>922</v>
      </c>
      <c r="B1330" t="s">
        <v>581</v>
      </c>
      <c r="C1330">
        <v>6</v>
      </c>
      <c r="D1330">
        <v>1</v>
      </c>
      <c r="E1330" t="s">
        <v>573</v>
      </c>
      <c r="F1330" t="s">
        <v>313</v>
      </c>
      <c r="G1330" t="s">
        <v>315</v>
      </c>
      <c r="H1330" s="1">
        <v>45442</v>
      </c>
      <c r="I1330">
        <v>41.54748</v>
      </c>
      <c r="J1330">
        <v>-70.581699999999998</v>
      </c>
      <c r="K1330">
        <v>41.54748</v>
      </c>
      <c r="L1330">
        <v>-70.581659999999999</v>
      </c>
      <c r="M1330" t="s">
        <v>511</v>
      </c>
      <c r="N1330" t="s">
        <v>511</v>
      </c>
      <c r="O1330" t="s">
        <v>511</v>
      </c>
      <c r="P1330" t="s">
        <v>511</v>
      </c>
      <c r="Q1330" t="s">
        <v>343</v>
      </c>
      <c r="R1330" t="s">
        <v>263</v>
      </c>
      <c r="S1330" t="s">
        <v>271</v>
      </c>
      <c r="T1330" t="s">
        <v>511</v>
      </c>
      <c r="U1330" t="s">
        <v>246</v>
      </c>
      <c r="V1330">
        <v>322</v>
      </c>
      <c r="W1330">
        <v>433.2</v>
      </c>
      <c r="X1330" t="s">
        <v>831</v>
      </c>
      <c r="Y1330" t="s">
        <v>923</v>
      </c>
      <c r="Z1330" t="s">
        <v>922</v>
      </c>
      <c r="AA1330" t="s">
        <v>923</v>
      </c>
      <c r="AB1330" s="1">
        <v>45485.045706018522</v>
      </c>
      <c r="AC1330" t="s">
        <v>513</v>
      </c>
      <c r="AD1330" t="s">
        <v>539</v>
      </c>
      <c r="AE1330" t="s">
        <v>728</v>
      </c>
      <c r="AH1330" t="s">
        <v>335</v>
      </c>
      <c r="AJ1330">
        <v>8.0399999999999999E-2</v>
      </c>
      <c r="AK1330" t="s">
        <v>833</v>
      </c>
      <c r="AN1330">
        <v>1.99</v>
      </c>
      <c r="AO1330" t="s">
        <v>834</v>
      </c>
      <c r="AP1330" s="1">
        <v>45482</v>
      </c>
      <c r="AQ1330" s="1">
        <v>45462</v>
      </c>
      <c r="AR1330" s="1">
        <v>45442</v>
      </c>
      <c r="AS1330" t="s">
        <v>517</v>
      </c>
      <c r="AT1330" t="s">
        <v>835</v>
      </c>
      <c r="AU1330" t="s">
        <v>519</v>
      </c>
      <c r="AV1330" t="s">
        <v>848</v>
      </c>
      <c r="AW1330" t="s">
        <v>521</v>
      </c>
      <c r="AX1330" t="s">
        <v>522</v>
      </c>
      <c r="AY1330">
        <v>90</v>
      </c>
      <c r="AZ1330" t="s">
        <v>523</v>
      </c>
    </row>
    <row r="1331" spans="1:54" x14ac:dyDescent="0.35">
      <c r="A1331" t="s">
        <v>922</v>
      </c>
      <c r="B1331" t="s">
        <v>581</v>
      </c>
      <c r="C1331">
        <v>6</v>
      </c>
      <c r="D1331">
        <v>1</v>
      </c>
      <c r="E1331" t="s">
        <v>573</v>
      </c>
      <c r="F1331" t="s">
        <v>313</v>
      </c>
      <c r="G1331" t="s">
        <v>315</v>
      </c>
      <c r="H1331" s="1">
        <v>45442</v>
      </c>
      <c r="I1331">
        <v>41.54748</v>
      </c>
      <c r="J1331">
        <v>-70.581699999999998</v>
      </c>
      <c r="K1331">
        <v>41.54748</v>
      </c>
      <c r="L1331">
        <v>-70.581659999999999</v>
      </c>
      <c r="M1331" t="s">
        <v>511</v>
      </c>
      <c r="N1331" t="s">
        <v>511</v>
      </c>
      <c r="O1331" t="s">
        <v>511</v>
      </c>
      <c r="P1331" t="s">
        <v>511</v>
      </c>
      <c r="Q1331" t="s">
        <v>343</v>
      </c>
      <c r="R1331" t="s">
        <v>263</v>
      </c>
      <c r="S1331" t="s">
        <v>271</v>
      </c>
      <c r="T1331" t="s">
        <v>511</v>
      </c>
      <c r="U1331" t="s">
        <v>246</v>
      </c>
      <c r="V1331">
        <v>322</v>
      </c>
      <c r="W1331">
        <v>433.2</v>
      </c>
      <c r="X1331" t="s">
        <v>831</v>
      </c>
      <c r="Y1331" t="s">
        <v>923</v>
      </c>
      <c r="Z1331" t="s">
        <v>922</v>
      </c>
      <c r="AA1331" t="s">
        <v>923</v>
      </c>
      <c r="AB1331" s="1">
        <v>45485.045706018522</v>
      </c>
      <c r="AC1331" t="s">
        <v>513</v>
      </c>
      <c r="AD1331" t="s">
        <v>540</v>
      </c>
      <c r="AE1331" t="s">
        <v>712</v>
      </c>
      <c r="AH1331" t="s">
        <v>589</v>
      </c>
      <c r="AI1331">
        <v>0.20100000000000001</v>
      </c>
      <c r="AJ1331">
        <v>0.10100000000000001</v>
      </c>
      <c r="AK1331" t="s">
        <v>833</v>
      </c>
      <c r="AL1331">
        <v>5.71</v>
      </c>
      <c r="AM1331">
        <v>0.94899999999999995</v>
      </c>
      <c r="AN1331">
        <v>1.99</v>
      </c>
      <c r="AO1331" t="s">
        <v>834</v>
      </c>
      <c r="AP1331" s="1">
        <v>45482</v>
      </c>
      <c r="AQ1331" s="1">
        <v>45462</v>
      </c>
      <c r="AR1331" s="1">
        <v>45442</v>
      </c>
      <c r="AS1331" t="s">
        <v>517</v>
      </c>
      <c r="AT1331" t="s">
        <v>835</v>
      </c>
      <c r="AU1331" t="s">
        <v>519</v>
      </c>
      <c r="AV1331" t="s">
        <v>848</v>
      </c>
      <c r="AW1331" t="s">
        <v>521</v>
      </c>
      <c r="AX1331" t="s">
        <v>522</v>
      </c>
      <c r="AY1331">
        <v>100</v>
      </c>
      <c r="AZ1331" t="s">
        <v>357</v>
      </c>
      <c r="BA1331" t="s">
        <v>723</v>
      </c>
      <c r="BB1331" t="s">
        <v>849</v>
      </c>
    </row>
    <row r="1332" spans="1:54" x14ac:dyDescent="0.35">
      <c r="A1332" t="s">
        <v>922</v>
      </c>
      <c r="B1332" t="s">
        <v>581</v>
      </c>
      <c r="C1332">
        <v>6</v>
      </c>
      <c r="D1332">
        <v>1</v>
      </c>
      <c r="E1332" t="s">
        <v>573</v>
      </c>
      <c r="F1332" t="s">
        <v>313</v>
      </c>
      <c r="G1332" t="s">
        <v>315</v>
      </c>
      <c r="H1332" s="1">
        <v>45442</v>
      </c>
      <c r="I1332">
        <v>41.54748</v>
      </c>
      <c r="J1332">
        <v>-70.581699999999998</v>
      </c>
      <c r="K1332">
        <v>41.54748</v>
      </c>
      <c r="L1332">
        <v>-70.581659999999999</v>
      </c>
      <c r="M1332" t="s">
        <v>511</v>
      </c>
      <c r="N1332" t="s">
        <v>511</v>
      </c>
      <c r="O1332" t="s">
        <v>511</v>
      </c>
      <c r="P1332" t="s">
        <v>511</v>
      </c>
      <c r="Q1332" t="s">
        <v>343</v>
      </c>
      <c r="R1332" t="s">
        <v>263</v>
      </c>
      <c r="S1332" t="s">
        <v>271</v>
      </c>
      <c r="T1332" t="s">
        <v>511</v>
      </c>
      <c r="U1332" t="s">
        <v>246</v>
      </c>
      <c r="V1332">
        <v>322</v>
      </c>
      <c r="W1332">
        <v>433.2</v>
      </c>
      <c r="X1332" t="s">
        <v>831</v>
      </c>
      <c r="Y1332" t="s">
        <v>923</v>
      </c>
      <c r="Z1332" t="s">
        <v>922</v>
      </c>
      <c r="AA1332" t="s">
        <v>923</v>
      </c>
      <c r="AB1332" s="1">
        <v>45485.045706018522</v>
      </c>
      <c r="AC1332" t="s">
        <v>513</v>
      </c>
      <c r="AD1332" t="s">
        <v>533</v>
      </c>
      <c r="AE1332" t="s">
        <v>709</v>
      </c>
      <c r="AH1332" t="s">
        <v>335</v>
      </c>
      <c r="AJ1332">
        <v>0.10100000000000001</v>
      </c>
      <c r="AK1332" t="s">
        <v>833</v>
      </c>
      <c r="AN1332">
        <v>1.99</v>
      </c>
      <c r="AO1332" t="s">
        <v>834</v>
      </c>
      <c r="AP1332" s="1">
        <v>45482</v>
      </c>
      <c r="AQ1332" s="1">
        <v>45462</v>
      </c>
      <c r="AR1332" s="1">
        <v>45442</v>
      </c>
      <c r="AS1332" t="s">
        <v>517</v>
      </c>
      <c r="AT1332" t="s">
        <v>835</v>
      </c>
      <c r="AU1332" t="s">
        <v>519</v>
      </c>
      <c r="AV1332" t="s">
        <v>848</v>
      </c>
      <c r="AW1332" t="s">
        <v>521</v>
      </c>
      <c r="AX1332" t="s">
        <v>522</v>
      </c>
      <c r="AY1332">
        <v>120</v>
      </c>
      <c r="AZ1332" t="s">
        <v>523</v>
      </c>
    </row>
    <row r="1333" spans="1:54" x14ac:dyDescent="0.35">
      <c r="A1333" t="s">
        <v>922</v>
      </c>
      <c r="B1333" t="s">
        <v>581</v>
      </c>
      <c r="C1333">
        <v>6</v>
      </c>
      <c r="D1333">
        <v>1</v>
      </c>
      <c r="E1333" t="s">
        <v>573</v>
      </c>
      <c r="F1333" t="s">
        <v>313</v>
      </c>
      <c r="G1333" t="s">
        <v>315</v>
      </c>
      <c r="H1333" s="1">
        <v>45442</v>
      </c>
      <c r="I1333">
        <v>41.54748</v>
      </c>
      <c r="J1333">
        <v>-70.581699999999998</v>
      </c>
      <c r="K1333">
        <v>41.54748</v>
      </c>
      <c r="L1333">
        <v>-70.581659999999999</v>
      </c>
      <c r="M1333" t="s">
        <v>511</v>
      </c>
      <c r="N1333" t="s">
        <v>511</v>
      </c>
      <c r="O1333" t="s">
        <v>511</v>
      </c>
      <c r="P1333" t="s">
        <v>511</v>
      </c>
      <c r="Q1333" t="s">
        <v>343</v>
      </c>
      <c r="R1333" t="s">
        <v>263</v>
      </c>
      <c r="S1333" t="s">
        <v>271</v>
      </c>
      <c r="T1333" t="s">
        <v>511</v>
      </c>
      <c r="U1333" t="s">
        <v>246</v>
      </c>
      <c r="V1333">
        <v>322</v>
      </c>
      <c r="W1333">
        <v>433.2</v>
      </c>
      <c r="X1333" t="s">
        <v>831</v>
      </c>
      <c r="Y1333" t="s">
        <v>923</v>
      </c>
      <c r="Z1333" t="s">
        <v>922</v>
      </c>
      <c r="AA1333" t="s">
        <v>923</v>
      </c>
      <c r="AB1333" s="1">
        <v>45485.045706018522</v>
      </c>
      <c r="AC1333" t="s">
        <v>513</v>
      </c>
      <c r="AD1333" t="s">
        <v>542</v>
      </c>
      <c r="AE1333" t="s">
        <v>707</v>
      </c>
      <c r="AH1333" t="s">
        <v>335</v>
      </c>
      <c r="AJ1333">
        <v>0.10100000000000001</v>
      </c>
      <c r="AK1333" t="s">
        <v>833</v>
      </c>
      <c r="AN1333">
        <v>1.99</v>
      </c>
      <c r="AO1333" t="s">
        <v>834</v>
      </c>
      <c r="AP1333" s="1">
        <v>45482</v>
      </c>
      <c r="AQ1333" s="1">
        <v>45462</v>
      </c>
      <c r="AR1333" s="1">
        <v>45442</v>
      </c>
      <c r="AS1333" t="s">
        <v>517</v>
      </c>
      <c r="AT1333" t="s">
        <v>835</v>
      </c>
      <c r="AU1333" t="s">
        <v>519</v>
      </c>
      <c r="AV1333" t="s">
        <v>848</v>
      </c>
      <c r="AW1333" t="s">
        <v>521</v>
      </c>
      <c r="AX1333" t="s">
        <v>522</v>
      </c>
      <c r="AY1333">
        <v>130</v>
      </c>
      <c r="AZ1333" t="s">
        <v>523</v>
      </c>
    </row>
    <row r="1334" spans="1:54" x14ac:dyDescent="0.35">
      <c r="A1334" t="s">
        <v>922</v>
      </c>
      <c r="B1334" t="s">
        <v>581</v>
      </c>
      <c r="C1334">
        <v>6</v>
      </c>
      <c r="D1334">
        <v>1</v>
      </c>
      <c r="E1334" t="s">
        <v>573</v>
      </c>
      <c r="F1334" t="s">
        <v>313</v>
      </c>
      <c r="G1334" t="s">
        <v>315</v>
      </c>
      <c r="H1334" s="1">
        <v>45442</v>
      </c>
      <c r="I1334">
        <v>41.54748</v>
      </c>
      <c r="J1334">
        <v>-70.581699999999998</v>
      </c>
      <c r="K1334">
        <v>41.54748</v>
      </c>
      <c r="L1334">
        <v>-70.581659999999999</v>
      </c>
      <c r="M1334" t="s">
        <v>511</v>
      </c>
      <c r="N1334" t="s">
        <v>511</v>
      </c>
      <c r="O1334" t="s">
        <v>511</v>
      </c>
      <c r="P1334" t="s">
        <v>511</v>
      </c>
      <c r="Q1334" t="s">
        <v>343</v>
      </c>
      <c r="R1334" t="s">
        <v>263</v>
      </c>
      <c r="S1334" t="s">
        <v>271</v>
      </c>
      <c r="T1334" t="s">
        <v>511</v>
      </c>
      <c r="U1334" t="s">
        <v>246</v>
      </c>
      <c r="V1334">
        <v>322</v>
      </c>
      <c r="W1334">
        <v>433.2</v>
      </c>
      <c r="X1334" t="s">
        <v>831</v>
      </c>
      <c r="Y1334" t="s">
        <v>923</v>
      </c>
      <c r="Z1334" t="s">
        <v>922</v>
      </c>
      <c r="AA1334" t="s">
        <v>923</v>
      </c>
      <c r="AB1334" s="1">
        <v>45485.045706018522</v>
      </c>
      <c r="AC1334" t="s">
        <v>513</v>
      </c>
      <c r="AD1334" t="s">
        <v>534</v>
      </c>
      <c r="AE1334" t="s">
        <v>705</v>
      </c>
      <c r="AH1334" t="s">
        <v>335</v>
      </c>
      <c r="AJ1334">
        <v>0.11600000000000001</v>
      </c>
      <c r="AK1334" t="s">
        <v>833</v>
      </c>
      <c r="AN1334">
        <v>1.99</v>
      </c>
      <c r="AO1334" t="s">
        <v>834</v>
      </c>
      <c r="AP1334" s="1">
        <v>45482</v>
      </c>
      <c r="AQ1334" s="1">
        <v>45462</v>
      </c>
      <c r="AR1334" s="1">
        <v>45442</v>
      </c>
      <c r="AS1334" t="s">
        <v>517</v>
      </c>
      <c r="AT1334" t="s">
        <v>835</v>
      </c>
      <c r="AU1334" t="s">
        <v>519</v>
      </c>
      <c r="AV1334" t="s">
        <v>848</v>
      </c>
      <c r="AW1334" t="s">
        <v>521</v>
      </c>
      <c r="AX1334" t="s">
        <v>522</v>
      </c>
      <c r="AY1334">
        <v>140</v>
      </c>
      <c r="AZ1334" t="s">
        <v>523</v>
      </c>
    </row>
    <row r="1335" spans="1:54" x14ac:dyDescent="0.35">
      <c r="A1335" t="s">
        <v>922</v>
      </c>
      <c r="B1335" t="s">
        <v>581</v>
      </c>
      <c r="C1335">
        <v>6</v>
      </c>
      <c r="D1335">
        <v>1</v>
      </c>
      <c r="E1335" t="s">
        <v>573</v>
      </c>
      <c r="F1335" t="s">
        <v>313</v>
      </c>
      <c r="G1335" t="s">
        <v>315</v>
      </c>
      <c r="H1335" s="1">
        <v>45442</v>
      </c>
      <c r="I1335">
        <v>41.54748</v>
      </c>
      <c r="J1335">
        <v>-70.581699999999998</v>
      </c>
      <c r="K1335">
        <v>41.54748</v>
      </c>
      <c r="L1335">
        <v>-70.581659999999999</v>
      </c>
      <c r="M1335" t="s">
        <v>511</v>
      </c>
      <c r="N1335" t="s">
        <v>511</v>
      </c>
      <c r="O1335" t="s">
        <v>511</v>
      </c>
      <c r="P1335" t="s">
        <v>511</v>
      </c>
      <c r="Q1335" t="s">
        <v>343</v>
      </c>
      <c r="R1335" t="s">
        <v>263</v>
      </c>
      <c r="S1335" t="s">
        <v>271</v>
      </c>
      <c r="T1335" t="s">
        <v>511</v>
      </c>
      <c r="U1335" t="s">
        <v>246</v>
      </c>
      <c r="V1335">
        <v>322</v>
      </c>
      <c r="W1335">
        <v>433.2</v>
      </c>
      <c r="X1335" t="s">
        <v>831</v>
      </c>
      <c r="Y1335" t="s">
        <v>923</v>
      </c>
      <c r="Z1335" t="s">
        <v>922</v>
      </c>
      <c r="AA1335" t="s">
        <v>923</v>
      </c>
      <c r="AB1335" s="1">
        <v>45485.045706018522</v>
      </c>
      <c r="AC1335" t="s">
        <v>513</v>
      </c>
      <c r="AD1335" t="s">
        <v>543</v>
      </c>
      <c r="AE1335" t="s">
        <v>702</v>
      </c>
      <c r="AH1335" t="s">
        <v>335</v>
      </c>
      <c r="AJ1335">
        <v>0.10100000000000001</v>
      </c>
      <c r="AK1335" t="s">
        <v>833</v>
      </c>
      <c r="AN1335">
        <v>1.99</v>
      </c>
      <c r="AO1335" t="s">
        <v>834</v>
      </c>
      <c r="AP1335" s="1">
        <v>45482</v>
      </c>
      <c r="AQ1335" s="1">
        <v>45462</v>
      </c>
      <c r="AR1335" s="1">
        <v>45442</v>
      </c>
      <c r="AS1335" t="s">
        <v>517</v>
      </c>
      <c r="AT1335" t="s">
        <v>835</v>
      </c>
      <c r="AU1335" t="s">
        <v>519</v>
      </c>
      <c r="AV1335" t="s">
        <v>848</v>
      </c>
      <c r="AW1335" t="s">
        <v>521</v>
      </c>
      <c r="AX1335" t="s">
        <v>522</v>
      </c>
      <c r="AY1335">
        <v>150</v>
      </c>
      <c r="AZ1335" t="s">
        <v>523</v>
      </c>
    </row>
    <row r="1336" spans="1:54" x14ac:dyDescent="0.35">
      <c r="A1336" t="s">
        <v>922</v>
      </c>
      <c r="B1336" t="s">
        <v>581</v>
      </c>
      <c r="C1336">
        <v>6</v>
      </c>
      <c r="D1336">
        <v>1</v>
      </c>
      <c r="E1336" t="s">
        <v>573</v>
      </c>
      <c r="F1336" t="s">
        <v>313</v>
      </c>
      <c r="G1336" t="s">
        <v>315</v>
      </c>
      <c r="H1336" s="1">
        <v>45442</v>
      </c>
      <c r="I1336">
        <v>41.54748</v>
      </c>
      <c r="J1336">
        <v>-70.581699999999998</v>
      </c>
      <c r="K1336">
        <v>41.54748</v>
      </c>
      <c r="L1336">
        <v>-70.581659999999999</v>
      </c>
      <c r="M1336" t="s">
        <v>511</v>
      </c>
      <c r="N1336" t="s">
        <v>511</v>
      </c>
      <c r="O1336" t="s">
        <v>511</v>
      </c>
      <c r="P1336" t="s">
        <v>511</v>
      </c>
      <c r="Q1336" t="s">
        <v>343</v>
      </c>
      <c r="R1336" t="s">
        <v>263</v>
      </c>
      <c r="S1336" t="s">
        <v>271</v>
      </c>
      <c r="T1336" t="s">
        <v>511</v>
      </c>
      <c r="U1336" t="s">
        <v>246</v>
      </c>
      <c r="V1336">
        <v>322</v>
      </c>
      <c r="W1336">
        <v>433.2</v>
      </c>
      <c r="X1336" t="s">
        <v>831</v>
      </c>
      <c r="Y1336" t="s">
        <v>923</v>
      </c>
      <c r="Z1336" t="s">
        <v>922</v>
      </c>
      <c r="AA1336" t="s">
        <v>923</v>
      </c>
      <c r="AB1336" s="1">
        <v>45485.045706018522</v>
      </c>
      <c r="AC1336" t="s">
        <v>513</v>
      </c>
      <c r="AD1336" t="s">
        <v>528</v>
      </c>
      <c r="AE1336" t="s">
        <v>701</v>
      </c>
      <c r="AH1336" t="s">
        <v>335</v>
      </c>
      <c r="AJ1336">
        <v>0.10100000000000001</v>
      </c>
      <c r="AK1336" t="s">
        <v>833</v>
      </c>
      <c r="AN1336">
        <v>1.99</v>
      </c>
      <c r="AO1336" t="s">
        <v>834</v>
      </c>
      <c r="AP1336" s="1">
        <v>45482</v>
      </c>
      <c r="AQ1336" s="1">
        <v>45462</v>
      </c>
      <c r="AR1336" s="1">
        <v>45442</v>
      </c>
      <c r="AS1336" t="s">
        <v>517</v>
      </c>
      <c r="AT1336" t="s">
        <v>835</v>
      </c>
      <c r="AU1336" t="s">
        <v>519</v>
      </c>
      <c r="AV1336" t="s">
        <v>848</v>
      </c>
      <c r="AW1336" t="s">
        <v>521</v>
      </c>
      <c r="AX1336" t="s">
        <v>522</v>
      </c>
      <c r="AY1336">
        <v>160</v>
      </c>
      <c r="AZ1336" t="s">
        <v>523</v>
      </c>
    </row>
    <row r="1337" spans="1:54" x14ac:dyDescent="0.35">
      <c r="A1337" t="s">
        <v>922</v>
      </c>
      <c r="B1337" t="s">
        <v>581</v>
      </c>
      <c r="C1337">
        <v>6</v>
      </c>
      <c r="D1337">
        <v>1</v>
      </c>
      <c r="E1337" t="s">
        <v>573</v>
      </c>
      <c r="F1337" t="s">
        <v>313</v>
      </c>
      <c r="G1337" t="s">
        <v>315</v>
      </c>
      <c r="H1337" s="1">
        <v>45442</v>
      </c>
      <c r="I1337">
        <v>41.54748</v>
      </c>
      <c r="J1337">
        <v>-70.581699999999998</v>
      </c>
      <c r="K1337">
        <v>41.54748</v>
      </c>
      <c r="L1337">
        <v>-70.581659999999999</v>
      </c>
      <c r="M1337" t="s">
        <v>511</v>
      </c>
      <c r="N1337" t="s">
        <v>511</v>
      </c>
      <c r="O1337" t="s">
        <v>511</v>
      </c>
      <c r="P1337" t="s">
        <v>511</v>
      </c>
      <c r="Q1337" t="s">
        <v>343</v>
      </c>
      <c r="R1337" t="s">
        <v>263</v>
      </c>
      <c r="S1337" t="s">
        <v>271</v>
      </c>
      <c r="T1337" t="s">
        <v>511</v>
      </c>
      <c r="U1337" t="s">
        <v>246</v>
      </c>
      <c r="V1337">
        <v>322</v>
      </c>
      <c r="W1337">
        <v>433.2</v>
      </c>
      <c r="X1337" t="s">
        <v>831</v>
      </c>
      <c r="Y1337" t="s">
        <v>923</v>
      </c>
      <c r="Z1337" t="s">
        <v>922</v>
      </c>
      <c r="AA1337" t="s">
        <v>923</v>
      </c>
      <c r="AB1337" s="1">
        <v>45485.045706018522</v>
      </c>
      <c r="AC1337" t="s">
        <v>513</v>
      </c>
      <c r="AD1337" t="s">
        <v>544</v>
      </c>
      <c r="AE1337" t="s">
        <v>703</v>
      </c>
      <c r="AH1337" t="s">
        <v>335</v>
      </c>
      <c r="AJ1337">
        <v>0.10100000000000001</v>
      </c>
      <c r="AK1337" t="s">
        <v>833</v>
      </c>
      <c r="AN1337">
        <v>1.99</v>
      </c>
      <c r="AO1337" t="s">
        <v>834</v>
      </c>
      <c r="AP1337" s="1">
        <v>45482</v>
      </c>
      <c r="AQ1337" s="1">
        <v>45462</v>
      </c>
      <c r="AR1337" s="1">
        <v>45442</v>
      </c>
      <c r="AS1337" t="s">
        <v>517</v>
      </c>
      <c r="AT1337" t="s">
        <v>835</v>
      </c>
      <c r="AU1337" t="s">
        <v>519</v>
      </c>
      <c r="AV1337" t="s">
        <v>848</v>
      </c>
      <c r="AW1337" t="s">
        <v>521</v>
      </c>
      <c r="AX1337" t="s">
        <v>522</v>
      </c>
      <c r="AY1337">
        <v>170</v>
      </c>
      <c r="AZ1337" t="s">
        <v>523</v>
      </c>
    </row>
    <row r="1338" spans="1:54" x14ac:dyDescent="0.35">
      <c r="A1338" t="s">
        <v>922</v>
      </c>
      <c r="B1338" t="s">
        <v>581</v>
      </c>
      <c r="C1338">
        <v>6</v>
      </c>
      <c r="D1338">
        <v>1</v>
      </c>
      <c r="E1338" t="s">
        <v>573</v>
      </c>
      <c r="F1338" t="s">
        <v>313</v>
      </c>
      <c r="G1338" t="s">
        <v>315</v>
      </c>
      <c r="H1338" s="1">
        <v>45442</v>
      </c>
      <c r="I1338">
        <v>41.54748</v>
      </c>
      <c r="J1338">
        <v>-70.581699999999998</v>
      </c>
      <c r="K1338">
        <v>41.54748</v>
      </c>
      <c r="L1338">
        <v>-70.581659999999999</v>
      </c>
      <c r="M1338" t="s">
        <v>511</v>
      </c>
      <c r="N1338" t="s">
        <v>511</v>
      </c>
      <c r="O1338" t="s">
        <v>511</v>
      </c>
      <c r="P1338" t="s">
        <v>511</v>
      </c>
      <c r="Q1338" t="s">
        <v>343</v>
      </c>
      <c r="R1338" t="s">
        <v>263</v>
      </c>
      <c r="S1338" t="s">
        <v>271</v>
      </c>
      <c r="T1338" t="s">
        <v>511</v>
      </c>
      <c r="U1338" t="s">
        <v>246</v>
      </c>
      <c r="V1338">
        <v>322</v>
      </c>
      <c r="W1338">
        <v>433.2</v>
      </c>
      <c r="X1338" t="s">
        <v>831</v>
      </c>
      <c r="Y1338" t="s">
        <v>923</v>
      </c>
      <c r="Z1338" t="s">
        <v>922</v>
      </c>
      <c r="AA1338" t="s">
        <v>923</v>
      </c>
      <c r="AB1338" s="1">
        <v>45485.045706018522</v>
      </c>
      <c r="AC1338" t="s">
        <v>513</v>
      </c>
      <c r="AD1338" t="s">
        <v>545</v>
      </c>
      <c r="AE1338" t="s">
        <v>706</v>
      </c>
      <c r="AH1338" t="s">
        <v>335</v>
      </c>
      <c r="AJ1338">
        <v>0.10100000000000001</v>
      </c>
      <c r="AK1338" t="s">
        <v>833</v>
      </c>
      <c r="AN1338">
        <v>1.99</v>
      </c>
      <c r="AO1338" t="s">
        <v>834</v>
      </c>
      <c r="AP1338" s="1">
        <v>45482</v>
      </c>
      <c r="AQ1338" s="1">
        <v>45462</v>
      </c>
      <c r="AR1338" s="1">
        <v>45442</v>
      </c>
      <c r="AS1338" t="s">
        <v>517</v>
      </c>
      <c r="AT1338" t="s">
        <v>835</v>
      </c>
      <c r="AU1338" t="s">
        <v>519</v>
      </c>
      <c r="AV1338" t="s">
        <v>848</v>
      </c>
      <c r="AW1338" t="s">
        <v>521</v>
      </c>
      <c r="AX1338" t="s">
        <v>522</v>
      </c>
      <c r="AY1338">
        <v>180</v>
      </c>
      <c r="AZ1338" t="s">
        <v>523</v>
      </c>
    </row>
    <row r="1339" spans="1:54" x14ac:dyDescent="0.35">
      <c r="A1339" t="s">
        <v>922</v>
      </c>
      <c r="B1339" t="s">
        <v>581</v>
      </c>
      <c r="C1339">
        <v>6</v>
      </c>
      <c r="D1339">
        <v>1</v>
      </c>
      <c r="E1339" t="s">
        <v>573</v>
      </c>
      <c r="F1339" t="s">
        <v>313</v>
      </c>
      <c r="G1339" t="s">
        <v>315</v>
      </c>
      <c r="H1339" s="1">
        <v>45442</v>
      </c>
      <c r="I1339">
        <v>41.54748</v>
      </c>
      <c r="J1339">
        <v>-70.581699999999998</v>
      </c>
      <c r="K1339">
        <v>41.54748</v>
      </c>
      <c r="L1339">
        <v>-70.581659999999999</v>
      </c>
      <c r="M1339" t="s">
        <v>511</v>
      </c>
      <c r="N1339" t="s">
        <v>511</v>
      </c>
      <c r="O1339" t="s">
        <v>511</v>
      </c>
      <c r="P1339" t="s">
        <v>511</v>
      </c>
      <c r="Q1339" t="s">
        <v>343</v>
      </c>
      <c r="R1339" t="s">
        <v>263</v>
      </c>
      <c r="S1339" t="s">
        <v>271</v>
      </c>
      <c r="T1339" t="s">
        <v>511</v>
      </c>
      <c r="U1339" t="s">
        <v>246</v>
      </c>
      <c r="V1339">
        <v>322</v>
      </c>
      <c r="W1339">
        <v>433.2</v>
      </c>
      <c r="X1339" t="s">
        <v>831</v>
      </c>
      <c r="Y1339" t="s">
        <v>923</v>
      </c>
      <c r="Z1339" t="s">
        <v>922</v>
      </c>
      <c r="AA1339" t="s">
        <v>923</v>
      </c>
      <c r="AB1339" s="1">
        <v>45485.045706018522</v>
      </c>
      <c r="AC1339" t="s">
        <v>513</v>
      </c>
      <c r="AD1339" t="s">
        <v>546</v>
      </c>
      <c r="AE1339" t="s">
        <v>708</v>
      </c>
      <c r="AH1339" t="s">
        <v>335</v>
      </c>
      <c r="AJ1339">
        <v>0.10100000000000001</v>
      </c>
      <c r="AK1339" t="s">
        <v>833</v>
      </c>
      <c r="AN1339">
        <v>1.99</v>
      </c>
      <c r="AO1339" t="s">
        <v>834</v>
      </c>
      <c r="AP1339" s="1">
        <v>45482</v>
      </c>
      <c r="AQ1339" s="1">
        <v>45462</v>
      </c>
      <c r="AR1339" s="1">
        <v>45442</v>
      </c>
      <c r="AS1339" t="s">
        <v>517</v>
      </c>
      <c r="AT1339" t="s">
        <v>835</v>
      </c>
      <c r="AU1339" t="s">
        <v>519</v>
      </c>
      <c r="AV1339" t="s">
        <v>848</v>
      </c>
      <c r="AW1339" t="s">
        <v>521</v>
      </c>
      <c r="AX1339" t="s">
        <v>522</v>
      </c>
      <c r="AY1339">
        <v>190</v>
      </c>
      <c r="AZ1339" t="s">
        <v>359</v>
      </c>
      <c r="BA1339" t="s">
        <v>547</v>
      </c>
    </row>
    <row r="1340" spans="1:54" x14ac:dyDescent="0.35">
      <c r="A1340" t="s">
        <v>922</v>
      </c>
      <c r="B1340" t="s">
        <v>581</v>
      </c>
      <c r="C1340">
        <v>6</v>
      </c>
      <c r="D1340">
        <v>1</v>
      </c>
      <c r="E1340" t="s">
        <v>573</v>
      </c>
      <c r="F1340" t="s">
        <v>313</v>
      </c>
      <c r="G1340" t="s">
        <v>315</v>
      </c>
      <c r="H1340" s="1">
        <v>45442</v>
      </c>
      <c r="I1340">
        <v>41.54748</v>
      </c>
      <c r="J1340">
        <v>-70.581699999999998</v>
      </c>
      <c r="K1340">
        <v>41.54748</v>
      </c>
      <c r="L1340">
        <v>-70.581659999999999</v>
      </c>
      <c r="M1340" t="s">
        <v>511</v>
      </c>
      <c r="N1340" t="s">
        <v>511</v>
      </c>
      <c r="O1340" t="s">
        <v>511</v>
      </c>
      <c r="P1340" t="s">
        <v>511</v>
      </c>
      <c r="Q1340" t="s">
        <v>343</v>
      </c>
      <c r="R1340" t="s">
        <v>263</v>
      </c>
      <c r="S1340" t="s">
        <v>271</v>
      </c>
      <c r="T1340" t="s">
        <v>511</v>
      </c>
      <c r="U1340" t="s">
        <v>246</v>
      </c>
      <c r="V1340">
        <v>322</v>
      </c>
      <c r="W1340">
        <v>433.2</v>
      </c>
      <c r="X1340" t="s">
        <v>831</v>
      </c>
      <c r="Y1340" t="s">
        <v>923</v>
      </c>
      <c r="Z1340" t="s">
        <v>922</v>
      </c>
      <c r="AA1340" t="s">
        <v>923</v>
      </c>
      <c r="AB1340" s="1">
        <v>45485.045706018522</v>
      </c>
      <c r="AC1340" t="s">
        <v>513</v>
      </c>
      <c r="AD1340" t="s">
        <v>548</v>
      </c>
      <c r="AE1340" t="s">
        <v>711</v>
      </c>
      <c r="AH1340" t="s">
        <v>335</v>
      </c>
      <c r="AJ1340">
        <v>0.40200000000000002</v>
      </c>
      <c r="AK1340" t="s">
        <v>833</v>
      </c>
      <c r="AN1340">
        <v>1.99</v>
      </c>
      <c r="AO1340" t="s">
        <v>834</v>
      </c>
      <c r="AP1340" s="1">
        <v>45482</v>
      </c>
      <c r="AQ1340" s="1">
        <v>45462</v>
      </c>
      <c r="AR1340" s="1">
        <v>45442</v>
      </c>
      <c r="AS1340" t="s">
        <v>517</v>
      </c>
      <c r="AT1340" t="s">
        <v>835</v>
      </c>
      <c r="AU1340" t="s">
        <v>519</v>
      </c>
      <c r="AV1340" t="s">
        <v>848</v>
      </c>
      <c r="AW1340" t="s">
        <v>521</v>
      </c>
      <c r="AX1340" t="s">
        <v>522</v>
      </c>
      <c r="AY1340">
        <v>200</v>
      </c>
      <c r="AZ1340" t="s">
        <v>523</v>
      </c>
    </row>
    <row r="1341" spans="1:54" x14ac:dyDescent="0.35">
      <c r="A1341" t="s">
        <v>922</v>
      </c>
      <c r="B1341" t="s">
        <v>581</v>
      </c>
      <c r="C1341">
        <v>6</v>
      </c>
      <c r="D1341">
        <v>1</v>
      </c>
      <c r="E1341" t="s">
        <v>573</v>
      </c>
      <c r="F1341" t="s">
        <v>313</v>
      </c>
      <c r="G1341" t="s">
        <v>315</v>
      </c>
      <c r="H1341" s="1">
        <v>45442</v>
      </c>
      <c r="I1341">
        <v>41.54748</v>
      </c>
      <c r="J1341">
        <v>-70.581699999999998</v>
      </c>
      <c r="K1341">
        <v>41.54748</v>
      </c>
      <c r="L1341">
        <v>-70.581659999999999</v>
      </c>
      <c r="M1341" t="s">
        <v>511</v>
      </c>
      <c r="N1341" t="s">
        <v>511</v>
      </c>
      <c r="O1341" t="s">
        <v>511</v>
      </c>
      <c r="P1341" t="s">
        <v>511</v>
      </c>
      <c r="Q1341" t="s">
        <v>343</v>
      </c>
      <c r="R1341" t="s">
        <v>263</v>
      </c>
      <c r="S1341" t="s">
        <v>271</v>
      </c>
      <c r="T1341" t="s">
        <v>511</v>
      </c>
      <c r="U1341" t="s">
        <v>246</v>
      </c>
      <c r="V1341">
        <v>322</v>
      </c>
      <c r="W1341">
        <v>433.2</v>
      </c>
      <c r="X1341" t="s">
        <v>831</v>
      </c>
      <c r="Y1341" t="s">
        <v>923</v>
      </c>
      <c r="Z1341" t="s">
        <v>922</v>
      </c>
      <c r="AA1341" t="s">
        <v>923</v>
      </c>
      <c r="AB1341" s="1">
        <v>45485.045706018522</v>
      </c>
      <c r="AC1341" t="s">
        <v>513</v>
      </c>
      <c r="AD1341" t="s">
        <v>549</v>
      </c>
      <c r="AE1341" t="s">
        <v>714</v>
      </c>
      <c r="AH1341" t="s">
        <v>335</v>
      </c>
      <c r="AJ1341">
        <v>0.36199999999999999</v>
      </c>
      <c r="AK1341" t="s">
        <v>833</v>
      </c>
      <c r="AN1341">
        <v>1.99</v>
      </c>
      <c r="AO1341" t="s">
        <v>834</v>
      </c>
      <c r="AP1341" s="1">
        <v>45482</v>
      </c>
      <c r="AQ1341" s="1">
        <v>45462</v>
      </c>
      <c r="AR1341" s="1">
        <v>45442</v>
      </c>
      <c r="AS1341" t="s">
        <v>517</v>
      </c>
      <c r="AT1341" t="s">
        <v>835</v>
      </c>
      <c r="AU1341" t="s">
        <v>519</v>
      </c>
      <c r="AV1341" t="s">
        <v>848</v>
      </c>
      <c r="AW1341" t="s">
        <v>521</v>
      </c>
      <c r="AX1341" t="s">
        <v>522</v>
      </c>
      <c r="AY1341">
        <v>210</v>
      </c>
      <c r="AZ1341" t="s">
        <v>523</v>
      </c>
    </row>
    <row r="1342" spans="1:54" x14ac:dyDescent="0.35">
      <c r="A1342" t="s">
        <v>922</v>
      </c>
      <c r="B1342" t="s">
        <v>581</v>
      </c>
      <c r="C1342">
        <v>6</v>
      </c>
      <c r="D1342">
        <v>1</v>
      </c>
      <c r="E1342" t="s">
        <v>573</v>
      </c>
      <c r="F1342" t="s">
        <v>313</v>
      </c>
      <c r="G1342" t="s">
        <v>315</v>
      </c>
      <c r="H1342" s="1">
        <v>45442</v>
      </c>
      <c r="I1342">
        <v>41.54748</v>
      </c>
      <c r="J1342">
        <v>-70.581699999999998</v>
      </c>
      <c r="K1342">
        <v>41.54748</v>
      </c>
      <c r="L1342">
        <v>-70.581659999999999</v>
      </c>
      <c r="M1342" t="s">
        <v>511</v>
      </c>
      <c r="N1342" t="s">
        <v>511</v>
      </c>
      <c r="O1342" t="s">
        <v>511</v>
      </c>
      <c r="P1342" t="s">
        <v>511</v>
      </c>
      <c r="Q1342" t="s">
        <v>343</v>
      </c>
      <c r="R1342" t="s">
        <v>263</v>
      </c>
      <c r="S1342" t="s">
        <v>271</v>
      </c>
      <c r="T1342" t="s">
        <v>511</v>
      </c>
      <c r="U1342" t="s">
        <v>246</v>
      </c>
      <c r="V1342">
        <v>322</v>
      </c>
      <c r="W1342">
        <v>433.2</v>
      </c>
      <c r="X1342" t="s">
        <v>831</v>
      </c>
      <c r="Y1342" t="s">
        <v>923</v>
      </c>
      <c r="Z1342" t="s">
        <v>922</v>
      </c>
      <c r="AA1342" t="s">
        <v>923</v>
      </c>
      <c r="AB1342" s="1">
        <v>45485.045706018522</v>
      </c>
      <c r="AC1342" t="s">
        <v>513</v>
      </c>
      <c r="AD1342" t="s">
        <v>550</v>
      </c>
      <c r="AE1342" t="s">
        <v>716</v>
      </c>
      <c r="AH1342" t="s">
        <v>335</v>
      </c>
      <c r="AJ1342">
        <v>0.34200000000000003</v>
      </c>
      <c r="AK1342" t="s">
        <v>833</v>
      </c>
      <c r="AN1342">
        <v>1.99</v>
      </c>
      <c r="AO1342" t="s">
        <v>834</v>
      </c>
      <c r="AP1342" s="1">
        <v>45482</v>
      </c>
      <c r="AQ1342" s="1">
        <v>45462</v>
      </c>
      <c r="AR1342" s="1">
        <v>45442</v>
      </c>
      <c r="AS1342" t="s">
        <v>517</v>
      </c>
      <c r="AT1342" t="s">
        <v>835</v>
      </c>
      <c r="AU1342" t="s">
        <v>519</v>
      </c>
      <c r="AV1342" t="s">
        <v>848</v>
      </c>
      <c r="AW1342" t="s">
        <v>521</v>
      </c>
      <c r="AX1342" t="s">
        <v>522</v>
      </c>
      <c r="AY1342">
        <v>220</v>
      </c>
      <c r="AZ1342" t="s">
        <v>523</v>
      </c>
    </row>
    <row r="1343" spans="1:54" x14ac:dyDescent="0.35">
      <c r="A1343" t="s">
        <v>922</v>
      </c>
      <c r="B1343" t="s">
        <v>581</v>
      </c>
      <c r="C1343">
        <v>6</v>
      </c>
      <c r="D1343">
        <v>1</v>
      </c>
      <c r="E1343" t="s">
        <v>573</v>
      </c>
      <c r="F1343" t="s">
        <v>313</v>
      </c>
      <c r="G1343" t="s">
        <v>315</v>
      </c>
      <c r="H1343" s="1">
        <v>45442</v>
      </c>
      <c r="I1343">
        <v>41.54748</v>
      </c>
      <c r="J1343">
        <v>-70.581699999999998</v>
      </c>
      <c r="K1343">
        <v>41.54748</v>
      </c>
      <c r="L1343">
        <v>-70.581659999999999</v>
      </c>
      <c r="M1343" t="s">
        <v>511</v>
      </c>
      <c r="N1343" t="s">
        <v>511</v>
      </c>
      <c r="O1343" t="s">
        <v>511</v>
      </c>
      <c r="P1343" t="s">
        <v>511</v>
      </c>
      <c r="Q1343" t="s">
        <v>343</v>
      </c>
      <c r="R1343" t="s">
        <v>263</v>
      </c>
      <c r="S1343" t="s">
        <v>271</v>
      </c>
      <c r="T1343" t="s">
        <v>511</v>
      </c>
      <c r="U1343" t="s">
        <v>246</v>
      </c>
      <c r="V1343">
        <v>322</v>
      </c>
      <c r="W1343">
        <v>433.2</v>
      </c>
      <c r="X1343" t="s">
        <v>831</v>
      </c>
      <c r="Y1343" t="s">
        <v>923</v>
      </c>
      <c r="Z1343" t="s">
        <v>922</v>
      </c>
      <c r="AA1343" t="s">
        <v>923</v>
      </c>
      <c r="AB1343" s="1">
        <v>45485.045706018522</v>
      </c>
      <c r="AC1343" t="s">
        <v>513</v>
      </c>
      <c r="AD1343" t="s">
        <v>609</v>
      </c>
      <c r="AE1343" t="s">
        <v>553</v>
      </c>
      <c r="AH1343" t="s">
        <v>335</v>
      </c>
      <c r="AJ1343">
        <v>0.10100000000000001</v>
      </c>
      <c r="AK1343" t="s">
        <v>833</v>
      </c>
      <c r="AN1343">
        <v>1.99</v>
      </c>
      <c r="AO1343" t="s">
        <v>834</v>
      </c>
      <c r="AP1343" s="1">
        <v>45482</v>
      </c>
      <c r="AQ1343" s="1">
        <v>45462</v>
      </c>
      <c r="AR1343" s="1">
        <v>45442</v>
      </c>
      <c r="AS1343" t="s">
        <v>517</v>
      </c>
      <c r="AT1343" t="s">
        <v>835</v>
      </c>
      <c r="AU1343" t="s">
        <v>519</v>
      </c>
      <c r="AV1343" t="s">
        <v>848</v>
      </c>
      <c r="AW1343" t="s">
        <v>521</v>
      </c>
      <c r="AX1343" t="s">
        <v>522</v>
      </c>
      <c r="AY1343">
        <v>240</v>
      </c>
      <c r="AZ1343" t="s">
        <v>359</v>
      </c>
      <c r="BA1343" t="s">
        <v>547</v>
      </c>
    </row>
    <row r="1344" spans="1:54" x14ac:dyDescent="0.35">
      <c r="A1344" t="s">
        <v>922</v>
      </c>
      <c r="B1344" t="s">
        <v>581</v>
      </c>
      <c r="C1344">
        <v>6</v>
      </c>
      <c r="D1344">
        <v>1</v>
      </c>
      <c r="E1344" t="s">
        <v>573</v>
      </c>
      <c r="F1344" t="s">
        <v>313</v>
      </c>
      <c r="G1344" t="s">
        <v>315</v>
      </c>
      <c r="H1344" s="1">
        <v>45442</v>
      </c>
      <c r="I1344">
        <v>41.54748</v>
      </c>
      <c r="J1344">
        <v>-70.581699999999998</v>
      </c>
      <c r="K1344">
        <v>41.54748</v>
      </c>
      <c r="L1344">
        <v>-70.581659999999999</v>
      </c>
      <c r="M1344" t="s">
        <v>511</v>
      </c>
      <c r="N1344" t="s">
        <v>511</v>
      </c>
      <c r="O1344" t="s">
        <v>511</v>
      </c>
      <c r="P1344" t="s">
        <v>511</v>
      </c>
      <c r="Q1344" t="s">
        <v>343</v>
      </c>
      <c r="R1344" t="s">
        <v>263</v>
      </c>
      <c r="S1344" t="s">
        <v>271</v>
      </c>
      <c r="T1344" t="s">
        <v>511</v>
      </c>
      <c r="U1344" t="s">
        <v>246</v>
      </c>
      <c r="V1344">
        <v>322</v>
      </c>
      <c r="W1344">
        <v>433.2</v>
      </c>
      <c r="X1344" t="s">
        <v>831</v>
      </c>
      <c r="Y1344" t="s">
        <v>923</v>
      </c>
      <c r="Z1344" t="s">
        <v>922</v>
      </c>
      <c r="AA1344" t="s">
        <v>923</v>
      </c>
      <c r="AB1344" s="1">
        <v>45485.045706018522</v>
      </c>
      <c r="AC1344" t="s">
        <v>513</v>
      </c>
      <c r="AD1344" t="s">
        <v>610</v>
      </c>
      <c r="AE1344" t="s">
        <v>554</v>
      </c>
      <c r="AH1344" t="s">
        <v>335</v>
      </c>
      <c r="AJ1344">
        <v>0.28100000000000003</v>
      </c>
      <c r="AK1344" t="s">
        <v>833</v>
      </c>
      <c r="AN1344">
        <v>1.99</v>
      </c>
      <c r="AO1344" t="s">
        <v>834</v>
      </c>
      <c r="AP1344" s="1">
        <v>45482</v>
      </c>
      <c r="AQ1344" s="1">
        <v>45462</v>
      </c>
      <c r="AR1344" s="1">
        <v>45442</v>
      </c>
      <c r="AS1344" t="s">
        <v>517</v>
      </c>
      <c r="AT1344" t="s">
        <v>835</v>
      </c>
      <c r="AU1344" t="s">
        <v>519</v>
      </c>
      <c r="AV1344" t="s">
        <v>848</v>
      </c>
      <c r="AW1344" t="s">
        <v>521</v>
      </c>
      <c r="AX1344" t="s">
        <v>522</v>
      </c>
      <c r="AY1344">
        <v>250</v>
      </c>
      <c r="AZ1344" t="s">
        <v>359</v>
      </c>
      <c r="BA1344" t="s">
        <v>547</v>
      </c>
    </row>
    <row r="1345" spans="1:54" x14ac:dyDescent="0.35">
      <c r="A1345" t="s">
        <v>922</v>
      </c>
      <c r="B1345" t="s">
        <v>581</v>
      </c>
      <c r="C1345">
        <v>6</v>
      </c>
      <c r="D1345">
        <v>1</v>
      </c>
      <c r="E1345" t="s">
        <v>573</v>
      </c>
      <c r="F1345" t="s">
        <v>313</v>
      </c>
      <c r="G1345" t="s">
        <v>315</v>
      </c>
      <c r="H1345" s="1">
        <v>45442</v>
      </c>
      <c r="I1345">
        <v>41.54748</v>
      </c>
      <c r="J1345">
        <v>-70.581699999999998</v>
      </c>
      <c r="K1345">
        <v>41.54748</v>
      </c>
      <c r="L1345">
        <v>-70.581659999999999</v>
      </c>
      <c r="M1345" t="s">
        <v>511</v>
      </c>
      <c r="N1345" t="s">
        <v>511</v>
      </c>
      <c r="O1345" t="s">
        <v>511</v>
      </c>
      <c r="P1345" t="s">
        <v>511</v>
      </c>
      <c r="Q1345" t="s">
        <v>343</v>
      </c>
      <c r="R1345" t="s">
        <v>263</v>
      </c>
      <c r="S1345" t="s">
        <v>271</v>
      </c>
      <c r="T1345" t="s">
        <v>511</v>
      </c>
      <c r="U1345" t="s">
        <v>246</v>
      </c>
      <c r="V1345">
        <v>322</v>
      </c>
      <c r="W1345">
        <v>433.2</v>
      </c>
      <c r="X1345" t="s">
        <v>831</v>
      </c>
      <c r="Y1345" t="s">
        <v>923</v>
      </c>
      <c r="Z1345" t="s">
        <v>922</v>
      </c>
      <c r="AA1345" t="s">
        <v>923</v>
      </c>
      <c r="AB1345" s="1">
        <v>45485.045706018522</v>
      </c>
      <c r="AC1345" t="s">
        <v>513</v>
      </c>
      <c r="AD1345" t="s">
        <v>555</v>
      </c>
      <c r="AE1345" t="s">
        <v>556</v>
      </c>
      <c r="AH1345" t="s">
        <v>335</v>
      </c>
      <c r="AJ1345">
        <v>0.10100000000000001</v>
      </c>
      <c r="AK1345" t="s">
        <v>833</v>
      </c>
      <c r="AN1345">
        <v>1.99</v>
      </c>
      <c r="AO1345" t="s">
        <v>834</v>
      </c>
      <c r="AP1345" s="1">
        <v>45482</v>
      </c>
      <c r="AQ1345" s="1">
        <v>45462</v>
      </c>
      <c r="AR1345" s="1">
        <v>45442</v>
      </c>
      <c r="AS1345" t="s">
        <v>517</v>
      </c>
      <c r="AT1345" t="s">
        <v>835</v>
      </c>
      <c r="AU1345" t="s">
        <v>519</v>
      </c>
      <c r="AV1345" t="s">
        <v>848</v>
      </c>
      <c r="AW1345" t="s">
        <v>521</v>
      </c>
      <c r="AX1345" t="s">
        <v>522</v>
      </c>
      <c r="AY1345">
        <v>260</v>
      </c>
      <c r="AZ1345" t="s">
        <v>523</v>
      </c>
    </row>
    <row r="1346" spans="1:54" x14ac:dyDescent="0.35">
      <c r="A1346" t="s">
        <v>922</v>
      </c>
      <c r="B1346" t="s">
        <v>581</v>
      </c>
      <c r="C1346">
        <v>6</v>
      </c>
      <c r="D1346">
        <v>1</v>
      </c>
      <c r="E1346" t="s">
        <v>573</v>
      </c>
      <c r="F1346" t="s">
        <v>313</v>
      </c>
      <c r="G1346" t="s">
        <v>315</v>
      </c>
      <c r="H1346" s="1">
        <v>45442</v>
      </c>
      <c r="I1346">
        <v>41.54748</v>
      </c>
      <c r="J1346">
        <v>-70.581699999999998</v>
      </c>
      <c r="K1346">
        <v>41.54748</v>
      </c>
      <c r="L1346">
        <v>-70.581659999999999</v>
      </c>
      <c r="M1346" t="s">
        <v>511</v>
      </c>
      <c r="N1346" t="s">
        <v>511</v>
      </c>
      <c r="O1346" t="s">
        <v>511</v>
      </c>
      <c r="P1346" t="s">
        <v>511</v>
      </c>
      <c r="Q1346" t="s">
        <v>343</v>
      </c>
      <c r="R1346" t="s">
        <v>263</v>
      </c>
      <c r="S1346" t="s">
        <v>271</v>
      </c>
      <c r="T1346" t="s">
        <v>511</v>
      </c>
      <c r="U1346" t="s">
        <v>246</v>
      </c>
      <c r="V1346">
        <v>322</v>
      </c>
      <c r="W1346">
        <v>433.2</v>
      </c>
      <c r="X1346" t="s">
        <v>831</v>
      </c>
      <c r="Y1346" t="s">
        <v>923</v>
      </c>
      <c r="Z1346" t="s">
        <v>922</v>
      </c>
      <c r="AA1346" t="s">
        <v>923</v>
      </c>
      <c r="AB1346" s="1">
        <v>45485.045706018522</v>
      </c>
      <c r="AC1346" t="s">
        <v>513</v>
      </c>
      <c r="AD1346" t="s">
        <v>557</v>
      </c>
      <c r="AE1346" t="s">
        <v>558</v>
      </c>
      <c r="AH1346" t="s">
        <v>335</v>
      </c>
      <c r="AJ1346">
        <v>0.10100000000000001</v>
      </c>
      <c r="AK1346" t="s">
        <v>833</v>
      </c>
      <c r="AN1346">
        <v>1.99</v>
      </c>
      <c r="AO1346" t="s">
        <v>834</v>
      </c>
      <c r="AP1346" s="1">
        <v>45482</v>
      </c>
      <c r="AQ1346" s="1">
        <v>45462</v>
      </c>
      <c r="AR1346" s="1">
        <v>45442</v>
      </c>
      <c r="AS1346" t="s">
        <v>517</v>
      </c>
      <c r="AT1346" t="s">
        <v>835</v>
      </c>
      <c r="AU1346" t="s">
        <v>519</v>
      </c>
      <c r="AV1346" t="s">
        <v>848</v>
      </c>
      <c r="AW1346" t="s">
        <v>521</v>
      </c>
      <c r="AX1346" t="s">
        <v>522</v>
      </c>
      <c r="AY1346">
        <v>270</v>
      </c>
      <c r="AZ1346" t="s">
        <v>523</v>
      </c>
    </row>
    <row r="1347" spans="1:54" x14ac:dyDescent="0.35">
      <c r="A1347" t="s">
        <v>922</v>
      </c>
      <c r="B1347" t="s">
        <v>581</v>
      </c>
      <c r="C1347">
        <v>6</v>
      </c>
      <c r="D1347">
        <v>1</v>
      </c>
      <c r="E1347" t="s">
        <v>573</v>
      </c>
      <c r="F1347" t="s">
        <v>313</v>
      </c>
      <c r="G1347" t="s">
        <v>315</v>
      </c>
      <c r="H1347" s="1">
        <v>45442</v>
      </c>
      <c r="I1347">
        <v>41.54748</v>
      </c>
      <c r="J1347">
        <v>-70.581699999999998</v>
      </c>
      <c r="K1347">
        <v>41.54748</v>
      </c>
      <c r="L1347">
        <v>-70.581659999999999</v>
      </c>
      <c r="M1347" t="s">
        <v>511</v>
      </c>
      <c r="N1347" t="s">
        <v>511</v>
      </c>
      <c r="O1347" t="s">
        <v>511</v>
      </c>
      <c r="P1347" t="s">
        <v>511</v>
      </c>
      <c r="Q1347" t="s">
        <v>343</v>
      </c>
      <c r="R1347" t="s">
        <v>263</v>
      </c>
      <c r="S1347" t="s">
        <v>271</v>
      </c>
      <c r="T1347" t="s">
        <v>511</v>
      </c>
      <c r="U1347" t="s">
        <v>246</v>
      </c>
      <c r="V1347">
        <v>322</v>
      </c>
      <c r="W1347">
        <v>433.2</v>
      </c>
      <c r="X1347" t="s">
        <v>831</v>
      </c>
      <c r="Y1347" t="s">
        <v>923</v>
      </c>
      <c r="Z1347" t="s">
        <v>922</v>
      </c>
      <c r="AA1347" t="s">
        <v>923</v>
      </c>
      <c r="AB1347" s="1">
        <v>45485.045706018522</v>
      </c>
      <c r="AC1347" t="s">
        <v>513</v>
      </c>
      <c r="AD1347" t="s">
        <v>613</v>
      </c>
      <c r="AE1347" t="s">
        <v>559</v>
      </c>
      <c r="AH1347" t="s">
        <v>335</v>
      </c>
      <c r="AJ1347">
        <v>1.01</v>
      </c>
      <c r="AK1347" t="s">
        <v>833</v>
      </c>
      <c r="AN1347">
        <v>1.99</v>
      </c>
      <c r="AO1347" t="s">
        <v>834</v>
      </c>
      <c r="AP1347" s="1">
        <v>45482</v>
      </c>
      <c r="AQ1347" s="1">
        <v>45462</v>
      </c>
      <c r="AR1347" s="1">
        <v>45442</v>
      </c>
      <c r="AS1347" t="s">
        <v>517</v>
      </c>
      <c r="AT1347" t="s">
        <v>835</v>
      </c>
      <c r="AU1347" t="s">
        <v>519</v>
      </c>
      <c r="AV1347" t="s">
        <v>848</v>
      </c>
      <c r="AW1347" t="s">
        <v>521</v>
      </c>
      <c r="AX1347" t="s">
        <v>522</v>
      </c>
      <c r="AY1347">
        <v>280</v>
      </c>
      <c r="AZ1347" t="s">
        <v>359</v>
      </c>
      <c r="BA1347" t="s">
        <v>547</v>
      </c>
    </row>
    <row r="1348" spans="1:54" x14ac:dyDescent="0.35">
      <c r="A1348" t="s">
        <v>922</v>
      </c>
      <c r="B1348" t="s">
        <v>581</v>
      </c>
      <c r="C1348">
        <v>6</v>
      </c>
      <c r="D1348">
        <v>1</v>
      </c>
      <c r="E1348" t="s">
        <v>573</v>
      </c>
      <c r="F1348" t="s">
        <v>313</v>
      </c>
      <c r="G1348" t="s">
        <v>315</v>
      </c>
      <c r="H1348" s="1">
        <v>45442</v>
      </c>
      <c r="I1348">
        <v>41.54748</v>
      </c>
      <c r="J1348">
        <v>-70.581699999999998</v>
      </c>
      <c r="K1348">
        <v>41.54748</v>
      </c>
      <c r="L1348">
        <v>-70.581659999999999</v>
      </c>
      <c r="M1348" t="s">
        <v>511</v>
      </c>
      <c r="N1348" t="s">
        <v>511</v>
      </c>
      <c r="O1348" t="s">
        <v>511</v>
      </c>
      <c r="P1348" t="s">
        <v>511</v>
      </c>
      <c r="Q1348" t="s">
        <v>343</v>
      </c>
      <c r="R1348" t="s">
        <v>263</v>
      </c>
      <c r="S1348" t="s">
        <v>271</v>
      </c>
      <c r="T1348" t="s">
        <v>511</v>
      </c>
      <c r="U1348" t="s">
        <v>246</v>
      </c>
      <c r="V1348">
        <v>322</v>
      </c>
      <c r="W1348">
        <v>433.2</v>
      </c>
      <c r="X1348" t="s">
        <v>831</v>
      </c>
      <c r="Y1348" t="s">
        <v>923</v>
      </c>
      <c r="Z1348" t="s">
        <v>922</v>
      </c>
      <c r="AA1348" t="s">
        <v>923</v>
      </c>
      <c r="AB1348" s="1">
        <v>45485.045706018522</v>
      </c>
      <c r="AC1348" t="s">
        <v>513</v>
      </c>
      <c r="AD1348" t="s">
        <v>561</v>
      </c>
      <c r="AE1348" t="s">
        <v>731</v>
      </c>
      <c r="AH1348" t="s">
        <v>335</v>
      </c>
      <c r="AJ1348">
        <v>0.40200000000000002</v>
      </c>
      <c r="AK1348" t="s">
        <v>833</v>
      </c>
      <c r="AN1348">
        <v>1.99</v>
      </c>
      <c r="AO1348" t="s">
        <v>834</v>
      </c>
      <c r="AP1348" s="1">
        <v>45482</v>
      </c>
      <c r="AQ1348" s="1">
        <v>45462</v>
      </c>
      <c r="AR1348" s="1">
        <v>45442</v>
      </c>
      <c r="AS1348" t="s">
        <v>517</v>
      </c>
      <c r="AT1348" t="s">
        <v>835</v>
      </c>
      <c r="AU1348" t="s">
        <v>519</v>
      </c>
      <c r="AV1348" t="s">
        <v>848</v>
      </c>
      <c r="AW1348" t="s">
        <v>521</v>
      </c>
      <c r="AX1348" t="s">
        <v>522</v>
      </c>
      <c r="AY1348">
        <v>300</v>
      </c>
      <c r="AZ1348" t="s">
        <v>523</v>
      </c>
    </row>
    <row r="1349" spans="1:54" x14ac:dyDescent="0.35">
      <c r="A1349" t="s">
        <v>922</v>
      </c>
      <c r="B1349" t="s">
        <v>581</v>
      </c>
      <c r="C1349">
        <v>6</v>
      </c>
      <c r="D1349">
        <v>1</v>
      </c>
      <c r="E1349" t="s">
        <v>573</v>
      </c>
      <c r="F1349" t="s">
        <v>313</v>
      </c>
      <c r="G1349" t="s">
        <v>315</v>
      </c>
      <c r="H1349" s="1">
        <v>45442</v>
      </c>
      <c r="I1349">
        <v>41.54748</v>
      </c>
      <c r="J1349">
        <v>-70.581699999999998</v>
      </c>
      <c r="K1349">
        <v>41.54748</v>
      </c>
      <c r="L1349">
        <v>-70.581659999999999</v>
      </c>
      <c r="M1349" t="s">
        <v>511</v>
      </c>
      <c r="N1349" t="s">
        <v>511</v>
      </c>
      <c r="O1349" t="s">
        <v>511</v>
      </c>
      <c r="P1349" t="s">
        <v>511</v>
      </c>
      <c r="Q1349" t="s">
        <v>343</v>
      </c>
      <c r="R1349" t="s">
        <v>263</v>
      </c>
      <c r="S1349" t="s">
        <v>271</v>
      </c>
      <c r="T1349" t="s">
        <v>511</v>
      </c>
      <c r="U1349" t="s">
        <v>246</v>
      </c>
      <c r="V1349">
        <v>322</v>
      </c>
      <c r="W1349">
        <v>433.2</v>
      </c>
      <c r="X1349" t="s">
        <v>831</v>
      </c>
      <c r="Y1349" t="s">
        <v>923</v>
      </c>
      <c r="Z1349" t="s">
        <v>922</v>
      </c>
      <c r="AA1349" t="s">
        <v>923</v>
      </c>
      <c r="AB1349" s="1">
        <v>45485.045706018522</v>
      </c>
      <c r="AC1349" t="s">
        <v>513</v>
      </c>
      <c r="AD1349" t="s">
        <v>562</v>
      </c>
      <c r="AE1349" t="s">
        <v>721</v>
      </c>
      <c r="AH1349" t="s">
        <v>335</v>
      </c>
      <c r="AJ1349">
        <v>0.40200000000000002</v>
      </c>
      <c r="AK1349" t="s">
        <v>833</v>
      </c>
      <c r="AN1349">
        <v>1.99</v>
      </c>
      <c r="AO1349" t="s">
        <v>834</v>
      </c>
      <c r="AP1349" s="1">
        <v>45482</v>
      </c>
      <c r="AQ1349" s="1">
        <v>45462</v>
      </c>
      <c r="AR1349" s="1">
        <v>45442</v>
      </c>
      <c r="AS1349" t="s">
        <v>517</v>
      </c>
      <c r="AT1349" t="s">
        <v>835</v>
      </c>
      <c r="AU1349" t="s">
        <v>519</v>
      </c>
      <c r="AV1349" t="s">
        <v>848</v>
      </c>
      <c r="AW1349" t="s">
        <v>521</v>
      </c>
      <c r="AX1349" t="s">
        <v>522</v>
      </c>
      <c r="AY1349">
        <v>310</v>
      </c>
      <c r="AZ1349" t="s">
        <v>523</v>
      </c>
    </row>
    <row r="1350" spans="1:54" x14ac:dyDescent="0.35">
      <c r="A1350" t="s">
        <v>922</v>
      </c>
      <c r="B1350" t="s">
        <v>581</v>
      </c>
      <c r="C1350">
        <v>6</v>
      </c>
      <c r="D1350">
        <v>1</v>
      </c>
      <c r="E1350" t="s">
        <v>573</v>
      </c>
      <c r="F1350" t="s">
        <v>313</v>
      </c>
      <c r="G1350" t="s">
        <v>315</v>
      </c>
      <c r="H1350" s="1">
        <v>45442</v>
      </c>
      <c r="I1350">
        <v>41.54748</v>
      </c>
      <c r="J1350">
        <v>-70.581699999999998</v>
      </c>
      <c r="K1350">
        <v>41.54748</v>
      </c>
      <c r="L1350">
        <v>-70.581659999999999</v>
      </c>
      <c r="M1350" t="s">
        <v>511</v>
      </c>
      <c r="N1350" t="s">
        <v>511</v>
      </c>
      <c r="O1350" t="s">
        <v>511</v>
      </c>
      <c r="P1350" t="s">
        <v>511</v>
      </c>
      <c r="Q1350" t="s">
        <v>343</v>
      </c>
      <c r="R1350" t="s">
        <v>263</v>
      </c>
      <c r="S1350" t="s">
        <v>271</v>
      </c>
      <c r="T1350" t="s">
        <v>511</v>
      </c>
      <c r="U1350" t="s">
        <v>246</v>
      </c>
      <c r="V1350">
        <v>322</v>
      </c>
      <c r="W1350">
        <v>433.2</v>
      </c>
      <c r="X1350" t="s">
        <v>831</v>
      </c>
      <c r="Y1350" t="s">
        <v>923</v>
      </c>
      <c r="Z1350" t="s">
        <v>922</v>
      </c>
      <c r="AA1350" t="s">
        <v>923</v>
      </c>
      <c r="AB1350" s="1">
        <v>45485.045706018522</v>
      </c>
      <c r="AC1350" t="s">
        <v>513</v>
      </c>
      <c r="AD1350" t="s">
        <v>563</v>
      </c>
      <c r="AE1350" t="s">
        <v>718</v>
      </c>
      <c r="AH1350" t="s">
        <v>335</v>
      </c>
      <c r="AJ1350">
        <v>0.40300000000000002</v>
      </c>
      <c r="AK1350" t="s">
        <v>833</v>
      </c>
      <c r="AN1350">
        <v>1.99</v>
      </c>
      <c r="AO1350" t="s">
        <v>834</v>
      </c>
      <c r="AP1350" s="1">
        <v>45482</v>
      </c>
      <c r="AQ1350" s="1">
        <v>45462</v>
      </c>
      <c r="AR1350" s="1">
        <v>45442</v>
      </c>
      <c r="AS1350" t="s">
        <v>517</v>
      </c>
      <c r="AT1350" t="s">
        <v>835</v>
      </c>
      <c r="AU1350" t="s">
        <v>519</v>
      </c>
      <c r="AV1350" t="s">
        <v>848</v>
      </c>
      <c r="AW1350" t="s">
        <v>521</v>
      </c>
      <c r="AX1350" t="s">
        <v>522</v>
      </c>
      <c r="AY1350">
        <v>320</v>
      </c>
      <c r="AZ1350" t="s">
        <v>523</v>
      </c>
    </row>
    <row r="1351" spans="1:54" x14ac:dyDescent="0.35">
      <c r="A1351" t="s">
        <v>922</v>
      </c>
      <c r="B1351" t="s">
        <v>581</v>
      </c>
      <c r="C1351">
        <v>6</v>
      </c>
      <c r="D1351">
        <v>1</v>
      </c>
      <c r="E1351" t="s">
        <v>573</v>
      </c>
      <c r="F1351" t="s">
        <v>313</v>
      </c>
      <c r="G1351" t="s">
        <v>315</v>
      </c>
      <c r="H1351" s="1">
        <v>45442</v>
      </c>
      <c r="I1351">
        <v>41.54748</v>
      </c>
      <c r="J1351">
        <v>-70.581699999999998</v>
      </c>
      <c r="K1351">
        <v>41.54748</v>
      </c>
      <c r="L1351">
        <v>-70.581659999999999</v>
      </c>
      <c r="M1351" t="s">
        <v>511</v>
      </c>
      <c r="N1351" t="s">
        <v>511</v>
      </c>
      <c r="O1351" t="s">
        <v>511</v>
      </c>
      <c r="P1351" t="s">
        <v>511</v>
      </c>
      <c r="Q1351" t="s">
        <v>343</v>
      </c>
      <c r="R1351" t="s">
        <v>263</v>
      </c>
      <c r="S1351" t="s">
        <v>271</v>
      </c>
      <c r="T1351" t="s">
        <v>511</v>
      </c>
      <c r="U1351" t="s">
        <v>246</v>
      </c>
      <c r="V1351">
        <v>322</v>
      </c>
      <c r="W1351">
        <v>433.2</v>
      </c>
      <c r="X1351" t="s">
        <v>831</v>
      </c>
      <c r="Y1351" t="s">
        <v>923</v>
      </c>
      <c r="Z1351" t="s">
        <v>922</v>
      </c>
      <c r="AA1351" t="s">
        <v>923</v>
      </c>
      <c r="AB1351" s="1">
        <v>45485.045706018522</v>
      </c>
      <c r="AC1351" t="s">
        <v>513</v>
      </c>
      <c r="AD1351" t="s">
        <v>564</v>
      </c>
      <c r="AE1351" t="s">
        <v>713</v>
      </c>
      <c r="AH1351" t="s">
        <v>335</v>
      </c>
      <c r="AJ1351">
        <v>0.40300000000000002</v>
      </c>
      <c r="AK1351" t="s">
        <v>833</v>
      </c>
      <c r="AN1351">
        <v>1.99</v>
      </c>
      <c r="AO1351" t="s">
        <v>834</v>
      </c>
      <c r="AP1351" s="1">
        <v>45482</v>
      </c>
      <c r="AQ1351" s="1">
        <v>45462</v>
      </c>
      <c r="AR1351" s="1">
        <v>45442</v>
      </c>
      <c r="AS1351" t="s">
        <v>517</v>
      </c>
      <c r="AT1351" t="s">
        <v>835</v>
      </c>
      <c r="AU1351" t="s">
        <v>519</v>
      </c>
      <c r="AV1351" t="s">
        <v>848</v>
      </c>
      <c r="AW1351" t="s">
        <v>521</v>
      </c>
      <c r="AX1351" t="s">
        <v>522</v>
      </c>
      <c r="AY1351">
        <v>330</v>
      </c>
      <c r="AZ1351" t="s">
        <v>523</v>
      </c>
    </row>
    <row r="1352" spans="1:54" x14ac:dyDescent="0.35">
      <c r="A1352" t="s">
        <v>922</v>
      </c>
      <c r="B1352" t="s">
        <v>581</v>
      </c>
      <c r="C1352">
        <v>6</v>
      </c>
      <c r="D1352">
        <v>1</v>
      </c>
      <c r="E1352" t="s">
        <v>573</v>
      </c>
      <c r="F1352" t="s">
        <v>313</v>
      </c>
      <c r="G1352" t="s">
        <v>315</v>
      </c>
      <c r="H1352" s="1">
        <v>45442</v>
      </c>
      <c r="I1352">
        <v>41.54748</v>
      </c>
      <c r="J1352">
        <v>-70.581699999999998</v>
      </c>
      <c r="K1352">
        <v>41.54748</v>
      </c>
      <c r="L1352">
        <v>-70.581659999999999</v>
      </c>
      <c r="M1352" t="s">
        <v>511</v>
      </c>
      <c r="N1352" t="s">
        <v>511</v>
      </c>
      <c r="O1352" t="s">
        <v>511</v>
      </c>
      <c r="P1352" t="s">
        <v>511</v>
      </c>
      <c r="Q1352" t="s">
        <v>343</v>
      </c>
      <c r="R1352" t="s">
        <v>263</v>
      </c>
      <c r="S1352" t="s">
        <v>271</v>
      </c>
      <c r="T1352" t="s">
        <v>511</v>
      </c>
      <c r="U1352" t="s">
        <v>246</v>
      </c>
      <c r="V1352">
        <v>322</v>
      </c>
      <c r="W1352">
        <v>433.2</v>
      </c>
      <c r="X1352" t="s">
        <v>831</v>
      </c>
      <c r="Y1352" t="s">
        <v>923</v>
      </c>
      <c r="Z1352" t="s">
        <v>922</v>
      </c>
      <c r="AA1352" t="s">
        <v>923</v>
      </c>
      <c r="AB1352" s="1">
        <v>45485.045706018522</v>
      </c>
      <c r="AC1352" t="s">
        <v>513</v>
      </c>
      <c r="AD1352" t="s">
        <v>565</v>
      </c>
      <c r="AE1352" t="s">
        <v>700</v>
      </c>
      <c r="AH1352" t="s">
        <v>335</v>
      </c>
      <c r="AJ1352">
        <v>0.40200000000000002</v>
      </c>
      <c r="AK1352" t="s">
        <v>833</v>
      </c>
      <c r="AN1352">
        <v>1.99</v>
      </c>
      <c r="AO1352" t="s">
        <v>834</v>
      </c>
      <c r="AP1352" s="1">
        <v>45482</v>
      </c>
      <c r="AQ1352" s="1">
        <v>45462</v>
      </c>
      <c r="AR1352" s="1">
        <v>45442</v>
      </c>
      <c r="AS1352" t="s">
        <v>517</v>
      </c>
      <c r="AT1352" t="s">
        <v>835</v>
      </c>
      <c r="AU1352" t="s">
        <v>519</v>
      </c>
      <c r="AV1352" t="s">
        <v>848</v>
      </c>
      <c r="AW1352" t="s">
        <v>521</v>
      </c>
      <c r="AX1352" t="s">
        <v>522</v>
      </c>
      <c r="AY1352">
        <v>340</v>
      </c>
      <c r="AZ1352" t="s">
        <v>523</v>
      </c>
    </row>
    <row r="1353" spans="1:54" x14ac:dyDescent="0.35">
      <c r="A1353" t="s">
        <v>922</v>
      </c>
      <c r="B1353" t="s">
        <v>581</v>
      </c>
      <c r="C1353">
        <v>6</v>
      </c>
      <c r="D1353">
        <v>1</v>
      </c>
      <c r="E1353" t="s">
        <v>573</v>
      </c>
      <c r="F1353" t="s">
        <v>313</v>
      </c>
      <c r="G1353" t="s">
        <v>315</v>
      </c>
      <c r="H1353" s="1">
        <v>45442</v>
      </c>
      <c r="I1353">
        <v>41.54748</v>
      </c>
      <c r="J1353">
        <v>-70.581699999999998</v>
      </c>
      <c r="K1353">
        <v>41.54748</v>
      </c>
      <c r="L1353">
        <v>-70.581659999999999</v>
      </c>
      <c r="M1353" t="s">
        <v>511</v>
      </c>
      <c r="N1353" t="s">
        <v>511</v>
      </c>
      <c r="O1353" t="s">
        <v>511</v>
      </c>
      <c r="P1353" t="s">
        <v>511</v>
      </c>
      <c r="Q1353" t="s">
        <v>343</v>
      </c>
      <c r="R1353" t="s">
        <v>263</v>
      </c>
      <c r="S1353" t="s">
        <v>271</v>
      </c>
      <c r="T1353" t="s">
        <v>511</v>
      </c>
      <c r="U1353" t="s">
        <v>246</v>
      </c>
      <c r="V1353">
        <v>322</v>
      </c>
      <c r="W1353">
        <v>433.2</v>
      </c>
      <c r="X1353" t="s">
        <v>831</v>
      </c>
      <c r="Y1353" t="s">
        <v>923</v>
      </c>
      <c r="Z1353" t="s">
        <v>922</v>
      </c>
      <c r="AA1353" t="s">
        <v>923</v>
      </c>
      <c r="AB1353" s="1">
        <v>45485.045706018522</v>
      </c>
      <c r="AC1353" t="s">
        <v>513</v>
      </c>
      <c r="AD1353" t="s">
        <v>566</v>
      </c>
      <c r="AE1353" t="s">
        <v>704</v>
      </c>
      <c r="AH1353" t="s">
        <v>335</v>
      </c>
      <c r="AJ1353">
        <v>2.5099999999999998</v>
      </c>
      <c r="AK1353" t="s">
        <v>833</v>
      </c>
      <c r="AN1353">
        <v>1.99</v>
      </c>
      <c r="AO1353" t="s">
        <v>834</v>
      </c>
      <c r="AP1353" s="1">
        <v>45482</v>
      </c>
      <c r="AQ1353" s="1">
        <v>45462</v>
      </c>
      <c r="AR1353" s="1">
        <v>45442</v>
      </c>
      <c r="AS1353" t="s">
        <v>517</v>
      </c>
      <c r="AT1353" t="s">
        <v>835</v>
      </c>
      <c r="AU1353" t="s">
        <v>519</v>
      </c>
      <c r="AV1353" t="s">
        <v>848</v>
      </c>
      <c r="AW1353" t="s">
        <v>521</v>
      </c>
      <c r="AX1353" t="s">
        <v>522</v>
      </c>
      <c r="AY1353">
        <v>350</v>
      </c>
      <c r="AZ1353" t="s">
        <v>523</v>
      </c>
    </row>
    <row r="1354" spans="1:54" x14ac:dyDescent="0.35">
      <c r="A1354" t="s">
        <v>922</v>
      </c>
      <c r="B1354" t="s">
        <v>581</v>
      </c>
      <c r="C1354">
        <v>6</v>
      </c>
      <c r="D1354">
        <v>1</v>
      </c>
      <c r="E1354" t="s">
        <v>573</v>
      </c>
      <c r="F1354" t="s">
        <v>313</v>
      </c>
      <c r="G1354" t="s">
        <v>315</v>
      </c>
      <c r="H1354" s="1">
        <v>45442</v>
      </c>
      <c r="I1354">
        <v>41.54748</v>
      </c>
      <c r="J1354">
        <v>-70.581699999999998</v>
      </c>
      <c r="K1354">
        <v>41.54748</v>
      </c>
      <c r="L1354">
        <v>-70.581659999999999</v>
      </c>
      <c r="M1354" t="s">
        <v>511</v>
      </c>
      <c r="N1354" t="s">
        <v>511</v>
      </c>
      <c r="O1354" t="s">
        <v>511</v>
      </c>
      <c r="P1354" t="s">
        <v>511</v>
      </c>
      <c r="Q1354" t="s">
        <v>343</v>
      </c>
      <c r="R1354" t="s">
        <v>263</v>
      </c>
      <c r="S1354" t="s">
        <v>271</v>
      </c>
      <c r="T1354" t="s">
        <v>511</v>
      </c>
      <c r="U1354" t="s">
        <v>246</v>
      </c>
      <c r="V1354">
        <v>322</v>
      </c>
      <c r="W1354">
        <v>433.2</v>
      </c>
      <c r="X1354" t="s">
        <v>831</v>
      </c>
      <c r="Y1354" t="s">
        <v>923</v>
      </c>
      <c r="Z1354" t="s">
        <v>922</v>
      </c>
      <c r="AA1354" t="s">
        <v>923</v>
      </c>
      <c r="AB1354" s="1">
        <v>45485.045706018522</v>
      </c>
      <c r="AC1354" t="s">
        <v>513</v>
      </c>
      <c r="AD1354" t="s">
        <v>567</v>
      </c>
      <c r="AE1354" t="s">
        <v>729</v>
      </c>
      <c r="AH1354" t="s">
        <v>335</v>
      </c>
      <c r="AJ1354">
        <v>2.5099999999999998</v>
      </c>
      <c r="AK1354" t="s">
        <v>833</v>
      </c>
      <c r="AN1354">
        <v>1.99</v>
      </c>
      <c r="AO1354" t="s">
        <v>834</v>
      </c>
      <c r="AP1354" s="1">
        <v>45482</v>
      </c>
      <c r="AQ1354" s="1">
        <v>45462</v>
      </c>
      <c r="AR1354" s="1">
        <v>45442</v>
      </c>
      <c r="AS1354" t="s">
        <v>517</v>
      </c>
      <c r="AT1354" t="s">
        <v>835</v>
      </c>
      <c r="AU1354" t="s">
        <v>519</v>
      </c>
      <c r="AV1354" t="s">
        <v>848</v>
      </c>
      <c r="AW1354" t="s">
        <v>521</v>
      </c>
      <c r="AX1354" t="s">
        <v>522</v>
      </c>
      <c r="AY1354">
        <v>360</v>
      </c>
      <c r="AZ1354" t="s">
        <v>523</v>
      </c>
    </row>
    <row r="1355" spans="1:54" x14ac:dyDescent="0.35">
      <c r="A1355" t="s">
        <v>922</v>
      </c>
      <c r="B1355" t="s">
        <v>581</v>
      </c>
      <c r="C1355">
        <v>6</v>
      </c>
      <c r="D1355">
        <v>1</v>
      </c>
      <c r="E1355" t="s">
        <v>573</v>
      </c>
      <c r="F1355" t="s">
        <v>313</v>
      </c>
      <c r="G1355" t="s">
        <v>315</v>
      </c>
      <c r="H1355" s="1">
        <v>45442</v>
      </c>
      <c r="I1355">
        <v>41.54748</v>
      </c>
      <c r="J1355">
        <v>-70.581699999999998</v>
      </c>
      <c r="K1355">
        <v>41.54748</v>
      </c>
      <c r="L1355">
        <v>-70.581659999999999</v>
      </c>
      <c r="M1355" t="s">
        <v>511</v>
      </c>
      <c r="N1355" t="s">
        <v>511</v>
      </c>
      <c r="O1355" t="s">
        <v>511</v>
      </c>
      <c r="P1355" t="s">
        <v>511</v>
      </c>
      <c r="Q1355" t="s">
        <v>343</v>
      </c>
      <c r="R1355" t="s">
        <v>263</v>
      </c>
      <c r="S1355" t="s">
        <v>271</v>
      </c>
      <c r="T1355" t="s">
        <v>511</v>
      </c>
      <c r="U1355" t="s">
        <v>246</v>
      </c>
      <c r="V1355">
        <v>322</v>
      </c>
      <c r="W1355">
        <v>433.2</v>
      </c>
      <c r="X1355" t="s">
        <v>831</v>
      </c>
      <c r="Y1355" t="s">
        <v>923</v>
      </c>
      <c r="Z1355" t="s">
        <v>922</v>
      </c>
      <c r="AA1355" t="s">
        <v>923</v>
      </c>
      <c r="AB1355" s="1">
        <v>45485.045706018522</v>
      </c>
      <c r="AC1355" t="s">
        <v>513</v>
      </c>
      <c r="AD1355" t="s">
        <v>568</v>
      </c>
      <c r="AE1355" t="s">
        <v>732</v>
      </c>
      <c r="AH1355" t="s">
        <v>335</v>
      </c>
      <c r="AJ1355">
        <v>0.10100000000000001</v>
      </c>
      <c r="AK1355" t="s">
        <v>833</v>
      </c>
      <c r="AN1355">
        <v>1.99</v>
      </c>
      <c r="AO1355" t="s">
        <v>834</v>
      </c>
      <c r="AP1355" s="1">
        <v>45482</v>
      </c>
      <c r="AQ1355" s="1">
        <v>45462</v>
      </c>
      <c r="AR1355" s="1">
        <v>45442</v>
      </c>
      <c r="AS1355" t="s">
        <v>517</v>
      </c>
      <c r="AT1355" t="s">
        <v>835</v>
      </c>
      <c r="AU1355" t="s">
        <v>519</v>
      </c>
      <c r="AV1355" t="s">
        <v>848</v>
      </c>
      <c r="AW1355" t="s">
        <v>521</v>
      </c>
      <c r="AX1355" t="s">
        <v>522</v>
      </c>
      <c r="AY1355">
        <v>370</v>
      </c>
      <c r="AZ1355" t="s">
        <v>523</v>
      </c>
    </row>
    <row r="1356" spans="1:54" x14ac:dyDescent="0.35">
      <c r="A1356" t="s">
        <v>922</v>
      </c>
      <c r="B1356" t="s">
        <v>581</v>
      </c>
      <c r="C1356">
        <v>6</v>
      </c>
      <c r="D1356">
        <v>1</v>
      </c>
      <c r="E1356" t="s">
        <v>573</v>
      </c>
      <c r="F1356" t="s">
        <v>313</v>
      </c>
      <c r="G1356" t="s">
        <v>315</v>
      </c>
      <c r="H1356" s="1">
        <v>45442</v>
      </c>
      <c r="I1356">
        <v>41.54748</v>
      </c>
      <c r="J1356">
        <v>-70.581699999999998</v>
      </c>
      <c r="K1356">
        <v>41.54748</v>
      </c>
      <c r="L1356">
        <v>-70.581659999999999</v>
      </c>
      <c r="M1356" t="s">
        <v>511</v>
      </c>
      <c r="N1356" t="s">
        <v>511</v>
      </c>
      <c r="O1356" t="s">
        <v>511</v>
      </c>
      <c r="P1356" t="s">
        <v>511</v>
      </c>
      <c r="Q1356" t="s">
        <v>343</v>
      </c>
      <c r="R1356" t="s">
        <v>263</v>
      </c>
      <c r="S1356" t="s">
        <v>271</v>
      </c>
      <c r="T1356" t="s">
        <v>511</v>
      </c>
      <c r="U1356" t="s">
        <v>246</v>
      </c>
      <c r="V1356">
        <v>322</v>
      </c>
      <c r="W1356">
        <v>433.2</v>
      </c>
      <c r="X1356" t="s">
        <v>831</v>
      </c>
      <c r="Y1356" t="s">
        <v>923</v>
      </c>
      <c r="Z1356" t="s">
        <v>922</v>
      </c>
      <c r="AA1356" t="s">
        <v>923</v>
      </c>
      <c r="AB1356" s="1">
        <v>45485.045706018522</v>
      </c>
      <c r="AC1356" t="s">
        <v>513</v>
      </c>
      <c r="AD1356" t="s">
        <v>569</v>
      </c>
      <c r="AE1356" t="s">
        <v>478</v>
      </c>
      <c r="AH1356" t="s">
        <v>335</v>
      </c>
      <c r="AJ1356">
        <v>0.20100000000000001</v>
      </c>
      <c r="AK1356" t="s">
        <v>833</v>
      </c>
      <c r="AN1356">
        <v>1.99</v>
      </c>
      <c r="AO1356" t="s">
        <v>834</v>
      </c>
      <c r="AP1356" s="1">
        <v>45482</v>
      </c>
      <c r="AQ1356" s="1">
        <v>45462</v>
      </c>
      <c r="AR1356" s="1">
        <v>45442</v>
      </c>
      <c r="AS1356" t="s">
        <v>517</v>
      </c>
      <c r="AT1356" t="s">
        <v>835</v>
      </c>
      <c r="AU1356" t="s">
        <v>519</v>
      </c>
      <c r="AV1356" t="s">
        <v>848</v>
      </c>
      <c r="AW1356" t="s">
        <v>521</v>
      </c>
      <c r="AX1356" t="s">
        <v>522</v>
      </c>
      <c r="AY1356">
        <v>380</v>
      </c>
      <c r="AZ1356" t="s">
        <v>523</v>
      </c>
    </row>
    <row r="1357" spans="1:54" x14ac:dyDescent="0.35">
      <c r="A1357" t="s">
        <v>922</v>
      </c>
      <c r="B1357" t="s">
        <v>581</v>
      </c>
      <c r="C1357">
        <v>6</v>
      </c>
      <c r="D1357">
        <v>1</v>
      </c>
      <c r="E1357" t="s">
        <v>573</v>
      </c>
      <c r="F1357" t="s">
        <v>313</v>
      </c>
      <c r="G1357" t="s">
        <v>315</v>
      </c>
      <c r="H1357" s="1">
        <v>45442</v>
      </c>
      <c r="I1357">
        <v>41.54748</v>
      </c>
      <c r="J1357">
        <v>-70.581699999999998</v>
      </c>
      <c r="K1357">
        <v>41.54748</v>
      </c>
      <c r="L1357">
        <v>-70.581659999999999</v>
      </c>
      <c r="M1357" t="s">
        <v>511</v>
      </c>
      <c r="N1357" t="s">
        <v>511</v>
      </c>
      <c r="O1357" t="s">
        <v>511</v>
      </c>
      <c r="P1357" t="s">
        <v>511</v>
      </c>
      <c r="Q1357" t="s">
        <v>343</v>
      </c>
      <c r="R1357" t="s">
        <v>263</v>
      </c>
      <c r="S1357" t="s">
        <v>271</v>
      </c>
      <c r="T1357" t="s">
        <v>511</v>
      </c>
      <c r="U1357" t="s">
        <v>246</v>
      </c>
      <c r="V1357">
        <v>322</v>
      </c>
      <c r="W1357">
        <v>433.2</v>
      </c>
      <c r="X1357" t="s">
        <v>831</v>
      </c>
      <c r="Y1357" t="s">
        <v>923</v>
      </c>
      <c r="Z1357" t="s">
        <v>922</v>
      </c>
      <c r="AA1357" t="s">
        <v>923</v>
      </c>
      <c r="AB1357" s="1">
        <v>45485.045706018522</v>
      </c>
      <c r="AC1357" t="s">
        <v>513</v>
      </c>
      <c r="AD1357" t="s">
        <v>570</v>
      </c>
      <c r="AE1357" t="s">
        <v>715</v>
      </c>
      <c r="AH1357" t="s">
        <v>335</v>
      </c>
      <c r="AJ1357">
        <v>0.10100000000000001</v>
      </c>
      <c r="AK1357" t="s">
        <v>833</v>
      </c>
      <c r="AN1357">
        <v>1.99</v>
      </c>
      <c r="AO1357" t="s">
        <v>834</v>
      </c>
      <c r="AP1357" s="1">
        <v>45482</v>
      </c>
      <c r="AQ1357" s="1">
        <v>45462</v>
      </c>
      <c r="AR1357" s="1">
        <v>45442</v>
      </c>
      <c r="AS1357" t="s">
        <v>517</v>
      </c>
      <c r="AT1357" t="s">
        <v>835</v>
      </c>
      <c r="AU1357" t="s">
        <v>519</v>
      </c>
      <c r="AV1357" t="s">
        <v>848</v>
      </c>
      <c r="AW1357" t="s">
        <v>521</v>
      </c>
      <c r="AX1357" t="s">
        <v>522</v>
      </c>
      <c r="AY1357">
        <v>385</v>
      </c>
      <c r="AZ1357" t="s">
        <v>523</v>
      </c>
    </row>
    <row r="1358" spans="1:54" x14ac:dyDescent="0.35">
      <c r="A1358" t="s">
        <v>922</v>
      </c>
      <c r="B1358" t="s">
        <v>581</v>
      </c>
      <c r="C1358">
        <v>6</v>
      </c>
      <c r="D1358">
        <v>1</v>
      </c>
      <c r="E1358" t="s">
        <v>573</v>
      </c>
      <c r="F1358" t="s">
        <v>313</v>
      </c>
      <c r="G1358" t="s">
        <v>315</v>
      </c>
      <c r="H1358" s="1">
        <v>45442</v>
      </c>
      <c r="I1358">
        <v>41.54748</v>
      </c>
      <c r="J1358">
        <v>-70.581699999999998</v>
      </c>
      <c r="K1358">
        <v>41.54748</v>
      </c>
      <c r="L1358">
        <v>-70.581659999999999</v>
      </c>
      <c r="M1358" t="s">
        <v>511</v>
      </c>
      <c r="N1358" t="s">
        <v>511</v>
      </c>
      <c r="O1358" t="s">
        <v>511</v>
      </c>
      <c r="P1358" t="s">
        <v>511</v>
      </c>
      <c r="Q1358" t="s">
        <v>343</v>
      </c>
      <c r="R1358" t="s">
        <v>263</v>
      </c>
      <c r="S1358" t="s">
        <v>271</v>
      </c>
      <c r="T1358" t="s">
        <v>511</v>
      </c>
      <c r="U1358" t="s">
        <v>246</v>
      </c>
      <c r="V1358">
        <v>322</v>
      </c>
      <c r="W1358">
        <v>433.2</v>
      </c>
      <c r="X1358" t="s">
        <v>831</v>
      </c>
      <c r="Y1358" t="s">
        <v>923</v>
      </c>
      <c r="Z1358" t="s">
        <v>922</v>
      </c>
      <c r="AA1358" t="s">
        <v>923</v>
      </c>
      <c r="AB1358" s="1">
        <v>45485.045706018522</v>
      </c>
      <c r="AC1358" t="s">
        <v>513</v>
      </c>
      <c r="AD1358" t="s">
        <v>571</v>
      </c>
      <c r="AE1358" t="s">
        <v>726</v>
      </c>
      <c r="AH1358" t="s">
        <v>335</v>
      </c>
      <c r="AJ1358">
        <v>0.20100000000000001</v>
      </c>
      <c r="AK1358" t="s">
        <v>833</v>
      </c>
      <c r="AN1358">
        <v>1.99</v>
      </c>
      <c r="AO1358" t="s">
        <v>834</v>
      </c>
      <c r="AP1358" s="1">
        <v>45482</v>
      </c>
      <c r="AQ1358" s="1">
        <v>45462</v>
      </c>
      <c r="AR1358" s="1">
        <v>45442</v>
      </c>
      <c r="AS1358" t="s">
        <v>517</v>
      </c>
      <c r="AT1358" t="s">
        <v>835</v>
      </c>
      <c r="AU1358" t="s">
        <v>519</v>
      </c>
      <c r="AV1358" t="s">
        <v>848</v>
      </c>
      <c r="AW1358" t="s">
        <v>521</v>
      </c>
      <c r="AX1358" t="s">
        <v>522</v>
      </c>
      <c r="AY1358">
        <v>390</v>
      </c>
      <c r="AZ1358" t="s">
        <v>523</v>
      </c>
    </row>
    <row r="1359" spans="1:54" x14ac:dyDescent="0.35">
      <c r="A1359" t="s">
        <v>922</v>
      </c>
      <c r="B1359" t="s">
        <v>581</v>
      </c>
      <c r="C1359">
        <v>6</v>
      </c>
      <c r="D1359">
        <v>1</v>
      </c>
      <c r="E1359" t="s">
        <v>573</v>
      </c>
      <c r="F1359" t="s">
        <v>313</v>
      </c>
      <c r="G1359" t="s">
        <v>315</v>
      </c>
      <c r="H1359" s="1">
        <v>45442</v>
      </c>
      <c r="I1359">
        <v>41.54748</v>
      </c>
      <c r="J1359">
        <v>-70.581699999999998</v>
      </c>
      <c r="K1359">
        <v>41.54748</v>
      </c>
      <c r="L1359">
        <v>-70.581659999999999</v>
      </c>
      <c r="M1359" t="s">
        <v>511</v>
      </c>
      <c r="N1359" t="s">
        <v>511</v>
      </c>
      <c r="O1359" t="s">
        <v>511</v>
      </c>
      <c r="P1359" t="s">
        <v>511</v>
      </c>
      <c r="Q1359" t="s">
        <v>343</v>
      </c>
      <c r="R1359" t="s">
        <v>263</v>
      </c>
      <c r="S1359" t="s">
        <v>271</v>
      </c>
      <c r="T1359" t="s">
        <v>511</v>
      </c>
      <c r="U1359" t="s">
        <v>246</v>
      </c>
      <c r="V1359">
        <v>322</v>
      </c>
      <c r="W1359">
        <v>433.2</v>
      </c>
      <c r="X1359" t="s">
        <v>831</v>
      </c>
      <c r="Y1359" t="s">
        <v>923</v>
      </c>
      <c r="Z1359" t="s">
        <v>922</v>
      </c>
      <c r="AA1359" t="s">
        <v>923</v>
      </c>
      <c r="AB1359" s="1">
        <v>45485.045706018522</v>
      </c>
      <c r="AC1359" t="s">
        <v>513</v>
      </c>
      <c r="AD1359" t="s">
        <v>541</v>
      </c>
      <c r="AE1359" t="s">
        <v>710</v>
      </c>
      <c r="AH1359" t="s">
        <v>339</v>
      </c>
      <c r="AI1359">
        <v>0.12</v>
      </c>
      <c r="AJ1359">
        <v>0.10100000000000001</v>
      </c>
      <c r="AK1359" t="s">
        <v>833</v>
      </c>
      <c r="AL1359">
        <v>3.09</v>
      </c>
      <c r="AM1359">
        <v>1</v>
      </c>
      <c r="AN1359">
        <v>1.99</v>
      </c>
      <c r="AO1359" t="s">
        <v>834</v>
      </c>
      <c r="AP1359" s="1">
        <v>45482</v>
      </c>
      <c r="AQ1359" s="1">
        <v>45462</v>
      </c>
      <c r="AR1359" s="1">
        <v>45442</v>
      </c>
      <c r="AS1359" t="s">
        <v>517</v>
      </c>
      <c r="AT1359" t="s">
        <v>835</v>
      </c>
      <c r="AU1359" t="s">
        <v>519</v>
      </c>
      <c r="AV1359" t="s">
        <v>848</v>
      </c>
      <c r="AW1359" t="s">
        <v>521</v>
      </c>
      <c r="AX1359" t="s">
        <v>522</v>
      </c>
      <c r="AY1359">
        <v>110</v>
      </c>
      <c r="AZ1359" t="s">
        <v>357</v>
      </c>
      <c r="BA1359" t="s">
        <v>723</v>
      </c>
      <c r="BB1359" t="s">
        <v>531</v>
      </c>
    </row>
    <row r="1360" spans="1:54" x14ac:dyDescent="0.35">
      <c r="A1360" t="s">
        <v>922</v>
      </c>
      <c r="B1360" t="s">
        <v>581</v>
      </c>
      <c r="C1360">
        <v>6</v>
      </c>
      <c r="D1360">
        <v>1</v>
      </c>
      <c r="E1360" t="s">
        <v>573</v>
      </c>
      <c r="F1360" t="s">
        <v>313</v>
      </c>
      <c r="G1360" t="s">
        <v>315</v>
      </c>
      <c r="H1360" s="1">
        <v>45442</v>
      </c>
      <c r="I1360">
        <v>41.54748</v>
      </c>
      <c r="J1360">
        <v>-70.581699999999998</v>
      </c>
      <c r="K1360">
        <v>41.54748</v>
      </c>
      <c r="L1360">
        <v>-70.581659999999999</v>
      </c>
      <c r="M1360" t="s">
        <v>511</v>
      </c>
      <c r="N1360" t="s">
        <v>511</v>
      </c>
      <c r="O1360" t="s">
        <v>511</v>
      </c>
      <c r="P1360" t="s">
        <v>511</v>
      </c>
      <c r="Q1360" t="s">
        <v>343</v>
      </c>
      <c r="R1360" t="s">
        <v>263</v>
      </c>
      <c r="S1360" t="s">
        <v>271</v>
      </c>
      <c r="T1360" t="s">
        <v>511</v>
      </c>
      <c r="U1360" t="s">
        <v>246</v>
      </c>
      <c r="V1360">
        <v>322</v>
      </c>
      <c r="W1360">
        <v>433.2</v>
      </c>
      <c r="X1360" t="s">
        <v>831</v>
      </c>
      <c r="Y1360" t="s">
        <v>923</v>
      </c>
      <c r="Z1360" t="s">
        <v>922</v>
      </c>
      <c r="AA1360" t="s">
        <v>923</v>
      </c>
      <c r="AB1360" s="1">
        <v>45485.045706018522</v>
      </c>
      <c r="AC1360" t="s">
        <v>513</v>
      </c>
      <c r="AD1360" t="s">
        <v>551</v>
      </c>
      <c r="AE1360" t="s">
        <v>552</v>
      </c>
      <c r="AH1360" t="s">
        <v>339</v>
      </c>
      <c r="AI1360">
        <v>0.115</v>
      </c>
      <c r="AJ1360">
        <v>0.10100000000000001</v>
      </c>
      <c r="AK1360" t="s">
        <v>833</v>
      </c>
      <c r="AN1360">
        <v>1.99</v>
      </c>
      <c r="AO1360" t="s">
        <v>834</v>
      </c>
      <c r="AP1360" s="1">
        <v>45482</v>
      </c>
      <c r="AQ1360" s="1">
        <v>45462</v>
      </c>
      <c r="AR1360" s="1">
        <v>45442</v>
      </c>
      <c r="AS1360" t="s">
        <v>517</v>
      </c>
      <c r="AT1360" t="s">
        <v>835</v>
      </c>
      <c r="AU1360" t="s">
        <v>519</v>
      </c>
      <c r="AV1360" t="s">
        <v>848</v>
      </c>
      <c r="AW1360" t="s">
        <v>521</v>
      </c>
      <c r="AX1360" t="s">
        <v>522</v>
      </c>
      <c r="AY1360">
        <v>230</v>
      </c>
      <c r="AZ1360" t="s">
        <v>357</v>
      </c>
      <c r="BA1360" t="s">
        <v>723</v>
      </c>
      <c r="BB1360" t="s">
        <v>531</v>
      </c>
    </row>
    <row r="1361" spans="1:55" x14ac:dyDescent="0.35">
      <c r="A1361" t="s">
        <v>922</v>
      </c>
      <c r="B1361" t="s">
        <v>581</v>
      </c>
      <c r="C1361">
        <v>6</v>
      </c>
      <c r="D1361">
        <v>1</v>
      </c>
      <c r="E1361" t="s">
        <v>573</v>
      </c>
      <c r="F1361" t="s">
        <v>313</v>
      </c>
      <c r="G1361" t="s">
        <v>315</v>
      </c>
      <c r="H1361" s="1">
        <v>45442</v>
      </c>
      <c r="I1361">
        <v>41.54748</v>
      </c>
      <c r="J1361">
        <v>-70.581699999999998</v>
      </c>
      <c r="K1361">
        <v>41.54748</v>
      </c>
      <c r="L1361">
        <v>-70.581659999999999</v>
      </c>
      <c r="M1361" t="s">
        <v>511</v>
      </c>
      <c r="N1361" t="s">
        <v>511</v>
      </c>
      <c r="O1361" t="s">
        <v>511</v>
      </c>
      <c r="P1361" t="s">
        <v>511</v>
      </c>
      <c r="Q1361" t="s">
        <v>343</v>
      </c>
      <c r="R1361" t="s">
        <v>263</v>
      </c>
      <c r="S1361" t="s">
        <v>271</v>
      </c>
      <c r="T1361" t="s">
        <v>511</v>
      </c>
      <c r="U1361" t="s">
        <v>246</v>
      </c>
      <c r="V1361">
        <v>322</v>
      </c>
      <c r="W1361">
        <v>433.2</v>
      </c>
      <c r="X1361" t="s">
        <v>831</v>
      </c>
      <c r="Y1361" t="s">
        <v>923</v>
      </c>
      <c r="Z1361" t="s">
        <v>922</v>
      </c>
      <c r="AA1361" t="s">
        <v>923</v>
      </c>
      <c r="AB1361" s="1">
        <v>45485.045706018522</v>
      </c>
      <c r="AC1361" t="s">
        <v>513</v>
      </c>
      <c r="AD1361" t="s">
        <v>614</v>
      </c>
      <c r="AE1361" t="s">
        <v>560</v>
      </c>
      <c r="AH1361" t="s">
        <v>589</v>
      </c>
      <c r="AI1361">
        <v>1.21</v>
      </c>
      <c r="AJ1361">
        <v>1.01</v>
      </c>
      <c r="AK1361" t="s">
        <v>833</v>
      </c>
      <c r="AN1361">
        <v>1.99</v>
      </c>
      <c r="AO1361" t="s">
        <v>834</v>
      </c>
      <c r="AP1361" s="1">
        <v>45482</v>
      </c>
      <c r="AQ1361" s="1">
        <v>45462</v>
      </c>
      <c r="AR1361" s="1">
        <v>45442</v>
      </c>
      <c r="AS1361" t="s">
        <v>517</v>
      </c>
      <c r="AT1361" t="s">
        <v>835</v>
      </c>
      <c r="AU1361" t="s">
        <v>519</v>
      </c>
      <c r="AV1361" t="s">
        <v>848</v>
      </c>
      <c r="AW1361" t="s">
        <v>521</v>
      </c>
      <c r="AX1361" t="s">
        <v>522</v>
      </c>
      <c r="AY1361">
        <v>290</v>
      </c>
      <c r="AZ1361" t="s">
        <v>838</v>
      </c>
      <c r="BA1361" t="s">
        <v>1216</v>
      </c>
      <c r="BB1361" t="s">
        <v>849</v>
      </c>
      <c r="BC1361" t="s">
        <v>840</v>
      </c>
    </row>
    <row r="1362" spans="1:55" x14ac:dyDescent="0.35">
      <c r="A1362" t="s">
        <v>924</v>
      </c>
      <c r="B1362" t="s">
        <v>581</v>
      </c>
      <c r="C1362">
        <v>6</v>
      </c>
      <c r="D1362">
        <v>1</v>
      </c>
      <c r="E1362" t="s">
        <v>573</v>
      </c>
      <c r="F1362" t="s">
        <v>313</v>
      </c>
      <c r="G1362" t="s">
        <v>315</v>
      </c>
      <c r="H1362" s="1">
        <v>45442</v>
      </c>
      <c r="I1362">
        <v>41.54748</v>
      </c>
      <c r="J1362">
        <v>-70.581699999999998</v>
      </c>
      <c r="K1362">
        <v>41.54748</v>
      </c>
      <c r="L1362">
        <v>-70.581659999999999</v>
      </c>
      <c r="M1362" t="s">
        <v>511</v>
      </c>
      <c r="N1362" t="s">
        <v>511</v>
      </c>
      <c r="O1362" t="s">
        <v>511</v>
      </c>
      <c r="P1362" t="s">
        <v>511</v>
      </c>
      <c r="Q1362" t="s">
        <v>343</v>
      </c>
      <c r="R1362" t="s">
        <v>263</v>
      </c>
      <c r="S1362" t="s">
        <v>271</v>
      </c>
      <c r="T1362" t="s">
        <v>511</v>
      </c>
      <c r="U1362" t="s">
        <v>246</v>
      </c>
      <c r="V1362">
        <v>280</v>
      </c>
      <c r="W1362">
        <v>294.2</v>
      </c>
      <c r="X1362" t="s">
        <v>831</v>
      </c>
      <c r="Y1362" t="s">
        <v>925</v>
      </c>
      <c r="Z1362" t="s">
        <v>924</v>
      </c>
      <c r="AA1362" t="s">
        <v>925</v>
      </c>
      <c r="AB1362" s="1">
        <v>45485.054791666669</v>
      </c>
      <c r="AC1362" t="s">
        <v>513</v>
      </c>
      <c r="AD1362" t="s">
        <v>535</v>
      </c>
      <c r="AE1362" t="s">
        <v>699</v>
      </c>
      <c r="AH1362" t="s">
        <v>335</v>
      </c>
      <c r="AJ1362">
        <v>0.4</v>
      </c>
      <c r="AK1362" t="s">
        <v>833</v>
      </c>
      <c r="AN1362">
        <v>2</v>
      </c>
      <c r="AO1362" t="s">
        <v>834</v>
      </c>
      <c r="AP1362" s="1">
        <v>45482</v>
      </c>
      <c r="AQ1362" s="1">
        <v>45462</v>
      </c>
      <c r="AR1362" s="1">
        <v>45442</v>
      </c>
      <c r="AS1362" t="s">
        <v>517</v>
      </c>
      <c r="AT1362" t="s">
        <v>835</v>
      </c>
      <c r="AU1362" t="s">
        <v>519</v>
      </c>
      <c r="AV1362" t="s">
        <v>848</v>
      </c>
      <c r="AW1362" t="s">
        <v>521</v>
      </c>
      <c r="AX1362" t="s">
        <v>522</v>
      </c>
      <c r="AY1362">
        <v>10</v>
      </c>
      <c r="AZ1362" t="s">
        <v>523</v>
      </c>
    </row>
    <row r="1363" spans="1:55" x14ac:dyDescent="0.35">
      <c r="A1363" t="s">
        <v>924</v>
      </c>
      <c r="B1363" t="s">
        <v>581</v>
      </c>
      <c r="C1363">
        <v>6</v>
      </c>
      <c r="D1363">
        <v>1</v>
      </c>
      <c r="E1363" t="s">
        <v>573</v>
      </c>
      <c r="F1363" t="s">
        <v>313</v>
      </c>
      <c r="G1363" t="s">
        <v>315</v>
      </c>
      <c r="H1363" s="1">
        <v>45442</v>
      </c>
      <c r="I1363">
        <v>41.54748</v>
      </c>
      <c r="J1363">
        <v>-70.581699999999998</v>
      </c>
      <c r="K1363">
        <v>41.54748</v>
      </c>
      <c r="L1363">
        <v>-70.581659999999999</v>
      </c>
      <c r="M1363" t="s">
        <v>511</v>
      </c>
      <c r="N1363" t="s">
        <v>511</v>
      </c>
      <c r="O1363" t="s">
        <v>511</v>
      </c>
      <c r="P1363" t="s">
        <v>511</v>
      </c>
      <c r="Q1363" t="s">
        <v>343</v>
      </c>
      <c r="R1363" t="s">
        <v>263</v>
      </c>
      <c r="S1363" t="s">
        <v>271</v>
      </c>
      <c r="T1363" t="s">
        <v>511</v>
      </c>
      <c r="U1363" t="s">
        <v>246</v>
      </c>
      <c r="V1363">
        <v>280</v>
      </c>
      <c r="W1363">
        <v>294.2</v>
      </c>
      <c r="X1363" t="s">
        <v>831</v>
      </c>
      <c r="Y1363" t="s">
        <v>925</v>
      </c>
      <c r="Z1363" t="s">
        <v>924</v>
      </c>
      <c r="AA1363" t="s">
        <v>925</v>
      </c>
      <c r="AB1363" s="1">
        <v>45485.054791666669</v>
      </c>
      <c r="AC1363" t="s">
        <v>513</v>
      </c>
      <c r="AD1363" t="s">
        <v>529</v>
      </c>
      <c r="AE1363" t="s">
        <v>730</v>
      </c>
      <c r="AH1363" t="s">
        <v>335</v>
      </c>
      <c r="AJ1363">
        <v>0.2</v>
      </c>
      <c r="AK1363" t="s">
        <v>833</v>
      </c>
      <c r="AN1363">
        <v>2</v>
      </c>
      <c r="AO1363" t="s">
        <v>834</v>
      </c>
      <c r="AP1363" s="1">
        <v>45482</v>
      </c>
      <c r="AQ1363" s="1">
        <v>45462</v>
      </c>
      <c r="AR1363" s="1">
        <v>45442</v>
      </c>
      <c r="AS1363" t="s">
        <v>517</v>
      </c>
      <c r="AT1363" t="s">
        <v>835</v>
      </c>
      <c r="AU1363" t="s">
        <v>519</v>
      </c>
      <c r="AV1363" t="s">
        <v>848</v>
      </c>
      <c r="AW1363" t="s">
        <v>521</v>
      </c>
      <c r="AX1363" t="s">
        <v>522</v>
      </c>
      <c r="AY1363">
        <v>20</v>
      </c>
      <c r="AZ1363" t="s">
        <v>523</v>
      </c>
    </row>
    <row r="1364" spans="1:55" x14ac:dyDescent="0.35">
      <c r="A1364" t="s">
        <v>924</v>
      </c>
      <c r="B1364" t="s">
        <v>581</v>
      </c>
      <c r="C1364">
        <v>6</v>
      </c>
      <c r="D1364">
        <v>1</v>
      </c>
      <c r="E1364" t="s">
        <v>573</v>
      </c>
      <c r="F1364" t="s">
        <v>313</v>
      </c>
      <c r="G1364" t="s">
        <v>315</v>
      </c>
      <c r="H1364" s="1">
        <v>45442</v>
      </c>
      <c r="I1364">
        <v>41.54748</v>
      </c>
      <c r="J1364">
        <v>-70.581699999999998</v>
      </c>
      <c r="K1364">
        <v>41.54748</v>
      </c>
      <c r="L1364">
        <v>-70.581659999999999</v>
      </c>
      <c r="M1364" t="s">
        <v>511</v>
      </c>
      <c r="N1364" t="s">
        <v>511</v>
      </c>
      <c r="O1364" t="s">
        <v>511</v>
      </c>
      <c r="P1364" t="s">
        <v>511</v>
      </c>
      <c r="Q1364" t="s">
        <v>343</v>
      </c>
      <c r="R1364" t="s">
        <v>263</v>
      </c>
      <c r="S1364" t="s">
        <v>271</v>
      </c>
      <c r="T1364" t="s">
        <v>511</v>
      </c>
      <c r="U1364" t="s">
        <v>246</v>
      </c>
      <c r="V1364">
        <v>280</v>
      </c>
      <c r="W1364">
        <v>294.2</v>
      </c>
      <c r="X1364" t="s">
        <v>831</v>
      </c>
      <c r="Y1364" t="s">
        <v>925</v>
      </c>
      <c r="Z1364" t="s">
        <v>924</v>
      </c>
      <c r="AA1364" t="s">
        <v>925</v>
      </c>
      <c r="AB1364" s="1">
        <v>45485.054791666669</v>
      </c>
      <c r="AC1364" t="s">
        <v>513</v>
      </c>
      <c r="AD1364" t="s">
        <v>526</v>
      </c>
      <c r="AE1364" t="s">
        <v>727</v>
      </c>
      <c r="AH1364" t="s">
        <v>335</v>
      </c>
      <c r="AJ1364">
        <v>0.1</v>
      </c>
      <c r="AK1364" t="s">
        <v>833</v>
      </c>
      <c r="AN1364">
        <v>2</v>
      </c>
      <c r="AO1364" t="s">
        <v>834</v>
      </c>
      <c r="AP1364" s="1">
        <v>45482</v>
      </c>
      <c r="AQ1364" s="1">
        <v>45462</v>
      </c>
      <c r="AR1364" s="1">
        <v>45442</v>
      </c>
      <c r="AS1364" t="s">
        <v>517</v>
      </c>
      <c r="AT1364" t="s">
        <v>835</v>
      </c>
      <c r="AU1364" t="s">
        <v>519</v>
      </c>
      <c r="AV1364" t="s">
        <v>848</v>
      </c>
      <c r="AW1364" t="s">
        <v>521</v>
      </c>
      <c r="AX1364" t="s">
        <v>522</v>
      </c>
      <c r="AY1364">
        <v>30</v>
      </c>
      <c r="AZ1364" t="s">
        <v>523</v>
      </c>
    </row>
    <row r="1365" spans="1:55" x14ac:dyDescent="0.35">
      <c r="A1365" t="s">
        <v>924</v>
      </c>
      <c r="B1365" t="s">
        <v>581</v>
      </c>
      <c r="C1365">
        <v>6</v>
      </c>
      <c r="D1365">
        <v>1</v>
      </c>
      <c r="E1365" t="s">
        <v>573</v>
      </c>
      <c r="F1365" t="s">
        <v>313</v>
      </c>
      <c r="G1365" t="s">
        <v>315</v>
      </c>
      <c r="H1365" s="1">
        <v>45442</v>
      </c>
      <c r="I1365">
        <v>41.54748</v>
      </c>
      <c r="J1365">
        <v>-70.581699999999998</v>
      </c>
      <c r="K1365">
        <v>41.54748</v>
      </c>
      <c r="L1365">
        <v>-70.581659999999999</v>
      </c>
      <c r="M1365" t="s">
        <v>511</v>
      </c>
      <c r="N1365" t="s">
        <v>511</v>
      </c>
      <c r="O1365" t="s">
        <v>511</v>
      </c>
      <c r="P1365" t="s">
        <v>511</v>
      </c>
      <c r="Q1365" t="s">
        <v>343</v>
      </c>
      <c r="R1365" t="s">
        <v>263</v>
      </c>
      <c r="S1365" t="s">
        <v>271</v>
      </c>
      <c r="T1365" t="s">
        <v>511</v>
      </c>
      <c r="U1365" t="s">
        <v>246</v>
      </c>
      <c r="V1365">
        <v>280</v>
      </c>
      <c r="W1365">
        <v>294.2</v>
      </c>
      <c r="X1365" t="s">
        <v>831</v>
      </c>
      <c r="Y1365" t="s">
        <v>925</v>
      </c>
      <c r="Z1365" t="s">
        <v>924</v>
      </c>
      <c r="AA1365" t="s">
        <v>925</v>
      </c>
      <c r="AB1365" s="1">
        <v>45485.054791666669</v>
      </c>
      <c r="AC1365" t="s">
        <v>513</v>
      </c>
      <c r="AD1365" t="s">
        <v>532</v>
      </c>
      <c r="AE1365" t="s">
        <v>725</v>
      </c>
      <c r="AH1365" t="s">
        <v>589</v>
      </c>
      <c r="AI1365">
        <v>0.182</v>
      </c>
      <c r="AJ1365">
        <v>0.1</v>
      </c>
      <c r="AK1365" t="s">
        <v>833</v>
      </c>
      <c r="AL1365">
        <v>21.4</v>
      </c>
      <c r="AM1365">
        <v>1</v>
      </c>
      <c r="AN1365">
        <v>2</v>
      </c>
      <c r="AO1365" t="s">
        <v>834</v>
      </c>
      <c r="AP1365" s="1">
        <v>45482</v>
      </c>
      <c r="AQ1365" s="1">
        <v>45462</v>
      </c>
      <c r="AR1365" s="1">
        <v>45442</v>
      </c>
      <c r="AS1365" t="s">
        <v>517</v>
      </c>
      <c r="AT1365" t="s">
        <v>835</v>
      </c>
      <c r="AU1365" t="s">
        <v>519</v>
      </c>
      <c r="AV1365" t="s">
        <v>848</v>
      </c>
      <c r="AW1365" t="s">
        <v>521</v>
      </c>
      <c r="AX1365" t="s">
        <v>522</v>
      </c>
      <c r="AY1365">
        <v>40</v>
      </c>
      <c r="AZ1365" t="s">
        <v>357</v>
      </c>
      <c r="BA1365" t="s">
        <v>723</v>
      </c>
      <c r="BB1365" t="s">
        <v>849</v>
      </c>
    </row>
    <row r="1366" spans="1:55" x14ac:dyDescent="0.35">
      <c r="A1366" t="s">
        <v>924</v>
      </c>
      <c r="B1366" t="s">
        <v>581</v>
      </c>
      <c r="C1366">
        <v>6</v>
      </c>
      <c r="D1366">
        <v>1</v>
      </c>
      <c r="E1366" t="s">
        <v>573</v>
      </c>
      <c r="F1366" t="s">
        <v>313</v>
      </c>
      <c r="G1366" t="s">
        <v>315</v>
      </c>
      <c r="H1366" s="1">
        <v>45442</v>
      </c>
      <c r="I1366">
        <v>41.54748</v>
      </c>
      <c r="J1366">
        <v>-70.581699999999998</v>
      </c>
      <c r="K1366">
        <v>41.54748</v>
      </c>
      <c r="L1366">
        <v>-70.581659999999999</v>
      </c>
      <c r="M1366" t="s">
        <v>511</v>
      </c>
      <c r="N1366" t="s">
        <v>511</v>
      </c>
      <c r="O1366" t="s">
        <v>511</v>
      </c>
      <c r="P1366" t="s">
        <v>511</v>
      </c>
      <c r="Q1366" t="s">
        <v>343</v>
      </c>
      <c r="R1366" t="s">
        <v>263</v>
      </c>
      <c r="S1366" t="s">
        <v>271</v>
      </c>
      <c r="T1366" t="s">
        <v>511</v>
      </c>
      <c r="U1366" t="s">
        <v>246</v>
      </c>
      <c r="V1366">
        <v>280</v>
      </c>
      <c r="W1366">
        <v>294.2</v>
      </c>
      <c r="X1366" t="s">
        <v>831</v>
      </c>
      <c r="Y1366" t="s">
        <v>925</v>
      </c>
      <c r="Z1366" t="s">
        <v>924</v>
      </c>
      <c r="AA1366" t="s">
        <v>925</v>
      </c>
      <c r="AB1366" s="1">
        <v>45485.054791666669</v>
      </c>
      <c r="AC1366" t="s">
        <v>513</v>
      </c>
      <c r="AD1366" t="s">
        <v>514</v>
      </c>
      <c r="AE1366" t="s">
        <v>722</v>
      </c>
      <c r="AH1366" t="s">
        <v>335</v>
      </c>
      <c r="AJ1366">
        <v>0.1</v>
      </c>
      <c r="AK1366" t="s">
        <v>833</v>
      </c>
      <c r="AN1366">
        <v>2</v>
      </c>
      <c r="AO1366" t="s">
        <v>834</v>
      </c>
      <c r="AP1366" s="1">
        <v>45482</v>
      </c>
      <c r="AQ1366" s="1">
        <v>45462</v>
      </c>
      <c r="AR1366" s="1">
        <v>45442</v>
      </c>
      <c r="AS1366" t="s">
        <v>517</v>
      </c>
      <c r="AT1366" t="s">
        <v>835</v>
      </c>
      <c r="AU1366" t="s">
        <v>519</v>
      </c>
      <c r="AV1366" t="s">
        <v>848</v>
      </c>
      <c r="AW1366" t="s">
        <v>521</v>
      </c>
      <c r="AX1366" t="s">
        <v>522</v>
      </c>
      <c r="AY1366">
        <v>50</v>
      </c>
      <c r="AZ1366" t="s">
        <v>523</v>
      </c>
    </row>
    <row r="1367" spans="1:55" x14ac:dyDescent="0.35">
      <c r="A1367" t="s">
        <v>924</v>
      </c>
      <c r="B1367" t="s">
        <v>581</v>
      </c>
      <c r="C1367">
        <v>6</v>
      </c>
      <c r="D1367">
        <v>1</v>
      </c>
      <c r="E1367" t="s">
        <v>573</v>
      </c>
      <c r="F1367" t="s">
        <v>313</v>
      </c>
      <c r="G1367" t="s">
        <v>315</v>
      </c>
      <c r="H1367" s="1">
        <v>45442</v>
      </c>
      <c r="I1367">
        <v>41.54748</v>
      </c>
      <c r="J1367">
        <v>-70.581699999999998</v>
      </c>
      <c r="K1367">
        <v>41.54748</v>
      </c>
      <c r="L1367">
        <v>-70.581659999999999</v>
      </c>
      <c r="M1367" t="s">
        <v>511</v>
      </c>
      <c r="N1367" t="s">
        <v>511</v>
      </c>
      <c r="O1367" t="s">
        <v>511</v>
      </c>
      <c r="P1367" t="s">
        <v>511</v>
      </c>
      <c r="Q1367" t="s">
        <v>343</v>
      </c>
      <c r="R1367" t="s">
        <v>263</v>
      </c>
      <c r="S1367" t="s">
        <v>271</v>
      </c>
      <c r="T1367" t="s">
        <v>511</v>
      </c>
      <c r="U1367" t="s">
        <v>246</v>
      </c>
      <c r="V1367">
        <v>280</v>
      </c>
      <c r="W1367">
        <v>294.2</v>
      </c>
      <c r="X1367" t="s">
        <v>831</v>
      </c>
      <c r="Y1367" t="s">
        <v>925</v>
      </c>
      <c r="Z1367" t="s">
        <v>924</v>
      </c>
      <c r="AA1367" t="s">
        <v>925</v>
      </c>
      <c r="AB1367" s="1">
        <v>45485.054791666669</v>
      </c>
      <c r="AC1367" t="s">
        <v>513</v>
      </c>
      <c r="AD1367" t="s">
        <v>536</v>
      </c>
      <c r="AE1367" t="s">
        <v>720</v>
      </c>
      <c r="AH1367" t="s">
        <v>335</v>
      </c>
      <c r="AJ1367">
        <v>0.1</v>
      </c>
      <c r="AK1367" t="s">
        <v>833</v>
      </c>
      <c r="AN1367">
        <v>2</v>
      </c>
      <c r="AO1367" t="s">
        <v>834</v>
      </c>
      <c r="AP1367" s="1">
        <v>45482</v>
      </c>
      <c r="AQ1367" s="1">
        <v>45462</v>
      </c>
      <c r="AR1367" s="1">
        <v>45442</v>
      </c>
      <c r="AS1367" t="s">
        <v>517</v>
      </c>
      <c r="AT1367" t="s">
        <v>835</v>
      </c>
      <c r="AU1367" t="s">
        <v>519</v>
      </c>
      <c r="AV1367" t="s">
        <v>848</v>
      </c>
      <c r="AW1367" t="s">
        <v>521</v>
      </c>
      <c r="AX1367" t="s">
        <v>522</v>
      </c>
      <c r="AY1367">
        <v>60</v>
      </c>
      <c r="AZ1367" t="s">
        <v>523</v>
      </c>
    </row>
    <row r="1368" spans="1:55" x14ac:dyDescent="0.35">
      <c r="A1368" t="s">
        <v>924</v>
      </c>
      <c r="B1368" t="s">
        <v>581</v>
      </c>
      <c r="C1368">
        <v>6</v>
      </c>
      <c r="D1368">
        <v>1</v>
      </c>
      <c r="E1368" t="s">
        <v>573</v>
      </c>
      <c r="F1368" t="s">
        <v>313</v>
      </c>
      <c r="G1368" t="s">
        <v>315</v>
      </c>
      <c r="H1368" s="1">
        <v>45442</v>
      </c>
      <c r="I1368">
        <v>41.54748</v>
      </c>
      <c r="J1368">
        <v>-70.581699999999998</v>
      </c>
      <c r="K1368">
        <v>41.54748</v>
      </c>
      <c r="L1368">
        <v>-70.581659999999999</v>
      </c>
      <c r="M1368" t="s">
        <v>511</v>
      </c>
      <c r="N1368" t="s">
        <v>511</v>
      </c>
      <c r="O1368" t="s">
        <v>511</v>
      </c>
      <c r="P1368" t="s">
        <v>511</v>
      </c>
      <c r="Q1368" t="s">
        <v>343</v>
      </c>
      <c r="R1368" t="s">
        <v>263</v>
      </c>
      <c r="S1368" t="s">
        <v>271</v>
      </c>
      <c r="T1368" t="s">
        <v>511</v>
      </c>
      <c r="U1368" t="s">
        <v>246</v>
      </c>
      <c r="V1368">
        <v>280</v>
      </c>
      <c r="W1368">
        <v>294.2</v>
      </c>
      <c r="X1368" t="s">
        <v>831</v>
      </c>
      <c r="Y1368" t="s">
        <v>925</v>
      </c>
      <c r="Z1368" t="s">
        <v>924</v>
      </c>
      <c r="AA1368" t="s">
        <v>925</v>
      </c>
      <c r="AB1368" s="1">
        <v>45485.054791666669</v>
      </c>
      <c r="AC1368" t="s">
        <v>513</v>
      </c>
      <c r="AD1368" t="s">
        <v>537</v>
      </c>
      <c r="AE1368" t="s">
        <v>719</v>
      </c>
      <c r="AH1368" t="s">
        <v>335</v>
      </c>
      <c r="AJ1368">
        <v>0.1</v>
      </c>
      <c r="AK1368" t="s">
        <v>833</v>
      </c>
      <c r="AN1368">
        <v>2</v>
      </c>
      <c r="AO1368" t="s">
        <v>834</v>
      </c>
      <c r="AP1368" s="1">
        <v>45482</v>
      </c>
      <c r="AQ1368" s="1">
        <v>45462</v>
      </c>
      <c r="AR1368" s="1">
        <v>45442</v>
      </c>
      <c r="AS1368" t="s">
        <v>517</v>
      </c>
      <c r="AT1368" t="s">
        <v>835</v>
      </c>
      <c r="AU1368" t="s">
        <v>519</v>
      </c>
      <c r="AV1368" t="s">
        <v>848</v>
      </c>
      <c r="AW1368" t="s">
        <v>521</v>
      </c>
      <c r="AX1368" t="s">
        <v>522</v>
      </c>
      <c r="AY1368">
        <v>70</v>
      </c>
      <c r="AZ1368" t="s">
        <v>523</v>
      </c>
    </row>
    <row r="1369" spans="1:55" x14ac:dyDescent="0.35">
      <c r="A1369" t="s">
        <v>924</v>
      </c>
      <c r="B1369" t="s">
        <v>581</v>
      </c>
      <c r="C1369">
        <v>6</v>
      </c>
      <c r="D1369">
        <v>1</v>
      </c>
      <c r="E1369" t="s">
        <v>573</v>
      </c>
      <c r="F1369" t="s">
        <v>313</v>
      </c>
      <c r="G1369" t="s">
        <v>315</v>
      </c>
      <c r="H1369" s="1">
        <v>45442</v>
      </c>
      <c r="I1369">
        <v>41.54748</v>
      </c>
      <c r="J1369">
        <v>-70.581699999999998</v>
      </c>
      <c r="K1369">
        <v>41.54748</v>
      </c>
      <c r="L1369">
        <v>-70.581659999999999</v>
      </c>
      <c r="M1369" t="s">
        <v>511</v>
      </c>
      <c r="N1369" t="s">
        <v>511</v>
      </c>
      <c r="O1369" t="s">
        <v>511</v>
      </c>
      <c r="P1369" t="s">
        <v>511</v>
      </c>
      <c r="Q1369" t="s">
        <v>343</v>
      </c>
      <c r="R1369" t="s">
        <v>263</v>
      </c>
      <c r="S1369" t="s">
        <v>271</v>
      </c>
      <c r="T1369" t="s">
        <v>511</v>
      </c>
      <c r="U1369" t="s">
        <v>246</v>
      </c>
      <c r="V1369">
        <v>280</v>
      </c>
      <c r="W1369">
        <v>294.2</v>
      </c>
      <c r="X1369" t="s">
        <v>831</v>
      </c>
      <c r="Y1369" t="s">
        <v>925</v>
      </c>
      <c r="Z1369" t="s">
        <v>924</v>
      </c>
      <c r="AA1369" t="s">
        <v>925</v>
      </c>
      <c r="AB1369" s="1">
        <v>45485.054791666669</v>
      </c>
      <c r="AC1369" t="s">
        <v>513</v>
      </c>
      <c r="AD1369" t="s">
        <v>538</v>
      </c>
      <c r="AE1369" t="s">
        <v>717</v>
      </c>
      <c r="AH1369" t="s">
        <v>589</v>
      </c>
      <c r="AI1369">
        <v>0.10299999999999999</v>
      </c>
      <c r="AJ1369">
        <v>0.1</v>
      </c>
      <c r="AK1369" t="s">
        <v>833</v>
      </c>
      <c r="AL1369">
        <v>13</v>
      </c>
      <c r="AM1369">
        <v>1</v>
      </c>
      <c r="AN1369">
        <v>2</v>
      </c>
      <c r="AO1369" t="s">
        <v>834</v>
      </c>
      <c r="AP1369" s="1">
        <v>45482</v>
      </c>
      <c r="AQ1369" s="1">
        <v>45462</v>
      </c>
      <c r="AR1369" s="1">
        <v>45442</v>
      </c>
      <c r="AS1369" t="s">
        <v>517</v>
      </c>
      <c r="AT1369" t="s">
        <v>835</v>
      </c>
      <c r="AU1369" t="s">
        <v>519</v>
      </c>
      <c r="AV1369" t="s">
        <v>848</v>
      </c>
      <c r="AW1369" t="s">
        <v>521</v>
      </c>
      <c r="AX1369" t="s">
        <v>522</v>
      </c>
      <c r="AY1369">
        <v>80</v>
      </c>
      <c r="AZ1369" t="s">
        <v>357</v>
      </c>
      <c r="BA1369" t="s">
        <v>723</v>
      </c>
      <c r="BB1369" t="s">
        <v>849</v>
      </c>
    </row>
    <row r="1370" spans="1:55" x14ac:dyDescent="0.35">
      <c r="A1370" t="s">
        <v>924</v>
      </c>
      <c r="B1370" t="s">
        <v>581</v>
      </c>
      <c r="C1370">
        <v>6</v>
      </c>
      <c r="D1370">
        <v>1</v>
      </c>
      <c r="E1370" t="s">
        <v>573</v>
      </c>
      <c r="F1370" t="s">
        <v>313</v>
      </c>
      <c r="G1370" t="s">
        <v>315</v>
      </c>
      <c r="H1370" s="1">
        <v>45442</v>
      </c>
      <c r="I1370">
        <v>41.54748</v>
      </c>
      <c r="J1370">
        <v>-70.581699999999998</v>
      </c>
      <c r="K1370">
        <v>41.54748</v>
      </c>
      <c r="L1370">
        <v>-70.581659999999999</v>
      </c>
      <c r="M1370" t="s">
        <v>511</v>
      </c>
      <c r="N1370" t="s">
        <v>511</v>
      </c>
      <c r="O1370" t="s">
        <v>511</v>
      </c>
      <c r="P1370" t="s">
        <v>511</v>
      </c>
      <c r="Q1370" t="s">
        <v>343</v>
      </c>
      <c r="R1370" t="s">
        <v>263</v>
      </c>
      <c r="S1370" t="s">
        <v>271</v>
      </c>
      <c r="T1370" t="s">
        <v>511</v>
      </c>
      <c r="U1370" t="s">
        <v>246</v>
      </c>
      <c r="V1370">
        <v>280</v>
      </c>
      <c r="W1370">
        <v>294.2</v>
      </c>
      <c r="X1370" t="s">
        <v>831</v>
      </c>
      <c r="Y1370" t="s">
        <v>925</v>
      </c>
      <c r="Z1370" t="s">
        <v>924</v>
      </c>
      <c r="AA1370" t="s">
        <v>925</v>
      </c>
      <c r="AB1370" s="1">
        <v>45485.054791666669</v>
      </c>
      <c r="AC1370" t="s">
        <v>513</v>
      </c>
      <c r="AD1370" t="s">
        <v>539</v>
      </c>
      <c r="AE1370" t="s">
        <v>728</v>
      </c>
      <c r="AH1370" t="s">
        <v>335</v>
      </c>
      <c r="AJ1370">
        <v>0.08</v>
      </c>
      <c r="AK1370" t="s">
        <v>833</v>
      </c>
      <c r="AN1370">
        <v>2</v>
      </c>
      <c r="AO1370" t="s">
        <v>834</v>
      </c>
      <c r="AP1370" s="1">
        <v>45482</v>
      </c>
      <c r="AQ1370" s="1">
        <v>45462</v>
      </c>
      <c r="AR1370" s="1">
        <v>45442</v>
      </c>
      <c r="AS1370" t="s">
        <v>517</v>
      </c>
      <c r="AT1370" t="s">
        <v>835</v>
      </c>
      <c r="AU1370" t="s">
        <v>519</v>
      </c>
      <c r="AV1370" t="s">
        <v>848</v>
      </c>
      <c r="AW1370" t="s">
        <v>521</v>
      </c>
      <c r="AX1370" t="s">
        <v>522</v>
      </c>
      <c r="AY1370">
        <v>90</v>
      </c>
      <c r="AZ1370" t="s">
        <v>523</v>
      </c>
    </row>
    <row r="1371" spans="1:55" x14ac:dyDescent="0.35">
      <c r="A1371" t="s">
        <v>924</v>
      </c>
      <c r="B1371" t="s">
        <v>581</v>
      </c>
      <c r="C1371">
        <v>6</v>
      </c>
      <c r="D1371">
        <v>1</v>
      </c>
      <c r="E1371" t="s">
        <v>573</v>
      </c>
      <c r="F1371" t="s">
        <v>313</v>
      </c>
      <c r="G1371" t="s">
        <v>315</v>
      </c>
      <c r="H1371" s="1">
        <v>45442</v>
      </c>
      <c r="I1371">
        <v>41.54748</v>
      </c>
      <c r="J1371">
        <v>-70.581699999999998</v>
      </c>
      <c r="K1371">
        <v>41.54748</v>
      </c>
      <c r="L1371">
        <v>-70.581659999999999</v>
      </c>
      <c r="M1371" t="s">
        <v>511</v>
      </c>
      <c r="N1371" t="s">
        <v>511</v>
      </c>
      <c r="O1371" t="s">
        <v>511</v>
      </c>
      <c r="P1371" t="s">
        <v>511</v>
      </c>
      <c r="Q1371" t="s">
        <v>343</v>
      </c>
      <c r="R1371" t="s">
        <v>263</v>
      </c>
      <c r="S1371" t="s">
        <v>271</v>
      </c>
      <c r="T1371" t="s">
        <v>511</v>
      </c>
      <c r="U1371" t="s">
        <v>246</v>
      </c>
      <c r="V1371">
        <v>280</v>
      </c>
      <c r="W1371">
        <v>294.2</v>
      </c>
      <c r="X1371" t="s">
        <v>831</v>
      </c>
      <c r="Y1371" t="s">
        <v>925</v>
      </c>
      <c r="Z1371" t="s">
        <v>924</v>
      </c>
      <c r="AA1371" t="s">
        <v>925</v>
      </c>
      <c r="AB1371" s="1">
        <v>45485.054791666669</v>
      </c>
      <c r="AC1371" t="s">
        <v>513</v>
      </c>
      <c r="AD1371" t="s">
        <v>540</v>
      </c>
      <c r="AE1371" t="s">
        <v>712</v>
      </c>
      <c r="AH1371" t="s">
        <v>589</v>
      </c>
      <c r="AI1371">
        <v>0.218</v>
      </c>
      <c r="AJ1371">
        <v>0.1</v>
      </c>
      <c r="AK1371" t="s">
        <v>833</v>
      </c>
      <c r="AL1371">
        <v>5.85</v>
      </c>
      <c r="AM1371">
        <v>0.94899999999999995</v>
      </c>
      <c r="AN1371">
        <v>2</v>
      </c>
      <c r="AO1371" t="s">
        <v>834</v>
      </c>
      <c r="AP1371" s="1">
        <v>45482</v>
      </c>
      <c r="AQ1371" s="1">
        <v>45462</v>
      </c>
      <c r="AR1371" s="1">
        <v>45442</v>
      </c>
      <c r="AS1371" t="s">
        <v>517</v>
      </c>
      <c r="AT1371" t="s">
        <v>835</v>
      </c>
      <c r="AU1371" t="s">
        <v>519</v>
      </c>
      <c r="AV1371" t="s">
        <v>848</v>
      </c>
      <c r="AW1371" t="s">
        <v>521</v>
      </c>
      <c r="AX1371" t="s">
        <v>522</v>
      </c>
      <c r="AY1371">
        <v>100</v>
      </c>
      <c r="AZ1371" t="s">
        <v>357</v>
      </c>
      <c r="BA1371" t="s">
        <v>723</v>
      </c>
      <c r="BB1371" t="s">
        <v>849</v>
      </c>
    </row>
    <row r="1372" spans="1:55" x14ac:dyDescent="0.35">
      <c r="A1372" t="s">
        <v>924</v>
      </c>
      <c r="B1372" t="s">
        <v>581</v>
      </c>
      <c r="C1372">
        <v>6</v>
      </c>
      <c r="D1372">
        <v>1</v>
      </c>
      <c r="E1372" t="s">
        <v>573</v>
      </c>
      <c r="F1372" t="s">
        <v>313</v>
      </c>
      <c r="G1372" t="s">
        <v>315</v>
      </c>
      <c r="H1372" s="1">
        <v>45442</v>
      </c>
      <c r="I1372">
        <v>41.54748</v>
      </c>
      <c r="J1372">
        <v>-70.581699999999998</v>
      </c>
      <c r="K1372">
        <v>41.54748</v>
      </c>
      <c r="L1372">
        <v>-70.581659999999999</v>
      </c>
      <c r="M1372" t="s">
        <v>511</v>
      </c>
      <c r="N1372" t="s">
        <v>511</v>
      </c>
      <c r="O1372" t="s">
        <v>511</v>
      </c>
      <c r="P1372" t="s">
        <v>511</v>
      </c>
      <c r="Q1372" t="s">
        <v>343</v>
      </c>
      <c r="R1372" t="s">
        <v>263</v>
      </c>
      <c r="S1372" t="s">
        <v>271</v>
      </c>
      <c r="T1372" t="s">
        <v>511</v>
      </c>
      <c r="U1372" t="s">
        <v>246</v>
      </c>
      <c r="V1372">
        <v>280</v>
      </c>
      <c r="W1372">
        <v>294.2</v>
      </c>
      <c r="X1372" t="s">
        <v>831</v>
      </c>
      <c r="Y1372" t="s">
        <v>925</v>
      </c>
      <c r="Z1372" t="s">
        <v>924</v>
      </c>
      <c r="AA1372" t="s">
        <v>925</v>
      </c>
      <c r="AB1372" s="1">
        <v>45485.054791666669</v>
      </c>
      <c r="AC1372" t="s">
        <v>513</v>
      </c>
      <c r="AD1372" t="s">
        <v>541</v>
      </c>
      <c r="AE1372" t="s">
        <v>710</v>
      </c>
      <c r="AH1372" t="s">
        <v>335</v>
      </c>
      <c r="AJ1372">
        <v>0.1</v>
      </c>
      <c r="AK1372" t="s">
        <v>833</v>
      </c>
      <c r="AN1372">
        <v>2</v>
      </c>
      <c r="AO1372" t="s">
        <v>834</v>
      </c>
      <c r="AP1372" s="1">
        <v>45482</v>
      </c>
      <c r="AQ1372" s="1">
        <v>45462</v>
      </c>
      <c r="AR1372" s="1">
        <v>45442</v>
      </c>
      <c r="AS1372" t="s">
        <v>517</v>
      </c>
      <c r="AT1372" t="s">
        <v>835</v>
      </c>
      <c r="AU1372" t="s">
        <v>519</v>
      </c>
      <c r="AV1372" t="s">
        <v>848</v>
      </c>
      <c r="AW1372" t="s">
        <v>521</v>
      </c>
      <c r="AX1372" t="s">
        <v>522</v>
      </c>
      <c r="AY1372">
        <v>110</v>
      </c>
      <c r="AZ1372" t="s">
        <v>523</v>
      </c>
    </row>
    <row r="1373" spans="1:55" x14ac:dyDescent="0.35">
      <c r="A1373" t="s">
        <v>924</v>
      </c>
      <c r="B1373" t="s">
        <v>581</v>
      </c>
      <c r="C1373">
        <v>6</v>
      </c>
      <c r="D1373">
        <v>1</v>
      </c>
      <c r="E1373" t="s">
        <v>573</v>
      </c>
      <c r="F1373" t="s">
        <v>313</v>
      </c>
      <c r="G1373" t="s">
        <v>315</v>
      </c>
      <c r="H1373" s="1">
        <v>45442</v>
      </c>
      <c r="I1373">
        <v>41.54748</v>
      </c>
      <c r="J1373">
        <v>-70.581699999999998</v>
      </c>
      <c r="K1373">
        <v>41.54748</v>
      </c>
      <c r="L1373">
        <v>-70.581659999999999</v>
      </c>
      <c r="M1373" t="s">
        <v>511</v>
      </c>
      <c r="N1373" t="s">
        <v>511</v>
      </c>
      <c r="O1373" t="s">
        <v>511</v>
      </c>
      <c r="P1373" t="s">
        <v>511</v>
      </c>
      <c r="Q1373" t="s">
        <v>343</v>
      </c>
      <c r="R1373" t="s">
        <v>263</v>
      </c>
      <c r="S1373" t="s">
        <v>271</v>
      </c>
      <c r="T1373" t="s">
        <v>511</v>
      </c>
      <c r="U1373" t="s">
        <v>246</v>
      </c>
      <c r="V1373">
        <v>280</v>
      </c>
      <c r="W1373">
        <v>294.2</v>
      </c>
      <c r="X1373" t="s">
        <v>831</v>
      </c>
      <c r="Y1373" t="s">
        <v>925</v>
      </c>
      <c r="Z1373" t="s">
        <v>924</v>
      </c>
      <c r="AA1373" t="s">
        <v>925</v>
      </c>
      <c r="AB1373" s="1">
        <v>45485.054791666669</v>
      </c>
      <c r="AC1373" t="s">
        <v>513</v>
      </c>
      <c r="AD1373" t="s">
        <v>533</v>
      </c>
      <c r="AE1373" t="s">
        <v>709</v>
      </c>
      <c r="AH1373" t="s">
        <v>335</v>
      </c>
      <c r="AJ1373">
        <v>0.1</v>
      </c>
      <c r="AK1373" t="s">
        <v>833</v>
      </c>
      <c r="AN1373">
        <v>2</v>
      </c>
      <c r="AO1373" t="s">
        <v>834</v>
      </c>
      <c r="AP1373" s="1">
        <v>45482</v>
      </c>
      <c r="AQ1373" s="1">
        <v>45462</v>
      </c>
      <c r="AR1373" s="1">
        <v>45442</v>
      </c>
      <c r="AS1373" t="s">
        <v>517</v>
      </c>
      <c r="AT1373" t="s">
        <v>835</v>
      </c>
      <c r="AU1373" t="s">
        <v>519</v>
      </c>
      <c r="AV1373" t="s">
        <v>848</v>
      </c>
      <c r="AW1373" t="s">
        <v>521</v>
      </c>
      <c r="AX1373" t="s">
        <v>522</v>
      </c>
      <c r="AY1373">
        <v>120</v>
      </c>
      <c r="AZ1373" t="s">
        <v>523</v>
      </c>
    </row>
    <row r="1374" spans="1:55" x14ac:dyDescent="0.35">
      <c r="A1374" t="s">
        <v>924</v>
      </c>
      <c r="B1374" t="s">
        <v>581</v>
      </c>
      <c r="C1374">
        <v>6</v>
      </c>
      <c r="D1374">
        <v>1</v>
      </c>
      <c r="E1374" t="s">
        <v>573</v>
      </c>
      <c r="F1374" t="s">
        <v>313</v>
      </c>
      <c r="G1374" t="s">
        <v>315</v>
      </c>
      <c r="H1374" s="1">
        <v>45442</v>
      </c>
      <c r="I1374">
        <v>41.54748</v>
      </c>
      <c r="J1374">
        <v>-70.581699999999998</v>
      </c>
      <c r="K1374">
        <v>41.54748</v>
      </c>
      <c r="L1374">
        <v>-70.581659999999999</v>
      </c>
      <c r="M1374" t="s">
        <v>511</v>
      </c>
      <c r="N1374" t="s">
        <v>511</v>
      </c>
      <c r="O1374" t="s">
        <v>511</v>
      </c>
      <c r="P1374" t="s">
        <v>511</v>
      </c>
      <c r="Q1374" t="s">
        <v>343</v>
      </c>
      <c r="R1374" t="s">
        <v>263</v>
      </c>
      <c r="S1374" t="s">
        <v>271</v>
      </c>
      <c r="T1374" t="s">
        <v>511</v>
      </c>
      <c r="U1374" t="s">
        <v>246</v>
      </c>
      <c r="V1374">
        <v>280</v>
      </c>
      <c r="W1374">
        <v>294.2</v>
      </c>
      <c r="X1374" t="s">
        <v>831</v>
      </c>
      <c r="Y1374" t="s">
        <v>925</v>
      </c>
      <c r="Z1374" t="s">
        <v>924</v>
      </c>
      <c r="AA1374" t="s">
        <v>925</v>
      </c>
      <c r="AB1374" s="1">
        <v>45485.054791666669</v>
      </c>
      <c r="AC1374" t="s">
        <v>513</v>
      </c>
      <c r="AD1374" t="s">
        <v>542</v>
      </c>
      <c r="AE1374" t="s">
        <v>707</v>
      </c>
      <c r="AH1374" t="s">
        <v>335</v>
      </c>
      <c r="AJ1374">
        <v>0.10100000000000001</v>
      </c>
      <c r="AK1374" t="s">
        <v>833</v>
      </c>
      <c r="AN1374">
        <v>2</v>
      </c>
      <c r="AO1374" t="s">
        <v>834</v>
      </c>
      <c r="AP1374" s="1">
        <v>45482</v>
      </c>
      <c r="AQ1374" s="1">
        <v>45462</v>
      </c>
      <c r="AR1374" s="1">
        <v>45442</v>
      </c>
      <c r="AS1374" t="s">
        <v>517</v>
      </c>
      <c r="AT1374" t="s">
        <v>835</v>
      </c>
      <c r="AU1374" t="s">
        <v>519</v>
      </c>
      <c r="AV1374" t="s">
        <v>848</v>
      </c>
      <c r="AW1374" t="s">
        <v>521</v>
      </c>
      <c r="AX1374" t="s">
        <v>522</v>
      </c>
      <c r="AY1374">
        <v>130</v>
      </c>
      <c r="AZ1374" t="s">
        <v>523</v>
      </c>
    </row>
    <row r="1375" spans="1:55" x14ac:dyDescent="0.35">
      <c r="A1375" t="s">
        <v>924</v>
      </c>
      <c r="B1375" t="s">
        <v>581</v>
      </c>
      <c r="C1375">
        <v>6</v>
      </c>
      <c r="D1375">
        <v>1</v>
      </c>
      <c r="E1375" t="s">
        <v>573</v>
      </c>
      <c r="F1375" t="s">
        <v>313</v>
      </c>
      <c r="G1375" t="s">
        <v>315</v>
      </c>
      <c r="H1375" s="1">
        <v>45442</v>
      </c>
      <c r="I1375">
        <v>41.54748</v>
      </c>
      <c r="J1375">
        <v>-70.581699999999998</v>
      </c>
      <c r="K1375">
        <v>41.54748</v>
      </c>
      <c r="L1375">
        <v>-70.581659999999999</v>
      </c>
      <c r="M1375" t="s">
        <v>511</v>
      </c>
      <c r="N1375" t="s">
        <v>511</v>
      </c>
      <c r="O1375" t="s">
        <v>511</v>
      </c>
      <c r="P1375" t="s">
        <v>511</v>
      </c>
      <c r="Q1375" t="s">
        <v>343</v>
      </c>
      <c r="R1375" t="s">
        <v>263</v>
      </c>
      <c r="S1375" t="s">
        <v>271</v>
      </c>
      <c r="T1375" t="s">
        <v>511</v>
      </c>
      <c r="U1375" t="s">
        <v>246</v>
      </c>
      <c r="V1375">
        <v>280</v>
      </c>
      <c r="W1375">
        <v>294.2</v>
      </c>
      <c r="X1375" t="s">
        <v>831</v>
      </c>
      <c r="Y1375" t="s">
        <v>925</v>
      </c>
      <c r="Z1375" t="s">
        <v>924</v>
      </c>
      <c r="AA1375" t="s">
        <v>925</v>
      </c>
      <c r="AB1375" s="1">
        <v>45485.054791666669</v>
      </c>
      <c r="AC1375" t="s">
        <v>513</v>
      </c>
      <c r="AD1375" t="s">
        <v>534</v>
      </c>
      <c r="AE1375" t="s">
        <v>705</v>
      </c>
      <c r="AH1375" t="s">
        <v>335</v>
      </c>
      <c r="AJ1375">
        <v>0.115</v>
      </c>
      <c r="AK1375" t="s">
        <v>833</v>
      </c>
      <c r="AN1375">
        <v>2</v>
      </c>
      <c r="AO1375" t="s">
        <v>834</v>
      </c>
      <c r="AP1375" s="1">
        <v>45482</v>
      </c>
      <c r="AQ1375" s="1">
        <v>45462</v>
      </c>
      <c r="AR1375" s="1">
        <v>45442</v>
      </c>
      <c r="AS1375" t="s">
        <v>517</v>
      </c>
      <c r="AT1375" t="s">
        <v>835</v>
      </c>
      <c r="AU1375" t="s">
        <v>519</v>
      </c>
      <c r="AV1375" t="s">
        <v>848</v>
      </c>
      <c r="AW1375" t="s">
        <v>521</v>
      </c>
      <c r="AX1375" t="s">
        <v>522</v>
      </c>
      <c r="AY1375">
        <v>140</v>
      </c>
      <c r="AZ1375" t="s">
        <v>523</v>
      </c>
    </row>
    <row r="1376" spans="1:55" x14ac:dyDescent="0.35">
      <c r="A1376" t="s">
        <v>924</v>
      </c>
      <c r="B1376" t="s">
        <v>581</v>
      </c>
      <c r="C1376">
        <v>6</v>
      </c>
      <c r="D1376">
        <v>1</v>
      </c>
      <c r="E1376" t="s">
        <v>573</v>
      </c>
      <c r="F1376" t="s">
        <v>313</v>
      </c>
      <c r="G1376" t="s">
        <v>315</v>
      </c>
      <c r="H1376" s="1">
        <v>45442</v>
      </c>
      <c r="I1376">
        <v>41.54748</v>
      </c>
      <c r="J1376">
        <v>-70.581699999999998</v>
      </c>
      <c r="K1376">
        <v>41.54748</v>
      </c>
      <c r="L1376">
        <v>-70.581659999999999</v>
      </c>
      <c r="M1376" t="s">
        <v>511</v>
      </c>
      <c r="N1376" t="s">
        <v>511</v>
      </c>
      <c r="O1376" t="s">
        <v>511</v>
      </c>
      <c r="P1376" t="s">
        <v>511</v>
      </c>
      <c r="Q1376" t="s">
        <v>343</v>
      </c>
      <c r="R1376" t="s">
        <v>263</v>
      </c>
      <c r="S1376" t="s">
        <v>271</v>
      </c>
      <c r="T1376" t="s">
        <v>511</v>
      </c>
      <c r="U1376" t="s">
        <v>246</v>
      </c>
      <c r="V1376">
        <v>280</v>
      </c>
      <c r="W1376">
        <v>294.2</v>
      </c>
      <c r="X1376" t="s">
        <v>831</v>
      </c>
      <c r="Y1376" t="s">
        <v>925</v>
      </c>
      <c r="Z1376" t="s">
        <v>924</v>
      </c>
      <c r="AA1376" t="s">
        <v>925</v>
      </c>
      <c r="AB1376" s="1">
        <v>45485.054791666669</v>
      </c>
      <c r="AC1376" t="s">
        <v>513</v>
      </c>
      <c r="AD1376" t="s">
        <v>543</v>
      </c>
      <c r="AE1376" t="s">
        <v>702</v>
      </c>
      <c r="AH1376" t="s">
        <v>335</v>
      </c>
      <c r="AJ1376">
        <v>0.1</v>
      </c>
      <c r="AK1376" t="s">
        <v>833</v>
      </c>
      <c r="AN1376">
        <v>2</v>
      </c>
      <c r="AO1376" t="s">
        <v>834</v>
      </c>
      <c r="AP1376" s="1">
        <v>45482</v>
      </c>
      <c r="AQ1376" s="1">
        <v>45462</v>
      </c>
      <c r="AR1376" s="1">
        <v>45442</v>
      </c>
      <c r="AS1376" t="s">
        <v>517</v>
      </c>
      <c r="AT1376" t="s">
        <v>835</v>
      </c>
      <c r="AU1376" t="s">
        <v>519</v>
      </c>
      <c r="AV1376" t="s">
        <v>848</v>
      </c>
      <c r="AW1376" t="s">
        <v>521</v>
      </c>
      <c r="AX1376" t="s">
        <v>522</v>
      </c>
      <c r="AY1376">
        <v>150</v>
      </c>
      <c r="AZ1376" t="s">
        <v>523</v>
      </c>
    </row>
    <row r="1377" spans="1:53" x14ac:dyDescent="0.35">
      <c r="A1377" t="s">
        <v>924</v>
      </c>
      <c r="B1377" t="s">
        <v>581</v>
      </c>
      <c r="C1377">
        <v>6</v>
      </c>
      <c r="D1377">
        <v>1</v>
      </c>
      <c r="E1377" t="s">
        <v>573</v>
      </c>
      <c r="F1377" t="s">
        <v>313</v>
      </c>
      <c r="G1377" t="s">
        <v>315</v>
      </c>
      <c r="H1377" s="1">
        <v>45442</v>
      </c>
      <c r="I1377">
        <v>41.54748</v>
      </c>
      <c r="J1377">
        <v>-70.581699999999998</v>
      </c>
      <c r="K1377">
        <v>41.54748</v>
      </c>
      <c r="L1377">
        <v>-70.581659999999999</v>
      </c>
      <c r="M1377" t="s">
        <v>511</v>
      </c>
      <c r="N1377" t="s">
        <v>511</v>
      </c>
      <c r="O1377" t="s">
        <v>511</v>
      </c>
      <c r="P1377" t="s">
        <v>511</v>
      </c>
      <c r="Q1377" t="s">
        <v>343</v>
      </c>
      <c r="R1377" t="s">
        <v>263</v>
      </c>
      <c r="S1377" t="s">
        <v>271</v>
      </c>
      <c r="T1377" t="s">
        <v>511</v>
      </c>
      <c r="U1377" t="s">
        <v>246</v>
      </c>
      <c r="V1377">
        <v>280</v>
      </c>
      <c r="W1377">
        <v>294.2</v>
      </c>
      <c r="X1377" t="s">
        <v>831</v>
      </c>
      <c r="Y1377" t="s">
        <v>925</v>
      </c>
      <c r="Z1377" t="s">
        <v>924</v>
      </c>
      <c r="AA1377" t="s">
        <v>925</v>
      </c>
      <c r="AB1377" s="1">
        <v>45485.054791666669</v>
      </c>
      <c r="AC1377" t="s">
        <v>513</v>
      </c>
      <c r="AD1377" t="s">
        <v>528</v>
      </c>
      <c r="AE1377" t="s">
        <v>701</v>
      </c>
      <c r="AH1377" t="s">
        <v>335</v>
      </c>
      <c r="AJ1377">
        <v>0.1</v>
      </c>
      <c r="AK1377" t="s">
        <v>833</v>
      </c>
      <c r="AN1377">
        <v>2</v>
      </c>
      <c r="AO1377" t="s">
        <v>834</v>
      </c>
      <c r="AP1377" s="1">
        <v>45482</v>
      </c>
      <c r="AQ1377" s="1">
        <v>45462</v>
      </c>
      <c r="AR1377" s="1">
        <v>45442</v>
      </c>
      <c r="AS1377" t="s">
        <v>517</v>
      </c>
      <c r="AT1377" t="s">
        <v>835</v>
      </c>
      <c r="AU1377" t="s">
        <v>519</v>
      </c>
      <c r="AV1377" t="s">
        <v>848</v>
      </c>
      <c r="AW1377" t="s">
        <v>521</v>
      </c>
      <c r="AX1377" t="s">
        <v>522</v>
      </c>
      <c r="AY1377">
        <v>160</v>
      </c>
      <c r="AZ1377" t="s">
        <v>523</v>
      </c>
    </row>
    <row r="1378" spans="1:53" x14ac:dyDescent="0.35">
      <c r="A1378" t="s">
        <v>924</v>
      </c>
      <c r="B1378" t="s">
        <v>581</v>
      </c>
      <c r="C1378">
        <v>6</v>
      </c>
      <c r="D1378">
        <v>1</v>
      </c>
      <c r="E1378" t="s">
        <v>573</v>
      </c>
      <c r="F1378" t="s">
        <v>313</v>
      </c>
      <c r="G1378" t="s">
        <v>315</v>
      </c>
      <c r="H1378" s="1">
        <v>45442</v>
      </c>
      <c r="I1378">
        <v>41.54748</v>
      </c>
      <c r="J1378">
        <v>-70.581699999999998</v>
      </c>
      <c r="K1378">
        <v>41.54748</v>
      </c>
      <c r="L1378">
        <v>-70.581659999999999</v>
      </c>
      <c r="M1378" t="s">
        <v>511</v>
      </c>
      <c r="N1378" t="s">
        <v>511</v>
      </c>
      <c r="O1378" t="s">
        <v>511</v>
      </c>
      <c r="P1378" t="s">
        <v>511</v>
      </c>
      <c r="Q1378" t="s">
        <v>343</v>
      </c>
      <c r="R1378" t="s">
        <v>263</v>
      </c>
      <c r="S1378" t="s">
        <v>271</v>
      </c>
      <c r="T1378" t="s">
        <v>511</v>
      </c>
      <c r="U1378" t="s">
        <v>246</v>
      </c>
      <c r="V1378">
        <v>280</v>
      </c>
      <c r="W1378">
        <v>294.2</v>
      </c>
      <c r="X1378" t="s">
        <v>831</v>
      </c>
      <c r="Y1378" t="s">
        <v>925</v>
      </c>
      <c r="Z1378" t="s">
        <v>924</v>
      </c>
      <c r="AA1378" t="s">
        <v>925</v>
      </c>
      <c r="AB1378" s="1">
        <v>45485.054791666669</v>
      </c>
      <c r="AC1378" t="s">
        <v>513</v>
      </c>
      <c r="AD1378" t="s">
        <v>544</v>
      </c>
      <c r="AE1378" t="s">
        <v>703</v>
      </c>
      <c r="AH1378" t="s">
        <v>335</v>
      </c>
      <c r="AJ1378">
        <v>0.1</v>
      </c>
      <c r="AK1378" t="s">
        <v>833</v>
      </c>
      <c r="AN1378">
        <v>2</v>
      </c>
      <c r="AO1378" t="s">
        <v>834</v>
      </c>
      <c r="AP1378" s="1">
        <v>45482</v>
      </c>
      <c r="AQ1378" s="1">
        <v>45462</v>
      </c>
      <c r="AR1378" s="1">
        <v>45442</v>
      </c>
      <c r="AS1378" t="s">
        <v>517</v>
      </c>
      <c r="AT1378" t="s">
        <v>835</v>
      </c>
      <c r="AU1378" t="s">
        <v>519</v>
      </c>
      <c r="AV1378" t="s">
        <v>848</v>
      </c>
      <c r="AW1378" t="s">
        <v>521</v>
      </c>
      <c r="AX1378" t="s">
        <v>522</v>
      </c>
      <c r="AY1378">
        <v>170</v>
      </c>
      <c r="AZ1378" t="s">
        <v>523</v>
      </c>
    </row>
    <row r="1379" spans="1:53" x14ac:dyDescent="0.35">
      <c r="A1379" t="s">
        <v>924</v>
      </c>
      <c r="B1379" t="s">
        <v>581</v>
      </c>
      <c r="C1379">
        <v>6</v>
      </c>
      <c r="D1379">
        <v>1</v>
      </c>
      <c r="E1379" t="s">
        <v>573</v>
      </c>
      <c r="F1379" t="s">
        <v>313</v>
      </c>
      <c r="G1379" t="s">
        <v>315</v>
      </c>
      <c r="H1379" s="1">
        <v>45442</v>
      </c>
      <c r="I1379">
        <v>41.54748</v>
      </c>
      <c r="J1379">
        <v>-70.581699999999998</v>
      </c>
      <c r="K1379">
        <v>41.54748</v>
      </c>
      <c r="L1379">
        <v>-70.581659999999999</v>
      </c>
      <c r="M1379" t="s">
        <v>511</v>
      </c>
      <c r="N1379" t="s">
        <v>511</v>
      </c>
      <c r="O1379" t="s">
        <v>511</v>
      </c>
      <c r="P1379" t="s">
        <v>511</v>
      </c>
      <c r="Q1379" t="s">
        <v>343</v>
      </c>
      <c r="R1379" t="s">
        <v>263</v>
      </c>
      <c r="S1379" t="s">
        <v>271</v>
      </c>
      <c r="T1379" t="s">
        <v>511</v>
      </c>
      <c r="U1379" t="s">
        <v>246</v>
      </c>
      <c r="V1379">
        <v>280</v>
      </c>
      <c r="W1379">
        <v>294.2</v>
      </c>
      <c r="X1379" t="s">
        <v>831</v>
      </c>
      <c r="Y1379" t="s">
        <v>925</v>
      </c>
      <c r="Z1379" t="s">
        <v>924</v>
      </c>
      <c r="AA1379" t="s">
        <v>925</v>
      </c>
      <c r="AB1379" s="1">
        <v>45485.054791666669</v>
      </c>
      <c r="AC1379" t="s">
        <v>513</v>
      </c>
      <c r="AD1379" t="s">
        <v>545</v>
      </c>
      <c r="AE1379" t="s">
        <v>706</v>
      </c>
      <c r="AH1379" t="s">
        <v>335</v>
      </c>
      <c r="AJ1379">
        <v>0.1</v>
      </c>
      <c r="AK1379" t="s">
        <v>833</v>
      </c>
      <c r="AN1379">
        <v>2</v>
      </c>
      <c r="AO1379" t="s">
        <v>834</v>
      </c>
      <c r="AP1379" s="1">
        <v>45482</v>
      </c>
      <c r="AQ1379" s="1">
        <v>45462</v>
      </c>
      <c r="AR1379" s="1">
        <v>45442</v>
      </c>
      <c r="AS1379" t="s">
        <v>517</v>
      </c>
      <c r="AT1379" t="s">
        <v>835</v>
      </c>
      <c r="AU1379" t="s">
        <v>519</v>
      </c>
      <c r="AV1379" t="s">
        <v>848</v>
      </c>
      <c r="AW1379" t="s">
        <v>521</v>
      </c>
      <c r="AX1379" t="s">
        <v>522</v>
      </c>
      <c r="AY1379">
        <v>180</v>
      </c>
      <c r="AZ1379" t="s">
        <v>523</v>
      </c>
    </row>
    <row r="1380" spans="1:53" x14ac:dyDescent="0.35">
      <c r="A1380" t="s">
        <v>924</v>
      </c>
      <c r="B1380" t="s">
        <v>581</v>
      </c>
      <c r="C1380">
        <v>6</v>
      </c>
      <c r="D1380">
        <v>1</v>
      </c>
      <c r="E1380" t="s">
        <v>573</v>
      </c>
      <c r="F1380" t="s">
        <v>313</v>
      </c>
      <c r="G1380" t="s">
        <v>315</v>
      </c>
      <c r="H1380" s="1">
        <v>45442</v>
      </c>
      <c r="I1380">
        <v>41.54748</v>
      </c>
      <c r="J1380">
        <v>-70.581699999999998</v>
      </c>
      <c r="K1380">
        <v>41.54748</v>
      </c>
      <c r="L1380">
        <v>-70.581659999999999</v>
      </c>
      <c r="M1380" t="s">
        <v>511</v>
      </c>
      <c r="N1380" t="s">
        <v>511</v>
      </c>
      <c r="O1380" t="s">
        <v>511</v>
      </c>
      <c r="P1380" t="s">
        <v>511</v>
      </c>
      <c r="Q1380" t="s">
        <v>343</v>
      </c>
      <c r="R1380" t="s">
        <v>263</v>
      </c>
      <c r="S1380" t="s">
        <v>271</v>
      </c>
      <c r="T1380" t="s">
        <v>511</v>
      </c>
      <c r="U1380" t="s">
        <v>246</v>
      </c>
      <c r="V1380">
        <v>280</v>
      </c>
      <c r="W1380">
        <v>294.2</v>
      </c>
      <c r="X1380" t="s">
        <v>831</v>
      </c>
      <c r="Y1380" t="s">
        <v>925</v>
      </c>
      <c r="Z1380" t="s">
        <v>924</v>
      </c>
      <c r="AA1380" t="s">
        <v>925</v>
      </c>
      <c r="AB1380" s="1">
        <v>45485.054791666669</v>
      </c>
      <c r="AC1380" t="s">
        <v>513</v>
      </c>
      <c r="AD1380" t="s">
        <v>546</v>
      </c>
      <c r="AE1380" t="s">
        <v>708</v>
      </c>
      <c r="AH1380" t="s">
        <v>335</v>
      </c>
      <c r="AJ1380">
        <v>0.1</v>
      </c>
      <c r="AK1380" t="s">
        <v>833</v>
      </c>
      <c r="AN1380">
        <v>2</v>
      </c>
      <c r="AO1380" t="s">
        <v>834</v>
      </c>
      <c r="AP1380" s="1">
        <v>45482</v>
      </c>
      <c r="AQ1380" s="1">
        <v>45462</v>
      </c>
      <c r="AR1380" s="1">
        <v>45442</v>
      </c>
      <c r="AS1380" t="s">
        <v>517</v>
      </c>
      <c r="AT1380" t="s">
        <v>835</v>
      </c>
      <c r="AU1380" t="s">
        <v>519</v>
      </c>
      <c r="AV1380" t="s">
        <v>848</v>
      </c>
      <c r="AW1380" t="s">
        <v>521</v>
      </c>
      <c r="AX1380" t="s">
        <v>522</v>
      </c>
      <c r="AY1380">
        <v>190</v>
      </c>
      <c r="AZ1380" t="s">
        <v>359</v>
      </c>
      <c r="BA1380" t="s">
        <v>547</v>
      </c>
    </row>
    <row r="1381" spans="1:53" x14ac:dyDescent="0.35">
      <c r="A1381" t="s">
        <v>924</v>
      </c>
      <c r="B1381" t="s">
        <v>581</v>
      </c>
      <c r="C1381">
        <v>6</v>
      </c>
      <c r="D1381">
        <v>1</v>
      </c>
      <c r="E1381" t="s">
        <v>573</v>
      </c>
      <c r="F1381" t="s">
        <v>313</v>
      </c>
      <c r="G1381" t="s">
        <v>315</v>
      </c>
      <c r="H1381" s="1">
        <v>45442</v>
      </c>
      <c r="I1381">
        <v>41.54748</v>
      </c>
      <c r="J1381">
        <v>-70.581699999999998</v>
      </c>
      <c r="K1381">
        <v>41.54748</v>
      </c>
      <c r="L1381">
        <v>-70.581659999999999</v>
      </c>
      <c r="M1381" t="s">
        <v>511</v>
      </c>
      <c r="N1381" t="s">
        <v>511</v>
      </c>
      <c r="O1381" t="s">
        <v>511</v>
      </c>
      <c r="P1381" t="s">
        <v>511</v>
      </c>
      <c r="Q1381" t="s">
        <v>343</v>
      </c>
      <c r="R1381" t="s">
        <v>263</v>
      </c>
      <c r="S1381" t="s">
        <v>271</v>
      </c>
      <c r="T1381" t="s">
        <v>511</v>
      </c>
      <c r="U1381" t="s">
        <v>246</v>
      </c>
      <c r="V1381">
        <v>280</v>
      </c>
      <c r="W1381">
        <v>294.2</v>
      </c>
      <c r="X1381" t="s">
        <v>831</v>
      </c>
      <c r="Y1381" t="s">
        <v>925</v>
      </c>
      <c r="Z1381" t="s">
        <v>924</v>
      </c>
      <c r="AA1381" t="s">
        <v>925</v>
      </c>
      <c r="AB1381" s="1">
        <v>45485.054791666669</v>
      </c>
      <c r="AC1381" t="s">
        <v>513</v>
      </c>
      <c r="AD1381" t="s">
        <v>548</v>
      </c>
      <c r="AE1381" t="s">
        <v>711</v>
      </c>
      <c r="AH1381" t="s">
        <v>335</v>
      </c>
      <c r="AJ1381">
        <v>0.4</v>
      </c>
      <c r="AK1381" t="s">
        <v>833</v>
      </c>
      <c r="AN1381">
        <v>2</v>
      </c>
      <c r="AO1381" t="s">
        <v>834</v>
      </c>
      <c r="AP1381" s="1">
        <v>45482</v>
      </c>
      <c r="AQ1381" s="1">
        <v>45462</v>
      </c>
      <c r="AR1381" s="1">
        <v>45442</v>
      </c>
      <c r="AS1381" t="s">
        <v>517</v>
      </c>
      <c r="AT1381" t="s">
        <v>835</v>
      </c>
      <c r="AU1381" t="s">
        <v>519</v>
      </c>
      <c r="AV1381" t="s">
        <v>848</v>
      </c>
      <c r="AW1381" t="s">
        <v>521</v>
      </c>
      <c r="AX1381" t="s">
        <v>522</v>
      </c>
      <c r="AY1381">
        <v>200</v>
      </c>
      <c r="AZ1381" t="s">
        <v>523</v>
      </c>
    </row>
    <row r="1382" spans="1:53" x14ac:dyDescent="0.35">
      <c r="A1382" t="s">
        <v>924</v>
      </c>
      <c r="B1382" t="s">
        <v>581</v>
      </c>
      <c r="C1382">
        <v>6</v>
      </c>
      <c r="D1382">
        <v>1</v>
      </c>
      <c r="E1382" t="s">
        <v>573</v>
      </c>
      <c r="F1382" t="s">
        <v>313</v>
      </c>
      <c r="G1382" t="s">
        <v>315</v>
      </c>
      <c r="H1382" s="1">
        <v>45442</v>
      </c>
      <c r="I1382">
        <v>41.54748</v>
      </c>
      <c r="J1382">
        <v>-70.581699999999998</v>
      </c>
      <c r="K1382">
        <v>41.54748</v>
      </c>
      <c r="L1382">
        <v>-70.581659999999999</v>
      </c>
      <c r="M1382" t="s">
        <v>511</v>
      </c>
      <c r="N1382" t="s">
        <v>511</v>
      </c>
      <c r="O1382" t="s">
        <v>511</v>
      </c>
      <c r="P1382" t="s">
        <v>511</v>
      </c>
      <c r="Q1382" t="s">
        <v>343</v>
      </c>
      <c r="R1382" t="s">
        <v>263</v>
      </c>
      <c r="S1382" t="s">
        <v>271</v>
      </c>
      <c r="T1382" t="s">
        <v>511</v>
      </c>
      <c r="U1382" t="s">
        <v>246</v>
      </c>
      <c r="V1382">
        <v>280</v>
      </c>
      <c r="W1382">
        <v>294.2</v>
      </c>
      <c r="X1382" t="s">
        <v>831</v>
      </c>
      <c r="Y1382" t="s">
        <v>925</v>
      </c>
      <c r="Z1382" t="s">
        <v>924</v>
      </c>
      <c r="AA1382" t="s">
        <v>925</v>
      </c>
      <c r="AB1382" s="1">
        <v>45485.054791666669</v>
      </c>
      <c r="AC1382" t="s">
        <v>513</v>
      </c>
      <c r="AD1382" t="s">
        <v>549</v>
      </c>
      <c r="AE1382" t="s">
        <v>714</v>
      </c>
      <c r="AH1382" t="s">
        <v>335</v>
      </c>
      <c r="AJ1382">
        <v>0.36</v>
      </c>
      <c r="AK1382" t="s">
        <v>833</v>
      </c>
      <c r="AN1382">
        <v>2</v>
      </c>
      <c r="AO1382" t="s">
        <v>834</v>
      </c>
      <c r="AP1382" s="1">
        <v>45482</v>
      </c>
      <c r="AQ1382" s="1">
        <v>45462</v>
      </c>
      <c r="AR1382" s="1">
        <v>45442</v>
      </c>
      <c r="AS1382" t="s">
        <v>517</v>
      </c>
      <c r="AT1382" t="s">
        <v>835</v>
      </c>
      <c r="AU1382" t="s">
        <v>519</v>
      </c>
      <c r="AV1382" t="s">
        <v>848</v>
      </c>
      <c r="AW1382" t="s">
        <v>521</v>
      </c>
      <c r="AX1382" t="s">
        <v>522</v>
      </c>
      <c r="AY1382">
        <v>210</v>
      </c>
      <c r="AZ1382" t="s">
        <v>523</v>
      </c>
    </row>
    <row r="1383" spans="1:53" x14ac:dyDescent="0.35">
      <c r="A1383" t="s">
        <v>924</v>
      </c>
      <c r="B1383" t="s">
        <v>581</v>
      </c>
      <c r="C1383">
        <v>6</v>
      </c>
      <c r="D1383">
        <v>1</v>
      </c>
      <c r="E1383" t="s">
        <v>573</v>
      </c>
      <c r="F1383" t="s">
        <v>313</v>
      </c>
      <c r="G1383" t="s">
        <v>315</v>
      </c>
      <c r="H1383" s="1">
        <v>45442</v>
      </c>
      <c r="I1383">
        <v>41.54748</v>
      </c>
      <c r="J1383">
        <v>-70.581699999999998</v>
      </c>
      <c r="K1383">
        <v>41.54748</v>
      </c>
      <c r="L1383">
        <v>-70.581659999999999</v>
      </c>
      <c r="M1383" t="s">
        <v>511</v>
      </c>
      <c r="N1383" t="s">
        <v>511</v>
      </c>
      <c r="O1383" t="s">
        <v>511</v>
      </c>
      <c r="P1383" t="s">
        <v>511</v>
      </c>
      <c r="Q1383" t="s">
        <v>343</v>
      </c>
      <c r="R1383" t="s">
        <v>263</v>
      </c>
      <c r="S1383" t="s">
        <v>271</v>
      </c>
      <c r="T1383" t="s">
        <v>511</v>
      </c>
      <c r="U1383" t="s">
        <v>246</v>
      </c>
      <c r="V1383">
        <v>280</v>
      </c>
      <c r="W1383">
        <v>294.2</v>
      </c>
      <c r="X1383" t="s">
        <v>831</v>
      </c>
      <c r="Y1383" t="s">
        <v>925</v>
      </c>
      <c r="Z1383" t="s">
        <v>924</v>
      </c>
      <c r="AA1383" t="s">
        <v>925</v>
      </c>
      <c r="AB1383" s="1">
        <v>45485.054791666669</v>
      </c>
      <c r="AC1383" t="s">
        <v>513</v>
      </c>
      <c r="AD1383" t="s">
        <v>550</v>
      </c>
      <c r="AE1383" t="s">
        <v>716</v>
      </c>
      <c r="AH1383" t="s">
        <v>335</v>
      </c>
      <c r="AJ1383">
        <v>0.34</v>
      </c>
      <c r="AK1383" t="s">
        <v>833</v>
      </c>
      <c r="AN1383">
        <v>2</v>
      </c>
      <c r="AO1383" t="s">
        <v>834</v>
      </c>
      <c r="AP1383" s="1">
        <v>45482</v>
      </c>
      <c r="AQ1383" s="1">
        <v>45462</v>
      </c>
      <c r="AR1383" s="1">
        <v>45442</v>
      </c>
      <c r="AS1383" t="s">
        <v>517</v>
      </c>
      <c r="AT1383" t="s">
        <v>835</v>
      </c>
      <c r="AU1383" t="s">
        <v>519</v>
      </c>
      <c r="AV1383" t="s">
        <v>848</v>
      </c>
      <c r="AW1383" t="s">
        <v>521</v>
      </c>
      <c r="AX1383" t="s">
        <v>522</v>
      </c>
      <c r="AY1383">
        <v>220</v>
      </c>
      <c r="AZ1383" t="s">
        <v>523</v>
      </c>
    </row>
    <row r="1384" spans="1:53" x14ac:dyDescent="0.35">
      <c r="A1384" t="s">
        <v>924</v>
      </c>
      <c r="B1384" t="s">
        <v>581</v>
      </c>
      <c r="C1384">
        <v>6</v>
      </c>
      <c r="D1384">
        <v>1</v>
      </c>
      <c r="E1384" t="s">
        <v>573</v>
      </c>
      <c r="F1384" t="s">
        <v>313</v>
      </c>
      <c r="G1384" t="s">
        <v>315</v>
      </c>
      <c r="H1384" s="1">
        <v>45442</v>
      </c>
      <c r="I1384">
        <v>41.54748</v>
      </c>
      <c r="J1384">
        <v>-70.581699999999998</v>
      </c>
      <c r="K1384">
        <v>41.54748</v>
      </c>
      <c r="L1384">
        <v>-70.581659999999999</v>
      </c>
      <c r="M1384" t="s">
        <v>511</v>
      </c>
      <c r="N1384" t="s">
        <v>511</v>
      </c>
      <c r="O1384" t="s">
        <v>511</v>
      </c>
      <c r="P1384" t="s">
        <v>511</v>
      </c>
      <c r="Q1384" t="s">
        <v>343</v>
      </c>
      <c r="R1384" t="s">
        <v>263</v>
      </c>
      <c r="S1384" t="s">
        <v>271</v>
      </c>
      <c r="T1384" t="s">
        <v>511</v>
      </c>
      <c r="U1384" t="s">
        <v>246</v>
      </c>
      <c r="V1384">
        <v>280</v>
      </c>
      <c r="W1384">
        <v>294.2</v>
      </c>
      <c r="X1384" t="s">
        <v>831</v>
      </c>
      <c r="Y1384" t="s">
        <v>925</v>
      </c>
      <c r="Z1384" t="s">
        <v>924</v>
      </c>
      <c r="AA1384" t="s">
        <v>925</v>
      </c>
      <c r="AB1384" s="1">
        <v>45485.054791666669</v>
      </c>
      <c r="AC1384" t="s">
        <v>513</v>
      </c>
      <c r="AD1384" t="s">
        <v>609</v>
      </c>
      <c r="AE1384" t="s">
        <v>553</v>
      </c>
      <c r="AH1384" t="s">
        <v>335</v>
      </c>
      <c r="AJ1384">
        <v>0.1</v>
      </c>
      <c r="AK1384" t="s">
        <v>833</v>
      </c>
      <c r="AN1384">
        <v>2</v>
      </c>
      <c r="AO1384" t="s">
        <v>834</v>
      </c>
      <c r="AP1384" s="1">
        <v>45482</v>
      </c>
      <c r="AQ1384" s="1">
        <v>45462</v>
      </c>
      <c r="AR1384" s="1">
        <v>45442</v>
      </c>
      <c r="AS1384" t="s">
        <v>517</v>
      </c>
      <c r="AT1384" t="s">
        <v>835</v>
      </c>
      <c r="AU1384" t="s">
        <v>519</v>
      </c>
      <c r="AV1384" t="s">
        <v>848</v>
      </c>
      <c r="AW1384" t="s">
        <v>521</v>
      </c>
      <c r="AX1384" t="s">
        <v>522</v>
      </c>
      <c r="AY1384">
        <v>240</v>
      </c>
      <c r="AZ1384" t="s">
        <v>359</v>
      </c>
      <c r="BA1384" t="s">
        <v>547</v>
      </c>
    </row>
    <row r="1385" spans="1:53" x14ac:dyDescent="0.35">
      <c r="A1385" t="s">
        <v>924</v>
      </c>
      <c r="B1385" t="s">
        <v>581</v>
      </c>
      <c r="C1385">
        <v>6</v>
      </c>
      <c r="D1385">
        <v>1</v>
      </c>
      <c r="E1385" t="s">
        <v>573</v>
      </c>
      <c r="F1385" t="s">
        <v>313</v>
      </c>
      <c r="G1385" t="s">
        <v>315</v>
      </c>
      <c r="H1385" s="1">
        <v>45442</v>
      </c>
      <c r="I1385">
        <v>41.54748</v>
      </c>
      <c r="J1385">
        <v>-70.581699999999998</v>
      </c>
      <c r="K1385">
        <v>41.54748</v>
      </c>
      <c r="L1385">
        <v>-70.581659999999999</v>
      </c>
      <c r="M1385" t="s">
        <v>511</v>
      </c>
      <c r="N1385" t="s">
        <v>511</v>
      </c>
      <c r="O1385" t="s">
        <v>511</v>
      </c>
      <c r="P1385" t="s">
        <v>511</v>
      </c>
      <c r="Q1385" t="s">
        <v>343</v>
      </c>
      <c r="R1385" t="s">
        <v>263</v>
      </c>
      <c r="S1385" t="s">
        <v>271</v>
      </c>
      <c r="T1385" t="s">
        <v>511</v>
      </c>
      <c r="U1385" t="s">
        <v>246</v>
      </c>
      <c r="V1385">
        <v>280</v>
      </c>
      <c r="W1385">
        <v>294.2</v>
      </c>
      <c r="X1385" t="s">
        <v>831</v>
      </c>
      <c r="Y1385" t="s">
        <v>925</v>
      </c>
      <c r="Z1385" t="s">
        <v>924</v>
      </c>
      <c r="AA1385" t="s">
        <v>925</v>
      </c>
      <c r="AB1385" s="1">
        <v>45485.054791666669</v>
      </c>
      <c r="AC1385" t="s">
        <v>513</v>
      </c>
      <c r="AD1385" t="s">
        <v>610</v>
      </c>
      <c r="AE1385" t="s">
        <v>554</v>
      </c>
      <c r="AH1385" t="s">
        <v>335</v>
      </c>
      <c r="AJ1385">
        <v>0.28000000000000003</v>
      </c>
      <c r="AK1385" t="s">
        <v>833</v>
      </c>
      <c r="AN1385">
        <v>2</v>
      </c>
      <c r="AO1385" t="s">
        <v>834</v>
      </c>
      <c r="AP1385" s="1">
        <v>45482</v>
      </c>
      <c r="AQ1385" s="1">
        <v>45462</v>
      </c>
      <c r="AR1385" s="1">
        <v>45442</v>
      </c>
      <c r="AS1385" t="s">
        <v>517</v>
      </c>
      <c r="AT1385" t="s">
        <v>835</v>
      </c>
      <c r="AU1385" t="s">
        <v>519</v>
      </c>
      <c r="AV1385" t="s">
        <v>848</v>
      </c>
      <c r="AW1385" t="s">
        <v>521</v>
      </c>
      <c r="AX1385" t="s">
        <v>522</v>
      </c>
      <c r="AY1385">
        <v>250</v>
      </c>
      <c r="AZ1385" t="s">
        <v>359</v>
      </c>
      <c r="BA1385" t="s">
        <v>547</v>
      </c>
    </row>
    <row r="1386" spans="1:53" x14ac:dyDescent="0.35">
      <c r="A1386" t="s">
        <v>924</v>
      </c>
      <c r="B1386" t="s">
        <v>581</v>
      </c>
      <c r="C1386">
        <v>6</v>
      </c>
      <c r="D1386">
        <v>1</v>
      </c>
      <c r="E1386" t="s">
        <v>573</v>
      </c>
      <c r="F1386" t="s">
        <v>313</v>
      </c>
      <c r="G1386" t="s">
        <v>315</v>
      </c>
      <c r="H1386" s="1">
        <v>45442</v>
      </c>
      <c r="I1386">
        <v>41.54748</v>
      </c>
      <c r="J1386">
        <v>-70.581699999999998</v>
      </c>
      <c r="K1386">
        <v>41.54748</v>
      </c>
      <c r="L1386">
        <v>-70.581659999999999</v>
      </c>
      <c r="M1386" t="s">
        <v>511</v>
      </c>
      <c r="N1386" t="s">
        <v>511</v>
      </c>
      <c r="O1386" t="s">
        <v>511</v>
      </c>
      <c r="P1386" t="s">
        <v>511</v>
      </c>
      <c r="Q1386" t="s">
        <v>343</v>
      </c>
      <c r="R1386" t="s">
        <v>263</v>
      </c>
      <c r="S1386" t="s">
        <v>271</v>
      </c>
      <c r="T1386" t="s">
        <v>511</v>
      </c>
      <c r="U1386" t="s">
        <v>246</v>
      </c>
      <c r="V1386">
        <v>280</v>
      </c>
      <c r="W1386">
        <v>294.2</v>
      </c>
      <c r="X1386" t="s">
        <v>831</v>
      </c>
      <c r="Y1386" t="s">
        <v>925</v>
      </c>
      <c r="Z1386" t="s">
        <v>924</v>
      </c>
      <c r="AA1386" t="s">
        <v>925</v>
      </c>
      <c r="AB1386" s="1">
        <v>45485.054791666669</v>
      </c>
      <c r="AC1386" t="s">
        <v>513</v>
      </c>
      <c r="AD1386" t="s">
        <v>555</v>
      </c>
      <c r="AE1386" t="s">
        <v>556</v>
      </c>
      <c r="AH1386" t="s">
        <v>335</v>
      </c>
      <c r="AJ1386">
        <v>0.1</v>
      </c>
      <c r="AK1386" t="s">
        <v>833</v>
      </c>
      <c r="AN1386">
        <v>2</v>
      </c>
      <c r="AO1386" t="s">
        <v>834</v>
      </c>
      <c r="AP1386" s="1">
        <v>45482</v>
      </c>
      <c r="AQ1386" s="1">
        <v>45462</v>
      </c>
      <c r="AR1386" s="1">
        <v>45442</v>
      </c>
      <c r="AS1386" t="s">
        <v>517</v>
      </c>
      <c r="AT1386" t="s">
        <v>835</v>
      </c>
      <c r="AU1386" t="s">
        <v>519</v>
      </c>
      <c r="AV1386" t="s">
        <v>848</v>
      </c>
      <c r="AW1386" t="s">
        <v>521</v>
      </c>
      <c r="AX1386" t="s">
        <v>522</v>
      </c>
      <c r="AY1386">
        <v>260</v>
      </c>
      <c r="AZ1386" t="s">
        <v>523</v>
      </c>
    </row>
    <row r="1387" spans="1:53" x14ac:dyDescent="0.35">
      <c r="A1387" t="s">
        <v>924</v>
      </c>
      <c r="B1387" t="s">
        <v>581</v>
      </c>
      <c r="C1387">
        <v>6</v>
      </c>
      <c r="D1387">
        <v>1</v>
      </c>
      <c r="E1387" t="s">
        <v>573</v>
      </c>
      <c r="F1387" t="s">
        <v>313</v>
      </c>
      <c r="G1387" t="s">
        <v>315</v>
      </c>
      <c r="H1387" s="1">
        <v>45442</v>
      </c>
      <c r="I1387">
        <v>41.54748</v>
      </c>
      <c r="J1387">
        <v>-70.581699999999998</v>
      </c>
      <c r="K1387">
        <v>41.54748</v>
      </c>
      <c r="L1387">
        <v>-70.581659999999999</v>
      </c>
      <c r="M1387" t="s">
        <v>511</v>
      </c>
      <c r="N1387" t="s">
        <v>511</v>
      </c>
      <c r="O1387" t="s">
        <v>511</v>
      </c>
      <c r="P1387" t="s">
        <v>511</v>
      </c>
      <c r="Q1387" t="s">
        <v>343</v>
      </c>
      <c r="R1387" t="s">
        <v>263</v>
      </c>
      <c r="S1387" t="s">
        <v>271</v>
      </c>
      <c r="T1387" t="s">
        <v>511</v>
      </c>
      <c r="U1387" t="s">
        <v>246</v>
      </c>
      <c r="V1387">
        <v>280</v>
      </c>
      <c r="W1387">
        <v>294.2</v>
      </c>
      <c r="X1387" t="s">
        <v>831</v>
      </c>
      <c r="Y1387" t="s">
        <v>925</v>
      </c>
      <c r="Z1387" t="s">
        <v>924</v>
      </c>
      <c r="AA1387" t="s">
        <v>925</v>
      </c>
      <c r="AB1387" s="1">
        <v>45485.054791666669</v>
      </c>
      <c r="AC1387" t="s">
        <v>513</v>
      </c>
      <c r="AD1387" t="s">
        <v>557</v>
      </c>
      <c r="AE1387" t="s">
        <v>558</v>
      </c>
      <c r="AH1387" t="s">
        <v>335</v>
      </c>
      <c r="AJ1387">
        <v>0.1</v>
      </c>
      <c r="AK1387" t="s">
        <v>833</v>
      </c>
      <c r="AN1387">
        <v>2</v>
      </c>
      <c r="AO1387" t="s">
        <v>834</v>
      </c>
      <c r="AP1387" s="1">
        <v>45482</v>
      </c>
      <c r="AQ1387" s="1">
        <v>45462</v>
      </c>
      <c r="AR1387" s="1">
        <v>45442</v>
      </c>
      <c r="AS1387" t="s">
        <v>517</v>
      </c>
      <c r="AT1387" t="s">
        <v>835</v>
      </c>
      <c r="AU1387" t="s">
        <v>519</v>
      </c>
      <c r="AV1387" t="s">
        <v>848</v>
      </c>
      <c r="AW1387" t="s">
        <v>521</v>
      </c>
      <c r="AX1387" t="s">
        <v>522</v>
      </c>
      <c r="AY1387">
        <v>270</v>
      </c>
      <c r="AZ1387" t="s">
        <v>523</v>
      </c>
    </row>
    <row r="1388" spans="1:53" x14ac:dyDescent="0.35">
      <c r="A1388" t="s">
        <v>924</v>
      </c>
      <c r="B1388" t="s">
        <v>581</v>
      </c>
      <c r="C1388">
        <v>6</v>
      </c>
      <c r="D1388">
        <v>1</v>
      </c>
      <c r="E1388" t="s">
        <v>573</v>
      </c>
      <c r="F1388" t="s">
        <v>313</v>
      </c>
      <c r="G1388" t="s">
        <v>315</v>
      </c>
      <c r="H1388" s="1">
        <v>45442</v>
      </c>
      <c r="I1388">
        <v>41.54748</v>
      </c>
      <c r="J1388">
        <v>-70.581699999999998</v>
      </c>
      <c r="K1388">
        <v>41.54748</v>
      </c>
      <c r="L1388">
        <v>-70.581659999999999</v>
      </c>
      <c r="M1388" t="s">
        <v>511</v>
      </c>
      <c r="N1388" t="s">
        <v>511</v>
      </c>
      <c r="O1388" t="s">
        <v>511</v>
      </c>
      <c r="P1388" t="s">
        <v>511</v>
      </c>
      <c r="Q1388" t="s">
        <v>343</v>
      </c>
      <c r="R1388" t="s">
        <v>263</v>
      </c>
      <c r="S1388" t="s">
        <v>271</v>
      </c>
      <c r="T1388" t="s">
        <v>511</v>
      </c>
      <c r="U1388" t="s">
        <v>246</v>
      </c>
      <c r="V1388">
        <v>280</v>
      </c>
      <c r="W1388">
        <v>294.2</v>
      </c>
      <c r="X1388" t="s">
        <v>831</v>
      </c>
      <c r="Y1388" t="s">
        <v>925</v>
      </c>
      <c r="Z1388" t="s">
        <v>924</v>
      </c>
      <c r="AA1388" t="s">
        <v>925</v>
      </c>
      <c r="AB1388" s="1">
        <v>45485.054791666669</v>
      </c>
      <c r="AC1388" t="s">
        <v>513</v>
      </c>
      <c r="AD1388" t="s">
        <v>613</v>
      </c>
      <c r="AE1388" t="s">
        <v>559</v>
      </c>
      <c r="AH1388" t="s">
        <v>335</v>
      </c>
      <c r="AJ1388">
        <v>1</v>
      </c>
      <c r="AK1388" t="s">
        <v>833</v>
      </c>
      <c r="AN1388">
        <v>2</v>
      </c>
      <c r="AO1388" t="s">
        <v>834</v>
      </c>
      <c r="AP1388" s="1">
        <v>45482</v>
      </c>
      <c r="AQ1388" s="1">
        <v>45462</v>
      </c>
      <c r="AR1388" s="1">
        <v>45442</v>
      </c>
      <c r="AS1388" t="s">
        <v>517</v>
      </c>
      <c r="AT1388" t="s">
        <v>835</v>
      </c>
      <c r="AU1388" t="s">
        <v>519</v>
      </c>
      <c r="AV1388" t="s">
        <v>848</v>
      </c>
      <c r="AW1388" t="s">
        <v>521</v>
      </c>
      <c r="AX1388" t="s">
        <v>522</v>
      </c>
      <c r="AY1388">
        <v>280</v>
      </c>
      <c r="AZ1388" t="s">
        <v>359</v>
      </c>
      <c r="BA1388" t="s">
        <v>547</v>
      </c>
    </row>
    <row r="1389" spans="1:53" x14ac:dyDescent="0.35">
      <c r="A1389" t="s">
        <v>924</v>
      </c>
      <c r="B1389" t="s">
        <v>581</v>
      </c>
      <c r="C1389">
        <v>6</v>
      </c>
      <c r="D1389">
        <v>1</v>
      </c>
      <c r="E1389" t="s">
        <v>573</v>
      </c>
      <c r="F1389" t="s">
        <v>313</v>
      </c>
      <c r="G1389" t="s">
        <v>315</v>
      </c>
      <c r="H1389" s="1">
        <v>45442</v>
      </c>
      <c r="I1389">
        <v>41.54748</v>
      </c>
      <c r="J1389">
        <v>-70.581699999999998</v>
      </c>
      <c r="K1389">
        <v>41.54748</v>
      </c>
      <c r="L1389">
        <v>-70.581659999999999</v>
      </c>
      <c r="M1389" t="s">
        <v>511</v>
      </c>
      <c r="N1389" t="s">
        <v>511</v>
      </c>
      <c r="O1389" t="s">
        <v>511</v>
      </c>
      <c r="P1389" t="s">
        <v>511</v>
      </c>
      <c r="Q1389" t="s">
        <v>343</v>
      </c>
      <c r="R1389" t="s">
        <v>263</v>
      </c>
      <c r="S1389" t="s">
        <v>271</v>
      </c>
      <c r="T1389" t="s">
        <v>511</v>
      </c>
      <c r="U1389" t="s">
        <v>246</v>
      </c>
      <c r="V1389">
        <v>280</v>
      </c>
      <c r="W1389">
        <v>294.2</v>
      </c>
      <c r="X1389" t="s">
        <v>831</v>
      </c>
      <c r="Y1389" t="s">
        <v>925</v>
      </c>
      <c r="Z1389" t="s">
        <v>924</v>
      </c>
      <c r="AA1389" t="s">
        <v>925</v>
      </c>
      <c r="AB1389" s="1">
        <v>45485.054791666669</v>
      </c>
      <c r="AC1389" t="s">
        <v>513</v>
      </c>
      <c r="AD1389" t="s">
        <v>561</v>
      </c>
      <c r="AE1389" t="s">
        <v>731</v>
      </c>
      <c r="AH1389" t="s">
        <v>335</v>
      </c>
      <c r="AJ1389">
        <v>0.4</v>
      </c>
      <c r="AK1389" t="s">
        <v>833</v>
      </c>
      <c r="AN1389">
        <v>2</v>
      </c>
      <c r="AO1389" t="s">
        <v>834</v>
      </c>
      <c r="AP1389" s="1">
        <v>45482</v>
      </c>
      <c r="AQ1389" s="1">
        <v>45462</v>
      </c>
      <c r="AR1389" s="1">
        <v>45442</v>
      </c>
      <c r="AS1389" t="s">
        <v>517</v>
      </c>
      <c r="AT1389" t="s">
        <v>835</v>
      </c>
      <c r="AU1389" t="s">
        <v>519</v>
      </c>
      <c r="AV1389" t="s">
        <v>848</v>
      </c>
      <c r="AW1389" t="s">
        <v>521</v>
      </c>
      <c r="AX1389" t="s">
        <v>522</v>
      </c>
      <c r="AY1389">
        <v>300</v>
      </c>
      <c r="AZ1389" t="s">
        <v>523</v>
      </c>
    </row>
    <row r="1390" spans="1:53" x14ac:dyDescent="0.35">
      <c r="A1390" t="s">
        <v>924</v>
      </c>
      <c r="B1390" t="s">
        <v>581</v>
      </c>
      <c r="C1390">
        <v>6</v>
      </c>
      <c r="D1390">
        <v>1</v>
      </c>
      <c r="E1390" t="s">
        <v>573</v>
      </c>
      <c r="F1390" t="s">
        <v>313</v>
      </c>
      <c r="G1390" t="s">
        <v>315</v>
      </c>
      <c r="H1390" s="1">
        <v>45442</v>
      </c>
      <c r="I1390">
        <v>41.54748</v>
      </c>
      <c r="J1390">
        <v>-70.581699999999998</v>
      </c>
      <c r="K1390">
        <v>41.54748</v>
      </c>
      <c r="L1390">
        <v>-70.581659999999999</v>
      </c>
      <c r="M1390" t="s">
        <v>511</v>
      </c>
      <c r="N1390" t="s">
        <v>511</v>
      </c>
      <c r="O1390" t="s">
        <v>511</v>
      </c>
      <c r="P1390" t="s">
        <v>511</v>
      </c>
      <c r="Q1390" t="s">
        <v>343</v>
      </c>
      <c r="R1390" t="s">
        <v>263</v>
      </c>
      <c r="S1390" t="s">
        <v>271</v>
      </c>
      <c r="T1390" t="s">
        <v>511</v>
      </c>
      <c r="U1390" t="s">
        <v>246</v>
      </c>
      <c r="V1390">
        <v>280</v>
      </c>
      <c r="W1390">
        <v>294.2</v>
      </c>
      <c r="X1390" t="s">
        <v>831</v>
      </c>
      <c r="Y1390" t="s">
        <v>925</v>
      </c>
      <c r="Z1390" t="s">
        <v>924</v>
      </c>
      <c r="AA1390" t="s">
        <v>925</v>
      </c>
      <c r="AB1390" s="1">
        <v>45485.054791666669</v>
      </c>
      <c r="AC1390" t="s">
        <v>513</v>
      </c>
      <c r="AD1390" t="s">
        <v>562</v>
      </c>
      <c r="AE1390" t="s">
        <v>721</v>
      </c>
      <c r="AH1390" t="s">
        <v>335</v>
      </c>
      <c r="AJ1390">
        <v>0.4</v>
      </c>
      <c r="AK1390" t="s">
        <v>833</v>
      </c>
      <c r="AN1390">
        <v>2</v>
      </c>
      <c r="AO1390" t="s">
        <v>834</v>
      </c>
      <c r="AP1390" s="1">
        <v>45482</v>
      </c>
      <c r="AQ1390" s="1">
        <v>45462</v>
      </c>
      <c r="AR1390" s="1">
        <v>45442</v>
      </c>
      <c r="AS1390" t="s">
        <v>517</v>
      </c>
      <c r="AT1390" t="s">
        <v>835</v>
      </c>
      <c r="AU1390" t="s">
        <v>519</v>
      </c>
      <c r="AV1390" t="s">
        <v>848</v>
      </c>
      <c r="AW1390" t="s">
        <v>521</v>
      </c>
      <c r="AX1390" t="s">
        <v>522</v>
      </c>
      <c r="AY1390">
        <v>310</v>
      </c>
      <c r="AZ1390" t="s">
        <v>523</v>
      </c>
    </row>
    <row r="1391" spans="1:53" x14ac:dyDescent="0.35">
      <c r="A1391" t="s">
        <v>924</v>
      </c>
      <c r="B1391" t="s">
        <v>581</v>
      </c>
      <c r="C1391">
        <v>6</v>
      </c>
      <c r="D1391">
        <v>1</v>
      </c>
      <c r="E1391" t="s">
        <v>573</v>
      </c>
      <c r="F1391" t="s">
        <v>313</v>
      </c>
      <c r="G1391" t="s">
        <v>315</v>
      </c>
      <c r="H1391" s="1">
        <v>45442</v>
      </c>
      <c r="I1391">
        <v>41.54748</v>
      </c>
      <c r="J1391">
        <v>-70.581699999999998</v>
      </c>
      <c r="K1391">
        <v>41.54748</v>
      </c>
      <c r="L1391">
        <v>-70.581659999999999</v>
      </c>
      <c r="M1391" t="s">
        <v>511</v>
      </c>
      <c r="N1391" t="s">
        <v>511</v>
      </c>
      <c r="O1391" t="s">
        <v>511</v>
      </c>
      <c r="P1391" t="s">
        <v>511</v>
      </c>
      <c r="Q1391" t="s">
        <v>343</v>
      </c>
      <c r="R1391" t="s">
        <v>263</v>
      </c>
      <c r="S1391" t="s">
        <v>271</v>
      </c>
      <c r="T1391" t="s">
        <v>511</v>
      </c>
      <c r="U1391" t="s">
        <v>246</v>
      </c>
      <c r="V1391">
        <v>280</v>
      </c>
      <c r="W1391">
        <v>294.2</v>
      </c>
      <c r="X1391" t="s">
        <v>831</v>
      </c>
      <c r="Y1391" t="s">
        <v>925</v>
      </c>
      <c r="Z1391" t="s">
        <v>924</v>
      </c>
      <c r="AA1391" t="s">
        <v>925</v>
      </c>
      <c r="AB1391" s="1">
        <v>45485.054791666669</v>
      </c>
      <c r="AC1391" t="s">
        <v>513</v>
      </c>
      <c r="AD1391" t="s">
        <v>563</v>
      </c>
      <c r="AE1391" t="s">
        <v>718</v>
      </c>
      <c r="AH1391" t="s">
        <v>335</v>
      </c>
      <c r="AJ1391">
        <v>0.40100000000000002</v>
      </c>
      <c r="AK1391" t="s">
        <v>833</v>
      </c>
      <c r="AN1391">
        <v>2</v>
      </c>
      <c r="AO1391" t="s">
        <v>834</v>
      </c>
      <c r="AP1391" s="1">
        <v>45482</v>
      </c>
      <c r="AQ1391" s="1">
        <v>45462</v>
      </c>
      <c r="AR1391" s="1">
        <v>45442</v>
      </c>
      <c r="AS1391" t="s">
        <v>517</v>
      </c>
      <c r="AT1391" t="s">
        <v>835</v>
      </c>
      <c r="AU1391" t="s">
        <v>519</v>
      </c>
      <c r="AV1391" t="s">
        <v>848</v>
      </c>
      <c r="AW1391" t="s">
        <v>521</v>
      </c>
      <c r="AX1391" t="s">
        <v>522</v>
      </c>
      <c r="AY1391">
        <v>320</v>
      </c>
      <c r="AZ1391" t="s">
        <v>523</v>
      </c>
    </row>
    <row r="1392" spans="1:53" x14ac:dyDescent="0.35">
      <c r="A1392" t="s">
        <v>924</v>
      </c>
      <c r="B1392" t="s">
        <v>581</v>
      </c>
      <c r="C1392">
        <v>6</v>
      </c>
      <c r="D1392">
        <v>1</v>
      </c>
      <c r="E1392" t="s">
        <v>573</v>
      </c>
      <c r="F1392" t="s">
        <v>313</v>
      </c>
      <c r="G1392" t="s">
        <v>315</v>
      </c>
      <c r="H1392" s="1">
        <v>45442</v>
      </c>
      <c r="I1392">
        <v>41.54748</v>
      </c>
      <c r="J1392">
        <v>-70.581699999999998</v>
      </c>
      <c r="K1392">
        <v>41.54748</v>
      </c>
      <c r="L1392">
        <v>-70.581659999999999</v>
      </c>
      <c r="M1392" t="s">
        <v>511</v>
      </c>
      <c r="N1392" t="s">
        <v>511</v>
      </c>
      <c r="O1392" t="s">
        <v>511</v>
      </c>
      <c r="P1392" t="s">
        <v>511</v>
      </c>
      <c r="Q1392" t="s">
        <v>343</v>
      </c>
      <c r="R1392" t="s">
        <v>263</v>
      </c>
      <c r="S1392" t="s">
        <v>271</v>
      </c>
      <c r="T1392" t="s">
        <v>511</v>
      </c>
      <c r="U1392" t="s">
        <v>246</v>
      </c>
      <c r="V1392">
        <v>280</v>
      </c>
      <c r="W1392">
        <v>294.2</v>
      </c>
      <c r="X1392" t="s">
        <v>831</v>
      </c>
      <c r="Y1392" t="s">
        <v>925</v>
      </c>
      <c r="Z1392" t="s">
        <v>924</v>
      </c>
      <c r="AA1392" t="s">
        <v>925</v>
      </c>
      <c r="AB1392" s="1">
        <v>45485.054791666669</v>
      </c>
      <c r="AC1392" t="s">
        <v>513</v>
      </c>
      <c r="AD1392" t="s">
        <v>564</v>
      </c>
      <c r="AE1392" t="s">
        <v>713</v>
      </c>
      <c r="AH1392" t="s">
        <v>335</v>
      </c>
      <c r="AJ1392">
        <v>0.40100000000000002</v>
      </c>
      <c r="AK1392" t="s">
        <v>833</v>
      </c>
      <c r="AN1392">
        <v>2</v>
      </c>
      <c r="AO1392" t="s">
        <v>834</v>
      </c>
      <c r="AP1392" s="1">
        <v>45482</v>
      </c>
      <c r="AQ1392" s="1">
        <v>45462</v>
      </c>
      <c r="AR1392" s="1">
        <v>45442</v>
      </c>
      <c r="AS1392" t="s">
        <v>517</v>
      </c>
      <c r="AT1392" t="s">
        <v>835</v>
      </c>
      <c r="AU1392" t="s">
        <v>519</v>
      </c>
      <c r="AV1392" t="s">
        <v>848</v>
      </c>
      <c r="AW1392" t="s">
        <v>521</v>
      </c>
      <c r="AX1392" t="s">
        <v>522</v>
      </c>
      <c r="AY1392">
        <v>330</v>
      </c>
      <c r="AZ1392" t="s">
        <v>523</v>
      </c>
    </row>
    <row r="1393" spans="1:55" x14ac:dyDescent="0.35">
      <c r="A1393" t="s">
        <v>924</v>
      </c>
      <c r="B1393" t="s">
        <v>581</v>
      </c>
      <c r="C1393">
        <v>6</v>
      </c>
      <c r="D1393">
        <v>1</v>
      </c>
      <c r="E1393" t="s">
        <v>573</v>
      </c>
      <c r="F1393" t="s">
        <v>313</v>
      </c>
      <c r="G1393" t="s">
        <v>315</v>
      </c>
      <c r="H1393" s="1">
        <v>45442</v>
      </c>
      <c r="I1393">
        <v>41.54748</v>
      </c>
      <c r="J1393">
        <v>-70.581699999999998</v>
      </c>
      <c r="K1393">
        <v>41.54748</v>
      </c>
      <c r="L1393">
        <v>-70.581659999999999</v>
      </c>
      <c r="M1393" t="s">
        <v>511</v>
      </c>
      <c r="N1393" t="s">
        <v>511</v>
      </c>
      <c r="O1393" t="s">
        <v>511</v>
      </c>
      <c r="P1393" t="s">
        <v>511</v>
      </c>
      <c r="Q1393" t="s">
        <v>343</v>
      </c>
      <c r="R1393" t="s">
        <v>263</v>
      </c>
      <c r="S1393" t="s">
        <v>271</v>
      </c>
      <c r="T1393" t="s">
        <v>511</v>
      </c>
      <c r="U1393" t="s">
        <v>246</v>
      </c>
      <c r="V1393">
        <v>280</v>
      </c>
      <c r="W1393">
        <v>294.2</v>
      </c>
      <c r="X1393" t="s">
        <v>831</v>
      </c>
      <c r="Y1393" t="s">
        <v>925</v>
      </c>
      <c r="Z1393" t="s">
        <v>924</v>
      </c>
      <c r="AA1393" t="s">
        <v>925</v>
      </c>
      <c r="AB1393" s="1">
        <v>45485.054791666669</v>
      </c>
      <c r="AC1393" t="s">
        <v>513</v>
      </c>
      <c r="AD1393" t="s">
        <v>565</v>
      </c>
      <c r="AE1393" t="s">
        <v>700</v>
      </c>
      <c r="AH1393" t="s">
        <v>335</v>
      </c>
      <c r="AJ1393">
        <v>0.4</v>
      </c>
      <c r="AK1393" t="s">
        <v>833</v>
      </c>
      <c r="AN1393">
        <v>2</v>
      </c>
      <c r="AO1393" t="s">
        <v>834</v>
      </c>
      <c r="AP1393" s="1">
        <v>45482</v>
      </c>
      <c r="AQ1393" s="1">
        <v>45462</v>
      </c>
      <c r="AR1393" s="1">
        <v>45442</v>
      </c>
      <c r="AS1393" t="s">
        <v>517</v>
      </c>
      <c r="AT1393" t="s">
        <v>835</v>
      </c>
      <c r="AU1393" t="s">
        <v>519</v>
      </c>
      <c r="AV1393" t="s">
        <v>848</v>
      </c>
      <c r="AW1393" t="s">
        <v>521</v>
      </c>
      <c r="AX1393" t="s">
        <v>522</v>
      </c>
      <c r="AY1393">
        <v>340</v>
      </c>
      <c r="AZ1393" t="s">
        <v>523</v>
      </c>
    </row>
    <row r="1394" spans="1:55" x14ac:dyDescent="0.35">
      <c r="A1394" t="s">
        <v>924</v>
      </c>
      <c r="B1394" t="s">
        <v>581</v>
      </c>
      <c r="C1394">
        <v>6</v>
      </c>
      <c r="D1394">
        <v>1</v>
      </c>
      <c r="E1394" t="s">
        <v>573</v>
      </c>
      <c r="F1394" t="s">
        <v>313</v>
      </c>
      <c r="G1394" t="s">
        <v>315</v>
      </c>
      <c r="H1394" s="1">
        <v>45442</v>
      </c>
      <c r="I1394">
        <v>41.54748</v>
      </c>
      <c r="J1394">
        <v>-70.581699999999998</v>
      </c>
      <c r="K1394">
        <v>41.54748</v>
      </c>
      <c r="L1394">
        <v>-70.581659999999999</v>
      </c>
      <c r="M1394" t="s">
        <v>511</v>
      </c>
      <c r="N1394" t="s">
        <v>511</v>
      </c>
      <c r="O1394" t="s">
        <v>511</v>
      </c>
      <c r="P1394" t="s">
        <v>511</v>
      </c>
      <c r="Q1394" t="s">
        <v>343</v>
      </c>
      <c r="R1394" t="s">
        <v>263</v>
      </c>
      <c r="S1394" t="s">
        <v>271</v>
      </c>
      <c r="T1394" t="s">
        <v>511</v>
      </c>
      <c r="U1394" t="s">
        <v>246</v>
      </c>
      <c r="V1394">
        <v>280</v>
      </c>
      <c r="W1394">
        <v>294.2</v>
      </c>
      <c r="X1394" t="s">
        <v>831</v>
      </c>
      <c r="Y1394" t="s">
        <v>925</v>
      </c>
      <c r="Z1394" t="s">
        <v>924</v>
      </c>
      <c r="AA1394" t="s">
        <v>925</v>
      </c>
      <c r="AB1394" s="1">
        <v>45485.054791666669</v>
      </c>
      <c r="AC1394" t="s">
        <v>513</v>
      </c>
      <c r="AD1394" t="s">
        <v>566</v>
      </c>
      <c r="AE1394" t="s">
        <v>704</v>
      </c>
      <c r="AH1394" t="s">
        <v>335</v>
      </c>
      <c r="AJ1394">
        <v>2.5</v>
      </c>
      <c r="AK1394" t="s">
        <v>833</v>
      </c>
      <c r="AN1394">
        <v>2</v>
      </c>
      <c r="AO1394" t="s">
        <v>834</v>
      </c>
      <c r="AP1394" s="1">
        <v>45482</v>
      </c>
      <c r="AQ1394" s="1">
        <v>45462</v>
      </c>
      <c r="AR1394" s="1">
        <v>45442</v>
      </c>
      <c r="AS1394" t="s">
        <v>517</v>
      </c>
      <c r="AT1394" t="s">
        <v>835</v>
      </c>
      <c r="AU1394" t="s">
        <v>519</v>
      </c>
      <c r="AV1394" t="s">
        <v>848</v>
      </c>
      <c r="AW1394" t="s">
        <v>521</v>
      </c>
      <c r="AX1394" t="s">
        <v>522</v>
      </c>
      <c r="AY1394">
        <v>350</v>
      </c>
      <c r="AZ1394" t="s">
        <v>523</v>
      </c>
    </row>
    <row r="1395" spans="1:55" x14ac:dyDescent="0.35">
      <c r="A1395" t="s">
        <v>924</v>
      </c>
      <c r="B1395" t="s">
        <v>581</v>
      </c>
      <c r="C1395">
        <v>6</v>
      </c>
      <c r="D1395">
        <v>1</v>
      </c>
      <c r="E1395" t="s">
        <v>573</v>
      </c>
      <c r="F1395" t="s">
        <v>313</v>
      </c>
      <c r="G1395" t="s">
        <v>315</v>
      </c>
      <c r="H1395" s="1">
        <v>45442</v>
      </c>
      <c r="I1395">
        <v>41.54748</v>
      </c>
      <c r="J1395">
        <v>-70.581699999999998</v>
      </c>
      <c r="K1395">
        <v>41.54748</v>
      </c>
      <c r="L1395">
        <v>-70.581659999999999</v>
      </c>
      <c r="M1395" t="s">
        <v>511</v>
      </c>
      <c r="N1395" t="s">
        <v>511</v>
      </c>
      <c r="O1395" t="s">
        <v>511</v>
      </c>
      <c r="P1395" t="s">
        <v>511</v>
      </c>
      <c r="Q1395" t="s">
        <v>343</v>
      </c>
      <c r="R1395" t="s">
        <v>263</v>
      </c>
      <c r="S1395" t="s">
        <v>271</v>
      </c>
      <c r="T1395" t="s">
        <v>511</v>
      </c>
      <c r="U1395" t="s">
        <v>246</v>
      </c>
      <c r="V1395">
        <v>280</v>
      </c>
      <c r="W1395">
        <v>294.2</v>
      </c>
      <c r="X1395" t="s">
        <v>831</v>
      </c>
      <c r="Y1395" t="s">
        <v>925</v>
      </c>
      <c r="Z1395" t="s">
        <v>924</v>
      </c>
      <c r="AA1395" t="s">
        <v>925</v>
      </c>
      <c r="AB1395" s="1">
        <v>45485.054791666669</v>
      </c>
      <c r="AC1395" t="s">
        <v>513</v>
      </c>
      <c r="AD1395" t="s">
        <v>567</v>
      </c>
      <c r="AE1395" t="s">
        <v>729</v>
      </c>
      <c r="AH1395" t="s">
        <v>335</v>
      </c>
      <c r="AJ1395">
        <v>2.5</v>
      </c>
      <c r="AK1395" t="s">
        <v>833</v>
      </c>
      <c r="AN1395">
        <v>2</v>
      </c>
      <c r="AO1395" t="s">
        <v>834</v>
      </c>
      <c r="AP1395" s="1">
        <v>45482</v>
      </c>
      <c r="AQ1395" s="1">
        <v>45462</v>
      </c>
      <c r="AR1395" s="1">
        <v>45442</v>
      </c>
      <c r="AS1395" t="s">
        <v>517</v>
      </c>
      <c r="AT1395" t="s">
        <v>835</v>
      </c>
      <c r="AU1395" t="s">
        <v>519</v>
      </c>
      <c r="AV1395" t="s">
        <v>848</v>
      </c>
      <c r="AW1395" t="s">
        <v>521</v>
      </c>
      <c r="AX1395" t="s">
        <v>522</v>
      </c>
      <c r="AY1395">
        <v>360</v>
      </c>
      <c r="AZ1395" t="s">
        <v>523</v>
      </c>
    </row>
    <row r="1396" spans="1:55" x14ac:dyDescent="0.35">
      <c r="A1396" t="s">
        <v>924</v>
      </c>
      <c r="B1396" t="s">
        <v>581</v>
      </c>
      <c r="C1396">
        <v>6</v>
      </c>
      <c r="D1396">
        <v>1</v>
      </c>
      <c r="E1396" t="s">
        <v>573</v>
      </c>
      <c r="F1396" t="s">
        <v>313</v>
      </c>
      <c r="G1396" t="s">
        <v>315</v>
      </c>
      <c r="H1396" s="1">
        <v>45442</v>
      </c>
      <c r="I1396">
        <v>41.54748</v>
      </c>
      <c r="J1396">
        <v>-70.581699999999998</v>
      </c>
      <c r="K1396">
        <v>41.54748</v>
      </c>
      <c r="L1396">
        <v>-70.581659999999999</v>
      </c>
      <c r="M1396" t="s">
        <v>511</v>
      </c>
      <c r="N1396" t="s">
        <v>511</v>
      </c>
      <c r="O1396" t="s">
        <v>511</v>
      </c>
      <c r="P1396" t="s">
        <v>511</v>
      </c>
      <c r="Q1396" t="s">
        <v>343</v>
      </c>
      <c r="R1396" t="s">
        <v>263</v>
      </c>
      <c r="S1396" t="s">
        <v>271</v>
      </c>
      <c r="T1396" t="s">
        <v>511</v>
      </c>
      <c r="U1396" t="s">
        <v>246</v>
      </c>
      <c r="V1396">
        <v>280</v>
      </c>
      <c r="W1396">
        <v>294.2</v>
      </c>
      <c r="X1396" t="s">
        <v>831</v>
      </c>
      <c r="Y1396" t="s">
        <v>925</v>
      </c>
      <c r="Z1396" t="s">
        <v>924</v>
      </c>
      <c r="AA1396" t="s">
        <v>925</v>
      </c>
      <c r="AB1396" s="1">
        <v>45485.054791666669</v>
      </c>
      <c r="AC1396" t="s">
        <v>513</v>
      </c>
      <c r="AD1396" t="s">
        <v>568</v>
      </c>
      <c r="AE1396" t="s">
        <v>732</v>
      </c>
      <c r="AH1396" t="s">
        <v>335</v>
      </c>
      <c r="AJ1396">
        <v>0.1</v>
      </c>
      <c r="AK1396" t="s">
        <v>833</v>
      </c>
      <c r="AN1396">
        <v>2</v>
      </c>
      <c r="AO1396" t="s">
        <v>834</v>
      </c>
      <c r="AP1396" s="1">
        <v>45482</v>
      </c>
      <c r="AQ1396" s="1">
        <v>45462</v>
      </c>
      <c r="AR1396" s="1">
        <v>45442</v>
      </c>
      <c r="AS1396" t="s">
        <v>517</v>
      </c>
      <c r="AT1396" t="s">
        <v>835</v>
      </c>
      <c r="AU1396" t="s">
        <v>519</v>
      </c>
      <c r="AV1396" t="s">
        <v>848</v>
      </c>
      <c r="AW1396" t="s">
        <v>521</v>
      </c>
      <c r="AX1396" t="s">
        <v>522</v>
      </c>
      <c r="AY1396">
        <v>370</v>
      </c>
      <c r="AZ1396" t="s">
        <v>523</v>
      </c>
    </row>
    <row r="1397" spans="1:55" x14ac:dyDescent="0.35">
      <c r="A1397" t="s">
        <v>924</v>
      </c>
      <c r="B1397" t="s">
        <v>581</v>
      </c>
      <c r="C1397">
        <v>6</v>
      </c>
      <c r="D1397">
        <v>1</v>
      </c>
      <c r="E1397" t="s">
        <v>573</v>
      </c>
      <c r="F1397" t="s">
        <v>313</v>
      </c>
      <c r="G1397" t="s">
        <v>315</v>
      </c>
      <c r="H1397" s="1">
        <v>45442</v>
      </c>
      <c r="I1397">
        <v>41.54748</v>
      </c>
      <c r="J1397">
        <v>-70.581699999999998</v>
      </c>
      <c r="K1397">
        <v>41.54748</v>
      </c>
      <c r="L1397">
        <v>-70.581659999999999</v>
      </c>
      <c r="M1397" t="s">
        <v>511</v>
      </c>
      <c r="N1397" t="s">
        <v>511</v>
      </c>
      <c r="O1397" t="s">
        <v>511</v>
      </c>
      <c r="P1397" t="s">
        <v>511</v>
      </c>
      <c r="Q1397" t="s">
        <v>343</v>
      </c>
      <c r="R1397" t="s">
        <v>263</v>
      </c>
      <c r="S1397" t="s">
        <v>271</v>
      </c>
      <c r="T1397" t="s">
        <v>511</v>
      </c>
      <c r="U1397" t="s">
        <v>246</v>
      </c>
      <c r="V1397">
        <v>280</v>
      </c>
      <c r="W1397">
        <v>294.2</v>
      </c>
      <c r="X1397" t="s">
        <v>831</v>
      </c>
      <c r="Y1397" t="s">
        <v>925</v>
      </c>
      <c r="Z1397" t="s">
        <v>924</v>
      </c>
      <c r="AA1397" t="s">
        <v>925</v>
      </c>
      <c r="AB1397" s="1">
        <v>45485.054791666669</v>
      </c>
      <c r="AC1397" t="s">
        <v>513</v>
      </c>
      <c r="AD1397" t="s">
        <v>569</v>
      </c>
      <c r="AE1397" t="s">
        <v>478</v>
      </c>
      <c r="AH1397" t="s">
        <v>335</v>
      </c>
      <c r="AJ1397">
        <v>0.2</v>
      </c>
      <c r="AK1397" t="s">
        <v>833</v>
      </c>
      <c r="AN1397">
        <v>2</v>
      </c>
      <c r="AO1397" t="s">
        <v>834</v>
      </c>
      <c r="AP1397" s="1">
        <v>45482</v>
      </c>
      <c r="AQ1397" s="1">
        <v>45462</v>
      </c>
      <c r="AR1397" s="1">
        <v>45442</v>
      </c>
      <c r="AS1397" t="s">
        <v>517</v>
      </c>
      <c r="AT1397" t="s">
        <v>835</v>
      </c>
      <c r="AU1397" t="s">
        <v>519</v>
      </c>
      <c r="AV1397" t="s">
        <v>848</v>
      </c>
      <c r="AW1397" t="s">
        <v>521</v>
      </c>
      <c r="AX1397" t="s">
        <v>522</v>
      </c>
      <c r="AY1397">
        <v>380</v>
      </c>
      <c r="AZ1397" t="s">
        <v>523</v>
      </c>
    </row>
    <row r="1398" spans="1:55" x14ac:dyDescent="0.35">
      <c r="A1398" t="s">
        <v>924</v>
      </c>
      <c r="B1398" t="s">
        <v>581</v>
      </c>
      <c r="C1398">
        <v>6</v>
      </c>
      <c r="D1398">
        <v>1</v>
      </c>
      <c r="E1398" t="s">
        <v>573</v>
      </c>
      <c r="F1398" t="s">
        <v>313</v>
      </c>
      <c r="G1398" t="s">
        <v>315</v>
      </c>
      <c r="H1398" s="1">
        <v>45442</v>
      </c>
      <c r="I1398">
        <v>41.54748</v>
      </c>
      <c r="J1398">
        <v>-70.581699999999998</v>
      </c>
      <c r="K1398">
        <v>41.54748</v>
      </c>
      <c r="L1398">
        <v>-70.581659999999999</v>
      </c>
      <c r="M1398" t="s">
        <v>511</v>
      </c>
      <c r="N1398" t="s">
        <v>511</v>
      </c>
      <c r="O1398" t="s">
        <v>511</v>
      </c>
      <c r="P1398" t="s">
        <v>511</v>
      </c>
      <c r="Q1398" t="s">
        <v>343</v>
      </c>
      <c r="R1398" t="s">
        <v>263</v>
      </c>
      <c r="S1398" t="s">
        <v>271</v>
      </c>
      <c r="T1398" t="s">
        <v>511</v>
      </c>
      <c r="U1398" t="s">
        <v>246</v>
      </c>
      <c r="V1398">
        <v>280</v>
      </c>
      <c r="W1398">
        <v>294.2</v>
      </c>
      <c r="X1398" t="s">
        <v>831</v>
      </c>
      <c r="Y1398" t="s">
        <v>925</v>
      </c>
      <c r="Z1398" t="s">
        <v>924</v>
      </c>
      <c r="AA1398" t="s">
        <v>925</v>
      </c>
      <c r="AB1398" s="1">
        <v>45485.054791666669</v>
      </c>
      <c r="AC1398" t="s">
        <v>513</v>
      </c>
      <c r="AD1398" t="s">
        <v>570</v>
      </c>
      <c r="AE1398" t="s">
        <v>715</v>
      </c>
      <c r="AH1398" t="s">
        <v>335</v>
      </c>
      <c r="AJ1398">
        <v>0.1</v>
      </c>
      <c r="AK1398" t="s">
        <v>833</v>
      </c>
      <c r="AN1398">
        <v>2</v>
      </c>
      <c r="AO1398" t="s">
        <v>834</v>
      </c>
      <c r="AP1398" s="1">
        <v>45482</v>
      </c>
      <c r="AQ1398" s="1">
        <v>45462</v>
      </c>
      <c r="AR1398" s="1">
        <v>45442</v>
      </c>
      <c r="AS1398" t="s">
        <v>517</v>
      </c>
      <c r="AT1398" t="s">
        <v>835</v>
      </c>
      <c r="AU1398" t="s">
        <v>519</v>
      </c>
      <c r="AV1398" t="s">
        <v>848</v>
      </c>
      <c r="AW1398" t="s">
        <v>521</v>
      </c>
      <c r="AX1398" t="s">
        <v>522</v>
      </c>
      <c r="AY1398">
        <v>385</v>
      </c>
      <c r="AZ1398" t="s">
        <v>523</v>
      </c>
    </row>
    <row r="1399" spans="1:55" x14ac:dyDescent="0.35">
      <c r="A1399" t="s">
        <v>924</v>
      </c>
      <c r="B1399" t="s">
        <v>581</v>
      </c>
      <c r="C1399">
        <v>6</v>
      </c>
      <c r="D1399">
        <v>1</v>
      </c>
      <c r="E1399" t="s">
        <v>573</v>
      </c>
      <c r="F1399" t="s">
        <v>313</v>
      </c>
      <c r="G1399" t="s">
        <v>315</v>
      </c>
      <c r="H1399" s="1">
        <v>45442</v>
      </c>
      <c r="I1399">
        <v>41.54748</v>
      </c>
      <c r="J1399">
        <v>-70.581699999999998</v>
      </c>
      <c r="K1399">
        <v>41.54748</v>
      </c>
      <c r="L1399">
        <v>-70.581659999999999</v>
      </c>
      <c r="M1399" t="s">
        <v>511</v>
      </c>
      <c r="N1399" t="s">
        <v>511</v>
      </c>
      <c r="O1399" t="s">
        <v>511</v>
      </c>
      <c r="P1399" t="s">
        <v>511</v>
      </c>
      <c r="Q1399" t="s">
        <v>343</v>
      </c>
      <c r="R1399" t="s">
        <v>263</v>
      </c>
      <c r="S1399" t="s">
        <v>271</v>
      </c>
      <c r="T1399" t="s">
        <v>511</v>
      </c>
      <c r="U1399" t="s">
        <v>246</v>
      </c>
      <c r="V1399">
        <v>280</v>
      </c>
      <c r="W1399">
        <v>294.2</v>
      </c>
      <c r="X1399" t="s">
        <v>831</v>
      </c>
      <c r="Y1399" t="s">
        <v>925</v>
      </c>
      <c r="Z1399" t="s">
        <v>924</v>
      </c>
      <c r="AA1399" t="s">
        <v>925</v>
      </c>
      <c r="AB1399" s="1">
        <v>45485.054791666669</v>
      </c>
      <c r="AC1399" t="s">
        <v>513</v>
      </c>
      <c r="AD1399" t="s">
        <v>571</v>
      </c>
      <c r="AE1399" t="s">
        <v>726</v>
      </c>
      <c r="AH1399" t="s">
        <v>335</v>
      </c>
      <c r="AJ1399">
        <v>0.2</v>
      </c>
      <c r="AK1399" t="s">
        <v>833</v>
      </c>
      <c r="AN1399">
        <v>2</v>
      </c>
      <c r="AO1399" t="s">
        <v>834</v>
      </c>
      <c r="AP1399" s="1">
        <v>45482</v>
      </c>
      <c r="AQ1399" s="1">
        <v>45462</v>
      </c>
      <c r="AR1399" s="1">
        <v>45442</v>
      </c>
      <c r="AS1399" t="s">
        <v>517</v>
      </c>
      <c r="AT1399" t="s">
        <v>835</v>
      </c>
      <c r="AU1399" t="s">
        <v>519</v>
      </c>
      <c r="AV1399" t="s">
        <v>848</v>
      </c>
      <c r="AW1399" t="s">
        <v>521</v>
      </c>
      <c r="AX1399" t="s">
        <v>522</v>
      </c>
      <c r="AY1399">
        <v>390</v>
      </c>
      <c r="AZ1399" t="s">
        <v>523</v>
      </c>
    </row>
    <row r="1400" spans="1:55" x14ac:dyDescent="0.35">
      <c r="A1400" t="s">
        <v>924</v>
      </c>
      <c r="B1400" t="s">
        <v>581</v>
      </c>
      <c r="C1400">
        <v>6</v>
      </c>
      <c r="D1400">
        <v>1</v>
      </c>
      <c r="E1400" t="s">
        <v>573</v>
      </c>
      <c r="F1400" t="s">
        <v>313</v>
      </c>
      <c r="G1400" t="s">
        <v>315</v>
      </c>
      <c r="H1400" s="1">
        <v>45442</v>
      </c>
      <c r="I1400">
        <v>41.54748</v>
      </c>
      <c r="J1400">
        <v>-70.581699999999998</v>
      </c>
      <c r="K1400">
        <v>41.54748</v>
      </c>
      <c r="L1400">
        <v>-70.581659999999999</v>
      </c>
      <c r="M1400" t="s">
        <v>511</v>
      </c>
      <c r="N1400" t="s">
        <v>511</v>
      </c>
      <c r="O1400" t="s">
        <v>511</v>
      </c>
      <c r="P1400" t="s">
        <v>511</v>
      </c>
      <c r="Q1400" t="s">
        <v>343</v>
      </c>
      <c r="R1400" t="s">
        <v>263</v>
      </c>
      <c r="S1400" t="s">
        <v>271</v>
      </c>
      <c r="T1400" t="s">
        <v>511</v>
      </c>
      <c r="U1400" t="s">
        <v>246</v>
      </c>
      <c r="V1400">
        <v>280</v>
      </c>
      <c r="W1400">
        <v>294.2</v>
      </c>
      <c r="X1400" t="s">
        <v>831</v>
      </c>
      <c r="Y1400" t="s">
        <v>925</v>
      </c>
      <c r="Z1400" t="s">
        <v>924</v>
      </c>
      <c r="AA1400" t="s">
        <v>925</v>
      </c>
      <c r="AB1400" s="1">
        <v>45485.054791666669</v>
      </c>
      <c r="AC1400" t="s">
        <v>513</v>
      </c>
      <c r="AD1400" t="s">
        <v>551</v>
      </c>
      <c r="AE1400" t="s">
        <v>552</v>
      </c>
      <c r="AH1400" t="s">
        <v>339</v>
      </c>
      <c r="AI1400">
        <v>0.155</v>
      </c>
      <c r="AJ1400">
        <v>0.1</v>
      </c>
      <c r="AK1400" t="s">
        <v>833</v>
      </c>
      <c r="AN1400">
        <v>2</v>
      </c>
      <c r="AO1400" t="s">
        <v>834</v>
      </c>
      <c r="AP1400" s="1">
        <v>45482</v>
      </c>
      <c r="AQ1400" s="1">
        <v>45462</v>
      </c>
      <c r="AR1400" s="1">
        <v>45442</v>
      </c>
      <c r="AS1400" t="s">
        <v>517</v>
      </c>
      <c r="AT1400" t="s">
        <v>835</v>
      </c>
      <c r="AU1400" t="s">
        <v>519</v>
      </c>
      <c r="AV1400" t="s">
        <v>848</v>
      </c>
      <c r="AW1400" t="s">
        <v>521</v>
      </c>
      <c r="AX1400" t="s">
        <v>522</v>
      </c>
      <c r="AY1400">
        <v>230</v>
      </c>
      <c r="AZ1400" t="s">
        <v>357</v>
      </c>
      <c r="BA1400" t="s">
        <v>723</v>
      </c>
      <c r="BB1400" t="s">
        <v>531</v>
      </c>
    </row>
    <row r="1401" spans="1:55" x14ac:dyDescent="0.35">
      <c r="A1401" t="s">
        <v>924</v>
      </c>
      <c r="B1401" t="s">
        <v>581</v>
      </c>
      <c r="C1401">
        <v>6</v>
      </c>
      <c r="D1401">
        <v>1</v>
      </c>
      <c r="E1401" t="s">
        <v>573</v>
      </c>
      <c r="F1401" t="s">
        <v>313</v>
      </c>
      <c r="G1401" t="s">
        <v>315</v>
      </c>
      <c r="H1401" s="1">
        <v>45442</v>
      </c>
      <c r="I1401">
        <v>41.54748</v>
      </c>
      <c r="J1401">
        <v>-70.581699999999998</v>
      </c>
      <c r="K1401">
        <v>41.54748</v>
      </c>
      <c r="L1401">
        <v>-70.581659999999999</v>
      </c>
      <c r="M1401" t="s">
        <v>511</v>
      </c>
      <c r="N1401" t="s">
        <v>511</v>
      </c>
      <c r="O1401" t="s">
        <v>511</v>
      </c>
      <c r="P1401" t="s">
        <v>511</v>
      </c>
      <c r="Q1401" t="s">
        <v>343</v>
      </c>
      <c r="R1401" t="s">
        <v>263</v>
      </c>
      <c r="S1401" t="s">
        <v>271</v>
      </c>
      <c r="T1401" t="s">
        <v>511</v>
      </c>
      <c r="U1401" t="s">
        <v>246</v>
      </c>
      <c r="V1401">
        <v>280</v>
      </c>
      <c r="W1401">
        <v>294.2</v>
      </c>
      <c r="X1401" t="s">
        <v>831</v>
      </c>
      <c r="Y1401" t="s">
        <v>925</v>
      </c>
      <c r="Z1401" t="s">
        <v>924</v>
      </c>
      <c r="AA1401" t="s">
        <v>925</v>
      </c>
      <c r="AB1401" s="1">
        <v>45485.054791666669</v>
      </c>
      <c r="AC1401" t="s">
        <v>513</v>
      </c>
      <c r="AD1401" t="s">
        <v>614</v>
      </c>
      <c r="AE1401" t="s">
        <v>560</v>
      </c>
      <c r="AH1401" t="s">
        <v>589</v>
      </c>
      <c r="AI1401">
        <v>1.31</v>
      </c>
      <c r="AJ1401">
        <v>1</v>
      </c>
      <c r="AK1401" t="s">
        <v>833</v>
      </c>
      <c r="AN1401">
        <v>2</v>
      </c>
      <c r="AO1401" t="s">
        <v>834</v>
      </c>
      <c r="AP1401" s="1">
        <v>45482</v>
      </c>
      <c r="AQ1401" s="1">
        <v>45462</v>
      </c>
      <c r="AR1401" s="1">
        <v>45442</v>
      </c>
      <c r="AS1401" t="s">
        <v>517</v>
      </c>
      <c r="AT1401" t="s">
        <v>835</v>
      </c>
      <c r="AU1401" t="s">
        <v>519</v>
      </c>
      <c r="AV1401" t="s">
        <v>848</v>
      </c>
      <c r="AW1401" t="s">
        <v>521</v>
      </c>
      <c r="AX1401" t="s">
        <v>522</v>
      </c>
      <c r="AY1401">
        <v>290</v>
      </c>
      <c r="AZ1401" t="s">
        <v>838</v>
      </c>
      <c r="BA1401" t="s">
        <v>1216</v>
      </c>
      <c r="BB1401" t="s">
        <v>849</v>
      </c>
      <c r="BC1401" t="s">
        <v>840</v>
      </c>
    </row>
    <row r="1402" spans="1:55" x14ac:dyDescent="0.35">
      <c r="A1402" t="s">
        <v>926</v>
      </c>
      <c r="B1402" t="s">
        <v>581</v>
      </c>
      <c r="C1402">
        <v>6</v>
      </c>
      <c r="D1402">
        <v>1</v>
      </c>
      <c r="E1402" t="s">
        <v>573</v>
      </c>
      <c r="F1402" t="s">
        <v>313</v>
      </c>
      <c r="G1402" t="s">
        <v>315</v>
      </c>
      <c r="H1402" s="1">
        <v>45442</v>
      </c>
      <c r="I1402">
        <v>41.54748</v>
      </c>
      <c r="J1402">
        <v>-70.581699999999998</v>
      </c>
      <c r="K1402">
        <v>41.54748</v>
      </c>
      <c r="L1402">
        <v>-70.581659999999999</v>
      </c>
      <c r="M1402" t="s">
        <v>511</v>
      </c>
      <c r="N1402" t="s">
        <v>511</v>
      </c>
      <c r="O1402" t="s">
        <v>511</v>
      </c>
      <c r="P1402" t="s">
        <v>511</v>
      </c>
      <c r="Q1402" t="s">
        <v>343</v>
      </c>
      <c r="R1402" t="s">
        <v>263</v>
      </c>
      <c r="S1402" t="s">
        <v>271</v>
      </c>
      <c r="T1402" t="s">
        <v>511</v>
      </c>
      <c r="U1402" t="s">
        <v>246</v>
      </c>
      <c r="V1402">
        <v>277</v>
      </c>
      <c r="W1402">
        <v>318.89999999999998</v>
      </c>
      <c r="X1402" t="s">
        <v>831</v>
      </c>
      <c r="Y1402" t="s">
        <v>927</v>
      </c>
      <c r="Z1402" t="s">
        <v>926</v>
      </c>
      <c r="AA1402" t="s">
        <v>927</v>
      </c>
      <c r="AB1402" s="1">
        <v>45485.06386574074</v>
      </c>
      <c r="AC1402" t="s">
        <v>513</v>
      </c>
      <c r="AD1402" t="s">
        <v>535</v>
      </c>
      <c r="AE1402" t="s">
        <v>699</v>
      </c>
      <c r="AH1402" t="s">
        <v>335</v>
      </c>
      <c r="AJ1402">
        <v>0.39800000000000002</v>
      </c>
      <c r="AK1402" t="s">
        <v>833</v>
      </c>
      <c r="AN1402">
        <v>2.0099999999999998</v>
      </c>
      <c r="AO1402" t="s">
        <v>834</v>
      </c>
      <c r="AP1402" s="1">
        <v>45482</v>
      </c>
      <c r="AQ1402" s="1">
        <v>45462</v>
      </c>
      <c r="AR1402" s="1">
        <v>45442</v>
      </c>
      <c r="AS1402" t="s">
        <v>517</v>
      </c>
      <c r="AT1402" t="s">
        <v>835</v>
      </c>
      <c r="AU1402" t="s">
        <v>519</v>
      </c>
      <c r="AV1402" t="s">
        <v>848</v>
      </c>
      <c r="AW1402" t="s">
        <v>521</v>
      </c>
      <c r="AX1402" t="s">
        <v>522</v>
      </c>
      <c r="AY1402">
        <v>10</v>
      </c>
      <c r="AZ1402" t="s">
        <v>523</v>
      </c>
    </row>
    <row r="1403" spans="1:55" x14ac:dyDescent="0.35">
      <c r="A1403" t="s">
        <v>926</v>
      </c>
      <c r="B1403" t="s">
        <v>581</v>
      </c>
      <c r="C1403">
        <v>6</v>
      </c>
      <c r="D1403">
        <v>1</v>
      </c>
      <c r="E1403" t="s">
        <v>573</v>
      </c>
      <c r="F1403" t="s">
        <v>313</v>
      </c>
      <c r="G1403" t="s">
        <v>315</v>
      </c>
      <c r="H1403" s="1">
        <v>45442</v>
      </c>
      <c r="I1403">
        <v>41.54748</v>
      </c>
      <c r="J1403">
        <v>-70.581699999999998</v>
      </c>
      <c r="K1403">
        <v>41.54748</v>
      </c>
      <c r="L1403">
        <v>-70.581659999999999</v>
      </c>
      <c r="M1403" t="s">
        <v>511</v>
      </c>
      <c r="N1403" t="s">
        <v>511</v>
      </c>
      <c r="O1403" t="s">
        <v>511</v>
      </c>
      <c r="P1403" t="s">
        <v>511</v>
      </c>
      <c r="Q1403" t="s">
        <v>343</v>
      </c>
      <c r="R1403" t="s">
        <v>263</v>
      </c>
      <c r="S1403" t="s">
        <v>271</v>
      </c>
      <c r="T1403" t="s">
        <v>511</v>
      </c>
      <c r="U1403" t="s">
        <v>246</v>
      </c>
      <c r="V1403">
        <v>277</v>
      </c>
      <c r="W1403">
        <v>318.89999999999998</v>
      </c>
      <c r="X1403" t="s">
        <v>831</v>
      </c>
      <c r="Y1403" t="s">
        <v>927</v>
      </c>
      <c r="Z1403" t="s">
        <v>926</v>
      </c>
      <c r="AA1403" t="s">
        <v>927</v>
      </c>
      <c r="AB1403" s="1">
        <v>45485.06386574074</v>
      </c>
      <c r="AC1403" t="s">
        <v>513</v>
      </c>
      <c r="AD1403" t="s">
        <v>529</v>
      </c>
      <c r="AE1403" t="s">
        <v>730</v>
      </c>
      <c r="AH1403" t="s">
        <v>335</v>
      </c>
      <c r="AJ1403">
        <v>0.19900000000000001</v>
      </c>
      <c r="AK1403" t="s">
        <v>833</v>
      </c>
      <c r="AN1403">
        <v>2.0099999999999998</v>
      </c>
      <c r="AO1403" t="s">
        <v>834</v>
      </c>
      <c r="AP1403" s="1">
        <v>45482</v>
      </c>
      <c r="AQ1403" s="1">
        <v>45462</v>
      </c>
      <c r="AR1403" s="1">
        <v>45442</v>
      </c>
      <c r="AS1403" t="s">
        <v>517</v>
      </c>
      <c r="AT1403" t="s">
        <v>835</v>
      </c>
      <c r="AU1403" t="s">
        <v>519</v>
      </c>
      <c r="AV1403" t="s">
        <v>848</v>
      </c>
      <c r="AW1403" t="s">
        <v>521</v>
      </c>
      <c r="AX1403" t="s">
        <v>522</v>
      </c>
      <c r="AY1403">
        <v>20</v>
      </c>
      <c r="AZ1403" t="s">
        <v>523</v>
      </c>
    </row>
    <row r="1404" spans="1:55" x14ac:dyDescent="0.35">
      <c r="A1404" t="s">
        <v>926</v>
      </c>
      <c r="B1404" t="s">
        <v>581</v>
      </c>
      <c r="C1404">
        <v>6</v>
      </c>
      <c r="D1404">
        <v>1</v>
      </c>
      <c r="E1404" t="s">
        <v>573</v>
      </c>
      <c r="F1404" t="s">
        <v>313</v>
      </c>
      <c r="G1404" t="s">
        <v>315</v>
      </c>
      <c r="H1404" s="1">
        <v>45442</v>
      </c>
      <c r="I1404">
        <v>41.54748</v>
      </c>
      <c r="J1404">
        <v>-70.581699999999998</v>
      </c>
      <c r="K1404">
        <v>41.54748</v>
      </c>
      <c r="L1404">
        <v>-70.581659999999999</v>
      </c>
      <c r="M1404" t="s">
        <v>511</v>
      </c>
      <c r="N1404" t="s">
        <v>511</v>
      </c>
      <c r="O1404" t="s">
        <v>511</v>
      </c>
      <c r="P1404" t="s">
        <v>511</v>
      </c>
      <c r="Q1404" t="s">
        <v>343</v>
      </c>
      <c r="R1404" t="s">
        <v>263</v>
      </c>
      <c r="S1404" t="s">
        <v>271</v>
      </c>
      <c r="T1404" t="s">
        <v>511</v>
      </c>
      <c r="U1404" t="s">
        <v>246</v>
      </c>
      <c r="V1404">
        <v>277</v>
      </c>
      <c r="W1404">
        <v>318.89999999999998</v>
      </c>
      <c r="X1404" t="s">
        <v>831</v>
      </c>
      <c r="Y1404" t="s">
        <v>927</v>
      </c>
      <c r="Z1404" t="s">
        <v>926</v>
      </c>
      <c r="AA1404" t="s">
        <v>927</v>
      </c>
      <c r="AB1404" s="1">
        <v>45485.06386574074</v>
      </c>
      <c r="AC1404" t="s">
        <v>513</v>
      </c>
      <c r="AD1404" t="s">
        <v>526</v>
      </c>
      <c r="AE1404" t="s">
        <v>727</v>
      </c>
      <c r="AH1404" t="s">
        <v>335</v>
      </c>
      <c r="AJ1404">
        <v>9.9500000000000005E-2</v>
      </c>
      <c r="AK1404" t="s">
        <v>833</v>
      </c>
      <c r="AN1404">
        <v>2.0099999999999998</v>
      </c>
      <c r="AO1404" t="s">
        <v>834</v>
      </c>
      <c r="AP1404" s="1">
        <v>45482</v>
      </c>
      <c r="AQ1404" s="1">
        <v>45462</v>
      </c>
      <c r="AR1404" s="1">
        <v>45442</v>
      </c>
      <c r="AS1404" t="s">
        <v>517</v>
      </c>
      <c r="AT1404" t="s">
        <v>835</v>
      </c>
      <c r="AU1404" t="s">
        <v>519</v>
      </c>
      <c r="AV1404" t="s">
        <v>848</v>
      </c>
      <c r="AW1404" t="s">
        <v>521</v>
      </c>
      <c r="AX1404" t="s">
        <v>522</v>
      </c>
      <c r="AY1404">
        <v>30</v>
      </c>
      <c r="AZ1404" t="s">
        <v>523</v>
      </c>
    </row>
    <row r="1405" spans="1:55" x14ac:dyDescent="0.35">
      <c r="A1405" t="s">
        <v>926</v>
      </c>
      <c r="B1405" t="s">
        <v>581</v>
      </c>
      <c r="C1405">
        <v>6</v>
      </c>
      <c r="D1405">
        <v>1</v>
      </c>
      <c r="E1405" t="s">
        <v>573</v>
      </c>
      <c r="F1405" t="s">
        <v>313</v>
      </c>
      <c r="G1405" t="s">
        <v>315</v>
      </c>
      <c r="H1405" s="1">
        <v>45442</v>
      </c>
      <c r="I1405">
        <v>41.54748</v>
      </c>
      <c r="J1405">
        <v>-70.581699999999998</v>
      </c>
      <c r="K1405">
        <v>41.54748</v>
      </c>
      <c r="L1405">
        <v>-70.581659999999999</v>
      </c>
      <c r="M1405" t="s">
        <v>511</v>
      </c>
      <c r="N1405" t="s">
        <v>511</v>
      </c>
      <c r="O1405" t="s">
        <v>511</v>
      </c>
      <c r="P1405" t="s">
        <v>511</v>
      </c>
      <c r="Q1405" t="s">
        <v>343</v>
      </c>
      <c r="R1405" t="s">
        <v>263</v>
      </c>
      <c r="S1405" t="s">
        <v>271</v>
      </c>
      <c r="T1405" t="s">
        <v>511</v>
      </c>
      <c r="U1405" t="s">
        <v>246</v>
      </c>
      <c r="V1405">
        <v>277</v>
      </c>
      <c r="W1405">
        <v>318.89999999999998</v>
      </c>
      <c r="X1405" t="s">
        <v>831</v>
      </c>
      <c r="Y1405" t="s">
        <v>927</v>
      </c>
      <c r="Z1405" t="s">
        <v>926</v>
      </c>
      <c r="AA1405" t="s">
        <v>927</v>
      </c>
      <c r="AB1405" s="1">
        <v>45485.06386574074</v>
      </c>
      <c r="AC1405" t="s">
        <v>513</v>
      </c>
      <c r="AD1405" t="s">
        <v>532</v>
      </c>
      <c r="AE1405" t="s">
        <v>725</v>
      </c>
      <c r="AH1405" t="s">
        <v>335</v>
      </c>
      <c r="AJ1405">
        <v>9.9500000000000005E-2</v>
      </c>
      <c r="AK1405" t="s">
        <v>833</v>
      </c>
      <c r="AN1405">
        <v>2.0099999999999998</v>
      </c>
      <c r="AO1405" t="s">
        <v>834</v>
      </c>
      <c r="AP1405" s="1">
        <v>45482</v>
      </c>
      <c r="AQ1405" s="1">
        <v>45462</v>
      </c>
      <c r="AR1405" s="1">
        <v>45442</v>
      </c>
      <c r="AS1405" t="s">
        <v>517</v>
      </c>
      <c r="AT1405" t="s">
        <v>835</v>
      </c>
      <c r="AU1405" t="s">
        <v>519</v>
      </c>
      <c r="AV1405" t="s">
        <v>848</v>
      </c>
      <c r="AW1405" t="s">
        <v>521</v>
      </c>
      <c r="AX1405" t="s">
        <v>522</v>
      </c>
      <c r="AY1405">
        <v>40</v>
      </c>
      <c r="AZ1405" t="s">
        <v>523</v>
      </c>
    </row>
    <row r="1406" spans="1:55" x14ac:dyDescent="0.35">
      <c r="A1406" t="s">
        <v>926</v>
      </c>
      <c r="B1406" t="s">
        <v>581</v>
      </c>
      <c r="C1406">
        <v>6</v>
      </c>
      <c r="D1406">
        <v>1</v>
      </c>
      <c r="E1406" t="s">
        <v>573</v>
      </c>
      <c r="F1406" t="s">
        <v>313</v>
      </c>
      <c r="G1406" t="s">
        <v>315</v>
      </c>
      <c r="H1406" s="1">
        <v>45442</v>
      </c>
      <c r="I1406">
        <v>41.54748</v>
      </c>
      <c r="J1406">
        <v>-70.581699999999998</v>
      </c>
      <c r="K1406">
        <v>41.54748</v>
      </c>
      <c r="L1406">
        <v>-70.581659999999999</v>
      </c>
      <c r="M1406" t="s">
        <v>511</v>
      </c>
      <c r="N1406" t="s">
        <v>511</v>
      </c>
      <c r="O1406" t="s">
        <v>511</v>
      </c>
      <c r="P1406" t="s">
        <v>511</v>
      </c>
      <c r="Q1406" t="s">
        <v>343</v>
      </c>
      <c r="R1406" t="s">
        <v>263</v>
      </c>
      <c r="S1406" t="s">
        <v>271</v>
      </c>
      <c r="T1406" t="s">
        <v>511</v>
      </c>
      <c r="U1406" t="s">
        <v>246</v>
      </c>
      <c r="V1406">
        <v>277</v>
      </c>
      <c r="W1406">
        <v>318.89999999999998</v>
      </c>
      <c r="X1406" t="s">
        <v>831</v>
      </c>
      <c r="Y1406" t="s">
        <v>927</v>
      </c>
      <c r="Z1406" t="s">
        <v>926</v>
      </c>
      <c r="AA1406" t="s">
        <v>927</v>
      </c>
      <c r="AB1406" s="1">
        <v>45485.06386574074</v>
      </c>
      <c r="AC1406" t="s">
        <v>513</v>
      </c>
      <c r="AD1406" t="s">
        <v>514</v>
      </c>
      <c r="AE1406" t="s">
        <v>722</v>
      </c>
      <c r="AH1406" t="s">
        <v>335</v>
      </c>
      <c r="AJ1406">
        <v>9.9500000000000005E-2</v>
      </c>
      <c r="AK1406" t="s">
        <v>833</v>
      </c>
      <c r="AN1406">
        <v>2.0099999999999998</v>
      </c>
      <c r="AO1406" t="s">
        <v>834</v>
      </c>
      <c r="AP1406" s="1">
        <v>45482</v>
      </c>
      <c r="AQ1406" s="1">
        <v>45462</v>
      </c>
      <c r="AR1406" s="1">
        <v>45442</v>
      </c>
      <c r="AS1406" t="s">
        <v>517</v>
      </c>
      <c r="AT1406" t="s">
        <v>835</v>
      </c>
      <c r="AU1406" t="s">
        <v>519</v>
      </c>
      <c r="AV1406" t="s">
        <v>848</v>
      </c>
      <c r="AW1406" t="s">
        <v>521</v>
      </c>
      <c r="AX1406" t="s">
        <v>522</v>
      </c>
      <c r="AY1406">
        <v>50</v>
      </c>
      <c r="AZ1406" t="s">
        <v>523</v>
      </c>
    </row>
    <row r="1407" spans="1:55" x14ac:dyDescent="0.35">
      <c r="A1407" t="s">
        <v>926</v>
      </c>
      <c r="B1407" t="s">
        <v>581</v>
      </c>
      <c r="C1407">
        <v>6</v>
      </c>
      <c r="D1407">
        <v>1</v>
      </c>
      <c r="E1407" t="s">
        <v>573</v>
      </c>
      <c r="F1407" t="s">
        <v>313</v>
      </c>
      <c r="G1407" t="s">
        <v>315</v>
      </c>
      <c r="H1407" s="1">
        <v>45442</v>
      </c>
      <c r="I1407">
        <v>41.54748</v>
      </c>
      <c r="J1407">
        <v>-70.581699999999998</v>
      </c>
      <c r="K1407">
        <v>41.54748</v>
      </c>
      <c r="L1407">
        <v>-70.581659999999999</v>
      </c>
      <c r="M1407" t="s">
        <v>511</v>
      </c>
      <c r="N1407" t="s">
        <v>511</v>
      </c>
      <c r="O1407" t="s">
        <v>511</v>
      </c>
      <c r="P1407" t="s">
        <v>511</v>
      </c>
      <c r="Q1407" t="s">
        <v>343</v>
      </c>
      <c r="R1407" t="s">
        <v>263</v>
      </c>
      <c r="S1407" t="s">
        <v>271</v>
      </c>
      <c r="T1407" t="s">
        <v>511</v>
      </c>
      <c r="U1407" t="s">
        <v>246</v>
      </c>
      <c r="V1407">
        <v>277</v>
      </c>
      <c r="W1407">
        <v>318.89999999999998</v>
      </c>
      <c r="X1407" t="s">
        <v>831</v>
      </c>
      <c r="Y1407" t="s">
        <v>927</v>
      </c>
      <c r="Z1407" t="s">
        <v>926</v>
      </c>
      <c r="AA1407" t="s">
        <v>927</v>
      </c>
      <c r="AB1407" s="1">
        <v>45485.06386574074</v>
      </c>
      <c r="AC1407" t="s">
        <v>513</v>
      </c>
      <c r="AD1407" t="s">
        <v>536</v>
      </c>
      <c r="AE1407" t="s">
        <v>720</v>
      </c>
      <c r="AH1407" t="s">
        <v>335</v>
      </c>
      <c r="AJ1407">
        <v>9.9500000000000005E-2</v>
      </c>
      <c r="AK1407" t="s">
        <v>833</v>
      </c>
      <c r="AN1407">
        <v>2.0099999999999998</v>
      </c>
      <c r="AO1407" t="s">
        <v>834</v>
      </c>
      <c r="AP1407" s="1">
        <v>45482</v>
      </c>
      <c r="AQ1407" s="1">
        <v>45462</v>
      </c>
      <c r="AR1407" s="1">
        <v>45442</v>
      </c>
      <c r="AS1407" t="s">
        <v>517</v>
      </c>
      <c r="AT1407" t="s">
        <v>835</v>
      </c>
      <c r="AU1407" t="s">
        <v>519</v>
      </c>
      <c r="AV1407" t="s">
        <v>848</v>
      </c>
      <c r="AW1407" t="s">
        <v>521</v>
      </c>
      <c r="AX1407" t="s">
        <v>522</v>
      </c>
      <c r="AY1407">
        <v>60</v>
      </c>
      <c r="AZ1407" t="s">
        <v>523</v>
      </c>
    </row>
    <row r="1408" spans="1:55" x14ac:dyDescent="0.35">
      <c r="A1408" t="s">
        <v>926</v>
      </c>
      <c r="B1408" t="s">
        <v>581</v>
      </c>
      <c r="C1408">
        <v>6</v>
      </c>
      <c r="D1408">
        <v>1</v>
      </c>
      <c r="E1408" t="s">
        <v>573</v>
      </c>
      <c r="F1408" t="s">
        <v>313</v>
      </c>
      <c r="G1408" t="s">
        <v>315</v>
      </c>
      <c r="H1408" s="1">
        <v>45442</v>
      </c>
      <c r="I1408">
        <v>41.54748</v>
      </c>
      <c r="J1408">
        <v>-70.581699999999998</v>
      </c>
      <c r="K1408">
        <v>41.54748</v>
      </c>
      <c r="L1408">
        <v>-70.581659999999999</v>
      </c>
      <c r="M1408" t="s">
        <v>511</v>
      </c>
      <c r="N1408" t="s">
        <v>511</v>
      </c>
      <c r="O1408" t="s">
        <v>511</v>
      </c>
      <c r="P1408" t="s">
        <v>511</v>
      </c>
      <c r="Q1408" t="s">
        <v>343</v>
      </c>
      <c r="R1408" t="s">
        <v>263</v>
      </c>
      <c r="S1408" t="s">
        <v>271</v>
      </c>
      <c r="T1408" t="s">
        <v>511</v>
      </c>
      <c r="U1408" t="s">
        <v>246</v>
      </c>
      <c r="V1408">
        <v>277</v>
      </c>
      <c r="W1408">
        <v>318.89999999999998</v>
      </c>
      <c r="X1408" t="s">
        <v>831</v>
      </c>
      <c r="Y1408" t="s">
        <v>927</v>
      </c>
      <c r="Z1408" t="s">
        <v>926</v>
      </c>
      <c r="AA1408" t="s">
        <v>927</v>
      </c>
      <c r="AB1408" s="1">
        <v>45485.06386574074</v>
      </c>
      <c r="AC1408" t="s">
        <v>513</v>
      </c>
      <c r="AD1408" t="s">
        <v>537</v>
      </c>
      <c r="AE1408" t="s">
        <v>719</v>
      </c>
      <c r="AH1408" t="s">
        <v>335</v>
      </c>
      <c r="AJ1408">
        <v>9.9500000000000005E-2</v>
      </c>
      <c r="AK1408" t="s">
        <v>833</v>
      </c>
      <c r="AN1408">
        <v>2.0099999999999998</v>
      </c>
      <c r="AO1408" t="s">
        <v>834</v>
      </c>
      <c r="AP1408" s="1">
        <v>45482</v>
      </c>
      <c r="AQ1408" s="1">
        <v>45462</v>
      </c>
      <c r="AR1408" s="1">
        <v>45442</v>
      </c>
      <c r="AS1408" t="s">
        <v>517</v>
      </c>
      <c r="AT1408" t="s">
        <v>835</v>
      </c>
      <c r="AU1408" t="s">
        <v>519</v>
      </c>
      <c r="AV1408" t="s">
        <v>848</v>
      </c>
      <c r="AW1408" t="s">
        <v>521</v>
      </c>
      <c r="AX1408" t="s">
        <v>522</v>
      </c>
      <c r="AY1408">
        <v>70</v>
      </c>
      <c r="AZ1408" t="s">
        <v>523</v>
      </c>
    </row>
    <row r="1409" spans="1:53" x14ac:dyDescent="0.35">
      <c r="A1409" t="s">
        <v>926</v>
      </c>
      <c r="B1409" t="s">
        <v>581</v>
      </c>
      <c r="C1409">
        <v>6</v>
      </c>
      <c r="D1409">
        <v>1</v>
      </c>
      <c r="E1409" t="s">
        <v>573</v>
      </c>
      <c r="F1409" t="s">
        <v>313</v>
      </c>
      <c r="G1409" t="s">
        <v>315</v>
      </c>
      <c r="H1409" s="1">
        <v>45442</v>
      </c>
      <c r="I1409">
        <v>41.54748</v>
      </c>
      <c r="J1409">
        <v>-70.581699999999998</v>
      </c>
      <c r="K1409">
        <v>41.54748</v>
      </c>
      <c r="L1409">
        <v>-70.581659999999999</v>
      </c>
      <c r="M1409" t="s">
        <v>511</v>
      </c>
      <c r="N1409" t="s">
        <v>511</v>
      </c>
      <c r="O1409" t="s">
        <v>511</v>
      </c>
      <c r="P1409" t="s">
        <v>511</v>
      </c>
      <c r="Q1409" t="s">
        <v>343</v>
      </c>
      <c r="R1409" t="s">
        <v>263</v>
      </c>
      <c r="S1409" t="s">
        <v>271</v>
      </c>
      <c r="T1409" t="s">
        <v>511</v>
      </c>
      <c r="U1409" t="s">
        <v>246</v>
      </c>
      <c r="V1409">
        <v>277</v>
      </c>
      <c r="W1409">
        <v>318.89999999999998</v>
      </c>
      <c r="X1409" t="s">
        <v>831</v>
      </c>
      <c r="Y1409" t="s">
        <v>927</v>
      </c>
      <c r="Z1409" t="s">
        <v>926</v>
      </c>
      <c r="AA1409" t="s">
        <v>927</v>
      </c>
      <c r="AB1409" s="1">
        <v>45485.06386574074</v>
      </c>
      <c r="AC1409" t="s">
        <v>513</v>
      </c>
      <c r="AD1409" t="s">
        <v>538</v>
      </c>
      <c r="AE1409" t="s">
        <v>717</v>
      </c>
      <c r="AH1409" t="s">
        <v>335</v>
      </c>
      <c r="AJ1409">
        <v>9.9500000000000005E-2</v>
      </c>
      <c r="AK1409" t="s">
        <v>833</v>
      </c>
      <c r="AN1409">
        <v>2.0099999999999998</v>
      </c>
      <c r="AO1409" t="s">
        <v>834</v>
      </c>
      <c r="AP1409" s="1">
        <v>45482</v>
      </c>
      <c r="AQ1409" s="1">
        <v>45462</v>
      </c>
      <c r="AR1409" s="1">
        <v>45442</v>
      </c>
      <c r="AS1409" t="s">
        <v>517</v>
      </c>
      <c r="AT1409" t="s">
        <v>835</v>
      </c>
      <c r="AU1409" t="s">
        <v>519</v>
      </c>
      <c r="AV1409" t="s">
        <v>848</v>
      </c>
      <c r="AW1409" t="s">
        <v>521</v>
      </c>
      <c r="AX1409" t="s">
        <v>522</v>
      </c>
      <c r="AY1409">
        <v>80</v>
      </c>
      <c r="AZ1409" t="s">
        <v>523</v>
      </c>
    </row>
    <row r="1410" spans="1:53" x14ac:dyDescent="0.35">
      <c r="A1410" t="s">
        <v>926</v>
      </c>
      <c r="B1410" t="s">
        <v>581</v>
      </c>
      <c r="C1410">
        <v>6</v>
      </c>
      <c r="D1410">
        <v>1</v>
      </c>
      <c r="E1410" t="s">
        <v>573</v>
      </c>
      <c r="F1410" t="s">
        <v>313</v>
      </c>
      <c r="G1410" t="s">
        <v>315</v>
      </c>
      <c r="H1410" s="1">
        <v>45442</v>
      </c>
      <c r="I1410">
        <v>41.54748</v>
      </c>
      <c r="J1410">
        <v>-70.581699999999998</v>
      </c>
      <c r="K1410">
        <v>41.54748</v>
      </c>
      <c r="L1410">
        <v>-70.581659999999999</v>
      </c>
      <c r="M1410" t="s">
        <v>511</v>
      </c>
      <c r="N1410" t="s">
        <v>511</v>
      </c>
      <c r="O1410" t="s">
        <v>511</v>
      </c>
      <c r="P1410" t="s">
        <v>511</v>
      </c>
      <c r="Q1410" t="s">
        <v>343</v>
      </c>
      <c r="R1410" t="s">
        <v>263</v>
      </c>
      <c r="S1410" t="s">
        <v>271</v>
      </c>
      <c r="T1410" t="s">
        <v>511</v>
      </c>
      <c r="U1410" t="s">
        <v>246</v>
      </c>
      <c r="V1410">
        <v>277</v>
      </c>
      <c r="W1410">
        <v>318.89999999999998</v>
      </c>
      <c r="X1410" t="s">
        <v>831</v>
      </c>
      <c r="Y1410" t="s">
        <v>927</v>
      </c>
      <c r="Z1410" t="s">
        <v>926</v>
      </c>
      <c r="AA1410" t="s">
        <v>927</v>
      </c>
      <c r="AB1410" s="1">
        <v>45485.06386574074</v>
      </c>
      <c r="AC1410" t="s">
        <v>513</v>
      </c>
      <c r="AD1410" t="s">
        <v>539</v>
      </c>
      <c r="AE1410" t="s">
        <v>728</v>
      </c>
      <c r="AH1410" t="s">
        <v>335</v>
      </c>
      <c r="AJ1410">
        <v>7.9600000000000004E-2</v>
      </c>
      <c r="AK1410" t="s">
        <v>833</v>
      </c>
      <c r="AN1410">
        <v>2.0099999999999998</v>
      </c>
      <c r="AO1410" t="s">
        <v>834</v>
      </c>
      <c r="AP1410" s="1">
        <v>45482</v>
      </c>
      <c r="AQ1410" s="1">
        <v>45462</v>
      </c>
      <c r="AR1410" s="1">
        <v>45442</v>
      </c>
      <c r="AS1410" t="s">
        <v>517</v>
      </c>
      <c r="AT1410" t="s">
        <v>835</v>
      </c>
      <c r="AU1410" t="s">
        <v>519</v>
      </c>
      <c r="AV1410" t="s">
        <v>848</v>
      </c>
      <c r="AW1410" t="s">
        <v>521</v>
      </c>
      <c r="AX1410" t="s">
        <v>522</v>
      </c>
      <c r="AY1410">
        <v>90</v>
      </c>
      <c r="AZ1410" t="s">
        <v>523</v>
      </c>
    </row>
    <row r="1411" spans="1:53" x14ac:dyDescent="0.35">
      <c r="A1411" t="s">
        <v>926</v>
      </c>
      <c r="B1411" t="s">
        <v>581</v>
      </c>
      <c r="C1411">
        <v>6</v>
      </c>
      <c r="D1411">
        <v>1</v>
      </c>
      <c r="E1411" t="s">
        <v>573</v>
      </c>
      <c r="F1411" t="s">
        <v>313</v>
      </c>
      <c r="G1411" t="s">
        <v>315</v>
      </c>
      <c r="H1411" s="1">
        <v>45442</v>
      </c>
      <c r="I1411">
        <v>41.54748</v>
      </c>
      <c r="J1411">
        <v>-70.581699999999998</v>
      </c>
      <c r="K1411">
        <v>41.54748</v>
      </c>
      <c r="L1411">
        <v>-70.581659999999999</v>
      </c>
      <c r="M1411" t="s">
        <v>511</v>
      </c>
      <c r="N1411" t="s">
        <v>511</v>
      </c>
      <c r="O1411" t="s">
        <v>511</v>
      </c>
      <c r="P1411" t="s">
        <v>511</v>
      </c>
      <c r="Q1411" t="s">
        <v>343</v>
      </c>
      <c r="R1411" t="s">
        <v>263</v>
      </c>
      <c r="S1411" t="s">
        <v>271</v>
      </c>
      <c r="T1411" t="s">
        <v>511</v>
      </c>
      <c r="U1411" t="s">
        <v>246</v>
      </c>
      <c r="V1411">
        <v>277</v>
      </c>
      <c r="W1411">
        <v>318.89999999999998</v>
      </c>
      <c r="X1411" t="s">
        <v>831</v>
      </c>
      <c r="Y1411" t="s">
        <v>927</v>
      </c>
      <c r="Z1411" t="s">
        <v>926</v>
      </c>
      <c r="AA1411" t="s">
        <v>927</v>
      </c>
      <c r="AB1411" s="1">
        <v>45485.06386574074</v>
      </c>
      <c r="AC1411" t="s">
        <v>513</v>
      </c>
      <c r="AD1411" t="s">
        <v>540</v>
      </c>
      <c r="AE1411" t="s">
        <v>712</v>
      </c>
      <c r="AH1411" t="s">
        <v>335</v>
      </c>
      <c r="AJ1411">
        <v>9.9500000000000005E-2</v>
      </c>
      <c r="AK1411" t="s">
        <v>833</v>
      </c>
      <c r="AN1411">
        <v>2.0099999999999998</v>
      </c>
      <c r="AO1411" t="s">
        <v>834</v>
      </c>
      <c r="AP1411" s="1">
        <v>45482</v>
      </c>
      <c r="AQ1411" s="1">
        <v>45462</v>
      </c>
      <c r="AR1411" s="1">
        <v>45442</v>
      </c>
      <c r="AS1411" t="s">
        <v>517</v>
      </c>
      <c r="AT1411" t="s">
        <v>835</v>
      </c>
      <c r="AU1411" t="s">
        <v>519</v>
      </c>
      <c r="AV1411" t="s">
        <v>848</v>
      </c>
      <c r="AW1411" t="s">
        <v>521</v>
      </c>
      <c r="AX1411" t="s">
        <v>522</v>
      </c>
      <c r="AY1411">
        <v>100</v>
      </c>
      <c r="AZ1411" t="s">
        <v>523</v>
      </c>
    </row>
    <row r="1412" spans="1:53" x14ac:dyDescent="0.35">
      <c r="A1412" t="s">
        <v>926</v>
      </c>
      <c r="B1412" t="s">
        <v>581</v>
      </c>
      <c r="C1412">
        <v>6</v>
      </c>
      <c r="D1412">
        <v>1</v>
      </c>
      <c r="E1412" t="s">
        <v>573</v>
      </c>
      <c r="F1412" t="s">
        <v>313</v>
      </c>
      <c r="G1412" t="s">
        <v>315</v>
      </c>
      <c r="H1412" s="1">
        <v>45442</v>
      </c>
      <c r="I1412">
        <v>41.54748</v>
      </c>
      <c r="J1412">
        <v>-70.581699999999998</v>
      </c>
      <c r="K1412">
        <v>41.54748</v>
      </c>
      <c r="L1412">
        <v>-70.581659999999999</v>
      </c>
      <c r="M1412" t="s">
        <v>511</v>
      </c>
      <c r="N1412" t="s">
        <v>511</v>
      </c>
      <c r="O1412" t="s">
        <v>511</v>
      </c>
      <c r="P1412" t="s">
        <v>511</v>
      </c>
      <c r="Q1412" t="s">
        <v>343</v>
      </c>
      <c r="R1412" t="s">
        <v>263</v>
      </c>
      <c r="S1412" t="s">
        <v>271</v>
      </c>
      <c r="T1412" t="s">
        <v>511</v>
      </c>
      <c r="U1412" t="s">
        <v>246</v>
      </c>
      <c r="V1412">
        <v>277</v>
      </c>
      <c r="W1412">
        <v>318.89999999999998</v>
      </c>
      <c r="X1412" t="s">
        <v>831</v>
      </c>
      <c r="Y1412" t="s">
        <v>927</v>
      </c>
      <c r="Z1412" t="s">
        <v>926</v>
      </c>
      <c r="AA1412" t="s">
        <v>927</v>
      </c>
      <c r="AB1412" s="1">
        <v>45485.06386574074</v>
      </c>
      <c r="AC1412" t="s">
        <v>513</v>
      </c>
      <c r="AD1412" t="s">
        <v>541</v>
      </c>
      <c r="AE1412" t="s">
        <v>710</v>
      </c>
      <c r="AH1412" t="s">
        <v>335</v>
      </c>
      <c r="AJ1412">
        <v>9.9500000000000005E-2</v>
      </c>
      <c r="AK1412" t="s">
        <v>833</v>
      </c>
      <c r="AN1412">
        <v>2.0099999999999998</v>
      </c>
      <c r="AO1412" t="s">
        <v>834</v>
      </c>
      <c r="AP1412" s="1">
        <v>45482</v>
      </c>
      <c r="AQ1412" s="1">
        <v>45462</v>
      </c>
      <c r="AR1412" s="1">
        <v>45442</v>
      </c>
      <c r="AS1412" t="s">
        <v>517</v>
      </c>
      <c r="AT1412" t="s">
        <v>835</v>
      </c>
      <c r="AU1412" t="s">
        <v>519</v>
      </c>
      <c r="AV1412" t="s">
        <v>848</v>
      </c>
      <c r="AW1412" t="s">
        <v>521</v>
      </c>
      <c r="AX1412" t="s">
        <v>522</v>
      </c>
      <c r="AY1412">
        <v>110</v>
      </c>
      <c r="AZ1412" t="s">
        <v>523</v>
      </c>
    </row>
    <row r="1413" spans="1:53" x14ac:dyDescent="0.35">
      <c r="A1413" t="s">
        <v>926</v>
      </c>
      <c r="B1413" t="s">
        <v>581</v>
      </c>
      <c r="C1413">
        <v>6</v>
      </c>
      <c r="D1413">
        <v>1</v>
      </c>
      <c r="E1413" t="s">
        <v>573</v>
      </c>
      <c r="F1413" t="s">
        <v>313</v>
      </c>
      <c r="G1413" t="s">
        <v>315</v>
      </c>
      <c r="H1413" s="1">
        <v>45442</v>
      </c>
      <c r="I1413">
        <v>41.54748</v>
      </c>
      <c r="J1413">
        <v>-70.581699999999998</v>
      </c>
      <c r="K1413">
        <v>41.54748</v>
      </c>
      <c r="L1413">
        <v>-70.581659999999999</v>
      </c>
      <c r="M1413" t="s">
        <v>511</v>
      </c>
      <c r="N1413" t="s">
        <v>511</v>
      </c>
      <c r="O1413" t="s">
        <v>511</v>
      </c>
      <c r="P1413" t="s">
        <v>511</v>
      </c>
      <c r="Q1413" t="s">
        <v>343</v>
      </c>
      <c r="R1413" t="s">
        <v>263</v>
      </c>
      <c r="S1413" t="s">
        <v>271</v>
      </c>
      <c r="T1413" t="s">
        <v>511</v>
      </c>
      <c r="U1413" t="s">
        <v>246</v>
      </c>
      <c r="V1413">
        <v>277</v>
      </c>
      <c r="W1413">
        <v>318.89999999999998</v>
      </c>
      <c r="X1413" t="s">
        <v>831</v>
      </c>
      <c r="Y1413" t="s">
        <v>927</v>
      </c>
      <c r="Z1413" t="s">
        <v>926</v>
      </c>
      <c r="AA1413" t="s">
        <v>927</v>
      </c>
      <c r="AB1413" s="1">
        <v>45485.06386574074</v>
      </c>
      <c r="AC1413" t="s">
        <v>513</v>
      </c>
      <c r="AD1413" t="s">
        <v>533</v>
      </c>
      <c r="AE1413" t="s">
        <v>709</v>
      </c>
      <c r="AH1413" t="s">
        <v>335</v>
      </c>
      <c r="AJ1413">
        <v>9.9500000000000005E-2</v>
      </c>
      <c r="AK1413" t="s">
        <v>833</v>
      </c>
      <c r="AN1413">
        <v>2.0099999999999998</v>
      </c>
      <c r="AO1413" t="s">
        <v>834</v>
      </c>
      <c r="AP1413" s="1">
        <v>45482</v>
      </c>
      <c r="AQ1413" s="1">
        <v>45462</v>
      </c>
      <c r="AR1413" s="1">
        <v>45442</v>
      </c>
      <c r="AS1413" t="s">
        <v>517</v>
      </c>
      <c r="AT1413" t="s">
        <v>835</v>
      </c>
      <c r="AU1413" t="s">
        <v>519</v>
      </c>
      <c r="AV1413" t="s">
        <v>848</v>
      </c>
      <c r="AW1413" t="s">
        <v>521</v>
      </c>
      <c r="AX1413" t="s">
        <v>522</v>
      </c>
      <c r="AY1413">
        <v>120</v>
      </c>
      <c r="AZ1413" t="s">
        <v>523</v>
      </c>
    </row>
    <row r="1414" spans="1:53" x14ac:dyDescent="0.35">
      <c r="A1414" t="s">
        <v>926</v>
      </c>
      <c r="B1414" t="s">
        <v>581</v>
      </c>
      <c r="C1414">
        <v>6</v>
      </c>
      <c r="D1414">
        <v>1</v>
      </c>
      <c r="E1414" t="s">
        <v>573</v>
      </c>
      <c r="F1414" t="s">
        <v>313</v>
      </c>
      <c r="G1414" t="s">
        <v>315</v>
      </c>
      <c r="H1414" s="1">
        <v>45442</v>
      </c>
      <c r="I1414">
        <v>41.54748</v>
      </c>
      <c r="J1414">
        <v>-70.581699999999998</v>
      </c>
      <c r="K1414">
        <v>41.54748</v>
      </c>
      <c r="L1414">
        <v>-70.581659999999999</v>
      </c>
      <c r="M1414" t="s">
        <v>511</v>
      </c>
      <c r="N1414" t="s">
        <v>511</v>
      </c>
      <c r="O1414" t="s">
        <v>511</v>
      </c>
      <c r="P1414" t="s">
        <v>511</v>
      </c>
      <c r="Q1414" t="s">
        <v>343</v>
      </c>
      <c r="R1414" t="s">
        <v>263</v>
      </c>
      <c r="S1414" t="s">
        <v>271</v>
      </c>
      <c r="T1414" t="s">
        <v>511</v>
      </c>
      <c r="U1414" t="s">
        <v>246</v>
      </c>
      <c r="V1414">
        <v>277</v>
      </c>
      <c r="W1414">
        <v>318.89999999999998</v>
      </c>
      <c r="X1414" t="s">
        <v>831</v>
      </c>
      <c r="Y1414" t="s">
        <v>927</v>
      </c>
      <c r="Z1414" t="s">
        <v>926</v>
      </c>
      <c r="AA1414" t="s">
        <v>927</v>
      </c>
      <c r="AB1414" s="1">
        <v>45485.06386574074</v>
      </c>
      <c r="AC1414" t="s">
        <v>513</v>
      </c>
      <c r="AD1414" t="s">
        <v>542</v>
      </c>
      <c r="AE1414" t="s">
        <v>707</v>
      </c>
      <c r="AH1414" t="s">
        <v>335</v>
      </c>
      <c r="AJ1414">
        <v>0.1</v>
      </c>
      <c r="AK1414" t="s">
        <v>833</v>
      </c>
      <c r="AN1414">
        <v>2.0099999999999998</v>
      </c>
      <c r="AO1414" t="s">
        <v>834</v>
      </c>
      <c r="AP1414" s="1">
        <v>45482</v>
      </c>
      <c r="AQ1414" s="1">
        <v>45462</v>
      </c>
      <c r="AR1414" s="1">
        <v>45442</v>
      </c>
      <c r="AS1414" t="s">
        <v>517</v>
      </c>
      <c r="AT1414" t="s">
        <v>835</v>
      </c>
      <c r="AU1414" t="s">
        <v>519</v>
      </c>
      <c r="AV1414" t="s">
        <v>848</v>
      </c>
      <c r="AW1414" t="s">
        <v>521</v>
      </c>
      <c r="AX1414" t="s">
        <v>522</v>
      </c>
      <c r="AY1414">
        <v>130</v>
      </c>
      <c r="AZ1414" t="s">
        <v>523</v>
      </c>
    </row>
    <row r="1415" spans="1:53" x14ac:dyDescent="0.35">
      <c r="A1415" t="s">
        <v>926</v>
      </c>
      <c r="B1415" t="s">
        <v>581</v>
      </c>
      <c r="C1415">
        <v>6</v>
      </c>
      <c r="D1415">
        <v>1</v>
      </c>
      <c r="E1415" t="s">
        <v>573</v>
      </c>
      <c r="F1415" t="s">
        <v>313</v>
      </c>
      <c r="G1415" t="s">
        <v>315</v>
      </c>
      <c r="H1415" s="1">
        <v>45442</v>
      </c>
      <c r="I1415">
        <v>41.54748</v>
      </c>
      <c r="J1415">
        <v>-70.581699999999998</v>
      </c>
      <c r="K1415">
        <v>41.54748</v>
      </c>
      <c r="L1415">
        <v>-70.581659999999999</v>
      </c>
      <c r="M1415" t="s">
        <v>511</v>
      </c>
      <c r="N1415" t="s">
        <v>511</v>
      </c>
      <c r="O1415" t="s">
        <v>511</v>
      </c>
      <c r="P1415" t="s">
        <v>511</v>
      </c>
      <c r="Q1415" t="s">
        <v>343</v>
      </c>
      <c r="R1415" t="s">
        <v>263</v>
      </c>
      <c r="S1415" t="s">
        <v>271</v>
      </c>
      <c r="T1415" t="s">
        <v>511</v>
      </c>
      <c r="U1415" t="s">
        <v>246</v>
      </c>
      <c r="V1415">
        <v>277</v>
      </c>
      <c r="W1415">
        <v>318.89999999999998</v>
      </c>
      <c r="X1415" t="s">
        <v>831</v>
      </c>
      <c r="Y1415" t="s">
        <v>927</v>
      </c>
      <c r="Z1415" t="s">
        <v>926</v>
      </c>
      <c r="AA1415" t="s">
        <v>927</v>
      </c>
      <c r="AB1415" s="1">
        <v>45485.06386574074</v>
      </c>
      <c r="AC1415" t="s">
        <v>513</v>
      </c>
      <c r="AD1415" t="s">
        <v>534</v>
      </c>
      <c r="AE1415" t="s">
        <v>705</v>
      </c>
      <c r="AH1415" t="s">
        <v>335</v>
      </c>
      <c r="AJ1415">
        <v>0.114</v>
      </c>
      <c r="AK1415" t="s">
        <v>833</v>
      </c>
      <c r="AN1415">
        <v>2.0099999999999998</v>
      </c>
      <c r="AO1415" t="s">
        <v>834</v>
      </c>
      <c r="AP1415" s="1">
        <v>45482</v>
      </c>
      <c r="AQ1415" s="1">
        <v>45462</v>
      </c>
      <c r="AR1415" s="1">
        <v>45442</v>
      </c>
      <c r="AS1415" t="s">
        <v>517</v>
      </c>
      <c r="AT1415" t="s">
        <v>835</v>
      </c>
      <c r="AU1415" t="s">
        <v>519</v>
      </c>
      <c r="AV1415" t="s">
        <v>848</v>
      </c>
      <c r="AW1415" t="s">
        <v>521</v>
      </c>
      <c r="AX1415" t="s">
        <v>522</v>
      </c>
      <c r="AY1415">
        <v>140</v>
      </c>
      <c r="AZ1415" t="s">
        <v>523</v>
      </c>
    </row>
    <row r="1416" spans="1:53" x14ac:dyDescent="0.35">
      <c r="A1416" t="s">
        <v>926</v>
      </c>
      <c r="B1416" t="s">
        <v>581</v>
      </c>
      <c r="C1416">
        <v>6</v>
      </c>
      <c r="D1416">
        <v>1</v>
      </c>
      <c r="E1416" t="s">
        <v>573</v>
      </c>
      <c r="F1416" t="s">
        <v>313</v>
      </c>
      <c r="G1416" t="s">
        <v>315</v>
      </c>
      <c r="H1416" s="1">
        <v>45442</v>
      </c>
      <c r="I1416">
        <v>41.54748</v>
      </c>
      <c r="J1416">
        <v>-70.581699999999998</v>
      </c>
      <c r="K1416">
        <v>41.54748</v>
      </c>
      <c r="L1416">
        <v>-70.581659999999999</v>
      </c>
      <c r="M1416" t="s">
        <v>511</v>
      </c>
      <c r="N1416" t="s">
        <v>511</v>
      </c>
      <c r="O1416" t="s">
        <v>511</v>
      </c>
      <c r="P1416" t="s">
        <v>511</v>
      </c>
      <c r="Q1416" t="s">
        <v>343</v>
      </c>
      <c r="R1416" t="s">
        <v>263</v>
      </c>
      <c r="S1416" t="s">
        <v>271</v>
      </c>
      <c r="T1416" t="s">
        <v>511</v>
      </c>
      <c r="U1416" t="s">
        <v>246</v>
      </c>
      <c r="V1416">
        <v>277</v>
      </c>
      <c r="W1416">
        <v>318.89999999999998</v>
      </c>
      <c r="X1416" t="s">
        <v>831</v>
      </c>
      <c r="Y1416" t="s">
        <v>927</v>
      </c>
      <c r="Z1416" t="s">
        <v>926</v>
      </c>
      <c r="AA1416" t="s">
        <v>927</v>
      </c>
      <c r="AB1416" s="1">
        <v>45485.06386574074</v>
      </c>
      <c r="AC1416" t="s">
        <v>513</v>
      </c>
      <c r="AD1416" t="s">
        <v>543</v>
      </c>
      <c r="AE1416" t="s">
        <v>702</v>
      </c>
      <c r="AH1416" t="s">
        <v>335</v>
      </c>
      <c r="AJ1416">
        <v>9.9500000000000005E-2</v>
      </c>
      <c r="AK1416" t="s">
        <v>833</v>
      </c>
      <c r="AN1416">
        <v>2.0099999999999998</v>
      </c>
      <c r="AO1416" t="s">
        <v>834</v>
      </c>
      <c r="AP1416" s="1">
        <v>45482</v>
      </c>
      <c r="AQ1416" s="1">
        <v>45462</v>
      </c>
      <c r="AR1416" s="1">
        <v>45442</v>
      </c>
      <c r="AS1416" t="s">
        <v>517</v>
      </c>
      <c r="AT1416" t="s">
        <v>835</v>
      </c>
      <c r="AU1416" t="s">
        <v>519</v>
      </c>
      <c r="AV1416" t="s">
        <v>848</v>
      </c>
      <c r="AW1416" t="s">
        <v>521</v>
      </c>
      <c r="AX1416" t="s">
        <v>522</v>
      </c>
      <c r="AY1416">
        <v>150</v>
      </c>
      <c r="AZ1416" t="s">
        <v>523</v>
      </c>
    </row>
    <row r="1417" spans="1:53" x14ac:dyDescent="0.35">
      <c r="A1417" t="s">
        <v>926</v>
      </c>
      <c r="B1417" t="s">
        <v>581</v>
      </c>
      <c r="C1417">
        <v>6</v>
      </c>
      <c r="D1417">
        <v>1</v>
      </c>
      <c r="E1417" t="s">
        <v>573</v>
      </c>
      <c r="F1417" t="s">
        <v>313</v>
      </c>
      <c r="G1417" t="s">
        <v>315</v>
      </c>
      <c r="H1417" s="1">
        <v>45442</v>
      </c>
      <c r="I1417">
        <v>41.54748</v>
      </c>
      <c r="J1417">
        <v>-70.581699999999998</v>
      </c>
      <c r="K1417">
        <v>41.54748</v>
      </c>
      <c r="L1417">
        <v>-70.581659999999999</v>
      </c>
      <c r="M1417" t="s">
        <v>511</v>
      </c>
      <c r="N1417" t="s">
        <v>511</v>
      </c>
      <c r="O1417" t="s">
        <v>511</v>
      </c>
      <c r="P1417" t="s">
        <v>511</v>
      </c>
      <c r="Q1417" t="s">
        <v>343</v>
      </c>
      <c r="R1417" t="s">
        <v>263</v>
      </c>
      <c r="S1417" t="s">
        <v>271</v>
      </c>
      <c r="T1417" t="s">
        <v>511</v>
      </c>
      <c r="U1417" t="s">
        <v>246</v>
      </c>
      <c r="V1417">
        <v>277</v>
      </c>
      <c r="W1417">
        <v>318.89999999999998</v>
      </c>
      <c r="X1417" t="s">
        <v>831</v>
      </c>
      <c r="Y1417" t="s">
        <v>927</v>
      </c>
      <c r="Z1417" t="s">
        <v>926</v>
      </c>
      <c r="AA1417" t="s">
        <v>927</v>
      </c>
      <c r="AB1417" s="1">
        <v>45485.06386574074</v>
      </c>
      <c r="AC1417" t="s">
        <v>513</v>
      </c>
      <c r="AD1417" t="s">
        <v>528</v>
      </c>
      <c r="AE1417" t="s">
        <v>701</v>
      </c>
      <c r="AH1417" t="s">
        <v>335</v>
      </c>
      <c r="AJ1417">
        <v>9.9500000000000005E-2</v>
      </c>
      <c r="AK1417" t="s">
        <v>833</v>
      </c>
      <c r="AN1417">
        <v>2.0099999999999998</v>
      </c>
      <c r="AO1417" t="s">
        <v>834</v>
      </c>
      <c r="AP1417" s="1">
        <v>45482</v>
      </c>
      <c r="AQ1417" s="1">
        <v>45462</v>
      </c>
      <c r="AR1417" s="1">
        <v>45442</v>
      </c>
      <c r="AS1417" t="s">
        <v>517</v>
      </c>
      <c r="AT1417" t="s">
        <v>835</v>
      </c>
      <c r="AU1417" t="s">
        <v>519</v>
      </c>
      <c r="AV1417" t="s">
        <v>848</v>
      </c>
      <c r="AW1417" t="s">
        <v>521</v>
      </c>
      <c r="AX1417" t="s">
        <v>522</v>
      </c>
      <c r="AY1417">
        <v>160</v>
      </c>
      <c r="AZ1417" t="s">
        <v>523</v>
      </c>
    </row>
    <row r="1418" spans="1:53" x14ac:dyDescent="0.35">
      <c r="A1418" t="s">
        <v>926</v>
      </c>
      <c r="B1418" t="s">
        <v>581</v>
      </c>
      <c r="C1418">
        <v>6</v>
      </c>
      <c r="D1418">
        <v>1</v>
      </c>
      <c r="E1418" t="s">
        <v>573</v>
      </c>
      <c r="F1418" t="s">
        <v>313</v>
      </c>
      <c r="G1418" t="s">
        <v>315</v>
      </c>
      <c r="H1418" s="1">
        <v>45442</v>
      </c>
      <c r="I1418">
        <v>41.54748</v>
      </c>
      <c r="J1418">
        <v>-70.581699999999998</v>
      </c>
      <c r="K1418">
        <v>41.54748</v>
      </c>
      <c r="L1418">
        <v>-70.581659999999999</v>
      </c>
      <c r="M1418" t="s">
        <v>511</v>
      </c>
      <c r="N1418" t="s">
        <v>511</v>
      </c>
      <c r="O1418" t="s">
        <v>511</v>
      </c>
      <c r="P1418" t="s">
        <v>511</v>
      </c>
      <c r="Q1418" t="s">
        <v>343</v>
      </c>
      <c r="R1418" t="s">
        <v>263</v>
      </c>
      <c r="S1418" t="s">
        <v>271</v>
      </c>
      <c r="T1418" t="s">
        <v>511</v>
      </c>
      <c r="U1418" t="s">
        <v>246</v>
      </c>
      <c r="V1418">
        <v>277</v>
      </c>
      <c r="W1418">
        <v>318.89999999999998</v>
      </c>
      <c r="X1418" t="s">
        <v>831</v>
      </c>
      <c r="Y1418" t="s">
        <v>927</v>
      </c>
      <c r="Z1418" t="s">
        <v>926</v>
      </c>
      <c r="AA1418" t="s">
        <v>927</v>
      </c>
      <c r="AB1418" s="1">
        <v>45485.06386574074</v>
      </c>
      <c r="AC1418" t="s">
        <v>513</v>
      </c>
      <c r="AD1418" t="s">
        <v>544</v>
      </c>
      <c r="AE1418" t="s">
        <v>703</v>
      </c>
      <c r="AH1418" t="s">
        <v>335</v>
      </c>
      <c r="AJ1418">
        <v>9.9500000000000005E-2</v>
      </c>
      <c r="AK1418" t="s">
        <v>833</v>
      </c>
      <c r="AN1418">
        <v>2.0099999999999998</v>
      </c>
      <c r="AO1418" t="s">
        <v>834</v>
      </c>
      <c r="AP1418" s="1">
        <v>45482</v>
      </c>
      <c r="AQ1418" s="1">
        <v>45462</v>
      </c>
      <c r="AR1418" s="1">
        <v>45442</v>
      </c>
      <c r="AS1418" t="s">
        <v>517</v>
      </c>
      <c r="AT1418" t="s">
        <v>835</v>
      </c>
      <c r="AU1418" t="s">
        <v>519</v>
      </c>
      <c r="AV1418" t="s">
        <v>848</v>
      </c>
      <c r="AW1418" t="s">
        <v>521</v>
      </c>
      <c r="AX1418" t="s">
        <v>522</v>
      </c>
      <c r="AY1418">
        <v>170</v>
      </c>
      <c r="AZ1418" t="s">
        <v>523</v>
      </c>
    </row>
    <row r="1419" spans="1:53" x14ac:dyDescent="0.35">
      <c r="A1419" t="s">
        <v>926</v>
      </c>
      <c r="B1419" t="s">
        <v>581</v>
      </c>
      <c r="C1419">
        <v>6</v>
      </c>
      <c r="D1419">
        <v>1</v>
      </c>
      <c r="E1419" t="s">
        <v>573</v>
      </c>
      <c r="F1419" t="s">
        <v>313</v>
      </c>
      <c r="G1419" t="s">
        <v>315</v>
      </c>
      <c r="H1419" s="1">
        <v>45442</v>
      </c>
      <c r="I1419">
        <v>41.54748</v>
      </c>
      <c r="J1419">
        <v>-70.581699999999998</v>
      </c>
      <c r="K1419">
        <v>41.54748</v>
      </c>
      <c r="L1419">
        <v>-70.581659999999999</v>
      </c>
      <c r="M1419" t="s">
        <v>511</v>
      </c>
      <c r="N1419" t="s">
        <v>511</v>
      </c>
      <c r="O1419" t="s">
        <v>511</v>
      </c>
      <c r="P1419" t="s">
        <v>511</v>
      </c>
      <c r="Q1419" t="s">
        <v>343</v>
      </c>
      <c r="R1419" t="s">
        <v>263</v>
      </c>
      <c r="S1419" t="s">
        <v>271</v>
      </c>
      <c r="T1419" t="s">
        <v>511</v>
      </c>
      <c r="U1419" t="s">
        <v>246</v>
      </c>
      <c r="V1419">
        <v>277</v>
      </c>
      <c r="W1419">
        <v>318.89999999999998</v>
      </c>
      <c r="X1419" t="s">
        <v>831</v>
      </c>
      <c r="Y1419" t="s">
        <v>927</v>
      </c>
      <c r="Z1419" t="s">
        <v>926</v>
      </c>
      <c r="AA1419" t="s">
        <v>927</v>
      </c>
      <c r="AB1419" s="1">
        <v>45485.06386574074</v>
      </c>
      <c r="AC1419" t="s">
        <v>513</v>
      </c>
      <c r="AD1419" t="s">
        <v>545</v>
      </c>
      <c r="AE1419" t="s">
        <v>706</v>
      </c>
      <c r="AH1419" t="s">
        <v>335</v>
      </c>
      <c r="AJ1419">
        <v>9.9500000000000005E-2</v>
      </c>
      <c r="AK1419" t="s">
        <v>833</v>
      </c>
      <c r="AN1419">
        <v>2.0099999999999998</v>
      </c>
      <c r="AO1419" t="s">
        <v>834</v>
      </c>
      <c r="AP1419" s="1">
        <v>45482</v>
      </c>
      <c r="AQ1419" s="1">
        <v>45462</v>
      </c>
      <c r="AR1419" s="1">
        <v>45442</v>
      </c>
      <c r="AS1419" t="s">
        <v>517</v>
      </c>
      <c r="AT1419" t="s">
        <v>835</v>
      </c>
      <c r="AU1419" t="s">
        <v>519</v>
      </c>
      <c r="AV1419" t="s">
        <v>848</v>
      </c>
      <c r="AW1419" t="s">
        <v>521</v>
      </c>
      <c r="AX1419" t="s">
        <v>522</v>
      </c>
      <c r="AY1419">
        <v>180</v>
      </c>
      <c r="AZ1419" t="s">
        <v>523</v>
      </c>
    </row>
    <row r="1420" spans="1:53" x14ac:dyDescent="0.35">
      <c r="A1420" t="s">
        <v>926</v>
      </c>
      <c r="B1420" t="s">
        <v>581</v>
      </c>
      <c r="C1420">
        <v>6</v>
      </c>
      <c r="D1420">
        <v>1</v>
      </c>
      <c r="E1420" t="s">
        <v>573</v>
      </c>
      <c r="F1420" t="s">
        <v>313</v>
      </c>
      <c r="G1420" t="s">
        <v>315</v>
      </c>
      <c r="H1420" s="1">
        <v>45442</v>
      </c>
      <c r="I1420">
        <v>41.54748</v>
      </c>
      <c r="J1420">
        <v>-70.581699999999998</v>
      </c>
      <c r="K1420">
        <v>41.54748</v>
      </c>
      <c r="L1420">
        <v>-70.581659999999999</v>
      </c>
      <c r="M1420" t="s">
        <v>511</v>
      </c>
      <c r="N1420" t="s">
        <v>511</v>
      </c>
      <c r="O1420" t="s">
        <v>511</v>
      </c>
      <c r="P1420" t="s">
        <v>511</v>
      </c>
      <c r="Q1420" t="s">
        <v>343</v>
      </c>
      <c r="R1420" t="s">
        <v>263</v>
      </c>
      <c r="S1420" t="s">
        <v>271</v>
      </c>
      <c r="T1420" t="s">
        <v>511</v>
      </c>
      <c r="U1420" t="s">
        <v>246</v>
      </c>
      <c r="V1420">
        <v>277</v>
      </c>
      <c r="W1420">
        <v>318.89999999999998</v>
      </c>
      <c r="X1420" t="s">
        <v>831</v>
      </c>
      <c r="Y1420" t="s">
        <v>927</v>
      </c>
      <c r="Z1420" t="s">
        <v>926</v>
      </c>
      <c r="AA1420" t="s">
        <v>927</v>
      </c>
      <c r="AB1420" s="1">
        <v>45485.06386574074</v>
      </c>
      <c r="AC1420" t="s">
        <v>513</v>
      </c>
      <c r="AD1420" t="s">
        <v>546</v>
      </c>
      <c r="AE1420" t="s">
        <v>708</v>
      </c>
      <c r="AH1420" t="s">
        <v>335</v>
      </c>
      <c r="AJ1420">
        <v>9.9500000000000005E-2</v>
      </c>
      <c r="AK1420" t="s">
        <v>833</v>
      </c>
      <c r="AN1420">
        <v>2.0099999999999998</v>
      </c>
      <c r="AO1420" t="s">
        <v>834</v>
      </c>
      <c r="AP1420" s="1">
        <v>45482</v>
      </c>
      <c r="AQ1420" s="1">
        <v>45462</v>
      </c>
      <c r="AR1420" s="1">
        <v>45442</v>
      </c>
      <c r="AS1420" t="s">
        <v>517</v>
      </c>
      <c r="AT1420" t="s">
        <v>835</v>
      </c>
      <c r="AU1420" t="s">
        <v>519</v>
      </c>
      <c r="AV1420" t="s">
        <v>848</v>
      </c>
      <c r="AW1420" t="s">
        <v>521</v>
      </c>
      <c r="AX1420" t="s">
        <v>522</v>
      </c>
      <c r="AY1420">
        <v>190</v>
      </c>
      <c r="AZ1420" t="s">
        <v>359</v>
      </c>
      <c r="BA1420" t="s">
        <v>547</v>
      </c>
    </row>
    <row r="1421" spans="1:53" x14ac:dyDescent="0.35">
      <c r="A1421" t="s">
        <v>926</v>
      </c>
      <c r="B1421" t="s">
        <v>581</v>
      </c>
      <c r="C1421">
        <v>6</v>
      </c>
      <c r="D1421">
        <v>1</v>
      </c>
      <c r="E1421" t="s">
        <v>573</v>
      </c>
      <c r="F1421" t="s">
        <v>313</v>
      </c>
      <c r="G1421" t="s">
        <v>315</v>
      </c>
      <c r="H1421" s="1">
        <v>45442</v>
      </c>
      <c r="I1421">
        <v>41.54748</v>
      </c>
      <c r="J1421">
        <v>-70.581699999999998</v>
      </c>
      <c r="K1421">
        <v>41.54748</v>
      </c>
      <c r="L1421">
        <v>-70.581659999999999</v>
      </c>
      <c r="M1421" t="s">
        <v>511</v>
      </c>
      <c r="N1421" t="s">
        <v>511</v>
      </c>
      <c r="O1421" t="s">
        <v>511</v>
      </c>
      <c r="P1421" t="s">
        <v>511</v>
      </c>
      <c r="Q1421" t="s">
        <v>343</v>
      </c>
      <c r="R1421" t="s">
        <v>263</v>
      </c>
      <c r="S1421" t="s">
        <v>271</v>
      </c>
      <c r="T1421" t="s">
        <v>511</v>
      </c>
      <c r="U1421" t="s">
        <v>246</v>
      </c>
      <c r="V1421">
        <v>277</v>
      </c>
      <c r="W1421">
        <v>318.89999999999998</v>
      </c>
      <c r="X1421" t="s">
        <v>831</v>
      </c>
      <c r="Y1421" t="s">
        <v>927</v>
      </c>
      <c r="Z1421" t="s">
        <v>926</v>
      </c>
      <c r="AA1421" t="s">
        <v>927</v>
      </c>
      <c r="AB1421" s="1">
        <v>45485.06386574074</v>
      </c>
      <c r="AC1421" t="s">
        <v>513</v>
      </c>
      <c r="AD1421" t="s">
        <v>548</v>
      </c>
      <c r="AE1421" t="s">
        <v>711</v>
      </c>
      <c r="AH1421" t="s">
        <v>335</v>
      </c>
      <c r="AJ1421">
        <v>0.39800000000000002</v>
      </c>
      <c r="AK1421" t="s">
        <v>833</v>
      </c>
      <c r="AN1421">
        <v>2.0099999999999998</v>
      </c>
      <c r="AO1421" t="s">
        <v>834</v>
      </c>
      <c r="AP1421" s="1">
        <v>45482</v>
      </c>
      <c r="AQ1421" s="1">
        <v>45462</v>
      </c>
      <c r="AR1421" s="1">
        <v>45442</v>
      </c>
      <c r="AS1421" t="s">
        <v>517</v>
      </c>
      <c r="AT1421" t="s">
        <v>835</v>
      </c>
      <c r="AU1421" t="s">
        <v>519</v>
      </c>
      <c r="AV1421" t="s">
        <v>848</v>
      </c>
      <c r="AW1421" t="s">
        <v>521</v>
      </c>
      <c r="AX1421" t="s">
        <v>522</v>
      </c>
      <c r="AY1421">
        <v>200</v>
      </c>
      <c r="AZ1421" t="s">
        <v>523</v>
      </c>
    </row>
    <row r="1422" spans="1:53" x14ac:dyDescent="0.35">
      <c r="A1422" t="s">
        <v>926</v>
      </c>
      <c r="B1422" t="s">
        <v>581</v>
      </c>
      <c r="C1422">
        <v>6</v>
      </c>
      <c r="D1422">
        <v>1</v>
      </c>
      <c r="E1422" t="s">
        <v>573</v>
      </c>
      <c r="F1422" t="s">
        <v>313</v>
      </c>
      <c r="G1422" t="s">
        <v>315</v>
      </c>
      <c r="H1422" s="1">
        <v>45442</v>
      </c>
      <c r="I1422">
        <v>41.54748</v>
      </c>
      <c r="J1422">
        <v>-70.581699999999998</v>
      </c>
      <c r="K1422">
        <v>41.54748</v>
      </c>
      <c r="L1422">
        <v>-70.581659999999999</v>
      </c>
      <c r="M1422" t="s">
        <v>511</v>
      </c>
      <c r="N1422" t="s">
        <v>511</v>
      </c>
      <c r="O1422" t="s">
        <v>511</v>
      </c>
      <c r="P1422" t="s">
        <v>511</v>
      </c>
      <c r="Q1422" t="s">
        <v>343</v>
      </c>
      <c r="R1422" t="s">
        <v>263</v>
      </c>
      <c r="S1422" t="s">
        <v>271</v>
      </c>
      <c r="T1422" t="s">
        <v>511</v>
      </c>
      <c r="U1422" t="s">
        <v>246</v>
      </c>
      <c r="V1422">
        <v>277</v>
      </c>
      <c r="W1422">
        <v>318.89999999999998</v>
      </c>
      <c r="X1422" t="s">
        <v>831</v>
      </c>
      <c r="Y1422" t="s">
        <v>927</v>
      </c>
      <c r="Z1422" t="s">
        <v>926</v>
      </c>
      <c r="AA1422" t="s">
        <v>927</v>
      </c>
      <c r="AB1422" s="1">
        <v>45485.06386574074</v>
      </c>
      <c r="AC1422" t="s">
        <v>513</v>
      </c>
      <c r="AD1422" t="s">
        <v>549</v>
      </c>
      <c r="AE1422" t="s">
        <v>714</v>
      </c>
      <c r="AH1422" t="s">
        <v>335</v>
      </c>
      <c r="AJ1422">
        <v>0.35799999999999998</v>
      </c>
      <c r="AK1422" t="s">
        <v>833</v>
      </c>
      <c r="AN1422">
        <v>2.0099999999999998</v>
      </c>
      <c r="AO1422" t="s">
        <v>834</v>
      </c>
      <c r="AP1422" s="1">
        <v>45482</v>
      </c>
      <c r="AQ1422" s="1">
        <v>45462</v>
      </c>
      <c r="AR1422" s="1">
        <v>45442</v>
      </c>
      <c r="AS1422" t="s">
        <v>517</v>
      </c>
      <c r="AT1422" t="s">
        <v>835</v>
      </c>
      <c r="AU1422" t="s">
        <v>519</v>
      </c>
      <c r="AV1422" t="s">
        <v>848</v>
      </c>
      <c r="AW1422" t="s">
        <v>521</v>
      </c>
      <c r="AX1422" t="s">
        <v>522</v>
      </c>
      <c r="AY1422">
        <v>210</v>
      </c>
      <c r="AZ1422" t="s">
        <v>523</v>
      </c>
    </row>
    <row r="1423" spans="1:53" x14ac:dyDescent="0.35">
      <c r="A1423" t="s">
        <v>926</v>
      </c>
      <c r="B1423" t="s">
        <v>581</v>
      </c>
      <c r="C1423">
        <v>6</v>
      </c>
      <c r="D1423">
        <v>1</v>
      </c>
      <c r="E1423" t="s">
        <v>573</v>
      </c>
      <c r="F1423" t="s">
        <v>313</v>
      </c>
      <c r="G1423" t="s">
        <v>315</v>
      </c>
      <c r="H1423" s="1">
        <v>45442</v>
      </c>
      <c r="I1423">
        <v>41.54748</v>
      </c>
      <c r="J1423">
        <v>-70.581699999999998</v>
      </c>
      <c r="K1423">
        <v>41.54748</v>
      </c>
      <c r="L1423">
        <v>-70.581659999999999</v>
      </c>
      <c r="M1423" t="s">
        <v>511</v>
      </c>
      <c r="N1423" t="s">
        <v>511</v>
      </c>
      <c r="O1423" t="s">
        <v>511</v>
      </c>
      <c r="P1423" t="s">
        <v>511</v>
      </c>
      <c r="Q1423" t="s">
        <v>343</v>
      </c>
      <c r="R1423" t="s">
        <v>263</v>
      </c>
      <c r="S1423" t="s">
        <v>271</v>
      </c>
      <c r="T1423" t="s">
        <v>511</v>
      </c>
      <c r="U1423" t="s">
        <v>246</v>
      </c>
      <c r="V1423">
        <v>277</v>
      </c>
      <c r="W1423">
        <v>318.89999999999998</v>
      </c>
      <c r="X1423" t="s">
        <v>831</v>
      </c>
      <c r="Y1423" t="s">
        <v>927</v>
      </c>
      <c r="Z1423" t="s">
        <v>926</v>
      </c>
      <c r="AA1423" t="s">
        <v>927</v>
      </c>
      <c r="AB1423" s="1">
        <v>45485.06386574074</v>
      </c>
      <c r="AC1423" t="s">
        <v>513</v>
      </c>
      <c r="AD1423" t="s">
        <v>550</v>
      </c>
      <c r="AE1423" t="s">
        <v>716</v>
      </c>
      <c r="AH1423" t="s">
        <v>335</v>
      </c>
      <c r="AJ1423">
        <v>0.33800000000000002</v>
      </c>
      <c r="AK1423" t="s">
        <v>833</v>
      </c>
      <c r="AN1423">
        <v>2.0099999999999998</v>
      </c>
      <c r="AO1423" t="s">
        <v>834</v>
      </c>
      <c r="AP1423" s="1">
        <v>45482</v>
      </c>
      <c r="AQ1423" s="1">
        <v>45462</v>
      </c>
      <c r="AR1423" s="1">
        <v>45442</v>
      </c>
      <c r="AS1423" t="s">
        <v>517</v>
      </c>
      <c r="AT1423" t="s">
        <v>835</v>
      </c>
      <c r="AU1423" t="s">
        <v>519</v>
      </c>
      <c r="AV1423" t="s">
        <v>848</v>
      </c>
      <c r="AW1423" t="s">
        <v>521</v>
      </c>
      <c r="AX1423" t="s">
        <v>522</v>
      </c>
      <c r="AY1423">
        <v>220</v>
      </c>
      <c r="AZ1423" t="s">
        <v>523</v>
      </c>
    </row>
    <row r="1424" spans="1:53" x14ac:dyDescent="0.35">
      <c r="A1424" t="s">
        <v>926</v>
      </c>
      <c r="B1424" t="s">
        <v>581</v>
      </c>
      <c r="C1424">
        <v>6</v>
      </c>
      <c r="D1424">
        <v>1</v>
      </c>
      <c r="E1424" t="s">
        <v>573</v>
      </c>
      <c r="F1424" t="s">
        <v>313</v>
      </c>
      <c r="G1424" t="s">
        <v>315</v>
      </c>
      <c r="H1424" s="1">
        <v>45442</v>
      </c>
      <c r="I1424">
        <v>41.54748</v>
      </c>
      <c r="J1424">
        <v>-70.581699999999998</v>
      </c>
      <c r="K1424">
        <v>41.54748</v>
      </c>
      <c r="L1424">
        <v>-70.581659999999999</v>
      </c>
      <c r="M1424" t="s">
        <v>511</v>
      </c>
      <c r="N1424" t="s">
        <v>511</v>
      </c>
      <c r="O1424" t="s">
        <v>511</v>
      </c>
      <c r="P1424" t="s">
        <v>511</v>
      </c>
      <c r="Q1424" t="s">
        <v>343</v>
      </c>
      <c r="R1424" t="s">
        <v>263</v>
      </c>
      <c r="S1424" t="s">
        <v>271</v>
      </c>
      <c r="T1424" t="s">
        <v>511</v>
      </c>
      <c r="U1424" t="s">
        <v>246</v>
      </c>
      <c r="V1424">
        <v>277</v>
      </c>
      <c r="W1424">
        <v>318.89999999999998</v>
      </c>
      <c r="X1424" t="s">
        <v>831</v>
      </c>
      <c r="Y1424" t="s">
        <v>927</v>
      </c>
      <c r="Z1424" t="s">
        <v>926</v>
      </c>
      <c r="AA1424" t="s">
        <v>927</v>
      </c>
      <c r="AB1424" s="1">
        <v>45485.06386574074</v>
      </c>
      <c r="AC1424" t="s">
        <v>513</v>
      </c>
      <c r="AD1424" t="s">
        <v>551</v>
      </c>
      <c r="AE1424" t="s">
        <v>552</v>
      </c>
      <c r="AH1424" t="s">
        <v>335</v>
      </c>
      <c r="AJ1424">
        <v>9.9500000000000005E-2</v>
      </c>
      <c r="AK1424" t="s">
        <v>833</v>
      </c>
      <c r="AN1424">
        <v>2.0099999999999998</v>
      </c>
      <c r="AO1424" t="s">
        <v>834</v>
      </c>
      <c r="AP1424" s="1">
        <v>45482</v>
      </c>
      <c r="AQ1424" s="1">
        <v>45462</v>
      </c>
      <c r="AR1424" s="1">
        <v>45442</v>
      </c>
      <c r="AS1424" t="s">
        <v>517</v>
      </c>
      <c r="AT1424" t="s">
        <v>835</v>
      </c>
      <c r="AU1424" t="s">
        <v>519</v>
      </c>
      <c r="AV1424" t="s">
        <v>848</v>
      </c>
      <c r="AW1424" t="s">
        <v>521</v>
      </c>
      <c r="AX1424" t="s">
        <v>522</v>
      </c>
      <c r="AY1424">
        <v>230</v>
      </c>
      <c r="AZ1424" t="s">
        <v>523</v>
      </c>
    </row>
    <row r="1425" spans="1:53" x14ac:dyDescent="0.35">
      <c r="A1425" t="s">
        <v>926</v>
      </c>
      <c r="B1425" t="s">
        <v>581</v>
      </c>
      <c r="C1425">
        <v>6</v>
      </c>
      <c r="D1425">
        <v>1</v>
      </c>
      <c r="E1425" t="s">
        <v>573</v>
      </c>
      <c r="F1425" t="s">
        <v>313</v>
      </c>
      <c r="G1425" t="s">
        <v>315</v>
      </c>
      <c r="H1425" s="1">
        <v>45442</v>
      </c>
      <c r="I1425">
        <v>41.54748</v>
      </c>
      <c r="J1425">
        <v>-70.581699999999998</v>
      </c>
      <c r="K1425">
        <v>41.54748</v>
      </c>
      <c r="L1425">
        <v>-70.581659999999999</v>
      </c>
      <c r="M1425" t="s">
        <v>511</v>
      </c>
      <c r="N1425" t="s">
        <v>511</v>
      </c>
      <c r="O1425" t="s">
        <v>511</v>
      </c>
      <c r="P1425" t="s">
        <v>511</v>
      </c>
      <c r="Q1425" t="s">
        <v>343</v>
      </c>
      <c r="R1425" t="s">
        <v>263</v>
      </c>
      <c r="S1425" t="s">
        <v>271</v>
      </c>
      <c r="T1425" t="s">
        <v>511</v>
      </c>
      <c r="U1425" t="s">
        <v>246</v>
      </c>
      <c r="V1425">
        <v>277</v>
      </c>
      <c r="W1425">
        <v>318.89999999999998</v>
      </c>
      <c r="X1425" t="s">
        <v>831</v>
      </c>
      <c r="Y1425" t="s">
        <v>927</v>
      </c>
      <c r="Z1425" t="s">
        <v>926</v>
      </c>
      <c r="AA1425" t="s">
        <v>927</v>
      </c>
      <c r="AB1425" s="1">
        <v>45485.06386574074</v>
      </c>
      <c r="AC1425" t="s">
        <v>513</v>
      </c>
      <c r="AD1425" t="s">
        <v>609</v>
      </c>
      <c r="AE1425" t="s">
        <v>553</v>
      </c>
      <c r="AH1425" t="s">
        <v>335</v>
      </c>
      <c r="AJ1425">
        <v>9.9500000000000005E-2</v>
      </c>
      <c r="AK1425" t="s">
        <v>833</v>
      </c>
      <c r="AN1425">
        <v>2.0099999999999998</v>
      </c>
      <c r="AO1425" t="s">
        <v>834</v>
      </c>
      <c r="AP1425" s="1">
        <v>45482</v>
      </c>
      <c r="AQ1425" s="1">
        <v>45462</v>
      </c>
      <c r="AR1425" s="1">
        <v>45442</v>
      </c>
      <c r="AS1425" t="s">
        <v>517</v>
      </c>
      <c r="AT1425" t="s">
        <v>835</v>
      </c>
      <c r="AU1425" t="s">
        <v>519</v>
      </c>
      <c r="AV1425" t="s">
        <v>848</v>
      </c>
      <c r="AW1425" t="s">
        <v>521</v>
      </c>
      <c r="AX1425" t="s">
        <v>522</v>
      </c>
      <c r="AY1425">
        <v>240</v>
      </c>
      <c r="AZ1425" t="s">
        <v>359</v>
      </c>
      <c r="BA1425" t="s">
        <v>547</v>
      </c>
    </row>
    <row r="1426" spans="1:53" x14ac:dyDescent="0.35">
      <c r="A1426" t="s">
        <v>926</v>
      </c>
      <c r="B1426" t="s">
        <v>581</v>
      </c>
      <c r="C1426">
        <v>6</v>
      </c>
      <c r="D1426">
        <v>1</v>
      </c>
      <c r="E1426" t="s">
        <v>573</v>
      </c>
      <c r="F1426" t="s">
        <v>313</v>
      </c>
      <c r="G1426" t="s">
        <v>315</v>
      </c>
      <c r="H1426" s="1">
        <v>45442</v>
      </c>
      <c r="I1426">
        <v>41.54748</v>
      </c>
      <c r="J1426">
        <v>-70.581699999999998</v>
      </c>
      <c r="K1426">
        <v>41.54748</v>
      </c>
      <c r="L1426">
        <v>-70.581659999999999</v>
      </c>
      <c r="M1426" t="s">
        <v>511</v>
      </c>
      <c r="N1426" t="s">
        <v>511</v>
      </c>
      <c r="O1426" t="s">
        <v>511</v>
      </c>
      <c r="P1426" t="s">
        <v>511</v>
      </c>
      <c r="Q1426" t="s">
        <v>343</v>
      </c>
      <c r="R1426" t="s">
        <v>263</v>
      </c>
      <c r="S1426" t="s">
        <v>271</v>
      </c>
      <c r="T1426" t="s">
        <v>511</v>
      </c>
      <c r="U1426" t="s">
        <v>246</v>
      </c>
      <c r="V1426">
        <v>277</v>
      </c>
      <c r="W1426">
        <v>318.89999999999998</v>
      </c>
      <c r="X1426" t="s">
        <v>831</v>
      </c>
      <c r="Y1426" t="s">
        <v>927</v>
      </c>
      <c r="Z1426" t="s">
        <v>926</v>
      </c>
      <c r="AA1426" t="s">
        <v>927</v>
      </c>
      <c r="AB1426" s="1">
        <v>45485.06386574074</v>
      </c>
      <c r="AC1426" t="s">
        <v>513</v>
      </c>
      <c r="AD1426" t="s">
        <v>610</v>
      </c>
      <c r="AE1426" t="s">
        <v>554</v>
      </c>
      <c r="AH1426" t="s">
        <v>335</v>
      </c>
      <c r="AJ1426">
        <v>0.27900000000000003</v>
      </c>
      <c r="AK1426" t="s">
        <v>833</v>
      </c>
      <c r="AN1426">
        <v>2.0099999999999998</v>
      </c>
      <c r="AO1426" t="s">
        <v>834</v>
      </c>
      <c r="AP1426" s="1">
        <v>45482</v>
      </c>
      <c r="AQ1426" s="1">
        <v>45462</v>
      </c>
      <c r="AR1426" s="1">
        <v>45442</v>
      </c>
      <c r="AS1426" t="s">
        <v>517</v>
      </c>
      <c r="AT1426" t="s">
        <v>835</v>
      </c>
      <c r="AU1426" t="s">
        <v>519</v>
      </c>
      <c r="AV1426" t="s">
        <v>848</v>
      </c>
      <c r="AW1426" t="s">
        <v>521</v>
      </c>
      <c r="AX1426" t="s">
        <v>522</v>
      </c>
      <c r="AY1426">
        <v>250</v>
      </c>
      <c r="AZ1426" t="s">
        <v>359</v>
      </c>
      <c r="BA1426" t="s">
        <v>547</v>
      </c>
    </row>
    <row r="1427" spans="1:53" x14ac:dyDescent="0.35">
      <c r="A1427" t="s">
        <v>926</v>
      </c>
      <c r="B1427" t="s">
        <v>581</v>
      </c>
      <c r="C1427">
        <v>6</v>
      </c>
      <c r="D1427">
        <v>1</v>
      </c>
      <c r="E1427" t="s">
        <v>573</v>
      </c>
      <c r="F1427" t="s">
        <v>313</v>
      </c>
      <c r="G1427" t="s">
        <v>315</v>
      </c>
      <c r="H1427" s="1">
        <v>45442</v>
      </c>
      <c r="I1427">
        <v>41.54748</v>
      </c>
      <c r="J1427">
        <v>-70.581699999999998</v>
      </c>
      <c r="K1427">
        <v>41.54748</v>
      </c>
      <c r="L1427">
        <v>-70.581659999999999</v>
      </c>
      <c r="M1427" t="s">
        <v>511</v>
      </c>
      <c r="N1427" t="s">
        <v>511</v>
      </c>
      <c r="O1427" t="s">
        <v>511</v>
      </c>
      <c r="P1427" t="s">
        <v>511</v>
      </c>
      <c r="Q1427" t="s">
        <v>343</v>
      </c>
      <c r="R1427" t="s">
        <v>263</v>
      </c>
      <c r="S1427" t="s">
        <v>271</v>
      </c>
      <c r="T1427" t="s">
        <v>511</v>
      </c>
      <c r="U1427" t="s">
        <v>246</v>
      </c>
      <c r="V1427">
        <v>277</v>
      </c>
      <c r="W1427">
        <v>318.89999999999998</v>
      </c>
      <c r="X1427" t="s">
        <v>831</v>
      </c>
      <c r="Y1427" t="s">
        <v>927</v>
      </c>
      <c r="Z1427" t="s">
        <v>926</v>
      </c>
      <c r="AA1427" t="s">
        <v>927</v>
      </c>
      <c r="AB1427" s="1">
        <v>45485.06386574074</v>
      </c>
      <c r="AC1427" t="s">
        <v>513</v>
      </c>
      <c r="AD1427" t="s">
        <v>555</v>
      </c>
      <c r="AE1427" t="s">
        <v>556</v>
      </c>
      <c r="AH1427" t="s">
        <v>335</v>
      </c>
      <c r="AJ1427">
        <v>9.9500000000000005E-2</v>
      </c>
      <c r="AK1427" t="s">
        <v>833</v>
      </c>
      <c r="AN1427">
        <v>2.0099999999999998</v>
      </c>
      <c r="AO1427" t="s">
        <v>834</v>
      </c>
      <c r="AP1427" s="1">
        <v>45482</v>
      </c>
      <c r="AQ1427" s="1">
        <v>45462</v>
      </c>
      <c r="AR1427" s="1">
        <v>45442</v>
      </c>
      <c r="AS1427" t="s">
        <v>517</v>
      </c>
      <c r="AT1427" t="s">
        <v>835</v>
      </c>
      <c r="AU1427" t="s">
        <v>519</v>
      </c>
      <c r="AV1427" t="s">
        <v>848</v>
      </c>
      <c r="AW1427" t="s">
        <v>521</v>
      </c>
      <c r="AX1427" t="s">
        <v>522</v>
      </c>
      <c r="AY1427">
        <v>260</v>
      </c>
      <c r="AZ1427" t="s">
        <v>523</v>
      </c>
    </row>
    <row r="1428" spans="1:53" x14ac:dyDescent="0.35">
      <c r="A1428" t="s">
        <v>926</v>
      </c>
      <c r="B1428" t="s">
        <v>581</v>
      </c>
      <c r="C1428">
        <v>6</v>
      </c>
      <c r="D1428">
        <v>1</v>
      </c>
      <c r="E1428" t="s">
        <v>573</v>
      </c>
      <c r="F1428" t="s">
        <v>313</v>
      </c>
      <c r="G1428" t="s">
        <v>315</v>
      </c>
      <c r="H1428" s="1">
        <v>45442</v>
      </c>
      <c r="I1428">
        <v>41.54748</v>
      </c>
      <c r="J1428">
        <v>-70.581699999999998</v>
      </c>
      <c r="K1428">
        <v>41.54748</v>
      </c>
      <c r="L1428">
        <v>-70.581659999999999</v>
      </c>
      <c r="M1428" t="s">
        <v>511</v>
      </c>
      <c r="N1428" t="s">
        <v>511</v>
      </c>
      <c r="O1428" t="s">
        <v>511</v>
      </c>
      <c r="P1428" t="s">
        <v>511</v>
      </c>
      <c r="Q1428" t="s">
        <v>343</v>
      </c>
      <c r="R1428" t="s">
        <v>263</v>
      </c>
      <c r="S1428" t="s">
        <v>271</v>
      </c>
      <c r="T1428" t="s">
        <v>511</v>
      </c>
      <c r="U1428" t="s">
        <v>246</v>
      </c>
      <c r="V1428">
        <v>277</v>
      </c>
      <c r="W1428">
        <v>318.89999999999998</v>
      </c>
      <c r="X1428" t="s">
        <v>831</v>
      </c>
      <c r="Y1428" t="s">
        <v>927</v>
      </c>
      <c r="Z1428" t="s">
        <v>926</v>
      </c>
      <c r="AA1428" t="s">
        <v>927</v>
      </c>
      <c r="AB1428" s="1">
        <v>45485.06386574074</v>
      </c>
      <c r="AC1428" t="s">
        <v>513</v>
      </c>
      <c r="AD1428" t="s">
        <v>557</v>
      </c>
      <c r="AE1428" t="s">
        <v>558</v>
      </c>
      <c r="AH1428" t="s">
        <v>335</v>
      </c>
      <c r="AJ1428">
        <v>9.9500000000000005E-2</v>
      </c>
      <c r="AK1428" t="s">
        <v>833</v>
      </c>
      <c r="AN1428">
        <v>2.0099999999999998</v>
      </c>
      <c r="AO1428" t="s">
        <v>834</v>
      </c>
      <c r="AP1428" s="1">
        <v>45482</v>
      </c>
      <c r="AQ1428" s="1">
        <v>45462</v>
      </c>
      <c r="AR1428" s="1">
        <v>45442</v>
      </c>
      <c r="AS1428" t="s">
        <v>517</v>
      </c>
      <c r="AT1428" t="s">
        <v>835</v>
      </c>
      <c r="AU1428" t="s">
        <v>519</v>
      </c>
      <c r="AV1428" t="s">
        <v>848</v>
      </c>
      <c r="AW1428" t="s">
        <v>521</v>
      </c>
      <c r="AX1428" t="s">
        <v>522</v>
      </c>
      <c r="AY1428">
        <v>270</v>
      </c>
      <c r="AZ1428" t="s">
        <v>523</v>
      </c>
    </row>
    <row r="1429" spans="1:53" x14ac:dyDescent="0.35">
      <c r="A1429" t="s">
        <v>926</v>
      </c>
      <c r="B1429" t="s">
        <v>581</v>
      </c>
      <c r="C1429">
        <v>6</v>
      </c>
      <c r="D1429">
        <v>1</v>
      </c>
      <c r="E1429" t="s">
        <v>573</v>
      </c>
      <c r="F1429" t="s">
        <v>313</v>
      </c>
      <c r="G1429" t="s">
        <v>315</v>
      </c>
      <c r="H1429" s="1">
        <v>45442</v>
      </c>
      <c r="I1429">
        <v>41.54748</v>
      </c>
      <c r="J1429">
        <v>-70.581699999999998</v>
      </c>
      <c r="K1429">
        <v>41.54748</v>
      </c>
      <c r="L1429">
        <v>-70.581659999999999</v>
      </c>
      <c r="M1429" t="s">
        <v>511</v>
      </c>
      <c r="N1429" t="s">
        <v>511</v>
      </c>
      <c r="O1429" t="s">
        <v>511</v>
      </c>
      <c r="P1429" t="s">
        <v>511</v>
      </c>
      <c r="Q1429" t="s">
        <v>343</v>
      </c>
      <c r="R1429" t="s">
        <v>263</v>
      </c>
      <c r="S1429" t="s">
        <v>271</v>
      </c>
      <c r="T1429" t="s">
        <v>511</v>
      </c>
      <c r="U1429" t="s">
        <v>246</v>
      </c>
      <c r="V1429">
        <v>277</v>
      </c>
      <c r="W1429">
        <v>318.89999999999998</v>
      </c>
      <c r="X1429" t="s">
        <v>831</v>
      </c>
      <c r="Y1429" t="s">
        <v>927</v>
      </c>
      <c r="Z1429" t="s">
        <v>926</v>
      </c>
      <c r="AA1429" t="s">
        <v>927</v>
      </c>
      <c r="AB1429" s="1">
        <v>45485.06386574074</v>
      </c>
      <c r="AC1429" t="s">
        <v>513</v>
      </c>
      <c r="AD1429" t="s">
        <v>613</v>
      </c>
      <c r="AE1429" t="s">
        <v>559</v>
      </c>
      <c r="AH1429" t="s">
        <v>335</v>
      </c>
      <c r="AJ1429">
        <v>0.995</v>
      </c>
      <c r="AK1429" t="s">
        <v>833</v>
      </c>
      <c r="AN1429">
        <v>2.0099999999999998</v>
      </c>
      <c r="AO1429" t="s">
        <v>834</v>
      </c>
      <c r="AP1429" s="1">
        <v>45482</v>
      </c>
      <c r="AQ1429" s="1">
        <v>45462</v>
      </c>
      <c r="AR1429" s="1">
        <v>45442</v>
      </c>
      <c r="AS1429" t="s">
        <v>517</v>
      </c>
      <c r="AT1429" t="s">
        <v>835</v>
      </c>
      <c r="AU1429" t="s">
        <v>519</v>
      </c>
      <c r="AV1429" t="s">
        <v>848</v>
      </c>
      <c r="AW1429" t="s">
        <v>521</v>
      </c>
      <c r="AX1429" t="s">
        <v>522</v>
      </c>
      <c r="AY1429">
        <v>280</v>
      </c>
      <c r="AZ1429" t="s">
        <v>359</v>
      </c>
      <c r="BA1429" t="s">
        <v>547</v>
      </c>
    </row>
    <row r="1430" spans="1:53" x14ac:dyDescent="0.35">
      <c r="A1430" t="s">
        <v>926</v>
      </c>
      <c r="B1430" t="s">
        <v>581</v>
      </c>
      <c r="C1430">
        <v>6</v>
      </c>
      <c r="D1430">
        <v>1</v>
      </c>
      <c r="E1430" t="s">
        <v>573</v>
      </c>
      <c r="F1430" t="s">
        <v>313</v>
      </c>
      <c r="G1430" t="s">
        <v>315</v>
      </c>
      <c r="H1430" s="1">
        <v>45442</v>
      </c>
      <c r="I1430">
        <v>41.54748</v>
      </c>
      <c r="J1430">
        <v>-70.581699999999998</v>
      </c>
      <c r="K1430">
        <v>41.54748</v>
      </c>
      <c r="L1430">
        <v>-70.581659999999999</v>
      </c>
      <c r="M1430" t="s">
        <v>511</v>
      </c>
      <c r="N1430" t="s">
        <v>511</v>
      </c>
      <c r="O1430" t="s">
        <v>511</v>
      </c>
      <c r="P1430" t="s">
        <v>511</v>
      </c>
      <c r="Q1430" t="s">
        <v>343</v>
      </c>
      <c r="R1430" t="s">
        <v>263</v>
      </c>
      <c r="S1430" t="s">
        <v>271</v>
      </c>
      <c r="T1430" t="s">
        <v>511</v>
      </c>
      <c r="U1430" t="s">
        <v>246</v>
      </c>
      <c r="V1430">
        <v>277</v>
      </c>
      <c r="W1430">
        <v>318.89999999999998</v>
      </c>
      <c r="X1430" t="s">
        <v>831</v>
      </c>
      <c r="Y1430" t="s">
        <v>927</v>
      </c>
      <c r="Z1430" t="s">
        <v>926</v>
      </c>
      <c r="AA1430" t="s">
        <v>927</v>
      </c>
      <c r="AB1430" s="1">
        <v>45485.06386574074</v>
      </c>
      <c r="AC1430" t="s">
        <v>513</v>
      </c>
      <c r="AD1430" t="s">
        <v>561</v>
      </c>
      <c r="AE1430" t="s">
        <v>731</v>
      </c>
      <c r="AH1430" t="s">
        <v>335</v>
      </c>
      <c r="AJ1430">
        <v>0.39800000000000002</v>
      </c>
      <c r="AK1430" t="s">
        <v>833</v>
      </c>
      <c r="AN1430">
        <v>2.0099999999999998</v>
      </c>
      <c r="AO1430" t="s">
        <v>834</v>
      </c>
      <c r="AP1430" s="1">
        <v>45482</v>
      </c>
      <c r="AQ1430" s="1">
        <v>45462</v>
      </c>
      <c r="AR1430" s="1">
        <v>45442</v>
      </c>
      <c r="AS1430" t="s">
        <v>517</v>
      </c>
      <c r="AT1430" t="s">
        <v>835</v>
      </c>
      <c r="AU1430" t="s">
        <v>519</v>
      </c>
      <c r="AV1430" t="s">
        <v>848</v>
      </c>
      <c r="AW1430" t="s">
        <v>521</v>
      </c>
      <c r="AX1430" t="s">
        <v>522</v>
      </c>
      <c r="AY1430">
        <v>300</v>
      </c>
      <c r="AZ1430" t="s">
        <v>523</v>
      </c>
    </row>
    <row r="1431" spans="1:53" x14ac:dyDescent="0.35">
      <c r="A1431" t="s">
        <v>926</v>
      </c>
      <c r="B1431" t="s">
        <v>581</v>
      </c>
      <c r="C1431">
        <v>6</v>
      </c>
      <c r="D1431">
        <v>1</v>
      </c>
      <c r="E1431" t="s">
        <v>573</v>
      </c>
      <c r="F1431" t="s">
        <v>313</v>
      </c>
      <c r="G1431" t="s">
        <v>315</v>
      </c>
      <c r="H1431" s="1">
        <v>45442</v>
      </c>
      <c r="I1431">
        <v>41.54748</v>
      </c>
      <c r="J1431">
        <v>-70.581699999999998</v>
      </c>
      <c r="K1431">
        <v>41.54748</v>
      </c>
      <c r="L1431">
        <v>-70.581659999999999</v>
      </c>
      <c r="M1431" t="s">
        <v>511</v>
      </c>
      <c r="N1431" t="s">
        <v>511</v>
      </c>
      <c r="O1431" t="s">
        <v>511</v>
      </c>
      <c r="P1431" t="s">
        <v>511</v>
      </c>
      <c r="Q1431" t="s">
        <v>343</v>
      </c>
      <c r="R1431" t="s">
        <v>263</v>
      </c>
      <c r="S1431" t="s">
        <v>271</v>
      </c>
      <c r="T1431" t="s">
        <v>511</v>
      </c>
      <c r="U1431" t="s">
        <v>246</v>
      </c>
      <c r="V1431">
        <v>277</v>
      </c>
      <c r="W1431">
        <v>318.89999999999998</v>
      </c>
      <c r="X1431" t="s">
        <v>831</v>
      </c>
      <c r="Y1431" t="s">
        <v>927</v>
      </c>
      <c r="Z1431" t="s">
        <v>926</v>
      </c>
      <c r="AA1431" t="s">
        <v>927</v>
      </c>
      <c r="AB1431" s="1">
        <v>45485.06386574074</v>
      </c>
      <c r="AC1431" t="s">
        <v>513</v>
      </c>
      <c r="AD1431" t="s">
        <v>562</v>
      </c>
      <c r="AE1431" t="s">
        <v>721</v>
      </c>
      <c r="AH1431" t="s">
        <v>335</v>
      </c>
      <c r="AJ1431">
        <v>0.39800000000000002</v>
      </c>
      <c r="AK1431" t="s">
        <v>833</v>
      </c>
      <c r="AN1431">
        <v>2.0099999999999998</v>
      </c>
      <c r="AO1431" t="s">
        <v>834</v>
      </c>
      <c r="AP1431" s="1">
        <v>45482</v>
      </c>
      <c r="AQ1431" s="1">
        <v>45462</v>
      </c>
      <c r="AR1431" s="1">
        <v>45442</v>
      </c>
      <c r="AS1431" t="s">
        <v>517</v>
      </c>
      <c r="AT1431" t="s">
        <v>835</v>
      </c>
      <c r="AU1431" t="s">
        <v>519</v>
      </c>
      <c r="AV1431" t="s">
        <v>848</v>
      </c>
      <c r="AW1431" t="s">
        <v>521</v>
      </c>
      <c r="AX1431" t="s">
        <v>522</v>
      </c>
      <c r="AY1431">
        <v>310</v>
      </c>
      <c r="AZ1431" t="s">
        <v>523</v>
      </c>
    </row>
    <row r="1432" spans="1:53" x14ac:dyDescent="0.35">
      <c r="A1432" t="s">
        <v>926</v>
      </c>
      <c r="B1432" t="s">
        <v>581</v>
      </c>
      <c r="C1432">
        <v>6</v>
      </c>
      <c r="D1432">
        <v>1</v>
      </c>
      <c r="E1432" t="s">
        <v>573</v>
      </c>
      <c r="F1432" t="s">
        <v>313</v>
      </c>
      <c r="G1432" t="s">
        <v>315</v>
      </c>
      <c r="H1432" s="1">
        <v>45442</v>
      </c>
      <c r="I1432">
        <v>41.54748</v>
      </c>
      <c r="J1432">
        <v>-70.581699999999998</v>
      </c>
      <c r="K1432">
        <v>41.54748</v>
      </c>
      <c r="L1432">
        <v>-70.581659999999999</v>
      </c>
      <c r="M1432" t="s">
        <v>511</v>
      </c>
      <c r="N1432" t="s">
        <v>511</v>
      </c>
      <c r="O1432" t="s">
        <v>511</v>
      </c>
      <c r="P1432" t="s">
        <v>511</v>
      </c>
      <c r="Q1432" t="s">
        <v>343</v>
      </c>
      <c r="R1432" t="s">
        <v>263</v>
      </c>
      <c r="S1432" t="s">
        <v>271</v>
      </c>
      <c r="T1432" t="s">
        <v>511</v>
      </c>
      <c r="U1432" t="s">
        <v>246</v>
      </c>
      <c r="V1432">
        <v>277</v>
      </c>
      <c r="W1432">
        <v>318.89999999999998</v>
      </c>
      <c r="X1432" t="s">
        <v>831</v>
      </c>
      <c r="Y1432" t="s">
        <v>927</v>
      </c>
      <c r="Z1432" t="s">
        <v>926</v>
      </c>
      <c r="AA1432" t="s">
        <v>927</v>
      </c>
      <c r="AB1432" s="1">
        <v>45485.06386574074</v>
      </c>
      <c r="AC1432" t="s">
        <v>513</v>
      </c>
      <c r="AD1432" t="s">
        <v>563</v>
      </c>
      <c r="AE1432" t="s">
        <v>718</v>
      </c>
      <c r="AH1432" t="s">
        <v>335</v>
      </c>
      <c r="AJ1432">
        <v>0.39900000000000002</v>
      </c>
      <c r="AK1432" t="s">
        <v>833</v>
      </c>
      <c r="AN1432">
        <v>2.0099999999999998</v>
      </c>
      <c r="AO1432" t="s">
        <v>834</v>
      </c>
      <c r="AP1432" s="1">
        <v>45482</v>
      </c>
      <c r="AQ1432" s="1">
        <v>45462</v>
      </c>
      <c r="AR1432" s="1">
        <v>45442</v>
      </c>
      <c r="AS1432" t="s">
        <v>517</v>
      </c>
      <c r="AT1432" t="s">
        <v>835</v>
      </c>
      <c r="AU1432" t="s">
        <v>519</v>
      </c>
      <c r="AV1432" t="s">
        <v>848</v>
      </c>
      <c r="AW1432" t="s">
        <v>521</v>
      </c>
      <c r="AX1432" t="s">
        <v>522</v>
      </c>
      <c r="AY1432">
        <v>320</v>
      </c>
      <c r="AZ1432" t="s">
        <v>523</v>
      </c>
    </row>
    <row r="1433" spans="1:53" x14ac:dyDescent="0.35">
      <c r="A1433" t="s">
        <v>926</v>
      </c>
      <c r="B1433" t="s">
        <v>581</v>
      </c>
      <c r="C1433">
        <v>6</v>
      </c>
      <c r="D1433">
        <v>1</v>
      </c>
      <c r="E1433" t="s">
        <v>573</v>
      </c>
      <c r="F1433" t="s">
        <v>313</v>
      </c>
      <c r="G1433" t="s">
        <v>315</v>
      </c>
      <c r="H1433" s="1">
        <v>45442</v>
      </c>
      <c r="I1433">
        <v>41.54748</v>
      </c>
      <c r="J1433">
        <v>-70.581699999999998</v>
      </c>
      <c r="K1433">
        <v>41.54748</v>
      </c>
      <c r="L1433">
        <v>-70.581659999999999</v>
      </c>
      <c r="M1433" t="s">
        <v>511</v>
      </c>
      <c r="N1433" t="s">
        <v>511</v>
      </c>
      <c r="O1433" t="s">
        <v>511</v>
      </c>
      <c r="P1433" t="s">
        <v>511</v>
      </c>
      <c r="Q1433" t="s">
        <v>343</v>
      </c>
      <c r="R1433" t="s">
        <v>263</v>
      </c>
      <c r="S1433" t="s">
        <v>271</v>
      </c>
      <c r="T1433" t="s">
        <v>511</v>
      </c>
      <c r="U1433" t="s">
        <v>246</v>
      </c>
      <c r="V1433">
        <v>277</v>
      </c>
      <c r="W1433">
        <v>318.89999999999998</v>
      </c>
      <c r="X1433" t="s">
        <v>831</v>
      </c>
      <c r="Y1433" t="s">
        <v>927</v>
      </c>
      <c r="Z1433" t="s">
        <v>926</v>
      </c>
      <c r="AA1433" t="s">
        <v>927</v>
      </c>
      <c r="AB1433" s="1">
        <v>45485.06386574074</v>
      </c>
      <c r="AC1433" t="s">
        <v>513</v>
      </c>
      <c r="AD1433" t="s">
        <v>564</v>
      </c>
      <c r="AE1433" t="s">
        <v>713</v>
      </c>
      <c r="AH1433" t="s">
        <v>335</v>
      </c>
      <c r="AJ1433">
        <v>0.39900000000000002</v>
      </c>
      <c r="AK1433" t="s">
        <v>833</v>
      </c>
      <c r="AN1433">
        <v>2.0099999999999998</v>
      </c>
      <c r="AO1433" t="s">
        <v>834</v>
      </c>
      <c r="AP1433" s="1">
        <v>45482</v>
      </c>
      <c r="AQ1433" s="1">
        <v>45462</v>
      </c>
      <c r="AR1433" s="1">
        <v>45442</v>
      </c>
      <c r="AS1433" t="s">
        <v>517</v>
      </c>
      <c r="AT1433" t="s">
        <v>835</v>
      </c>
      <c r="AU1433" t="s">
        <v>519</v>
      </c>
      <c r="AV1433" t="s">
        <v>848</v>
      </c>
      <c r="AW1433" t="s">
        <v>521</v>
      </c>
      <c r="AX1433" t="s">
        <v>522</v>
      </c>
      <c r="AY1433">
        <v>330</v>
      </c>
      <c r="AZ1433" t="s">
        <v>523</v>
      </c>
    </row>
    <row r="1434" spans="1:53" x14ac:dyDescent="0.35">
      <c r="A1434" t="s">
        <v>926</v>
      </c>
      <c r="B1434" t="s">
        <v>581</v>
      </c>
      <c r="C1434">
        <v>6</v>
      </c>
      <c r="D1434">
        <v>1</v>
      </c>
      <c r="E1434" t="s">
        <v>573</v>
      </c>
      <c r="F1434" t="s">
        <v>313</v>
      </c>
      <c r="G1434" t="s">
        <v>315</v>
      </c>
      <c r="H1434" s="1">
        <v>45442</v>
      </c>
      <c r="I1434">
        <v>41.54748</v>
      </c>
      <c r="J1434">
        <v>-70.581699999999998</v>
      </c>
      <c r="K1434">
        <v>41.54748</v>
      </c>
      <c r="L1434">
        <v>-70.581659999999999</v>
      </c>
      <c r="M1434" t="s">
        <v>511</v>
      </c>
      <c r="N1434" t="s">
        <v>511</v>
      </c>
      <c r="O1434" t="s">
        <v>511</v>
      </c>
      <c r="P1434" t="s">
        <v>511</v>
      </c>
      <c r="Q1434" t="s">
        <v>343</v>
      </c>
      <c r="R1434" t="s">
        <v>263</v>
      </c>
      <c r="S1434" t="s">
        <v>271</v>
      </c>
      <c r="T1434" t="s">
        <v>511</v>
      </c>
      <c r="U1434" t="s">
        <v>246</v>
      </c>
      <c r="V1434">
        <v>277</v>
      </c>
      <c r="W1434">
        <v>318.89999999999998</v>
      </c>
      <c r="X1434" t="s">
        <v>831</v>
      </c>
      <c r="Y1434" t="s">
        <v>927</v>
      </c>
      <c r="Z1434" t="s">
        <v>926</v>
      </c>
      <c r="AA1434" t="s">
        <v>927</v>
      </c>
      <c r="AB1434" s="1">
        <v>45485.06386574074</v>
      </c>
      <c r="AC1434" t="s">
        <v>513</v>
      </c>
      <c r="AD1434" t="s">
        <v>565</v>
      </c>
      <c r="AE1434" t="s">
        <v>700</v>
      </c>
      <c r="AH1434" t="s">
        <v>335</v>
      </c>
      <c r="AJ1434">
        <v>0.39800000000000002</v>
      </c>
      <c r="AK1434" t="s">
        <v>833</v>
      </c>
      <c r="AN1434">
        <v>2.0099999999999998</v>
      </c>
      <c r="AO1434" t="s">
        <v>834</v>
      </c>
      <c r="AP1434" s="1">
        <v>45482</v>
      </c>
      <c r="AQ1434" s="1">
        <v>45462</v>
      </c>
      <c r="AR1434" s="1">
        <v>45442</v>
      </c>
      <c r="AS1434" t="s">
        <v>517</v>
      </c>
      <c r="AT1434" t="s">
        <v>835</v>
      </c>
      <c r="AU1434" t="s">
        <v>519</v>
      </c>
      <c r="AV1434" t="s">
        <v>848</v>
      </c>
      <c r="AW1434" t="s">
        <v>521</v>
      </c>
      <c r="AX1434" t="s">
        <v>522</v>
      </c>
      <c r="AY1434">
        <v>340</v>
      </c>
      <c r="AZ1434" t="s">
        <v>523</v>
      </c>
    </row>
    <row r="1435" spans="1:53" x14ac:dyDescent="0.35">
      <c r="A1435" t="s">
        <v>926</v>
      </c>
      <c r="B1435" t="s">
        <v>581</v>
      </c>
      <c r="C1435">
        <v>6</v>
      </c>
      <c r="D1435">
        <v>1</v>
      </c>
      <c r="E1435" t="s">
        <v>573</v>
      </c>
      <c r="F1435" t="s">
        <v>313</v>
      </c>
      <c r="G1435" t="s">
        <v>315</v>
      </c>
      <c r="H1435" s="1">
        <v>45442</v>
      </c>
      <c r="I1435">
        <v>41.54748</v>
      </c>
      <c r="J1435">
        <v>-70.581699999999998</v>
      </c>
      <c r="K1435">
        <v>41.54748</v>
      </c>
      <c r="L1435">
        <v>-70.581659999999999</v>
      </c>
      <c r="M1435" t="s">
        <v>511</v>
      </c>
      <c r="N1435" t="s">
        <v>511</v>
      </c>
      <c r="O1435" t="s">
        <v>511</v>
      </c>
      <c r="P1435" t="s">
        <v>511</v>
      </c>
      <c r="Q1435" t="s">
        <v>343</v>
      </c>
      <c r="R1435" t="s">
        <v>263</v>
      </c>
      <c r="S1435" t="s">
        <v>271</v>
      </c>
      <c r="T1435" t="s">
        <v>511</v>
      </c>
      <c r="U1435" t="s">
        <v>246</v>
      </c>
      <c r="V1435">
        <v>277</v>
      </c>
      <c r="W1435">
        <v>318.89999999999998</v>
      </c>
      <c r="X1435" t="s">
        <v>831</v>
      </c>
      <c r="Y1435" t="s">
        <v>927</v>
      </c>
      <c r="Z1435" t="s">
        <v>926</v>
      </c>
      <c r="AA1435" t="s">
        <v>927</v>
      </c>
      <c r="AB1435" s="1">
        <v>45485.06386574074</v>
      </c>
      <c r="AC1435" t="s">
        <v>513</v>
      </c>
      <c r="AD1435" t="s">
        <v>566</v>
      </c>
      <c r="AE1435" t="s">
        <v>704</v>
      </c>
      <c r="AH1435" t="s">
        <v>335</v>
      </c>
      <c r="AJ1435">
        <v>2.4900000000000002</v>
      </c>
      <c r="AK1435" t="s">
        <v>833</v>
      </c>
      <c r="AN1435">
        <v>2.0099999999999998</v>
      </c>
      <c r="AO1435" t="s">
        <v>834</v>
      </c>
      <c r="AP1435" s="1">
        <v>45482</v>
      </c>
      <c r="AQ1435" s="1">
        <v>45462</v>
      </c>
      <c r="AR1435" s="1">
        <v>45442</v>
      </c>
      <c r="AS1435" t="s">
        <v>517</v>
      </c>
      <c r="AT1435" t="s">
        <v>835</v>
      </c>
      <c r="AU1435" t="s">
        <v>519</v>
      </c>
      <c r="AV1435" t="s">
        <v>848</v>
      </c>
      <c r="AW1435" t="s">
        <v>521</v>
      </c>
      <c r="AX1435" t="s">
        <v>522</v>
      </c>
      <c r="AY1435">
        <v>350</v>
      </c>
      <c r="AZ1435" t="s">
        <v>523</v>
      </c>
    </row>
    <row r="1436" spans="1:53" x14ac:dyDescent="0.35">
      <c r="A1436" t="s">
        <v>926</v>
      </c>
      <c r="B1436" t="s">
        <v>581</v>
      </c>
      <c r="C1436">
        <v>6</v>
      </c>
      <c r="D1436">
        <v>1</v>
      </c>
      <c r="E1436" t="s">
        <v>573</v>
      </c>
      <c r="F1436" t="s">
        <v>313</v>
      </c>
      <c r="G1436" t="s">
        <v>315</v>
      </c>
      <c r="H1436" s="1">
        <v>45442</v>
      </c>
      <c r="I1436">
        <v>41.54748</v>
      </c>
      <c r="J1436">
        <v>-70.581699999999998</v>
      </c>
      <c r="K1436">
        <v>41.54748</v>
      </c>
      <c r="L1436">
        <v>-70.581659999999999</v>
      </c>
      <c r="M1436" t="s">
        <v>511</v>
      </c>
      <c r="N1436" t="s">
        <v>511</v>
      </c>
      <c r="O1436" t="s">
        <v>511</v>
      </c>
      <c r="P1436" t="s">
        <v>511</v>
      </c>
      <c r="Q1436" t="s">
        <v>343</v>
      </c>
      <c r="R1436" t="s">
        <v>263</v>
      </c>
      <c r="S1436" t="s">
        <v>271</v>
      </c>
      <c r="T1436" t="s">
        <v>511</v>
      </c>
      <c r="U1436" t="s">
        <v>246</v>
      </c>
      <c r="V1436">
        <v>277</v>
      </c>
      <c r="W1436">
        <v>318.89999999999998</v>
      </c>
      <c r="X1436" t="s">
        <v>831</v>
      </c>
      <c r="Y1436" t="s">
        <v>927</v>
      </c>
      <c r="Z1436" t="s">
        <v>926</v>
      </c>
      <c r="AA1436" t="s">
        <v>927</v>
      </c>
      <c r="AB1436" s="1">
        <v>45485.06386574074</v>
      </c>
      <c r="AC1436" t="s">
        <v>513</v>
      </c>
      <c r="AD1436" t="s">
        <v>567</v>
      </c>
      <c r="AE1436" t="s">
        <v>729</v>
      </c>
      <c r="AH1436" t="s">
        <v>335</v>
      </c>
      <c r="AJ1436">
        <v>2.4900000000000002</v>
      </c>
      <c r="AK1436" t="s">
        <v>833</v>
      </c>
      <c r="AN1436">
        <v>2.0099999999999998</v>
      </c>
      <c r="AO1436" t="s">
        <v>834</v>
      </c>
      <c r="AP1436" s="1">
        <v>45482</v>
      </c>
      <c r="AQ1436" s="1">
        <v>45462</v>
      </c>
      <c r="AR1436" s="1">
        <v>45442</v>
      </c>
      <c r="AS1436" t="s">
        <v>517</v>
      </c>
      <c r="AT1436" t="s">
        <v>835</v>
      </c>
      <c r="AU1436" t="s">
        <v>519</v>
      </c>
      <c r="AV1436" t="s">
        <v>848</v>
      </c>
      <c r="AW1436" t="s">
        <v>521</v>
      </c>
      <c r="AX1436" t="s">
        <v>522</v>
      </c>
      <c r="AY1436">
        <v>360</v>
      </c>
      <c r="AZ1436" t="s">
        <v>523</v>
      </c>
    </row>
    <row r="1437" spans="1:53" x14ac:dyDescent="0.35">
      <c r="A1437" t="s">
        <v>926</v>
      </c>
      <c r="B1437" t="s">
        <v>581</v>
      </c>
      <c r="C1437">
        <v>6</v>
      </c>
      <c r="D1437">
        <v>1</v>
      </c>
      <c r="E1437" t="s">
        <v>573</v>
      </c>
      <c r="F1437" t="s">
        <v>313</v>
      </c>
      <c r="G1437" t="s">
        <v>315</v>
      </c>
      <c r="H1437" s="1">
        <v>45442</v>
      </c>
      <c r="I1437">
        <v>41.54748</v>
      </c>
      <c r="J1437">
        <v>-70.581699999999998</v>
      </c>
      <c r="K1437">
        <v>41.54748</v>
      </c>
      <c r="L1437">
        <v>-70.581659999999999</v>
      </c>
      <c r="M1437" t="s">
        <v>511</v>
      </c>
      <c r="N1437" t="s">
        <v>511</v>
      </c>
      <c r="O1437" t="s">
        <v>511</v>
      </c>
      <c r="P1437" t="s">
        <v>511</v>
      </c>
      <c r="Q1437" t="s">
        <v>343</v>
      </c>
      <c r="R1437" t="s">
        <v>263</v>
      </c>
      <c r="S1437" t="s">
        <v>271</v>
      </c>
      <c r="T1437" t="s">
        <v>511</v>
      </c>
      <c r="U1437" t="s">
        <v>246</v>
      </c>
      <c r="V1437">
        <v>277</v>
      </c>
      <c r="W1437">
        <v>318.89999999999998</v>
      </c>
      <c r="X1437" t="s">
        <v>831</v>
      </c>
      <c r="Y1437" t="s">
        <v>927</v>
      </c>
      <c r="Z1437" t="s">
        <v>926</v>
      </c>
      <c r="AA1437" t="s">
        <v>927</v>
      </c>
      <c r="AB1437" s="1">
        <v>45485.06386574074</v>
      </c>
      <c r="AC1437" t="s">
        <v>513</v>
      </c>
      <c r="AD1437" t="s">
        <v>568</v>
      </c>
      <c r="AE1437" t="s">
        <v>732</v>
      </c>
      <c r="AH1437" t="s">
        <v>335</v>
      </c>
      <c r="AJ1437">
        <v>9.9500000000000005E-2</v>
      </c>
      <c r="AK1437" t="s">
        <v>833</v>
      </c>
      <c r="AN1437">
        <v>2.0099999999999998</v>
      </c>
      <c r="AO1437" t="s">
        <v>834</v>
      </c>
      <c r="AP1437" s="1">
        <v>45482</v>
      </c>
      <c r="AQ1437" s="1">
        <v>45462</v>
      </c>
      <c r="AR1437" s="1">
        <v>45442</v>
      </c>
      <c r="AS1437" t="s">
        <v>517</v>
      </c>
      <c r="AT1437" t="s">
        <v>835</v>
      </c>
      <c r="AU1437" t="s">
        <v>519</v>
      </c>
      <c r="AV1437" t="s">
        <v>848</v>
      </c>
      <c r="AW1437" t="s">
        <v>521</v>
      </c>
      <c r="AX1437" t="s">
        <v>522</v>
      </c>
      <c r="AY1437">
        <v>370</v>
      </c>
      <c r="AZ1437" t="s">
        <v>523</v>
      </c>
    </row>
    <row r="1438" spans="1:53" x14ac:dyDescent="0.35">
      <c r="A1438" t="s">
        <v>926</v>
      </c>
      <c r="B1438" t="s">
        <v>581</v>
      </c>
      <c r="C1438">
        <v>6</v>
      </c>
      <c r="D1438">
        <v>1</v>
      </c>
      <c r="E1438" t="s">
        <v>573</v>
      </c>
      <c r="F1438" t="s">
        <v>313</v>
      </c>
      <c r="G1438" t="s">
        <v>315</v>
      </c>
      <c r="H1438" s="1">
        <v>45442</v>
      </c>
      <c r="I1438">
        <v>41.54748</v>
      </c>
      <c r="J1438">
        <v>-70.581699999999998</v>
      </c>
      <c r="K1438">
        <v>41.54748</v>
      </c>
      <c r="L1438">
        <v>-70.581659999999999</v>
      </c>
      <c r="M1438" t="s">
        <v>511</v>
      </c>
      <c r="N1438" t="s">
        <v>511</v>
      </c>
      <c r="O1438" t="s">
        <v>511</v>
      </c>
      <c r="P1438" t="s">
        <v>511</v>
      </c>
      <c r="Q1438" t="s">
        <v>343</v>
      </c>
      <c r="R1438" t="s">
        <v>263</v>
      </c>
      <c r="S1438" t="s">
        <v>271</v>
      </c>
      <c r="T1438" t="s">
        <v>511</v>
      </c>
      <c r="U1438" t="s">
        <v>246</v>
      </c>
      <c r="V1438">
        <v>277</v>
      </c>
      <c r="W1438">
        <v>318.89999999999998</v>
      </c>
      <c r="X1438" t="s">
        <v>831</v>
      </c>
      <c r="Y1438" t="s">
        <v>927</v>
      </c>
      <c r="Z1438" t="s">
        <v>926</v>
      </c>
      <c r="AA1438" t="s">
        <v>927</v>
      </c>
      <c r="AB1438" s="1">
        <v>45485.06386574074</v>
      </c>
      <c r="AC1438" t="s">
        <v>513</v>
      </c>
      <c r="AD1438" t="s">
        <v>569</v>
      </c>
      <c r="AE1438" t="s">
        <v>478</v>
      </c>
      <c r="AH1438" t="s">
        <v>335</v>
      </c>
      <c r="AJ1438">
        <v>0.19900000000000001</v>
      </c>
      <c r="AK1438" t="s">
        <v>833</v>
      </c>
      <c r="AN1438">
        <v>2.0099999999999998</v>
      </c>
      <c r="AO1438" t="s">
        <v>834</v>
      </c>
      <c r="AP1438" s="1">
        <v>45482</v>
      </c>
      <c r="AQ1438" s="1">
        <v>45462</v>
      </c>
      <c r="AR1438" s="1">
        <v>45442</v>
      </c>
      <c r="AS1438" t="s">
        <v>517</v>
      </c>
      <c r="AT1438" t="s">
        <v>835</v>
      </c>
      <c r="AU1438" t="s">
        <v>519</v>
      </c>
      <c r="AV1438" t="s">
        <v>848</v>
      </c>
      <c r="AW1438" t="s">
        <v>521</v>
      </c>
      <c r="AX1438" t="s">
        <v>522</v>
      </c>
      <c r="AY1438">
        <v>380</v>
      </c>
      <c r="AZ1438" t="s">
        <v>523</v>
      </c>
    </row>
    <row r="1439" spans="1:53" x14ac:dyDescent="0.35">
      <c r="A1439" t="s">
        <v>926</v>
      </c>
      <c r="B1439" t="s">
        <v>581</v>
      </c>
      <c r="C1439">
        <v>6</v>
      </c>
      <c r="D1439">
        <v>1</v>
      </c>
      <c r="E1439" t="s">
        <v>573</v>
      </c>
      <c r="F1439" t="s">
        <v>313</v>
      </c>
      <c r="G1439" t="s">
        <v>315</v>
      </c>
      <c r="H1439" s="1">
        <v>45442</v>
      </c>
      <c r="I1439">
        <v>41.54748</v>
      </c>
      <c r="J1439">
        <v>-70.581699999999998</v>
      </c>
      <c r="K1439">
        <v>41.54748</v>
      </c>
      <c r="L1439">
        <v>-70.581659999999999</v>
      </c>
      <c r="M1439" t="s">
        <v>511</v>
      </c>
      <c r="N1439" t="s">
        <v>511</v>
      </c>
      <c r="O1439" t="s">
        <v>511</v>
      </c>
      <c r="P1439" t="s">
        <v>511</v>
      </c>
      <c r="Q1439" t="s">
        <v>343</v>
      </c>
      <c r="R1439" t="s">
        <v>263</v>
      </c>
      <c r="S1439" t="s">
        <v>271</v>
      </c>
      <c r="T1439" t="s">
        <v>511</v>
      </c>
      <c r="U1439" t="s">
        <v>246</v>
      </c>
      <c r="V1439">
        <v>277</v>
      </c>
      <c r="W1439">
        <v>318.89999999999998</v>
      </c>
      <c r="X1439" t="s">
        <v>831</v>
      </c>
      <c r="Y1439" t="s">
        <v>927</v>
      </c>
      <c r="Z1439" t="s">
        <v>926</v>
      </c>
      <c r="AA1439" t="s">
        <v>927</v>
      </c>
      <c r="AB1439" s="1">
        <v>45485.06386574074</v>
      </c>
      <c r="AC1439" t="s">
        <v>513</v>
      </c>
      <c r="AD1439" t="s">
        <v>570</v>
      </c>
      <c r="AE1439" t="s">
        <v>715</v>
      </c>
      <c r="AH1439" t="s">
        <v>335</v>
      </c>
      <c r="AJ1439">
        <v>9.9500000000000005E-2</v>
      </c>
      <c r="AK1439" t="s">
        <v>833</v>
      </c>
      <c r="AN1439">
        <v>2.0099999999999998</v>
      </c>
      <c r="AO1439" t="s">
        <v>834</v>
      </c>
      <c r="AP1439" s="1">
        <v>45482</v>
      </c>
      <c r="AQ1439" s="1">
        <v>45462</v>
      </c>
      <c r="AR1439" s="1">
        <v>45442</v>
      </c>
      <c r="AS1439" t="s">
        <v>517</v>
      </c>
      <c r="AT1439" t="s">
        <v>835</v>
      </c>
      <c r="AU1439" t="s">
        <v>519</v>
      </c>
      <c r="AV1439" t="s">
        <v>848</v>
      </c>
      <c r="AW1439" t="s">
        <v>521</v>
      </c>
      <c r="AX1439" t="s">
        <v>522</v>
      </c>
      <c r="AY1439">
        <v>385</v>
      </c>
      <c r="AZ1439" t="s">
        <v>523</v>
      </c>
    </row>
    <row r="1440" spans="1:53" x14ac:dyDescent="0.35">
      <c r="A1440" t="s">
        <v>926</v>
      </c>
      <c r="B1440" t="s">
        <v>581</v>
      </c>
      <c r="C1440">
        <v>6</v>
      </c>
      <c r="D1440">
        <v>1</v>
      </c>
      <c r="E1440" t="s">
        <v>573</v>
      </c>
      <c r="F1440" t="s">
        <v>313</v>
      </c>
      <c r="G1440" t="s">
        <v>315</v>
      </c>
      <c r="H1440" s="1">
        <v>45442</v>
      </c>
      <c r="I1440">
        <v>41.54748</v>
      </c>
      <c r="J1440">
        <v>-70.581699999999998</v>
      </c>
      <c r="K1440">
        <v>41.54748</v>
      </c>
      <c r="L1440">
        <v>-70.581659999999999</v>
      </c>
      <c r="M1440" t="s">
        <v>511</v>
      </c>
      <c r="N1440" t="s">
        <v>511</v>
      </c>
      <c r="O1440" t="s">
        <v>511</v>
      </c>
      <c r="P1440" t="s">
        <v>511</v>
      </c>
      <c r="Q1440" t="s">
        <v>343</v>
      </c>
      <c r="R1440" t="s">
        <v>263</v>
      </c>
      <c r="S1440" t="s">
        <v>271</v>
      </c>
      <c r="T1440" t="s">
        <v>511</v>
      </c>
      <c r="U1440" t="s">
        <v>246</v>
      </c>
      <c r="V1440">
        <v>277</v>
      </c>
      <c r="W1440">
        <v>318.89999999999998</v>
      </c>
      <c r="X1440" t="s">
        <v>831</v>
      </c>
      <c r="Y1440" t="s">
        <v>927</v>
      </c>
      <c r="Z1440" t="s">
        <v>926</v>
      </c>
      <c r="AA1440" t="s">
        <v>927</v>
      </c>
      <c r="AB1440" s="1">
        <v>45485.06386574074</v>
      </c>
      <c r="AC1440" t="s">
        <v>513</v>
      </c>
      <c r="AD1440" t="s">
        <v>571</v>
      </c>
      <c r="AE1440" t="s">
        <v>726</v>
      </c>
      <c r="AH1440" t="s">
        <v>335</v>
      </c>
      <c r="AJ1440">
        <v>0.19900000000000001</v>
      </c>
      <c r="AK1440" t="s">
        <v>833</v>
      </c>
      <c r="AN1440">
        <v>2.0099999999999998</v>
      </c>
      <c r="AO1440" t="s">
        <v>834</v>
      </c>
      <c r="AP1440" s="1">
        <v>45482</v>
      </c>
      <c r="AQ1440" s="1">
        <v>45462</v>
      </c>
      <c r="AR1440" s="1">
        <v>45442</v>
      </c>
      <c r="AS1440" t="s">
        <v>517</v>
      </c>
      <c r="AT1440" t="s">
        <v>835</v>
      </c>
      <c r="AU1440" t="s">
        <v>519</v>
      </c>
      <c r="AV1440" t="s">
        <v>848</v>
      </c>
      <c r="AW1440" t="s">
        <v>521</v>
      </c>
      <c r="AX1440" t="s">
        <v>522</v>
      </c>
      <c r="AY1440">
        <v>390</v>
      </c>
      <c r="AZ1440" t="s">
        <v>523</v>
      </c>
    </row>
    <row r="1441" spans="1:55" x14ac:dyDescent="0.35">
      <c r="A1441" t="s">
        <v>926</v>
      </c>
      <c r="B1441" t="s">
        <v>581</v>
      </c>
      <c r="C1441">
        <v>6</v>
      </c>
      <c r="D1441">
        <v>1</v>
      </c>
      <c r="E1441" t="s">
        <v>573</v>
      </c>
      <c r="F1441" t="s">
        <v>313</v>
      </c>
      <c r="G1441" t="s">
        <v>315</v>
      </c>
      <c r="H1441" s="1">
        <v>45442</v>
      </c>
      <c r="I1441">
        <v>41.54748</v>
      </c>
      <c r="J1441">
        <v>-70.581699999999998</v>
      </c>
      <c r="K1441">
        <v>41.54748</v>
      </c>
      <c r="L1441">
        <v>-70.581659999999999</v>
      </c>
      <c r="M1441" t="s">
        <v>511</v>
      </c>
      <c r="N1441" t="s">
        <v>511</v>
      </c>
      <c r="O1441" t="s">
        <v>511</v>
      </c>
      <c r="P1441" t="s">
        <v>511</v>
      </c>
      <c r="Q1441" t="s">
        <v>343</v>
      </c>
      <c r="R1441" t="s">
        <v>263</v>
      </c>
      <c r="S1441" t="s">
        <v>271</v>
      </c>
      <c r="T1441" t="s">
        <v>511</v>
      </c>
      <c r="U1441" t="s">
        <v>246</v>
      </c>
      <c r="V1441">
        <v>277</v>
      </c>
      <c r="W1441">
        <v>318.89999999999998</v>
      </c>
      <c r="X1441" t="s">
        <v>831</v>
      </c>
      <c r="Y1441" t="s">
        <v>927</v>
      </c>
      <c r="Z1441" t="s">
        <v>926</v>
      </c>
      <c r="AA1441" t="s">
        <v>927</v>
      </c>
      <c r="AB1441" s="1">
        <v>45485.06386574074</v>
      </c>
      <c r="AC1441" t="s">
        <v>513</v>
      </c>
      <c r="AD1441" t="s">
        <v>614</v>
      </c>
      <c r="AE1441" t="s">
        <v>560</v>
      </c>
      <c r="AH1441" t="s">
        <v>589</v>
      </c>
      <c r="AI1441">
        <v>1.29</v>
      </c>
      <c r="AJ1441">
        <v>0.995</v>
      </c>
      <c r="AK1441" t="s">
        <v>833</v>
      </c>
      <c r="AN1441">
        <v>2.0099999999999998</v>
      </c>
      <c r="AO1441" t="s">
        <v>834</v>
      </c>
      <c r="AP1441" s="1">
        <v>45482</v>
      </c>
      <c r="AQ1441" s="1">
        <v>45462</v>
      </c>
      <c r="AR1441" s="1">
        <v>45442</v>
      </c>
      <c r="AS1441" t="s">
        <v>517</v>
      </c>
      <c r="AT1441" t="s">
        <v>835</v>
      </c>
      <c r="AU1441" t="s">
        <v>519</v>
      </c>
      <c r="AV1441" t="s">
        <v>848</v>
      </c>
      <c r="AW1441" t="s">
        <v>521</v>
      </c>
      <c r="AX1441" t="s">
        <v>522</v>
      </c>
      <c r="AY1441">
        <v>290</v>
      </c>
      <c r="AZ1441" t="s">
        <v>838</v>
      </c>
      <c r="BA1441" t="s">
        <v>1216</v>
      </c>
      <c r="BB1441" t="s">
        <v>849</v>
      </c>
      <c r="BC1441" t="s">
        <v>840</v>
      </c>
    </row>
    <row r="1442" spans="1:55" x14ac:dyDescent="0.35">
      <c r="A1442" t="s">
        <v>928</v>
      </c>
      <c r="B1442" t="s">
        <v>581</v>
      </c>
      <c r="C1442">
        <v>6</v>
      </c>
      <c r="D1442">
        <v>1</v>
      </c>
      <c r="E1442" t="s">
        <v>573</v>
      </c>
      <c r="F1442" t="s">
        <v>313</v>
      </c>
      <c r="G1442" t="s">
        <v>315</v>
      </c>
      <c r="H1442" s="1">
        <v>45442</v>
      </c>
      <c r="I1442">
        <v>41.54748</v>
      </c>
      <c r="J1442">
        <v>-70.581699999999998</v>
      </c>
      <c r="K1442">
        <v>41.54748</v>
      </c>
      <c r="L1442">
        <v>-70.581659999999999</v>
      </c>
      <c r="M1442" t="s">
        <v>511</v>
      </c>
      <c r="N1442" t="s">
        <v>511</v>
      </c>
      <c r="O1442" t="s">
        <v>511</v>
      </c>
      <c r="P1442" t="s">
        <v>511</v>
      </c>
      <c r="Q1442" t="s">
        <v>343</v>
      </c>
      <c r="R1442" t="s">
        <v>263</v>
      </c>
      <c r="S1442" t="s">
        <v>271</v>
      </c>
      <c r="T1442" t="s">
        <v>511</v>
      </c>
      <c r="U1442" t="s">
        <v>246</v>
      </c>
      <c r="V1442">
        <v>275</v>
      </c>
      <c r="W1442">
        <v>297.39999999999998</v>
      </c>
      <c r="X1442" t="s">
        <v>831</v>
      </c>
      <c r="Y1442" t="s">
        <v>929</v>
      </c>
      <c r="Z1442" t="s">
        <v>928</v>
      </c>
      <c r="AA1442" t="s">
        <v>929</v>
      </c>
      <c r="AB1442" s="1">
        <v>45485.072962962964</v>
      </c>
      <c r="AC1442" t="s">
        <v>513</v>
      </c>
      <c r="AD1442" t="s">
        <v>614</v>
      </c>
      <c r="AE1442" t="s">
        <v>560</v>
      </c>
      <c r="AH1442" t="s">
        <v>589</v>
      </c>
      <c r="AI1442">
        <v>2.46</v>
      </c>
      <c r="AJ1442">
        <v>1.01</v>
      </c>
      <c r="AK1442" t="s">
        <v>833</v>
      </c>
      <c r="AN1442">
        <v>1.99</v>
      </c>
      <c r="AO1442" t="s">
        <v>834</v>
      </c>
      <c r="AP1442" s="1">
        <v>45482</v>
      </c>
      <c r="AQ1442" s="1">
        <v>45462</v>
      </c>
      <c r="AR1442" s="1">
        <v>45442</v>
      </c>
      <c r="AS1442" t="s">
        <v>517</v>
      </c>
      <c r="AT1442" t="s">
        <v>835</v>
      </c>
      <c r="AU1442" t="s">
        <v>519</v>
      </c>
      <c r="AV1442" t="s">
        <v>848</v>
      </c>
      <c r="AW1442" t="s">
        <v>521</v>
      </c>
      <c r="AX1442" t="s">
        <v>522</v>
      </c>
      <c r="AY1442">
        <v>290</v>
      </c>
      <c r="AZ1442" t="s">
        <v>838</v>
      </c>
      <c r="BA1442" t="s">
        <v>1216</v>
      </c>
      <c r="BB1442" t="s">
        <v>849</v>
      </c>
      <c r="BC1442" t="s">
        <v>840</v>
      </c>
    </row>
    <row r="1443" spans="1:55" x14ac:dyDescent="0.35">
      <c r="A1443" t="s">
        <v>928</v>
      </c>
      <c r="B1443" t="s">
        <v>581</v>
      </c>
      <c r="C1443">
        <v>6</v>
      </c>
      <c r="D1443">
        <v>1</v>
      </c>
      <c r="E1443" t="s">
        <v>573</v>
      </c>
      <c r="F1443" t="s">
        <v>313</v>
      </c>
      <c r="G1443" t="s">
        <v>315</v>
      </c>
      <c r="H1443" s="1">
        <v>45442</v>
      </c>
      <c r="I1443">
        <v>41.54748</v>
      </c>
      <c r="J1443">
        <v>-70.581699999999998</v>
      </c>
      <c r="K1443">
        <v>41.54748</v>
      </c>
      <c r="L1443">
        <v>-70.581659999999999</v>
      </c>
      <c r="M1443" t="s">
        <v>511</v>
      </c>
      <c r="N1443" t="s">
        <v>511</v>
      </c>
      <c r="O1443" t="s">
        <v>511</v>
      </c>
      <c r="P1443" t="s">
        <v>511</v>
      </c>
      <c r="Q1443" t="s">
        <v>343</v>
      </c>
      <c r="R1443" t="s">
        <v>263</v>
      </c>
      <c r="S1443" t="s">
        <v>271</v>
      </c>
      <c r="T1443" t="s">
        <v>511</v>
      </c>
      <c r="U1443" t="s">
        <v>246</v>
      </c>
      <c r="V1443">
        <v>275</v>
      </c>
      <c r="W1443">
        <v>297.39999999999998</v>
      </c>
      <c r="X1443" t="s">
        <v>831</v>
      </c>
      <c r="Y1443" t="s">
        <v>929</v>
      </c>
      <c r="Z1443" t="s">
        <v>928</v>
      </c>
      <c r="AA1443" t="s">
        <v>929</v>
      </c>
      <c r="AB1443" s="1">
        <v>45485.072962962964</v>
      </c>
      <c r="AC1443" t="s">
        <v>513</v>
      </c>
      <c r="AD1443" t="s">
        <v>535</v>
      </c>
      <c r="AE1443" t="s">
        <v>699</v>
      </c>
      <c r="AH1443" t="s">
        <v>335</v>
      </c>
      <c r="AJ1443">
        <v>0.40200000000000002</v>
      </c>
      <c r="AK1443" t="s">
        <v>833</v>
      </c>
      <c r="AN1443">
        <v>1.99</v>
      </c>
      <c r="AO1443" t="s">
        <v>834</v>
      </c>
      <c r="AP1443" s="1">
        <v>45482</v>
      </c>
      <c r="AQ1443" s="1">
        <v>45462</v>
      </c>
      <c r="AR1443" s="1">
        <v>45442</v>
      </c>
      <c r="AS1443" t="s">
        <v>517</v>
      </c>
      <c r="AT1443" t="s">
        <v>835</v>
      </c>
      <c r="AU1443" t="s">
        <v>519</v>
      </c>
      <c r="AV1443" t="s">
        <v>848</v>
      </c>
      <c r="AW1443" t="s">
        <v>521</v>
      </c>
      <c r="AX1443" t="s">
        <v>522</v>
      </c>
      <c r="AY1443">
        <v>10</v>
      </c>
      <c r="AZ1443" t="s">
        <v>523</v>
      </c>
    </row>
    <row r="1444" spans="1:55" x14ac:dyDescent="0.35">
      <c r="A1444" t="s">
        <v>928</v>
      </c>
      <c r="B1444" t="s">
        <v>581</v>
      </c>
      <c r="C1444">
        <v>6</v>
      </c>
      <c r="D1444">
        <v>1</v>
      </c>
      <c r="E1444" t="s">
        <v>573</v>
      </c>
      <c r="F1444" t="s">
        <v>313</v>
      </c>
      <c r="G1444" t="s">
        <v>315</v>
      </c>
      <c r="H1444" s="1">
        <v>45442</v>
      </c>
      <c r="I1444">
        <v>41.54748</v>
      </c>
      <c r="J1444">
        <v>-70.581699999999998</v>
      </c>
      <c r="K1444">
        <v>41.54748</v>
      </c>
      <c r="L1444">
        <v>-70.581659999999999</v>
      </c>
      <c r="M1444" t="s">
        <v>511</v>
      </c>
      <c r="N1444" t="s">
        <v>511</v>
      </c>
      <c r="O1444" t="s">
        <v>511</v>
      </c>
      <c r="P1444" t="s">
        <v>511</v>
      </c>
      <c r="Q1444" t="s">
        <v>343</v>
      </c>
      <c r="R1444" t="s">
        <v>263</v>
      </c>
      <c r="S1444" t="s">
        <v>271</v>
      </c>
      <c r="T1444" t="s">
        <v>511</v>
      </c>
      <c r="U1444" t="s">
        <v>246</v>
      </c>
      <c r="V1444">
        <v>275</v>
      </c>
      <c r="W1444">
        <v>297.39999999999998</v>
      </c>
      <c r="X1444" t="s">
        <v>831</v>
      </c>
      <c r="Y1444" t="s">
        <v>929</v>
      </c>
      <c r="Z1444" t="s">
        <v>928</v>
      </c>
      <c r="AA1444" t="s">
        <v>929</v>
      </c>
      <c r="AB1444" s="1">
        <v>45485.072962962964</v>
      </c>
      <c r="AC1444" t="s">
        <v>513</v>
      </c>
      <c r="AD1444" t="s">
        <v>529</v>
      </c>
      <c r="AE1444" t="s">
        <v>730</v>
      </c>
      <c r="AH1444" t="s">
        <v>335</v>
      </c>
      <c r="AJ1444">
        <v>0.20100000000000001</v>
      </c>
      <c r="AK1444" t="s">
        <v>833</v>
      </c>
      <c r="AN1444">
        <v>1.99</v>
      </c>
      <c r="AO1444" t="s">
        <v>834</v>
      </c>
      <c r="AP1444" s="1">
        <v>45482</v>
      </c>
      <c r="AQ1444" s="1">
        <v>45462</v>
      </c>
      <c r="AR1444" s="1">
        <v>45442</v>
      </c>
      <c r="AS1444" t="s">
        <v>517</v>
      </c>
      <c r="AT1444" t="s">
        <v>835</v>
      </c>
      <c r="AU1444" t="s">
        <v>519</v>
      </c>
      <c r="AV1444" t="s">
        <v>848</v>
      </c>
      <c r="AW1444" t="s">
        <v>521</v>
      </c>
      <c r="AX1444" t="s">
        <v>522</v>
      </c>
      <c r="AY1444">
        <v>20</v>
      </c>
      <c r="AZ1444" t="s">
        <v>523</v>
      </c>
    </row>
    <row r="1445" spans="1:55" x14ac:dyDescent="0.35">
      <c r="A1445" t="s">
        <v>928</v>
      </c>
      <c r="B1445" t="s">
        <v>581</v>
      </c>
      <c r="C1445">
        <v>6</v>
      </c>
      <c r="D1445">
        <v>1</v>
      </c>
      <c r="E1445" t="s">
        <v>573</v>
      </c>
      <c r="F1445" t="s">
        <v>313</v>
      </c>
      <c r="G1445" t="s">
        <v>315</v>
      </c>
      <c r="H1445" s="1">
        <v>45442</v>
      </c>
      <c r="I1445">
        <v>41.54748</v>
      </c>
      <c r="J1445">
        <v>-70.581699999999998</v>
      </c>
      <c r="K1445">
        <v>41.54748</v>
      </c>
      <c r="L1445">
        <v>-70.581659999999999</v>
      </c>
      <c r="M1445" t="s">
        <v>511</v>
      </c>
      <c r="N1445" t="s">
        <v>511</v>
      </c>
      <c r="O1445" t="s">
        <v>511</v>
      </c>
      <c r="P1445" t="s">
        <v>511</v>
      </c>
      <c r="Q1445" t="s">
        <v>343</v>
      </c>
      <c r="R1445" t="s">
        <v>263</v>
      </c>
      <c r="S1445" t="s">
        <v>271</v>
      </c>
      <c r="T1445" t="s">
        <v>511</v>
      </c>
      <c r="U1445" t="s">
        <v>246</v>
      </c>
      <c r="V1445">
        <v>275</v>
      </c>
      <c r="W1445">
        <v>297.39999999999998</v>
      </c>
      <c r="X1445" t="s">
        <v>831</v>
      </c>
      <c r="Y1445" t="s">
        <v>929</v>
      </c>
      <c r="Z1445" t="s">
        <v>928</v>
      </c>
      <c r="AA1445" t="s">
        <v>929</v>
      </c>
      <c r="AB1445" s="1">
        <v>45485.072962962964</v>
      </c>
      <c r="AC1445" t="s">
        <v>513</v>
      </c>
      <c r="AD1445" t="s">
        <v>526</v>
      </c>
      <c r="AE1445" t="s">
        <v>727</v>
      </c>
      <c r="AH1445" t="s">
        <v>335</v>
      </c>
      <c r="AJ1445">
        <v>0.10100000000000001</v>
      </c>
      <c r="AK1445" t="s">
        <v>833</v>
      </c>
      <c r="AN1445">
        <v>1.99</v>
      </c>
      <c r="AO1445" t="s">
        <v>834</v>
      </c>
      <c r="AP1445" s="1">
        <v>45482</v>
      </c>
      <c r="AQ1445" s="1">
        <v>45462</v>
      </c>
      <c r="AR1445" s="1">
        <v>45442</v>
      </c>
      <c r="AS1445" t="s">
        <v>517</v>
      </c>
      <c r="AT1445" t="s">
        <v>835</v>
      </c>
      <c r="AU1445" t="s">
        <v>519</v>
      </c>
      <c r="AV1445" t="s">
        <v>848</v>
      </c>
      <c r="AW1445" t="s">
        <v>521</v>
      </c>
      <c r="AX1445" t="s">
        <v>522</v>
      </c>
      <c r="AY1445">
        <v>30</v>
      </c>
      <c r="AZ1445" t="s">
        <v>523</v>
      </c>
    </row>
    <row r="1446" spans="1:55" x14ac:dyDescent="0.35">
      <c r="A1446" t="s">
        <v>928</v>
      </c>
      <c r="B1446" t="s">
        <v>581</v>
      </c>
      <c r="C1446">
        <v>6</v>
      </c>
      <c r="D1446">
        <v>1</v>
      </c>
      <c r="E1446" t="s">
        <v>573</v>
      </c>
      <c r="F1446" t="s">
        <v>313</v>
      </c>
      <c r="G1446" t="s">
        <v>315</v>
      </c>
      <c r="H1446" s="1">
        <v>45442</v>
      </c>
      <c r="I1446">
        <v>41.54748</v>
      </c>
      <c r="J1446">
        <v>-70.581699999999998</v>
      </c>
      <c r="K1446">
        <v>41.54748</v>
      </c>
      <c r="L1446">
        <v>-70.581659999999999</v>
      </c>
      <c r="M1446" t="s">
        <v>511</v>
      </c>
      <c r="N1446" t="s">
        <v>511</v>
      </c>
      <c r="O1446" t="s">
        <v>511</v>
      </c>
      <c r="P1446" t="s">
        <v>511</v>
      </c>
      <c r="Q1446" t="s">
        <v>343</v>
      </c>
      <c r="R1446" t="s">
        <v>263</v>
      </c>
      <c r="S1446" t="s">
        <v>271</v>
      </c>
      <c r="T1446" t="s">
        <v>511</v>
      </c>
      <c r="U1446" t="s">
        <v>246</v>
      </c>
      <c r="V1446">
        <v>275</v>
      </c>
      <c r="W1446">
        <v>297.39999999999998</v>
      </c>
      <c r="X1446" t="s">
        <v>831</v>
      </c>
      <c r="Y1446" t="s">
        <v>929</v>
      </c>
      <c r="Z1446" t="s">
        <v>928</v>
      </c>
      <c r="AA1446" t="s">
        <v>929</v>
      </c>
      <c r="AB1446" s="1">
        <v>45485.072962962964</v>
      </c>
      <c r="AC1446" t="s">
        <v>513</v>
      </c>
      <c r="AD1446" t="s">
        <v>532</v>
      </c>
      <c r="AE1446" t="s">
        <v>725</v>
      </c>
      <c r="AH1446" t="s">
        <v>589</v>
      </c>
      <c r="AI1446">
        <v>0.17399999999999999</v>
      </c>
      <c r="AJ1446">
        <v>0.10100000000000001</v>
      </c>
      <c r="AK1446" t="s">
        <v>833</v>
      </c>
      <c r="AL1446">
        <v>19.5</v>
      </c>
      <c r="AM1446">
        <v>1</v>
      </c>
      <c r="AN1446">
        <v>1.99</v>
      </c>
      <c r="AO1446" t="s">
        <v>834</v>
      </c>
      <c r="AP1446" s="1">
        <v>45482</v>
      </c>
      <c r="AQ1446" s="1">
        <v>45462</v>
      </c>
      <c r="AR1446" s="1">
        <v>45442</v>
      </c>
      <c r="AS1446" t="s">
        <v>517</v>
      </c>
      <c r="AT1446" t="s">
        <v>835</v>
      </c>
      <c r="AU1446" t="s">
        <v>519</v>
      </c>
      <c r="AV1446" t="s">
        <v>848</v>
      </c>
      <c r="AW1446" t="s">
        <v>521</v>
      </c>
      <c r="AX1446" t="s">
        <v>522</v>
      </c>
      <c r="AY1446">
        <v>40</v>
      </c>
      <c r="AZ1446" t="s">
        <v>357</v>
      </c>
      <c r="BA1446" t="s">
        <v>723</v>
      </c>
      <c r="BB1446" t="s">
        <v>849</v>
      </c>
    </row>
    <row r="1447" spans="1:55" x14ac:dyDescent="0.35">
      <c r="A1447" t="s">
        <v>928</v>
      </c>
      <c r="B1447" t="s">
        <v>581</v>
      </c>
      <c r="C1447">
        <v>6</v>
      </c>
      <c r="D1447">
        <v>1</v>
      </c>
      <c r="E1447" t="s">
        <v>573</v>
      </c>
      <c r="F1447" t="s">
        <v>313</v>
      </c>
      <c r="G1447" t="s">
        <v>315</v>
      </c>
      <c r="H1447" s="1">
        <v>45442</v>
      </c>
      <c r="I1447">
        <v>41.54748</v>
      </c>
      <c r="J1447">
        <v>-70.581699999999998</v>
      </c>
      <c r="K1447">
        <v>41.54748</v>
      </c>
      <c r="L1447">
        <v>-70.581659999999999</v>
      </c>
      <c r="M1447" t="s">
        <v>511</v>
      </c>
      <c r="N1447" t="s">
        <v>511</v>
      </c>
      <c r="O1447" t="s">
        <v>511</v>
      </c>
      <c r="P1447" t="s">
        <v>511</v>
      </c>
      <c r="Q1447" t="s">
        <v>343</v>
      </c>
      <c r="R1447" t="s">
        <v>263</v>
      </c>
      <c r="S1447" t="s">
        <v>271</v>
      </c>
      <c r="T1447" t="s">
        <v>511</v>
      </c>
      <c r="U1447" t="s">
        <v>246</v>
      </c>
      <c r="V1447">
        <v>275</v>
      </c>
      <c r="W1447">
        <v>297.39999999999998</v>
      </c>
      <c r="X1447" t="s">
        <v>831</v>
      </c>
      <c r="Y1447" t="s">
        <v>929</v>
      </c>
      <c r="Z1447" t="s">
        <v>928</v>
      </c>
      <c r="AA1447" t="s">
        <v>929</v>
      </c>
      <c r="AB1447" s="1">
        <v>45485.072962962964</v>
      </c>
      <c r="AC1447" t="s">
        <v>513</v>
      </c>
      <c r="AD1447" t="s">
        <v>514</v>
      </c>
      <c r="AE1447" t="s">
        <v>722</v>
      </c>
      <c r="AH1447" t="s">
        <v>335</v>
      </c>
      <c r="AJ1447">
        <v>0.10100000000000001</v>
      </c>
      <c r="AK1447" t="s">
        <v>833</v>
      </c>
      <c r="AN1447">
        <v>1.99</v>
      </c>
      <c r="AO1447" t="s">
        <v>834</v>
      </c>
      <c r="AP1447" s="1">
        <v>45482</v>
      </c>
      <c r="AQ1447" s="1">
        <v>45462</v>
      </c>
      <c r="AR1447" s="1">
        <v>45442</v>
      </c>
      <c r="AS1447" t="s">
        <v>517</v>
      </c>
      <c r="AT1447" t="s">
        <v>835</v>
      </c>
      <c r="AU1447" t="s">
        <v>519</v>
      </c>
      <c r="AV1447" t="s">
        <v>848</v>
      </c>
      <c r="AW1447" t="s">
        <v>521</v>
      </c>
      <c r="AX1447" t="s">
        <v>522</v>
      </c>
      <c r="AY1447">
        <v>50</v>
      </c>
      <c r="AZ1447" t="s">
        <v>523</v>
      </c>
    </row>
    <row r="1448" spans="1:55" x14ac:dyDescent="0.35">
      <c r="A1448" t="s">
        <v>928</v>
      </c>
      <c r="B1448" t="s">
        <v>581</v>
      </c>
      <c r="C1448">
        <v>6</v>
      </c>
      <c r="D1448">
        <v>1</v>
      </c>
      <c r="E1448" t="s">
        <v>573</v>
      </c>
      <c r="F1448" t="s">
        <v>313</v>
      </c>
      <c r="G1448" t="s">
        <v>315</v>
      </c>
      <c r="H1448" s="1">
        <v>45442</v>
      </c>
      <c r="I1448">
        <v>41.54748</v>
      </c>
      <c r="J1448">
        <v>-70.581699999999998</v>
      </c>
      <c r="K1448">
        <v>41.54748</v>
      </c>
      <c r="L1448">
        <v>-70.581659999999999</v>
      </c>
      <c r="M1448" t="s">
        <v>511</v>
      </c>
      <c r="N1448" t="s">
        <v>511</v>
      </c>
      <c r="O1448" t="s">
        <v>511</v>
      </c>
      <c r="P1448" t="s">
        <v>511</v>
      </c>
      <c r="Q1448" t="s">
        <v>343</v>
      </c>
      <c r="R1448" t="s">
        <v>263</v>
      </c>
      <c r="S1448" t="s">
        <v>271</v>
      </c>
      <c r="T1448" t="s">
        <v>511</v>
      </c>
      <c r="U1448" t="s">
        <v>246</v>
      </c>
      <c r="V1448">
        <v>275</v>
      </c>
      <c r="W1448">
        <v>297.39999999999998</v>
      </c>
      <c r="X1448" t="s">
        <v>831</v>
      </c>
      <c r="Y1448" t="s">
        <v>929</v>
      </c>
      <c r="Z1448" t="s">
        <v>928</v>
      </c>
      <c r="AA1448" t="s">
        <v>929</v>
      </c>
      <c r="AB1448" s="1">
        <v>45485.072962962964</v>
      </c>
      <c r="AC1448" t="s">
        <v>513</v>
      </c>
      <c r="AD1448" t="s">
        <v>536</v>
      </c>
      <c r="AE1448" t="s">
        <v>720</v>
      </c>
      <c r="AH1448" t="s">
        <v>335</v>
      </c>
      <c r="AJ1448">
        <v>0.10100000000000001</v>
      </c>
      <c r="AK1448" t="s">
        <v>833</v>
      </c>
      <c r="AN1448">
        <v>1.99</v>
      </c>
      <c r="AO1448" t="s">
        <v>834</v>
      </c>
      <c r="AP1448" s="1">
        <v>45482</v>
      </c>
      <c r="AQ1448" s="1">
        <v>45462</v>
      </c>
      <c r="AR1448" s="1">
        <v>45442</v>
      </c>
      <c r="AS1448" t="s">
        <v>517</v>
      </c>
      <c r="AT1448" t="s">
        <v>835</v>
      </c>
      <c r="AU1448" t="s">
        <v>519</v>
      </c>
      <c r="AV1448" t="s">
        <v>848</v>
      </c>
      <c r="AW1448" t="s">
        <v>521</v>
      </c>
      <c r="AX1448" t="s">
        <v>522</v>
      </c>
      <c r="AY1448">
        <v>60</v>
      </c>
      <c r="AZ1448" t="s">
        <v>523</v>
      </c>
    </row>
    <row r="1449" spans="1:55" x14ac:dyDescent="0.35">
      <c r="A1449" t="s">
        <v>928</v>
      </c>
      <c r="B1449" t="s">
        <v>581</v>
      </c>
      <c r="C1449">
        <v>6</v>
      </c>
      <c r="D1449">
        <v>1</v>
      </c>
      <c r="E1449" t="s">
        <v>573</v>
      </c>
      <c r="F1449" t="s">
        <v>313</v>
      </c>
      <c r="G1449" t="s">
        <v>315</v>
      </c>
      <c r="H1449" s="1">
        <v>45442</v>
      </c>
      <c r="I1449">
        <v>41.54748</v>
      </c>
      <c r="J1449">
        <v>-70.581699999999998</v>
      </c>
      <c r="K1449">
        <v>41.54748</v>
      </c>
      <c r="L1449">
        <v>-70.581659999999999</v>
      </c>
      <c r="M1449" t="s">
        <v>511</v>
      </c>
      <c r="N1449" t="s">
        <v>511</v>
      </c>
      <c r="O1449" t="s">
        <v>511</v>
      </c>
      <c r="P1449" t="s">
        <v>511</v>
      </c>
      <c r="Q1449" t="s">
        <v>343</v>
      </c>
      <c r="R1449" t="s">
        <v>263</v>
      </c>
      <c r="S1449" t="s">
        <v>271</v>
      </c>
      <c r="T1449" t="s">
        <v>511</v>
      </c>
      <c r="U1449" t="s">
        <v>246</v>
      </c>
      <c r="V1449">
        <v>275</v>
      </c>
      <c r="W1449">
        <v>297.39999999999998</v>
      </c>
      <c r="X1449" t="s">
        <v>831</v>
      </c>
      <c r="Y1449" t="s">
        <v>929</v>
      </c>
      <c r="Z1449" t="s">
        <v>928</v>
      </c>
      <c r="AA1449" t="s">
        <v>929</v>
      </c>
      <c r="AB1449" s="1">
        <v>45485.072962962964</v>
      </c>
      <c r="AC1449" t="s">
        <v>513</v>
      </c>
      <c r="AD1449" t="s">
        <v>537</v>
      </c>
      <c r="AE1449" t="s">
        <v>719</v>
      </c>
      <c r="AH1449" t="s">
        <v>335</v>
      </c>
      <c r="AJ1449">
        <v>0.10100000000000001</v>
      </c>
      <c r="AK1449" t="s">
        <v>833</v>
      </c>
      <c r="AN1449">
        <v>1.99</v>
      </c>
      <c r="AO1449" t="s">
        <v>834</v>
      </c>
      <c r="AP1449" s="1">
        <v>45482</v>
      </c>
      <c r="AQ1449" s="1">
        <v>45462</v>
      </c>
      <c r="AR1449" s="1">
        <v>45442</v>
      </c>
      <c r="AS1449" t="s">
        <v>517</v>
      </c>
      <c r="AT1449" t="s">
        <v>835</v>
      </c>
      <c r="AU1449" t="s">
        <v>519</v>
      </c>
      <c r="AV1449" t="s">
        <v>848</v>
      </c>
      <c r="AW1449" t="s">
        <v>521</v>
      </c>
      <c r="AX1449" t="s">
        <v>522</v>
      </c>
      <c r="AY1449">
        <v>70</v>
      </c>
      <c r="AZ1449" t="s">
        <v>523</v>
      </c>
    </row>
    <row r="1450" spans="1:55" x14ac:dyDescent="0.35">
      <c r="A1450" t="s">
        <v>928</v>
      </c>
      <c r="B1450" t="s">
        <v>581</v>
      </c>
      <c r="C1450">
        <v>6</v>
      </c>
      <c r="D1450">
        <v>1</v>
      </c>
      <c r="E1450" t="s">
        <v>573</v>
      </c>
      <c r="F1450" t="s">
        <v>313</v>
      </c>
      <c r="G1450" t="s">
        <v>315</v>
      </c>
      <c r="H1450" s="1">
        <v>45442</v>
      </c>
      <c r="I1450">
        <v>41.54748</v>
      </c>
      <c r="J1450">
        <v>-70.581699999999998</v>
      </c>
      <c r="K1450">
        <v>41.54748</v>
      </c>
      <c r="L1450">
        <v>-70.581659999999999</v>
      </c>
      <c r="M1450" t="s">
        <v>511</v>
      </c>
      <c r="N1450" t="s">
        <v>511</v>
      </c>
      <c r="O1450" t="s">
        <v>511</v>
      </c>
      <c r="P1450" t="s">
        <v>511</v>
      </c>
      <c r="Q1450" t="s">
        <v>343</v>
      </c>
      <c r="R1450" t="s">
        <v>263</v>
      </c>
      <c r="S1450" t="s">
        <v>271</v>
      </c>
      <c r="T1450" t="s">
        <v>511</v>
      </c>
      <c r="U1450" t="s">
        <v>246</v>
      </c>
      <c r="V1450">
        <v>275</v>
      </c>
      <c r="W1450">
        <v>297.39999999999998</v>
      </c>
      <c r="X1450" t="s">
        <v>831</v>
      </c>
      <c r="Y1450" t="s">
        <v>929</v>
      </c>
      <c r="Z1450" t="s">
        <v>928</v>
      </c>
      <c r="AA1450" t="s">
        <v>929</v>
      </c>
      <c r="AB1450" s="1">
        <v>45485.072962962964</v>
      </c>
      <c r="AC1450" t="s">
        <v>513</v>
      </c>
      <c r="AD1450" t="s">
        <v>538</v>
      </c>
      <c r="AE1450" t="s">
        <v>717</v>
      </c>
      <c r="AH1450" t="s">
        <v>335</v>
      </c>
      <c r="AJ1450">
        <v>0.10100000000000001</v>
      </c>
      <c r="AK1450" t="s">
        <v>833</v>
      </c>
      <c r="AN1450">
        <v>1.99</v>
      </c>
      <c r="AO1450" t="s">
        <v>834</v>
      </c>
      <c r="AP1450" s="1">
        <v>45482</v>
      </c>
      <c r="AQ1450" s="1">
        <v>45462</v>
      </c>
      <c r="AR1450" s="1">
        <v>45442</v>
      </c>
      <c r="AS1450" t="s">
        <v>517</v>
      </c>
      <c r="AT1450" t="s">
        <v>835</v>
      </c>
      <c r="AU1450" t="s">
        <v>519</v>
      </c>
      <c r="AV1450" t="s">
        <v>848</v>
      </c>
      <c r="AW1450" t="s">
        <v>521</v>
      </c>
      <c r="AX1450" t="s">
        <v>522</v>
      </c>
      <c r="AY1450">
        <v>80</v>
      </c>
      <c r="AZ1450" t="s">
        <v>523</v>
      </c>
    </row>
    <row r="1451" spans="1:55" x14ac:dyDescent="0.35">
      <c r="A1451" t="s">
        <v>928</v>
      </c>
      <c r="B1451" t="s">
        <v>581</v>
      </c>
      <c r="C1451">
        <v>6</v>
      </c>
      <c r="D1451">
        <v>1</v>
      </c>
      <c r="E1451" t="s">
        <v>573</v>
      </c>
      <c r="F1451" t="s">
        <v>313</v>
      </c>
      <c r="G1451" t="s">
        <v>315</v>
      </c>
      <c r="H1451" s="1">
        <v>45442</v>
      </c>
      <c r="I1451">
        <v>41.54748</v>
      </c>
      <c r="J1451">
        <v>-70.581699999999998</v>
      </c>
      <c r="K1451">
        <v>41.54748</v>
      </c>
      <c r="L1451">
        <v>-70.581659999999999</v>
      </c>
      <c r="M1451" t="s">
        <v>511</v>
      </c>
      <c r="N1451" t="s">
        <v>511</v>
      </c>
      <c r="O1451" t="s">
        <v>511</v>
      </c>
      <c r="P1451" t="s">
        <v>511</v>
      </c>
      <c r="Q1451" t="s">
        <v>343</v>
      </c>
      <c r="R1451" t="s">
        <v>263</v>
      </c>
      <c r="S1451" t="s">
        <v>271</v>
      </c>
      <c r="T1451" t="s">
        <v>511</v>
      </c>
      <c r="U1451" t="s">
        <v>246</v>
      </c>
      <c r="V1451">
        <v>275</v>
      </c>
      <c r="W1451">
        <v>297.39999999999998</v>
      </c>
      <c r="X1451" t="s">
        <v>831</v>
      </c>
      <c r="Y1451" t="s">
        <v>929</v>
      </c>
      <c r="Z1451" t="s">
        <v>928</v>
      </c>
      <c r="AA1451" t="s">
        <v>929</v>
      </c>
      <c r="AB1451" s="1">
        <v>45485.072962962964</v>
      </c>
      <c r="AC1451" t="s">
        <v>513</v>
      </c>
      <c r="AD1451" t="s">
        <v>539</v>
      </c>
      <c r="AE1451" t="s">
        <v>728</v>
      </c>
      <c r="AH1451" t="s">
        <v>335</v>
      </c>
      <c r="AJ1451">
        <v>8.0399999999999999E-2</v>
      </c>
      <c r="AK1451" t="s">
        <v>833</v>
      </c>
      <c r="AN1451">
        <v>1.99</v>
      </c>
      <c r="AO1451" t="s">
        <v>834</v>
      </c>
      <c r="AP1451" s="1">
        <v>45482</v>
      </c>
      <c r="AQ1451" s="1">
        <v>45462</v>
      </c>
      <c r="AR1451" s="1">
        <v>45442</v>
      </c>
      <c r="AS1451" t="s">
        <v>517</v>
      </c>
      <c r="AT1451" t="s">
        <v>835</v>
      </c>
      <c r="AU1451" t="s">
        <v>519</v>
      </c>
      <c r="AV1451" t="s">
        <v>848</v>
      </c>
      <c r="AW1451" t="s">
        <v>521</v>
      </c>
      <c r="AX1451" t="s">
        <v>522</v>
      </c>
      <c r="AY1451">
        <v>90</v>
      </c>
      <c r="AZ1451" t="s">
        <v>523</v>
      </c>
    </row>
    <row r="1452" spans="1:55" x14ac:dyDescent="0.35">
      <c r="A1452" t="s">
        <v>928</v>
      </c>
      <c r="B1452" t="s">
        <v>581</v>
      </c>
      <c r="C1452">
        <v>6</v>
      </c>
      <c r="D1452">
        <v>1</v>
      </c>
      <c r="E1452" t="s">
        <v>573</v>
      </c>
      <c r="F1452" t="s">
        <v>313</v>
      </c>
      <c r="G1452" t="s">
        <v>315</v>
      </c>
      <c r="H1452" s="1">
        <v>45442</v>
      </c>
      <c r="I1452">
        <v>41.54748</v>
      </c>
      <c r="J1452">
        <v>-70.581699999999998</v>
      </c>
      <c r="K1452">
        <v>41.54748</v>
      </c>
      <c r="L1452">
        <v>-70.581659999999999</v>
      </c>
      <c r="M1452" t="s">
        <v>511</v>
      </c>
      <c r="N1452" t="s">
        <v>511</v>
      </c>
      <c r="O1452" t="s">
        <v>511</v>
      </c>
      <c r="P1452" t="s">
        <v>511</v>
      </c>
      <c r="Q1452" t="s">
        <v>343</v>
      </c>
      <c r="R1452" t="s">
        <v>263</v>
      </c>
      <c r="S1452" t="s">
        <v>271</v>
      </c>
      <c r="T1452" t="s">
        <v>511</v>
      </c>
      <c r="U1452" t="s">
        <v>246</v>
      </c>
      <c r="V1452">
        <v>275</v>
      </c>
      <c r="W1452">
        <v>297.39999999999998</v>
      </c>
      <c r="X1452" t="s">
        <v>831</v>
      </c>
      <c r="Y1452" t="s">
        <v>929</v>
      </c>
      <c r="Z1452" t="s">
        <v>928</v>
      </c>
      <c r="AA1452" t="s">
        <v>929</v>
      </c>
      <c r="AB1452" s="1">
        <v>45485.072962962964</v>
      </c>
      <c r="AC1452" t="s">
        <v>513</v>
      </c>
      <c r="AD1452" t="s">
        <v>540</v>
      </c>
      <c r="AE1452" t="s">
        <v>712</v>
      </c>
      <c r="AH1452" t="s">
        <v>335</v>
      </c>
      <c r="AJ1452">
        <v>0.10100000000000001</v>
      </c>
      <c r="AK1452" t="s">
        <v>833</v>
      </c>
      <c r="AN1452">
        <v>1.99</v>
      </c>
      <c r="AO1452" t="s">
        <v>834</v>
      </c>
      <c r="AP1452" s="1">
        <v>45482</v>
      </c>
      <c r="AQ1452" s="1">
        <v>45462</v>
      </c>
      <c r="AR1452" s="1">
        <v>45442</v>
      </c>
      <c r="AS1452" t="s">
        <v>517</v>
      </c>
      <c r="AT1452" t="s">
        <v>835</v>
      </c>
      <c r="AU1452" t="s">
        <v>519</v>
      </c>
      <c r="AV1452" t="s">
        <v>848</v>
      </c>
      <c r="AW1452" t="s">
        <v>521</v>
      </c>
      <c r="AX1452" t="s">
        <v>522</v>
      </c>
      <c r="AY1452">
        <v>100</v>
      </c>
      <c r="AZ1452" t="s">
        <v>523</v>
      </c>
    </row>
    <row r="1453" spans="1:55" x14ac:dyDescent="0.35">
      <c r="A1453" t="s">
        <v>928</v>
      </c>
      <c r="B1453" t="s">
        <v>581</v>
      </c>
      <c r="C1453">
        <v>6</v>
      </c>
      <c r="D1453">
        <v>1</v>
      </c>
      <c r="E1453" t="s">
        <v>573</v>
      </c>
      <c r="F1453" t="s">
        <v>313</v>
      </c>
      <c r="G1453" t="s">
        <v>315</v>
      </c>
      <c r="H1453" s="1">
        <v>45442</v>
      </c>
      <c r="I1453">
        <v>41.54748</v>
      </c>
      <c r="J1453">
        <v>-70.581699999999998</v>
      </c>
      <c r="K1453">
        <v>41.54748</v>
      </c>
      <c r="L1453">
        <v>-70.581659999999999</v>
      </c>
      <c r="M1453" t="s">
        <v>511</v>
      </c>
      <c r="N1453" t="s">
        <v>511</v>
      </c>
      <c r="O1453" t="s">
        <v>511</v>
      </c>
      <c r="P1453" t="s">
        <v>511</v>
      </c>
      <c r="Q1453" t="s">
        <v>343</v>
      </c>
      <c r="R1453" t="s">
        <v>263</v>
      </c>
      <c r="S1453" t="s">
        <v>271</v>
      </c>
      <c r="T1453" t="s">
        <v>511</v>
      </c>
      <c r="U1453" t="s">
        <v>246</v>
      </c>
      <c r="V1453">
        <v>275</v>
      </c>
      <c r="W1453">
        <v>297.39999999999998</v>
      </c>
      <c r="X1453" t="s">
        <v>831</v>
      </c>
      <c r="Y1453" t="s">
        <v>929</v>
      </c>
      <c r="Z1453" t="s">
        <v>928</v>
      </c>
      <c r="AA1453" t="s">
        <v>929</v>
      </c>
      <c r="AB1453" s="1">
        <v>45485.072962962964</v>
      </c>
      <c r="AC1453" t="s">
        <v>513</v>
      </c>
      <c r="AD1453" t="s">
        <v>541</v>
      </c>
      <c r="AE1453" t="s">
        <v>710</v>
      </c>
      <c r="AH1453" t="s">
        <v>335</v>
      </c>
      <c r="AJ1453">
        <v>0.10100000000000001</v>
      </c>
      <c r="AK1453" t="s">
        <v>833</v>
      </c>
      <c r="AN1453">
        <v>1.99</v>
      </c>
      <c r="AO1453" t="s">
        <v>834</v>
      </c>
      <c r="AP1453" s="1">
        <v>45482</v>
      </c>
      <c r="AQ1453" s="1">
        <v>45462</v>
      </c>
      <c r="AR1453" s="1">
        <v>45442</v>
      </c>
      <c r="AS1453" t="s">
        <v>517</v>
      </c>
      <c r="AT1453" t="s">
        <v>835</v>
      </c>
      <c r="AU1453" t="s">
        <v>519</v>
      </c>
      <c r="AV1453" t="s">
        <v>848</v>
      </c>
      <c r="AW1453" t="s">
        <v>521</v>
      </c>
      <c r="AX1453" t="s">
        <v>522</v>
      </c>
      <c r="AY1453">
        <v>110</v>
      </c>
      <c r="AZ1453" t="s">
        <v>523</v>
      </c>
    </row>
    <row r="1454" spans="1:55" x14ac:dyDescent="0.35">
      <c r="A1454" t="s">
        <v>928</v>
      </c>
      <c r="B1454" t="s">
        <v>581</v>
      </c>
      <c r="C1454">
        <v>6</v>
      </c>
      <c r="D1454">
        <v>1</v>
      </c>
      <c r="E1454" t="s">
        <v>573</v>
      </c>
      <c r="F1454" t="s">
        <v>313</v>
      </c>
      <c r="G1454" t="s">
        <v>315</v>
      </c>
      <c r="H1454" s="1">
        <v>45442</v>
      </c>
      <c r="I1454">
        <v>41.54748</v>
      </c>
      <c r="J1454">
        <v>-70.581699999999998</v>
      </c>
      <c r="K1454">
        <v>41.54748</v>
      </c>
      <c r="L1454">
        <v>-70.581659999999999</v>
      </c>
      <c r="M1454" t="s">
        <v>511</v>
      </c>
      <c r="N1454" t="s">
        <v>511</v>
      </c>
      <c r="O1454" t="s">
        <v>511</v>
      </c>
      <c r="P1454" t="s">
        <v>511</v>
      </c>
      <c r="Q1454" t="s">
        <v>343</v>
      </c>
      <c r="R1454" t="s">
        <v>263</v>
      </c>
      <c r="S1454" t="s">
        <v>271</v>
      </c>
      <c r="T1454" t="s">
        <v>511</v>
      </c>
      <c r="U1454" t="s">
        <v>246</v>
      </c>
      <c r="V1454">
        <v>275</v>
      </c>
      <c r="W1454">
        <v>297.39999999999998</v>
      </c>
      <c r="X1454" t="s">
        <v>831</v>
      </c>
      <c r="Y1454" t="s">
        <v>929</v>
      </c>
      <c r="Z1454" t="s">
        <v>928</v>
      </c>
      <c r="AA1454" t="s">
        <v>929</v>
      </c>
      <c r="AB1454" s="1">
        <v>45485.072962962964</v>
      </c>
      <c r="AC1454" t="s">
        <v>513</v>
      </c>
      <c r="AD1454" t="s">
        <v>533</v>
      </c>
      <c r="AE1454" t="s">
        <v>709</v>
      </c>
      <c r="AH1454" t="s">
        <v>335</v>
      </c>
      <c r="AJ1454">
        <v>0.10100000000000001</v>
      </c>
      <c r="AK1454" t="s">
        <v>833</v>
      </c>
      <c r="AN1454">
        <v>1.99</v>
      </c>
      <c r="AO1454" t="s">
        <v>834</v>
      </c>
      <c r="AP1454" s="1">
        <v>45482</v>
      </c>
      <c r="AQ1454" s="1">
        <v>45462</v>
      </c>
      <c r="AR1454" s="1">
        <v>45442</v>
      </c>
      <c r="AS1454" t="s">
        <v>517</v>
      </c>
      <c r="AT1454" t="s">
        <v>835</v>
      </c>
      <c r="AU1454" t="s">
        <v>519</v>
      </c>
      <c r="AV1454" t="s">
        <v>848</v>
      </c>
      <c r="AW1454" t="s">
        <v>521</v>
      </c>
      <c r="AX1454" t="s">
        <v>522</v>
      </c>
      <c r="AY1454">
        <v>120</v>
      </c>
      <c r="AZ1454" t="s">
        <v>523</v>
      </c>
    </row>
    <row r="1455" spans="1:55" x14ac:dyDescent="0.35">
      <c r="A1455" t="s">
        <v>928</v>
      </c>
      <c r="B1455" t="s">
        <v>581</v>
      </c>
      <c r="C1455">
        <v>6</v>
      </c>
      <c r="D1455">
        <v>1</v>
      </c>
      <c r="E1455" t="s">
        <v>573</v>
      </c>
      <c r="F1455" t="s">
        <v>313</v>
      </c>
      <c r="G1455" t="s">
        <v>315</v>
      </c>
      <c r="H1455" s="1">
        <v>45442</v>
      </c>
      <c r="I1455">
        <v>41.54748</v>
      </c>
      <c r="J1455">
        <v>-70.581699999999998</v>
      </c>
      <c r="K1455">
        <v>41.54748</v>
      </c>
      <c r="L1455">
        <v>-70.581659999999999</v>
      </c>
      <c r="M1455" t="s">
        <v>511</v>
      </c>
      <c r="N1455" t="s">
        <v>511</v>
      </c>
      <c r="O1455" t="s">
        <v>511</v>
      </c>
      <c r="P1455" t="s">
        <v>511</v>
      </c>
      <c r="Q1455" t="s">
        <v>343</v>
      </c>
      <c r="R1455" t="s">
        <v>263</v>
      </c>
      <c r="S1455" t="s">
        <v>271</v>
      </c>
      <c r="T1455" t="s">
        <v>511</v>
      </c>
      <c r="U1455" t="s">
        <v>246</v>
      </c>
      <c r="V1455">
        <v>275</v>
      </c>
      <c r="W1455">
        <v>297.39999999999998</v>
      </c>
      <c r="X1455" t="s">
        <v>831</v>
      </c>
      <c r="Y1455" t="s">
        <v>929</v>
      </c>
      <c r="Z1455" t="s">
        <v>928</v>
      </c>
      <c r="AA1455" t="s">
        <v>929</v>
      </c>
      <c r="AB1455" s="1">
        <v>45485.072962962964</v>
      </c>
      <c r="AC1455" t="s">
        <v>513</v>
      </c>
      <c r="AD1455" t="s">
        <v>542</v>
      </c>
      <c r="AE1455" t="s">
        <v>707</v>
      </c>
      <c r="AH1455" t="s">
        <v>335</v>
      </c>
      <c r="AJ1455">
        <v>0.10100000000000001</v>
      </c>
      <c r="AK1455" t="s">
        <v>833</v>
      </c>
      <c r="AN1455">
        <v>1.99</v>
      </c>
      <c r="AO1455" t="s">
        <v>834</v>
      </c>
      <c r="AP1455" s="1">
        <v>45482</v>
      </c>
      <c r="AQ1455" s="1">
        <v>45462</v>
      </c>
      <c r="AR1455" s="1">
        <v>45442</v>
      </c>
      <c r="AS1455" t="s">
        <v>517</v>
      </c>
      <c r="AT1455" t="s">
        <v>835</v>
      </c>
      <c r="AU1455" t="s">
        <v>519</v>
      </c>
      <c r="AV1455" t="s">
        <v>848</v>
      </c>
      <c r="AW1455" t="s">
        <v>521</v>
      </c>
      <c r="AX1455" t="s">
        <v>522</v>
      </c>
      <c r="AY1455">
        <v>130</v>
      </c>
      <c r="AZ1455" t="s">
        <v>523</v>
      </c>
    </row>
    <row r="1456" spans="1:55" x14ac:dyDescent="0.35">
      <c r="A1456" t="s">
        <v>928</v>
      </c>
      <c r="B1456" t="s">
        <v>581</v>
      </c>
      <c r="C1456">
        <v>6</v>
      </c>
      <c r="D1456">
        <v>1</v>
      </c>
      <c r="E1456" t="s">
        <v>573</v>
      </c>
      <c r="F1456" t="s">
        <v>313</v>
      </c>
      <c r="G1456" t="s">
        <v>315</v>
      </c>
      <c r="H1456" s="1">
        <v>45442</v>
      </c>
      <c r="I1456">
        <v>41.54748</v>
      </c>
      <c r="J1456">
        <v>-70.581699999999998</v>
      </c>
      <c r="K1456">
        <v>41.54748</v>
      </c>
      <c r="L1456">
        <v>-70.581659999999999</v>
      </c>
      <c r="M1456" t="s">
        <v>511</v>
      </c>
      <c r="N1456" t="s">
        <v>511</v>
      </c>
      <c r="O1456" t="s">
        <v>511</v>
      </c>
      <c r="P1456" t="s">
        <v>511</v>
      </c>
      <c r="Q1456" t="s">
        <v>343</v>
      </c>
      <c r="R1456" t="s">
        <v>263</v>
      </c>
      <c r="S1456" t="s">
        <v>271</v>
      </c>
      <c r="T1456" t="s">
        <v>511</v>
      </c>
      <c r="U1456" t="s">
        <v>246</v>
      </c>
      <c r="V1456">
        <v>275</v>
      </c>
      <c r="W1456">
        <v>297.39999999999998</v>
      </c>
      <c r="X1456" t="s">
        <v>831</v>
      </c>
      <c r="Y1456" t="s">
        <v>929</v>
      </c>
      <c r="Z1456" t="s">
        <v>928</v>
      </c>
      <c r="AA1456" t="s">
        <v>929</v>
      </c>
      <c r="AB1456" s="1">
        <v>45485.072962962964</v>
      </c>
      <c r="AC1456" t="s">
        <v>513</v>
      </c>
      <c r="AD1456" t="s">
        <v>534</v>
      </c>
      <c r="AE1456" t="s">
        <v>705</v>
      </c>
      <c r="AH1456" t="s">
        <v>335</v>
      </c>
      <c r="AJ1456">
        <v>0.11600000000000001</v>
      </c>
      <c r="AK1456" t="s">
        <v>833</v>
      </c>
      <c r="AN1456">
        <v>1.99</v>
      </c>
      <c r="AO1456" t="s">
        <v>834</v>
      </c>
      <c r="AP1456" s="1">
        <v>45482</v>
      </c>
      <c r="AQ1456" s="1">
        <v>45462</v>
      </c>
      <c r="AR1456" s="1">
        <v>45442</v>
      </c>
      <c r="AS1456" t="s">
        <v>517</v>
      </c>
      <c r="AT1456" t="s">
        <v>835</v>
      </c>
      <c r="AU1456" t="s">
        <v>519</v>
      </c>
      <c r="AV1456" t="s">
        <v>848</v>
      </c>
      <c r="AW1456" t="s">
        <v>521</v>
      </c>
      <c r="AX1456" t="s">
        <v>522</v>
      </c>
      <c r="AY1456">
        <v>140</v>
      </c>
      <c r="AZ1456" t="s">
        <v>523</v>
      </c>
    </row>
    <row r="1457" spans="1:53" x14ac:dyDescent="0.35">
      <c r="A1457" t="s">
        <v>928</v>
      </c>
      <c r="B1457" t="s">
        <v>581</v>
      </c>
      <c r="C1457">
        <v>6</v>
      </c>
      <c r="D1457">
        <v>1</v>
      </c>
      <c r="E1457" t="s">
        <v>573</v>
      </c>
      <c r="F1457" t="s">
        <v>313</v>
      </c>
      <c r="G1457" t="s">
        <v>315</v>
      </c>
      <c r="H1457" s="1">
        <v>45442</v>
      </c>
      <c r="I1457">
        <v>41.54748</v>
      </c>
      <c r="J1457">
        <v>-70.581699999999998</v>
      </c>
      <c r="K1457">
        <v>41.54748</v>
      </c>
      <c r="L1457">
        <v>-70.581659999999999</v>
      </c>
      <c r="M1457" t="s">
        <v>511</v>
      </c>
      <c r="N1457" t="s">
        <v>511</v>
      </c>
      <c r="O1457" t="s">
        <v>511</v>
      </c>
      <c r="P1457" t="s">
        <v>511</v>
      </c>
      <c r="Q1457" t="s">
        <v>343</v>
      </c>
      <c r="R1457" t="s">
        <v>263</v>
      </c>
      <c r="S1457" t="s">
        <v>271</v>
      </c>
      <c r="T1457" t="s">
        <v>511</v>
      </c>
      <c r="U1457" t="s">
        <v>246</v>
      </c>
      <c r="V1457">
        <v>275</v>
      </c>
      <c r="W1457">
        <v>297.39999999999998</v>
      </c>
      <c r="X1457" t="s">
        <v>831</v>
      </c>
      <c r="Y1457" t="s">
        <v>929</v>
      </c>
      <c r="Z1457" t="s">
        <v>928</v>
      </c>
      <c r="AA1457" t="s">
        <v>929</v>
      </c>
      <c r="AB1457" s="1">
        <v>45485.072962962964</v>
      </c>
      <c r="AC1457" t="s">
        <v>513</v>
      </c>
      <c r="AD1457" t="s">
        <v>543</v>
      </c>
      <c r="AE1457" t="s">
        <v>702</v>
      </c>
      <c r="AH1457" t="s">
        <v>335</v>
      </c>
      <c r="AJ1457">
        <v>0.10100000000000001</v>
      </c>
      <c r="AK1457" t="s">
        <v>833</v>
      </c>
      <c r="AN1457">
        <v>1.99</v>
      </c>
      <c r="AO1457" t="s">
        <v>834</v>
      </c>
      <c r="AP1457" s="1">
        <v>45482</v>
      </c>
      <c r="AQ1457" s="1">
        <v>45462</v>
      </c>
      <c r="AR1457" s="1">
        <v>45442</v>
      </c>
      <c r="AS1457" t="s">
        <v>517</v>
      </c>
      <c r="AT1457" t="s">
        <v>835</v>
      </c>
      <c r="AU1457" t="s">
        <v>519</v>
      </c>
      <c r="AV1457" t="s">
        <v>848</v>
      </c>
      <c r="AW1457" t="s">
        <v>521</v>
      </c>
      <c r="AX1457" t="s">
        <v>522</v>
      </c>
      <c r="AY1457">
        <v>150</v>
      </c>
      <c r="AZ1457" t="s">
        <v>523</v>
      </c>
    </row>
    <row r="1458" spans="1:53" x14ac:dyDescent="0.35">
      <c r="A1458" t="s">
        <v>928</v>
      </c>
      <c r="B1458" t="s">
        <v>581</v>
      </c>
      <c r="C1458">
        <v>6</v>
      </c>
      <c r="D1458">
        <v>1</v>
      </c>
      <c r="E1458" t="s">
        <v>573</v>
      </c>
      <c r="F1458" t="s">
        <v>313</v>
      </c>
      <c r="G1458" t="s">
        <v>315</v>
      </c>
      <c r="H1458" s="1">
        <v>45442</v>
      </c>
      <c r="I1458">
        <v>41.54748</v>
      </c>
      <c r="J1458">
        <v>-70.581699999999998</v>
      </c>
      <c r="K1458">
        <v>41.54748</v>
      </c>
      <c r="L1458">
        <v>-70.581659999999999</v>
      </c>
      <c r="M1458" t="s">
        <v>511</v>
      </c>
      <c r="N1458" t="s">
        <v>511</v>
      </c>
      <c r="O1458" t="s">
        <v>511</v>
      </c>
      <c r="P1458" t="s">
        <v>511</v>
      </c>
      <c r="Q1458" t="s">
        <v>343</v>
      </c>
      <c r="R1458" t="s">
        <v>263</v>
      </c>
      <c r="S1458" t="s">
        <v>271</v>
      </c>
      <c r="T1458" t="s">
        <v>511</v>
      </c>
      <c r="U1458" t="s">
        <v>246</v>
      </c>
      <c r="V1458">
        <v>275</v>
      </c>
      <c r="W1458">
        <v>297.39999999999998</v>
      </c>
      <c r="X1458" t="s">
        <v>831</v>
      </c>
      <c r="Y1458" t="s">
        <v>929</v>
      </c>
      <c r="Z1458" t="s">
        <v>928</v>
      </c>
      <c r="AA1458" t="s">
        <v>929</v>
      </c>
      <c r="AB1458" s="1">
        <v>45485.072962962964</v>
      </c>
      <c r="AC1458" t="s">
        <v>513</v>
      </c>
      <c r="AD1458" t="s">
        <v>528</v>
      </c>
      <c r="AE1458" t="s">
        <v>701</v>
      </c>
      <c r="AH1458" t="s">
        <v>335</v>
      </c>
      <c r="AJ1458">
        <v>0.10100000000000001</v>
      </c>
      <c r="AK1458" t="s">
        <v>833</v>
      </c>
      <c r="AN1458">
        <v>1.99</v>
      </c>
      <c r="AO1458" t="s">
        <v>834</v>
      </c>
      <c r="AP1458" s="1">
        <v>45482</v>
      </c>
      <c r="AQ1458" s="1">
        <v>45462</v>
      </c>
      <c r="AR1458" s="1">
        <v>45442</v>
      </c>
      <c r="AS1458" t="s">
        <v>517</v>
      </c>
      <c r="AT1458" t="s">
        <v>835</v>
      </c>
      <c r="AU1458" t="s">
        <v>519</v>
      </c>
      <c r="AV1458" t="s">
        <v>848</v>
      </c>
      <c r="AW1458" t="s">
        <v>521</v>
      </c>
      <c r="AX1458" t="s">
        <v>522</v>
      </c>
      <c r="AY1458">
        <v>160</v>
      </c>
      <c r="AZ1458" t="s">
        <v>523</v>
      </c>
    </row>
    <row r="1459" spans="1:53" x14ac:dyDescent="0.35">
      <c r="A1459" t="s">
        <v>928</v>
      </c>
      <c r="B1459" t="s">
        <v>581</v>
      </c>
      <c r="C1459">
        <v>6</v>
      </c>
      <c r="D1459">
        <v>1</v>
      </c>
      <c r="E1459" t="s">
        <v>573</v>
      </c>
      <c r="F1459" t="s">
        <v>313</v>
      </c>
      <c r="G1459" t="s">
        <v>315</v>
      </c>
      <c r="H1459" s="1">
        <v>45442</v>
      </c>
      <c r="I1459">
        <v>41.54748</v>
      </c>
      <c r="J1459">
        <v>-70.581699999999998</v>
      </c>
      <c r="K1459">
        <v>41.54748</v>
      </c>
      <c r="L1459">
        <v>-70.581659999999999</v>
      </c>
      <c r="M1459" t="s">
        <v>511</v>
      </c>
      <c r="N1459" t="s">
        <v>511</v>
      </c>
      <c r="O1459" t="s">
        <v>511</v>
      </c>
      <c r="P1459" t="s">
        <v>511</v>
      </c>
      <c r="Q1459" t="s">
        <v>343</v>
      </c>
      <c r="R1459" t="s">
        <v>263</v>
      </c>
      <c r="S1459" t="s">
        <v>271</v>
      </c>
      <c r="T1459" t="s">
        <v>511</v>
      </c>
      <c r="U1459" t="s">
        <v>246</v>
      </c>
      <c r="V1459">
        <v>275</v>
      </c>
      <c r="W1459">
        <v>297.39999999999998</v>
      </c>
      <c r="X1459" t="s">
        <v>831</v>
      </c>
      <c r="Y1459" t="s">
        <v>929</v>
      </c>
      <c r="Z1459" t="s">
        <v>928</v>
      </c>
      <c r="AA1459" t="s">
        <v>929</v>
      </c>
      <c r="AB1459" s="1">
        <v>45485.072962962964</v>
      </c>
      <c r="AC1459" t="s">
        <v>513</v>
      </c>
      <c r="AD1459" t="s">
        <v>544</v>
      </c>
      <c r="AE1459" t="s">
        <v>703</v>
      </c>
      <c r="AH1459" t="s">
        <v>335</v>
      </c>
      <c r="AJ1459">
        <v>0.10100000000000001</v>
      </c>
      <c r="AK1459" t="s">
        <v>833</v>
      </c>
      <c r="AN1459">
        <v>1.99</v>
      </c>
      <c r="AO1459" t="s">
        <v>834</v>
      </c>
      <c r="AP1459" s="1">
        <v>45482</v>
      </c>
      <c r="AQ1459" s="1">
        <v>45462</v>
      </c>
      <c r="AR1459" s="1">
        <v>45442</v>
      </c>
      <c r="AS1459" t="s">
        <v>517</v>
      </c>
      <c r="AT1459" t="s">
        <v>835</v>
      </c>
      <c r="AU1459" t="s">
        <v>519</v>
      </c>
      <c r="AV1459" t="s">
        <v>848</v>
      </c>
      <c r="AW1459" t="s">
        <v>521</v>
      </c>
      <c r="AX1459" t="s">
        <v>522</v>
      </c>
      <c r="AY1459">
        <v>170</v>
      </c>
      <c r="AZ1459" t="s">
        <v>523</v>
      </c>
    </row>
    <row r="1460" spans="1:53" x14ac:dyDescent="0.35">
      <c r="A1460" t="s">
        <v>928</v>
      </c>
      <c r="B1460" t="s">
        <v>581</v>
      </c>
      <c r="C1460">
        <v>6</v>
      </c>
      <c r="D1460">
        <v>1</v>
      </c>
      <c r="E1460" t="s">
        <v>573</v>
      </c>
      <c r="F1460" t="s">
        <v>313</v>
      </c>
      <c r="G1460" t="s">
        <v>315</v>
      </c>
      <c r="H1460" s="1">
        <v>45442</v>
      </c>
      <c r="I1460">
        <v>41.54748</v>
      </c>
      <c r="J1460">
        <v>-70.581699999999998</v>
      </c>
      <c r="K1460">
        <v>41.54748</v>
      </c>
      <c r="L1460">
        <v>-70.581659999999999</v>
      </c>
      <c r="M1460" t="s">
        <v>511</v>
      </c>
      <c r="N1460" t="s">
        <v>511</v>
      </c>
      <c r="O1460" t="s">
        <v>511</v>
      </c>
      <c r="P1460" t="s">
        <v>511</v>
      </c>
      <c r="Q1460" t="s">
        <v>343</v>
      </c>
      <c r="R1460" t="s">
        <v>263</v>
      </c>
      <c r="S1460" t="s">
        <v>271</v>
      </c>
      <c r="T1460" t="s">
        <v>511</v>
      </c>
      <c r="U1460" t="s">
        <v>246</v>
      </c>
      <c r="V1460">
        <v>275</v>
      </c>
      <c r="W1460">
        <v>297.39999999999998</v>
      </c>
      <c r="X1460" t="s">
        <v>831</v>
      </c>
      <c r="Y1460" t="s">
        <v>929</v>
      </c>
      <c r="Z1460" t="s">
        <v>928</v>
      </c>
      <c r="AA1460" t="s">
        <v>929</v>
      </c>
      <c r="AB1460" s="1">
        <v>45485.072962962964</v>
      </c>
      <c r="AC1460" t="s">
        <v>513</v>
      </c>
      <c r="AD1460" t="s">
        <v>545</v>
      </c>
      <c r="AE1460" t="s">
        <v>706</v>
      </c>
      <c r="AH1460" t="s">
        <v>335</v>
      </c>
      <c r="AJ1460">
        <v>0.10100000000000001</v>
      </c>
      <c r="AK1460" t="s">
        <v>833</v>
      </c>
      <c r="AN1460">
        <v>1.99</v>
      </c>
      <c r="AO1460" t="s">
        <v>834</v>
      </c>
      <c r="AP1460" s="1">
        <v>45482</v>
      </c>
      <c r="AQ1460" s="1">
        <v>45462</v>
      </c>
      <c r="AR1460" s="1">
        <v>45442</v>
      </c>
      <c r="AS1460" t="s">
        <v>517</v>
      </c>
      <c r="AT1460" t="s">
        <v>835</v>
      </c>
      <c r="AU1460" t="s">
        <v>519</v>
      </c>
      <c r="AV1460" t="s">
        <v>848</v>
      </c>
      <c r="AW1460" t="s">
        <v>521</v>
      </c>
      <c r="AX1460" t="s">
        <v>522</v>
      </c>
      <c r="AY1460">
        <v>180</v>
      </c>
      <c r="AZ1460" t="s">
        <v>523</v>
      </c>
    </row>
    <row r="1461" spans="1:53" x14ac:dyDescent="0.35">
      <c r="A1461" t="s">
        <v>928</v>
      </c>
      <c r="B1461" t="s">
        <v>581</v>
      </c>
      <c r="C1461">
        <v>6</v>
      </c>
      <c r="D1461">
        <v>1</v>
      </c>
      <c r="E1461" t="s">
        <v>573</v>
      </c>
      <c r="F1461" t="s">
        <v>313</v>
      </c>
      <c r="G1461" t="s">
        <v>315</v>
      </c>
      <c r="H1461" s="1">
        <v>45442</v>
      </c>
      <c r="I1461">
        <v>41.54748</v>
      </c>
      <c r="J1461">
        <v>-70.581699999999998</v>
      </c>
      <c r="K1461">
        <v>41.54748</v>
      </c>
      <c r="L1461">
        <v>-70.581659999999999</v>
      </c>
      <c r="M1461" t="s">
        <v>511</v>
      </c>
      <c r="N1461" t="s">
        <v>511</v>
      </c>
      <c r="O1461" t="s">
        <v>511</v>
      </c>
      <c r="P1461" t="s">
        <v>511</v>
      </c>
      <c r="Q1461" t="s">
        <v>343</v>
      </c>
      <c r="R1461" t="s">
        <v>263</v>
      </c>
      <c r="S1461" t="s">
        <v>271</v>
      </c>
      <c r="T1461" t="s">
        <v>511</v>
      </c>
      <c r="U1461" t="s">
        <v>246</v>
      </c>
      <c r="V1461">
        <v>275</v>
      </c>
      <c r="W1461">
        <v>297.39999999999998</v>
      </c>
      <c r="X1461" t="s">
        <v>831</v>
      </c>
      <c r="Y1461" t="s">
        <v>929</v>
      </c>
      <c r="Z1461" t="s">
        <v>928</v>
      </c>
      <c r="AA1461" t="s">
        <v>929</v>
      </c>
      <c r="AB1461" s="1">
        <v>45485.072962962964</v>
      </c>
      <c r="AC1461" t="s">
        <v>513</v>
      </c>
      <c r="AD1461" t="s">
        <v>546</v>
      </c>
      <c r="AE1461" t="s">
        <v>708</v>
      </c>
      <c r="AH1461" t="s">
        <v>335</v>
      </c>
      <c r="AJ1461">
        <v>0.10100000000000001</v>
      </c>
      <c r="AK1461" t="s">
        <v>833</v>
      </c>
      <c r="AN1461">
        <v>1.99</v>
      </c>
      <c r="AO1461" t="s">
        <v>834</v>
      </c>
      <c r="AP1461" s="1">
        <v>45482</v>
      </c>
      <c r="AQ1461" s="1">
        <v>45462</v>
      </c>
      <c r="AR1461" s="1">
        <v>45442</v>
      </c>
      <c r="AS1461" t="s">
        <v>517</v>
      </c>
      <c r="AT1461" t="s">
        <v>835</v>
      </c>
      <c r="AU1461" t="s">
        <v>519</v>
      </c>
      <c r="AV1461" t="s">
        <v>848</v>
      </c>
      <c r="AW1461" t="s">
        <v>521</v>
      </c>
      <c r="AX1461" t="s">
        <v>522</v>
      </c>
      <c r="AY1461">
        <v>190</v>
      </c>
      <c r="AZ1461" t="s">
        <v>359</v>
      </c>
      <c r="BA1461" t="s">
        <v>547</v>
      </c>
    </row>
    <row r="1462" spans="1:53" x14ac:dyDescent="0.35">
      <c r="A1462" t="s">
        <v>928</v>
      </c>
      <c r="B1462" t="s">
        <v>581</v>
      </c>
      <c r="C1462">
        <v>6</v>
      </c>
      <c r="D1462">
        <v>1</v>
      </c>
      <c r="E1462" t="s">
        <v>573</v>
      </c>
      <c r="F1462" t="s">
        <v>313</v>
      </c>
      <c r="G1462" t="s">
        <v>315</v>
      </c>
      <c r="H1462" s="1">
        <v>45442</v>
      </c>
      <c r="I1462">
        <v>41.54748</v>
      </c>
      <c r="J1462">
        <v>-70.581699999999998</v>
      </c>
      <c r="K1462">
        <v>41.54748</v>
      </c>
      <c r="L1462">
        <v>-70.581659999999999</v>
      </c>
      <c r="M1462" t="s">
        <v>511</v>
      </c>
      <c r="N1462" t="s">
        <v>511</v>
      </c>
      <c r="O1462" t="s">
        <v>511</v>
      </c>
      <c r="P1462" t="s">
        <v>511</v>
      </c>
      <c r="Q1462" t="s">
        <v>343</v>
      </c>
      <c r="R1462" t="s">
        <v>263</v>
      </c>
      <c r="S1462" t="s">
        <v>271</v>
      </c>
      <c r="T1462" t="s">
        <v>511</v>
      </c>
      <c r="U1462" t="s">
        <v>246</v>
      </c>
      <c r="V1462">
        <v>275</v>
      </c>
      <c r="W1462">
        <v>297.39999999999998</v>
      </c>
      <c r="X1462" t="s">
        <v>831</v>
      </c>
      <c r="Y1462" t="s">
        <v>929</v>
      </c>
      <c r="Z1462" t="s">
        <v>928</v>
      </c>
      <c r="AA1462" t="s">
        <v>929</v>
      </c>
      <c r="AB1462" s="1">
        <v>45485.072962962964</v>
      </c>
      <c r="AC1462" t="s">
        <v>513</v>
      </c>
      <c r="AD1462" t="s">
        <v>548</v>
      </c>
      <c r="AE1462" t="s">
        <v>711</v>
      </c>
      <c r="AH1462" t="s">
        <v>335</v>
      </c>
      <c r="AJ1462">
        <v>0.40200000000000002</v>
      </c>
      <c r="AK1462" t="s">
        <v>833</v>
      </c>
      <c r="AN1462">
        <v>1.99</v>
      </c>
      <c r="AO1462" t="s">
        <v>834</v>
      </c>
      <c r="AP1462" s="1">
        <v>45482</v>
      </c>
      <c r="AQ1462" s="1">
        <v>45462</v>
      </c>
      <c r="AR1462" s="1">
        <v>45442</v>
      </c>
      <c r="AS1462" t="s">
        <v>517</v>
      </c>
      <c r="AT1462" t="s">
        <v>835</v>
      </c>
      <c r="AU1462" t="s">
        <v>519</v>
      </c>
      <c r="AV1462" t="s">
        <v>848</v>
      </c>
      <c r="AW1462" t="s">
        <v>521</v>
      </c>
      <c r="AX1462" t="s">
        <v>522</v>
      </c>
      <c r="AY1462">
        <v>200</v>
      </c>
      <c r="AZ1462" t="s">
        <v>523</v>
      </c>
    </row>
    <row r="1463" spans="1:53" x14ac:dyDescent="0.35">
      <c r="A1463" t="s">
        <v>928</v>
      </c>
      <c r="B1463" t="s">
        <v>581</v>
      </c>
      <c r="C1463">
        <v>6</v>
      </c>
      <c r="D1463">
        <v>1</v>
      </c>
      <c r="E1463" t="s">
        <v>573</v>
      </c>
      <c r="F1463" t="s">
        <v>313</v>
      </c>
      <c r="G1463" t="s">
        <v>315</v>
      </c>
      <c r="H1463" s="1">
        <v>45442</v>
      </c>
      <c r="I1463">
        <v>41.54748</v>
      </c>
      <c r="J1463">
        <v>-70.581699999999998</v>
      </c>
      <c r="K1463">
        <v>41.54748</v>
      </c>
      <c r="L1463">
        <v>-70.581659999999999</v>
      </c>
      <c r="M1463" t="s">
        <v>511</v>
      </c>
      <c r="N1463" t="s">
        <v>511</v>
      </c>
      <c r="O1463" t="s">
        <v>511</v>
      </c>
      <c r="P1463" t="s">
        <v>511</v>
      </c>
      <c r="Q1463" t="s">
        <v>343</v>
      </c>
      <c r="R1463" t="s">
        <v>263</v>
      </c>
      <c r="S1463" t="s">
        <v>271</v>
      </c>
      <c r="T1463" t="s">
        <v>511</v>
      </c>
      <c r="U1463" t="s">
        <v>246</v>
      </c>
      <c r="V1463">
        <v>275</v>
      </c>
      <c r="W1463">
        <v>297.39999999999998</v>
      </c>
      <c r="X1463" t="s">
        <v>831</v>
      </c>
      <c r="Y1463" t="s">
        <v>929</v>
      </c>
      <c r="Z1463" t="s">
        <v>928</v>
      </c>
      <c r="AA1463" t="s">
        <v>929</v>
      </c>
      <c r="AB1463" s="1">
        <v>45485.072962962964</v>
      </c>
      <c r="AC1463" t="s">
        <v>513</v>
      </c>
      <c r="AD1463" t="s">
        <v>549</v>
      </c>
      <c r="AE1463" t="s">
        <v>714</v>
      </c>
      <c r="AH1463" t="s">
        <v>335</v>
      </c>
      <c r="AJ1463">
        <v>0.36199999999999999</v>
      </c>
      <c r="AK1463" t="s">
        <v>833</v>
      </c>
      <c r="AN1463">
        <v>1.99</v>
      </c>
      <c r="AO1463" t="s">
        <v>834</v>
      </c>
      <c r="AP1463" s="1">
        <v>45482</v>
      </c>
      <c r="AQ1463" s="1">
        <v>45462</v>
      </c>
      <c r="AR1463" s="1">
        <v>45442</v>
      </c>
      <c r="AS1463" t="s">
        <v>517</v>
      </c>
      <c r="AT1463" t="s">
        <v>835</v>
      </c>
      <c r="AU1463" t="s">
        <v>519</v>
      </c>
      <c r="AV1463" t="s">
        <v>848</v>
      </c>
      <c r="AW1463" t="s">
        <v>521</v>
      </c>
      <c r="AX1463" t="s">
        <v>522</v>
      </c>
      <c r="AY1463">
        <v>210</v>
      </c>
      <c r="AZ1463" t="s">
        <v>523</v>
      </c>
    </row>
    <row r="1464" spans="1:53" x14ac:dyDescent="0.35">
      <c r="A1464" t="s">
        <v>928</v>
      </c>
      <c r="B1464" t="s">
        <v>581</v>
      </c>
      <c r="C1464">
        <v>6</v>
      </c>
      <c r="D1464">
        <v>1</v>
      </c>
      <c r="E1464" t="s">
        <v>573</v>
      </c>
      <c r="F1464" t="s">
        <v>313</v>
      </c>
      <c r="G1464" t="s">
        <v>315</v>
      </c>
      <c r="H1464" s="1">
        <v>45442</v>
      </c>
      <c r="I1464">
        <v>41.54748</v>
      </c>
      <c r="J1464">
        <v>-70.581699999999998</v>
      </c>
      <c r="K1464">
        <v>41.54748</v>
      </c>
      <c r="L1464">
        <v>-70.581659999999999</v>
      </c>
      <c r="M1464" t="s">
        <v>511</v>
      </c>
      <c r="N1464" t="s">
        <v>511</v>
      </c>
      <c r="O1464" t="s">
        <v>511</v>
      </c>
      <c r="P1464" t="s">
        <v>511</v>
      </c>
      <c r="Q1464" t="s">
        <v>343</v>
      </c>
      <c r="R1464" t="s">
        <v>263</v>
      </c>
      <c r="S1464" t="s">
        <v>271</v>
      </c>
      <c r="T1464" t="s">
        <v>511</v>
      </c>
      <c r="U1464" t="s">
        <v>246</v>
      </c>
      <c r="V1464">
        <v>275</v>
      </c>
      <c r="W1464">
        <v>297.39999999999998</v>
      </c>
      <c r="X1464" t="s">
        <v>831</v>
      </c>
      <c r="Y1464" t="s">
        <v>929</v>
      </c>
      <c r="Z1464" t="s">
        <v>928</v>
      </c>
      <c r="AA1464" t="s">
        <v>929</v>
      </c>
      <c r="AB1464" s="1">
        <v>45485.072962962964</v>
      </c>
      <c r="AC1464" t="s">
        <v>513</v>
      </c>
      <c r="AD1464" t="s">
        <v>550</v>
      </c>
      <c r="AE1464" t="s">
        <v>716</v>
      </c>
      <c r="AH1464" t="s">
        <v>335</v>
      </c>
      <c r="AJ1464">
        <v>0.34200000000000003</v>
      </c>
      <c r="AK1464" t="s">
        <v>833</v>
      </c>
      <c r="AN1464">
        <v>1.99</v>
      </c>
      <c r="AO1464" t="s">
        <v>834</v>
      </c>
      <c r="AP1464" s="1">
        <v>45482</v>
      </c>
      <c r="AQ1464" s="1">
        <v>45462</v>
      </c>
      <c r="AR1464" s="1">
        <v>45442</v>
      </c>
      <c r="AS1464" t="s">
        <v>517</v>
      </c>
      <c r="AT1464" t="s">
        <v>835</v>
      </c>
      <c r="AU1464" t="s">
        <v>519</v>
      </c>
      <c r="AV1464" t="s">
        <v>848</v>
      </c>
      <c r="AW1464" t="s">
        <v>521</v>
      </c>
      <c r="AX1464" t="s">
        <v>522</v>
      </c>
      <c r="AY1464">
        <v>220</v>
      </c>
      <c r="AZ1464" t="s">
        <v>523</v>
      </c>
    </row>
    <row r="1465" spans="1:53" x14ac:dyDescent="0.35">
      <c r="A1465" t="s">
        <v>928</v>
      </c>
      <c r="B1465" t="s">
        <v>581</v>
      </c>
      <c r="C1465">
        <v>6</v>
      </c>
      <c r="D1465">
        <v>1</v>
      </c>
      <c r="E1465" t="s">
        <v>573</v>
      </c>
      <c r="F1465" t="s">
        <v>313</v>
      </c>
      <c r="G1465" t="s">
        <v>315</v>
      </c>
      <c r="H1465" s="1">
        <v>45442</v>
      </c>
      <c r="I1465">
        <v>41.54748</v>
      </c>
      <c r="J1465">
        <v>-70.581699999999998</v>
      </c>
      <c r="K1465">
        <v>41.54748</v>
      </c>
      <c r="L1465">
        <v>-70.581659999999999</v>
      </c>
      <c r="M1465" t="s">
        <v>511</v>
      </c>
      <c r="N1465" t="s">
        <v>511</v>
      </c>
      <c r="O1465" t="s">
        <v>511</v>
      </c>
      <c r="P1465" t="s">
        <v>511</v>
      </c>
      <c r="Q1465" t="s">
        <v>343</v>
      </c>
      <c r="R1465" t="s">
        <v>263</v>
      </c>
      <c r="S1465" t="s">
        <v>271</v>
      </c>
      <c r="T1465" t="s">
        <v>511</v>
      </c>
      <c r="U1465" t="s">
        <v>246</v>
      </c>
      <c r="V1465">
        <v>275</v>
      </c>
      <c r="W1465">
        <v>297.39999999999998</v>
      </c>
      <c r="X1465" t="s">
        <v>831</v>
      </c>
      <c r="Y1465" t="s">
        <v>929</v>
      </c>
      <c r="Z1465" t="s">
        <v>928</v>
      </c>
      <c r="AA1465" t="s">
        <v>929</v>
      </c>
      <c r="AB1465" s="1">
        <v>45485.072962962964</v>
      </c>
      <c r="AC1465" t="s">
        <v>513</v>
      </c>
      <c r="AD1465" t="s">
        <v>609</v>
      </c>
      <c r="AE1465" t="s">
        <v>553</v>
      </c>
      <c r="AH1465" t="s">
        <v>335</v>
      </c>
      <c r="AJ1465">
        <v>0.10100000000000001</v>
      </c>
      <c r="AK1465" t="s">
        <v>833</v>
      </c>
      <c r="AN1465">
        <v>1.99</v>
      </c>
      <c r="AO1465" t="s">
        <v>834</v>
      </c>
      <c r="AP1465" s="1">
        <v>45482</v>
      </c>
      <c r="AQ1465" s="1">
        <v>45462</v>
      </c>
      <c r="AR1465" s="1">
        <v>45442</v>
      </c>
      <c r="AS1465" t="s">
        <v>517</v>
      </c>
      <c r="AT1465" t="s">
        <v>835</v>
      </c>
      <c r="AU1465" t="s">
        <v>519</v>
      </c>
      <c r="AV1465" t="s">
        <v>848</v>
      </c>
      <c r="AW1465" t="s">
        <v>521</v>
      </c>
      <c r="AX1465" t="s">
        <v>522</v>
      </c>
      <c r="AY1465">
        <v>240</v>
      </c>
      <c r="AZ1465" t="s">
        <v>359</v>
      </c>
      <c r="BA1465" t="s">
        <v>547</v>
      </c>
    </row>
    <row r="1466" spans="1:53" x14ac:dyDescent="0.35">
      <c r="A1466" t="s">
        <v>928</v>
      </c>
      <c r="B1466" t="s">
        <v>581</v>
      </c>
      <c r="C1466">
        <v>6</v>
      </c>
      <c r="D1466">
        <v>1</v>
      </c>
      <c r="E1466" t="s">
        <v>573</v>
      </c>
      <c r="F1466" t="s">
        <v>313</v>
      </c>
      <c r="G1466" t="s">
        <v>315</v>
      </c>
      <c r="H1466" s="1">
        <v>45442</v>
      </c>
      <c r="I1466">
        <v>41.54748</v>
      </c>
      <c r="J1466">
        <v>-70.581699999999998</v>
      </c>
      <c r="K1466">
        <v>41.54748</v>
      </c>
      <c r="L1466">
        <v>-70.581659999999999</v>
      </c>
      <c r="M1466" t="s">
        <v>511</v>
      </c>
      <c r="N1466" t="s">
        <v>511</v>
      </c>
      <c r="O1466" t="s">
        <v>511</v>
      </c>
      <c r="P1466" t="s">
        <v>511</v>
      </c>
      <c r="Q1466" t="s">
        <v>343</v>
      </c>
      <c r="R1466" t="s">
        <v>263</v>
      </c>
      <c r="S1466" t="s">
        <v>271</v>
      </c>
      <c r="T1466" t="s">
        <v>511</v>
      </c>
      <c r="U1466" t="s">
        <v>246</v>
      </c>
      <c r="V1466">
        <v>275</v>
      </c>
      <c r="W1466">
        <v>297.39999999999998</v>
      </c>
      <c r="X1466" t="s">
        <v>831</v>
      </c>
      <c r="Y1466" t="s">
        <v>929</v>
      </c>
      <c r="Z1466" t="s">
        <v>928</v>
      </c>
      <c r="AA1466" t="s">
        <v>929</v>
      </c>
      <c r="AB1466" s="1">
        <v>45485.072962962964</v>
      </c>
      <c r="AC1466" t="s">
        <v>513</v>
      </c>
      <c r="AD1466" t="s">
        <v>610</v>
      </c>
      <c r="AE1466" t="s">
        <v>554</v>
      </c>
      <c r="AH1466" t="s">
        <v>335</v>
      </c>
      <c r="AJ1466">
        <v>0.28100000000000003</v>
      </c>
      <c r="AK1466" t="s">
        <v>833</v>
      </c>
      <c r="AN1466">
        <v>1.99</v>
      </c>
      <c r="AO1466" t="s">
        <v>834</v>
      </c>
      <c r="AP1466" s="1">
        <v>45482</v>
      </c>
      <c r="AQ1466" s="1">
        <v>45462</v>
      </c>
      <c r="AR1466" s="1">
        <v>45442</v>
      </c>
      <c r="AS1466" t="s">
        <v>517</v>
      </c>
      <c r="AT1466" t="s">
        <v>835</v>
      </c>
      <c r="AU1466" t="s">
        <v>519</v>
      </c>
      <c r="AV1466" t="s">
        <v>848</v>
      </c>
      <c r="AW1466" t="s">
        <v>521</v>
      </c>
      <c r="AX1466" t="s">
        <v>522</v>
      </c>
      <c r="AY1466">
        <v>250</v>
      </c>
      <c r="AZ1466" t="s">
        <v>359</v>
      </c>
      <c r="BA1466" t="s">
        <v>547</v>
      </c>
    </row>
    <row r="1467" spans="1:53" x14ac:dyDescent="0.35">
      <c r="A1467" t="s">
        <v>928</v>
      </c>
      <c r="B1467" t="s">
        <v>581</v>
      </c>
      <c r="C1467">
        <v>6</v>
      </c>
      <c r="D1467">
        <v>1</v>
      </c>
      <c r="E1467" t="s">
        <v>573</v>
      </c>
      <c r="F1467" t="s">
        <v>313</v>
      </c>
      <c r="G1467" t="s">
        <v>315</v>
      </c>
      <c r="H1467" s="1">
        <v>45442</v>
      </c>
      <c r="I1467">
        <v>41.54748</v>
      </c>
      <c r="J1467">
        <v>-70.581699999999998</v>
      </c>
      <c r="K1467">
        <v>41.54748</v>
      </c>
      <c r="L1467">
        <v>-70.581659999999999</v>
      </c>
      <c r="M1467" t="s">
        <v>511</v>
      </c>
      <c r="N1467" t="s">
        <v>511</v>
      </c>
      <c r="O1467" t="s">
        <v>511</v>
      </c>
      <c r="P1467" t="s">
        <v>511</v>
      </c>
      <c r="Q1467" t="s">
        <v>343</v>
      </c>
      <c r="R1467" t="s">
        <v>263</v>
      </c>
      <c r="S1467" t="s">
        <v>271</v>
      </c>
      <c r="T1467" t="s">
        <v>511</v>
      </c>
      <c r="U1467" t="s">
        <v>246</v>
      </c>
      <c r="V1467">
        <v>275</v>
      </c>
      <c r="W1467">
        <v>297.39999999999998</v>
      </c>
      <c r="X1467" t="s">
        <v>831</v>
      </c>
      <c r="Y1467" t="s">
        <v>929</v>
      </c>
      <c r="Z1467" t="s">
        <v>928</v>
      </c>
      <c r="AA1467" t="s">
        <v>929</v>
      </c>
      <c r="AB1467" s="1">
        <v>45485.072962962964</v>
      </c>
      <c r="AC1467" t="s">
        <v>513</v>
      </c>
      <c r="AD1467" t="s">
        <v>555</v>
      </c>
      <c r="AE1467" t="s">
        <v>556</v>
      </c>
      <c r="AH1467" t="s">
        <v>335</v>
      </c>
      <c r="AJ1467">
        <v>0.10100000000000001</v>
      </c>
      <c r="AK1467" t="s">
        <v>833</v>
      </c>
      <c r="AN1467">
        <v>1.99</v>
      </c>
      <c r="AO1467" t="s">
        <v>834</v>
      </c>
      <c r="AP1467" s="1">
        <v>45482</v>
      </c>
      <c r="AQ1467" s="1">
        <v>45462</v>
      </c>
      <c r="AR1467" s="1">
        <v>45442</v>
      </c>
      <c r="AS1467" t="s">
        <v>517</v>
      </c>
      <c r="AT1467" t="s">
        <v>835</v>
      </c>
      <c r="AU1467" t="s">
        <v>519</v>
      </c>
      <c r="AV1467" t="s">
        <v>848</v>
      </c>
      <c r="AW1467" t="s">
        <v>521</v>
      </c>
      <c r="AX1467" t="s">
        <v>522</v>
      </c>
      <c r="AY1467">
        <v>260</v>
      </c>
      <c r="AZ1467" t="s">
        <v>523</v>
      </c>
    </row>
    <row r="1468" spans="1:53" x14ac:dyDescent="0.35">
      <c r="A1468" t="s">
        <v>928</v>
      </c>
      <c r="B1468" t="s">
        <v>581</v>
      </c>
      <c r="C1468">
        <v>6</v>
      </c>
      <c r="D1468">
        <v>1</v>
      </c>
      <c r="E1468" t="s">
        <v>573</v>
      </c>
      <c r="F1468" t="s">
        <v>313</v>
      </c>
      <c r="G1468" t="s">
        <v>315</v>
      </c>
      <c r="H1468" s="1">
        <v>45442</v>
      </c>
      <c r="I1468">
        <v>41.54748</v>
      </c>
      <c r="J1468">
        <v>-70.581699999999998</v>
      </c>
      <c r="K1468">
        <v>41.54748</v>
      </c>
      <c r="L1468">
        <v>-70.581659999999999</v>
      </c>
      <c r="M1468" t="s">
        <v>511</v>
      </c>
      <c r="N1468" t="s">
        <v>511</v>
      </c>
      <c r="O1468" t="s">
        <v>511</v>
      </c>
      <c r="P1468" t="s">
        <v>511</v>
      </c>
      <c r="Q1468" t="s">
        <v>343</v>
      </c>
      <c r="R1468" t="s">
        <v>263</v>
      </c>
      <c r="S1468" t="s">
        <v>271</v>
      </c>
      <c r="T1468" t="s">
        <v>511</v>
      </c>
      <c r="U1468" t="s">
        <v>246</v>
      </c>
      <c r="V1468">
        <v>275</v>
      </c>
      <c r="W1468">
        <v>297.39999999999998</v>
      </c>
      <c r="X1468" t="s">
        <v>831</v>
      </c>
      <c r="Y1468" t="s">
        <v>929</v>
      </c>
      <c r="Z1468" t="s">
        <v>928</v>
      </c>
      <c r="AA1468" t="s">
        <v>929</v>
      </c>
      <c r="AB1468" s="1">
        <v>45485.072962962964</v>
      </c>
      <c r="AC1468" t="s">
        <v>513</v>
      </c>
      <c r="AD1468" t="s">
        <v>557</v>
      </c>
      <c r="AE1468" t="s">
        <v>558</v>
      </c>
      <c r="AH1468" t="s">
        <v>335</v>
      </c>
      <c r="AJ1468">
        <v>0.10100000000000001</v>
      </c>
      <c r="AK1468" t="s">
        <v>833</v>
      </c>
      <c r="AN1468">
        <v>1.99</v>
      </c>
      <c r="AO1468" t="s">
        <v>834</v>
      </c>
      <c r="AP1468" s="1">
        <v>45482</v>
      </c>
      <c r="AQ1468" s="1">
        <v>45462</v>
      </c>
      <c r="AR1468" s="1">
        <v>45442</v>
      </c>
      <c r="AS1468" t="s">
        <v>517</v>
      </c>
      <c r="AT1468" t="s">
        <v>835</v>
      </c>
      <c r="AU1468" t="s">
        <v>519</v>
      </c>
      <c r="AV1468" t="s">
        <v>848</v>
      </c>
      <c r="AW1468" t="s">
        <v>521</v>
      </c>
      <c r="AX1468" t="s">
        <v>522</v>
      </c>
      <c r="AY1468">
        <v>270</v>
      </c>
      <c r="AZ1468" t="s">
        <v>523</v>
      </c>
    </row>
    <row r="1469" spans="1:53" x14ac:dyDescent="0.35">
      <c r="A1469" t="s">
        <v>928</v>
      </c>
      <c r="B1469" t="s">
        <v>581</v>
      </c>
      <c r="C1469">
        <v>6</v>
      </c>
      <c r="D1469">
        <v>1</v>
      </c>
      <c r="E1469" t="s">
        <v>573</v>
      </c>
      <c r="F1469" t="s">
        <v>313</v>
      </c>
      <c r="G1469" t="s">
        <v>315</v>
      </c>
      <c r="H1469" s="1">
        <v>45442</v>
      </c>
      <c r="I1469">
        <v>41.54748</v>
      </c>
      <c r="J1469">
        <v>-70.581699999999998</v>
      </c>
      <c r="K1469">
        <v>41.54748</v>
      </c>
      <c r="L1469">
        <v>-70.581659999999999</v>
      </c>
      <c r="M1469" t="s">
        <v>511</v>
      </c>
      <c r="N1469" t="s">
        <v>511</v>
      </c>
      <c r="O1469" t="s">
        <v>511</v>
      </c>
      <c r="P1469" t="s">
        <v>511</v>
      </c>
      <c r="Q1469" t="s">
        <v>343</v>
      </c>
      <c r="R1469" t="s">
        <v>263</v>
      </c>
      <c r="S1469" t="s">
        <v>271</v>
      </c>
      <c r="T1469" t="s">
        <v>511</v>
      </c>
      <c r="U1469" t="s">
        <v>246</v>
      </c>
      <c r="V1469">
        <v>275</v>
      </c>
      <c r="W1469">
        <v>297.39999999999998</v>
      </c>
      <c r="X1469" t="s">
        <v>831</v>
      </c>
      <c r="Y1469" t="s">
        <v>929</v>
      </c>
      <c r="Z1469" t="s">
        <v>928</v>
      </c>
      <c r="AA1469" t="s">
        <v>929</v>
      </c>
      <c r="AB1469" s="1">
        <v>45485.072962962964</v>
      </c>
      <c r="AC1469" t="s">
        <v>513</v>
      </c>
      <c r="AD1469" t="s">
        <v>613</v>
      </c>
      <c r="AE1469" t="s">
        <v>559</v>
      </c>
      <c r="AH1469" t="s">
        <v>335</v>
      </c>
      <c r="AJ1469">
        <v>1.01</v>
      </c>
      <c r="AK1469" t="s">
        <v>833</v>
      </c>
      <c r="AN1469">
        <v>1.99</v>
      </c>
      <c r="AO1469" t="s">
        <v>834</v>
      </c>
      <c r="AP1469" s="1">
        <v>45482</v>
      </c>
      <c r="AQ1469" s="1">
        <v>45462</v>
      </c>
      <c r="AR1469" s="1">
        <v>45442</v>
      </c>
      <c r="AS1469" t="s">
        <v>517</v>
      </c>
      <c r="AT1469" t="s">
        <v>835</v>
      </c>
      <c r="AU1469" t="s">
        <v>519</v>
      </c>
      <c r="AV1469" t="s">
        <v>848</v>
      </c>
      <c r="AW1469" t="s">
        <v>521</v>
      </c>
      <c r="AX1469" t="s">
        <v>522</v>
      </c>
      <c r="AY1469">
        <v>280</v>
      </c>
      <c r="AZ1469" t="s">
        <v>359</v>
      </c>
      <c r="BA1469" t="s">
        <v>547</v>
      </c>
    </row>
    <row r="1470" spans="1:53" x14ac:dyDescent="0.35">
      <c r="A1470" t="s">
        <v>928</v>
      </c>
      <c r="B1470" t="s">
        <v>581</v>
      </c>
      <c r="C1470">
        <v>6</v>
      </c>
      <c r="D1470">
        <v>1</v>
      </c>
      <c r="E1470" t="s">
        <v>573</v>
      </c>
      <c r="F1470" t="s">
        <v>313</v>
      </c>
      <c r="G1470" t="s">
        <v>315</v>
      </c>
      <c r="H1470" s="1">
        <v>45442</v>
      </c>
      <c r="I1470">
        <v>41.54748</v>
      </c>
      <c r="J1470">
        <v>-70.581699999999998</v>
      </c>
      <c r="K1470">
        <v>41.54748</v>
      </c>
      <c r="L1470">
        <v>-70.581659999999999</v>
      </c>
      <c r="M1470" t="s">
        <v>511</v>
      </c>
      <c r="N1470" t="s">
        <v>511</v>
      </c>
      <c r="O1470" t="s">
        <v>511</v>
      </c>
      <c r="P1470" t="s">
        <v>511</v>
      </c>
      <c r="Q1470" t="s">
        <v>343</v>
      </c>
      <c r="R1470" t="s">
        <v>263</v>
      </c>
      <c r="S1470" t="s">
        <v>271</v>
      </c>
      <c r="T1470" t="s">
        <v>511</v>
      </c>
      <c r="U1470" t="s">
        <v>246</v>
      </c>
      <c r="V1470">
        <v>275</v>
      </c>
      <c r="W1470">
        <v>297.39999999999998</v>
      </c>
      <c r="X1470" t="s">
        <v>831</v>
      </c>
      <c r="Y1470" t="s">
        <v>929</v>
      </c>
      <c r="Z1470" t="s">
        <v>928</v>
      </c>
      <c r="AA1470" t="s">
        <v>929</v>
      </c>
      <c r="AB1470" s="1">
        <v>45485.072962962964</v>
      </c>
      <c r="AC1470" t="s">
        <v>513</v>
      </c>
      <c r="AD1470" t="s">
        <v>561</v>
      </c>
      <c r="AE1470" t="s">
        <v>731</v>
      </c>
      <c r="AH1470" t="s">
        <v>335</v>
      </c>
      <c r="AJ1470">
        <v>0.40200000000000002</v>
      </c>
      <c r="AK1470" t="s">
        <v>833</v>
      </c>
      <c r="AN1470">
        <v>1.99</v>
      </c>
      <c r="AO1470" t="s">
        <v>834</v>
      </c>
      <c r="AP1470" s="1">
        <v>45482</v>
      </c>
      <c r="AQ1470" s="1">
        <v>45462</v>
      </c>
      <c r="AR1470" s="1">
        <v>45442</v>
      </c>
      <c r="AS1470" t="s">
        <v>517</v>
      </c>
      <c r="AT1470" t="s">
        <v>835</v>
      </c>
      <c r="AU1470" t="s">
        <v>519</v>
      </c>
      <c r="AV1470" t="s">
        <v>848</v>
      </c>
      <c r="AW1470" t="s">
        <v>521</v>
      </c>
      <c r="AX1470" t="s">
        <v>522</v>
      </c>
      <c r="AY1470">
        <v>300</v>
      </c>
      <c r="AZ1470" t="s">
        <v>523</v>
      </c>
    </row>
    <row r="1471" spans="1:53" x14ac:dyDescent="0.35">
      <c r="A1471" t="s">
        <v>928</v>
      </c>
      <c r="B1471" t="s">
        <v>581</v>
      </c>
      <c r="C1471">
        <v>6</v>
      </c>
      <c r="D1471">
        <v>1</v>
      </c>
      <c r="E1471" t="s">
        <v>573</v>
      </c>
      <c r="F1471" t="s">
        <v>313</v>
      </c>
      <c r="G1471" t="s">
        <v>315</v>
      </c>
      <c r="H1471" s="1">
        <v>45442</v>
      </c>
      <c r="I1471">
        <v>41.54748</v>
      </c>
      <c r="J1471">
        <v>-70.581699999999998</v>
      </c>
      <c r="K1471">
        <v>41.54748</v>
      </c>
      <c r="L1471">
        <v>-70.581659999999999</v>
      </c>
      <c r="M1471" t="s">
        <v>511</v>
      </c>
      <c r="N1471" t="s">
        <v>511</v>
      </c>
      <c r="O1471" t="s">
        <v>511</v>
      </c>
      <c r="P1471" t="s">
        <v>511</v>
      </c>
      <c r="Q1471" t="s">
        <v>343</v>
      </c>
      <c r="R1471" t="s">
        <v>263</v>
      </c>
      <c r="S1471" t="s">
        <v>271</v>
      </c>
      <c r="T1471" t="s">
        <v>511</v>
      </c>
      <c r="U1471" t="s">
        <v>246</v>
      </c>
      <c r="V1471">
        <v>275</v>
      </c>
      <c r="W1471">
        <v>297.39999999999998</v>
      </c>
      <c r="X1471" t="s">
        <v>831</v>
      </c>
      <c r="Y1471" t="s">
        <v>929</v>
      </c>
      <c r="Z1471" t="s">
        <v>928</v>
      </c>
      <c r="AA1471" t="s">
        <v>929</v>
      </c>
      <c r="AB1471" s="1">
        <v>45485.072962962964</v>
      </c>
      <c r="AC1471" t="s">
        <v>513</v>
      </c>
      <c r="AD1471" t="s">
        <v>562</v>
      </c>
      <c r="AE1471" t="s">
        <v>721</v>
      </c>
      <c r="AH1471" t="s">
        <v>335</v>
      </c>
      <c r="AJ1471">
        <v>0.40200000000000002</v>
      </c>
      <c r="AK1471" t="s">
        <v>833</v>
      </c>
      <c r="AN1471">
        <v>1.99</v>
      </c>
      <c r="AO1471" t="s">
        <v>834</v>
      </c>
      <c r="AP1471" s="1">
        <v>45482</v>
      </c>
      <c r="AQ1471" s="1">
        <v>45462</v>
      </c>
      <c r="AR1471" s="1">
        <v>45442</v>
      </c>
      <c r="AS1471" t="s">
        <v>517</v>
      </c>
      <c r="AT1471" t="s">
        <v>835</v>
      </c>
      <c r="AU1471" t="s">
        <v>519</v>
      </c>
      <c r="AV1471" t="s">
        <v>848</v>
      </c>
      <c r="AW1471" t="s">
        <v>521</v>
      </c>
      <c r="AX1471" t="s">
        <v>522</v>
      </c>
      <c r="AY1471">
        <v>310</v>
      </c>
      <c r="AZ1471" t="s">
        <v>523</v>
      </c>
    </row>
    <row r="1472" spans="1:53" x14ac:dyDescent="0.35">
      <c r="A1472" t="s">
        <v>928</v>
      </c>
      <c r="B1472" t="s">
        <v>581</v>
      </c>
      <c r="C1472">
        <v>6</v>
      </c>
      <c r="D1472">
        <v>1</v>
      </c>
      <c r="E1472" t="s">
        <v>573</v>
      </c>
      <c r="F1472" t="s">
        <v>313</v>
      </c>
      <c r="G1472" t="s">
        <v>315</v>
      </c>
      <c r="H1472" s="1">
        <v>45442</v>
      </c>
      <c r="I1472">
        <v>41.54748</v>
      </c>
      <c r="J1472">
        <v>-70.581699999999998</v>
      </c>
      <c r="K1472">
        <v>41.54748</v>
      </c>
      <c r="L1472">
        <v>-70.581659999999999</v>
      </c>
      <c r="M1472" t="s">
        <v>511</v>
      </c>
      <c r="N1472" t="s">
        <v>511</v>
      </c>
      <c r="O1472" t="s">
        <v>511</v>
      </c>
      <c r="P1472" t="s">
        <v>511</v>
      </c>
      <c r="Q1472" t="s">
        <v>343</v>
      </c>
      <c r="R1472" t="s">
        <v>263</v>
      </c>
      <c r="S1472" t="s">
        <v>271</v>
      </c>
      <c r="T1472" t="s">
        <v>511</v>
      </c>
      <c r="U1472" t="s">
        <v>246</v>
      </c>
      <c r="V1472">
        <v>275</v>
      </c>
      <c r="W1472">
        <v>297.39999999999998</v>
      </c>
      <c r="X1472" t="s">
        <v>831</v>
      </c>
      <c r="Y1472" t="s">
        <v>929</v>
      </c>
      <c r="Z1472" t="s">
        <v>928</v>
      </c>
      <c r="AA1472" t="s">
        <v>929</v>
      </c>
      <c r="AB1472" s="1">
        <v>45485.072962962964</v>
      </c>
      <c r="AC1472" t="s">
        <v>513</v>
      </c>
      <c r="AD1472" t="s">
        <v>563</v>
      </c>
      <c r="AE1472" t="s">
        <v>718</v>
      </c>
      <c r="AH1472" t="s">
        <v>335</v>
      </c>
      <c r="AJ1472">
        <v>0.40300000000000002</v>
      </c>
      <c r="AK1472" t="s">
        <v>833</v>
      </c>
      <c r="AN1472">
        <v>1.99</v>
      </c>
      <c r="AO1472" t="s">
        <v>834</v>
      </c>
      <c r="AP1472" s="1">
        <v>45482</v>
      </c>
      <c r="AQ1472" s="1">
        <v>45462</v>
      </c>
      <c r="AR1472" s="1">
        <v>45442</v>
      </c>
      <c r="AS1472" t="s">
        <v>517</v>
      </c>
      <c r="AT1472" t="s">
        <v>835</v>
      </c>
      <c r="AU1472" t="s">
        <v>519</v>
      </c>
      <c r="AV1472" t="s">
        <v>848</v>
      </c>
      <c r="AW1472" t="s">
        <v>521</v>
      </c>
      <c r="AX1472" t="s">
        <v>522</v>
      </c>
      <c r="AY1472">
        <v>320</v>
      </c>
      <c r="AZ1472" t="s">
        <v>523</v>
      </c>
    </row>
    <row r="1473" spans="1:54" x14ac:dyDescent="0.35">
      <c r="A1473" t="s">
        <v>928</v>
      </c>
      <c r="B1473" t="s">
        <v>581</v>
      </c>
      <c r="C1473">
        <v>6</v>
      </c>
      <c r="D1473">
        <v>1</v>
      </c>
      <c r="E1473" t="s">
        <v>573</v>
      </c>
      <c r="F1473" t="s">
        <v>313</v>
      </c>
      <c r="G1473" t="s">
        <v>315</v>
      </c>
      <c r="H1473" s="1">
        <v>45442</v>
      </c>
      <c r="I1473">
        <v>41.54748</v>
      </c>
      <c r="J1473">
        <v>-70.581699999999998</v>
      </c>
      <c r="K1473">
        <v>41.54748</v>
      </c>
      <c r="L1473">
        <v>-70.581659999999999</v>
      </c>
      <c r="M1473" t="s">
        <v>511</v>
      </c>
      <c r="N1473" t="s">
        <v>511</v>
      </c>
      <c r="O1473" t="s">
        <v>511</v>
      </c>
      <c r="P1473" t="s">
        <v>511</v>
      </c>
      <c r="Q1473" t="s">
        <v>343</v>
      </c>
      <c r="R1473" t="s">
        <v>263</v>
      </c>
      <c r="S1473" t="s">
        <v>271</v>
      </c>
      <c r="T1473" t="s">
        <v>511</v>
      </c>
      <c r="U1473" t="s">
        <v>246</v>
      </c>
      <c r="V1473">
        <v>275</v>
      </c>
      <c r="W1473">
        <v>297.39999999999998</v>
      </c>
      <c r="X1473" t="s">
        <v>831</v>
      </c>
      <c r="Y1473" t="s">
        <v>929</v>
      </c>
      <c r="Z1473" t="s">
        <v>928</v>
      </c>
      <c r="AA1473" t="s">
        <v>929</v>
      </c>
      <c r="AB1473" s="1">
        <v>45485.072962962964</v>
      </c>
      <c r="AC1473" t="s">
        <v>513</v>
      </c>
      <c r="AD1473" t="s">
        <v>564</v>
      </c>
      <c r="AE1473" t="s">
        <v>713</v>
      </c>
      <c r="AH1473" t="s">
        <v>335</v>
      </c>
      <c r="AJ1473">
        <v>0.40300000000000002</v>
      </c>
      <c r="AK1473" t="s">
        <v>833</v>
      </c>
      <c r="AN1473">
        <v>1.99</v>
      </c>
      <c r="AO1473" t="s">
        <v>834</v>
      </c>
      <c r="AP1473" s="1">
        <v>45482</v>
      </c>
      <c r="AQ1473" s="1">
        <v>45462</v>
      </c>
      <c r="AR1473" s="1">
        <v>45442</v>
      </c>
      <c r="AS1473" t="s">
        <v>517</v>
      </c>
      <c r="AT1473" t="s">
        <v>835</v>
      </c>
      <c r="AU1473" t="s">
        <v>519</v>
      </c>
      <c r="AV1473" t="s">
        <v>848</v>
      </c>
      <c r="AW1473" t="s">
        <v>521</v>
      </c>
      <c r="AX1473" t="s">
        <v>522</v>
      </c>
      <c r="AY1473">
        <v>330</v>
      </c>
      <c r="AZ1473" t="s">
        <v>523</v>
      </c>
    </row>
    <row r="1474" spans="1:54" x14ac:dyDescent="0.35">
      <c r="A1474" t="s">
        <v>928</v>
      </c>
      <c r="B1474" t="s">
        <v>581</v>
      </c>
      <c r="C1474">
        <v>6</v>
      </c>
      <c r="D1474">
        <v>1</v>
      </c>
      <c r="E1474" t="s">
        <v>573</v>
      </c>
      <c r="F1474" t="s">
        <v>313</v>
      </c>
      <c r="G1474" t="s">
        <v>315</v>
      </c>
      <c r="H1474" s="1">
        <v>45442</v>
      </c>
      <c r="I1474">
        <v>41.54748</v>
      </c>
      <c r="J1474">
        <v>-70.581699999999998</v>
      </c>
      <c r="K1474">
        <v>41.54748</v>
      </c>
      <c r="L1474">
        <v>-70.581659999999999</v>
      </c>
      <c r="M1474" t="s">
        <v>511</v>
      </c>
      <c r="N1474" t="s">
        <v>511</v>
      </c>
      <c r="O1474" t="s">
        <v>511</v>
      </c>
      <c r="P1474" t="s">
        <v>511</v>
      </c>
      <c r="Q1474" t="s">
        <v>343</v>
      </c>
      <c r="R1474" t="s">
        <v>263</v>
      </c>
      <c r="S1474" t="s">
        <v>271</v>
      </c>
      <c r="T1474" t="s">
        <v>511</v>
      </c>
      <c r="U1474" t="s">
        <v>246</v>
      </c>
      <c r="V1474">
        <v>275</v>
      </c>
      <c r="W1474">
        <v>297.39999999999998</v>
      </c>
      <c r="X1474" t="s">
        <v>831</v>
      </c>
      <c r="Y1474" t="s">
        <v>929</v>
      </c>
      <c r="Z1474" t="s">
        <v>928</v>
      </c>
      <c r="AA1474" t="s">
        <v>929</v>
      </c>
      <c r="AB1474" s="1">
        <v>45485.072962962964</v>
      </c>
      <c r="AC1474" t="s">
        <v>513</v>
      </c>
      <c r="AD1474" t="s">
        <v>565</v>
      </c>
      <c r="AE1474" t="s">
        <v>700</v>
      </c>
      <c r="AH1474" t="s">
        <v>335</v>
      </c>
      <c r="AJ1474">
        <v>0.40200000000000002</v>
      </c>
      <c r="AK1474" t="s">
        <v>833</v>
      </c>
      <c r="AN1474">
        <v>1.99</v>
      </c>
      <c r="AO1474" t="s">
        <v>834</v>
      </c>
      <c r="AP1474" s="1">
        <v>45482</v>
      </c>
      <c r="AQ1474" s="1">
        <v>45462</v>
      </c>
      <c r="AR1474" s="1">
        <v>45442</v>
      </c>
      <c r="AS1474" t="s">
        <v>517</v>
      </c>
      <c r="AT1474" t="s">
        <v>835</v>
      </c>
      <c r="AU1474" t="s">
        <v>519</v>
      </c>
      <c r="AV1474" t="s">
        <v>848</v>
      </c>
      <c r="AW1474" t="s">
        <v>521</v>
      </c>
      <c r="AX1474" t="s">
        <v>522</v>
      </c>
      <c r="AY1474">
        <v>340</v>
      </c>
      <c r="AZ1474" t="s">
        <v>523</v>
      </c>
    </row>
    <row r="1475" spans="1:54" x14ac:dyDescent="0.35">
      <c r="A1475" t="s">
        <v>928</v>
      </c>
      <c r="B1475" t="s">
        <v>581</v>
      </c>
      <c r="C1475">
        <v>6</v>
      </c>
      <c r="D1475">
        <v>1</v>
      </c>
      <c r="E1475" t="s">
        <v>573</v>
      </c>
      <c r="F1475" t="s">
        <v>313</v>
      </c>
      <c r="G1475" t="s">
        <v>315</v>
      </c>
      <c r="H1475" s="1">
        <v>45442</v>
      </c>
      <c r="I1475">
        <v>41.54748</v>
      </c>
      <c r="J1475">
        <v>-70.581699999999998</v>
      </c>
      <c r="K1475">
        <v>41.54748</v>
      </c>
      <c r="L1475">
        <v>-70.581659999999999</v>
      </c>
      <c r="M1475" t="s">
        <v>511</v>
      </c>
      <c r="N1475" t="s">
        <v>511</v>
      </c>
      <c r="O1475" t="s">
        <v>511</v>
      </c>
      <c r="P1475" t="s">
        <v>511</v>
      </c>
      <c r="Q1475" t="s">
        <v>343</v>
      </c>
      <c r="R1475" t="s">
        <v>263</v>
      </c>
      <c r="S1475" t="s">
        <v>271</v>
      </c>
      <c r="T1475" t="s">
        <v>511</v>
      </c>
      <c r="U1475" t="s">
        <v>246</v>
      </c>
      <c r="V1475">
        <v>275</v>
      </c>
      <c r="W1475">
        <v>297.39999999999998</v>
      </c>
      <c r="X1475" t="s">
        <v>831</v>
      </c>
      <c r="Y1475" t="s">
        <v>929</v>
      </c>
      <c r="Z1475" t="s">
        <v>928</v>
      </c>
      <c r="AA1475" t="s">
        <v>929</v>
      </c>
      <c r="AB1475" s="1">
        <v>45485.072962962964</v>
      </c>
      <c r="AC1475" t="s">
        <v>513</v>
      </c>
      <c r="AD1475" t="s">
        <v>566</v>
      </c>
      <c r="AE1475" t="s">
        <v>704</v>
      </c>
      <c r="AH1475" t="s">
        <v>335</v>
      </c>
      <c r="AJ1475">
        <v>2.5099999999999998</v>
      </c>
      <c r="AK1475" t="s">
        <v>833</v>
      </c>
      <c r="AN1475">
        <v>1.99</v>
      </c>
      <c r="AO1475" t="s">
        <v>834</v>
      </c>
      <c r="AP1475" s="1">
        <v>45482</v>
      </c>
      <c r="AQ1475" s="1">
        <v>45462</v>
      </c>
      <c r="AR1475" s="1">
        <v>45442</v>
      </c>
      <c r="AS1475" t="s">
        <v>517</v>
      </c>
      <c r="AT1475" t="s">
        <v>835</v>
      </c>
      <c r="AU1475" t="s">
        <v>519</v>
      </c>
      <c r="AV1475" t="s">
        <v>848</v>
      </c>
      <c r="AW1475" t="s">
        <v>521</v>
      </c>
      <c r="AX1475" t="s">
        <v>522</v>
      </c>
      <c r="AY1475">
        <v>350</v>
      </c>
      <c r="AZ1475" t="s">
        <v>523</v>
      </c>
    </row>
    <row r="1476" spans="1:54" x14ac:dyDescent="0.35">
      <c r="A1476" t="s">
        <v>928</v>
      </c>
      <c r="B1476" t="s">
        <v>581</v>
      </c>
      <c r="C1476">
        <v>6</v>
      </c>
      <c r="D1476">
        <v>1</v>
      </c>
      <c r="E1476" t="s">
        <v>573</v>
      </c>
      <c r="F1476" t="s">
        <v>313</v>
      </c>
      <c r="G1476" t="s">
        <v>315</v>
      </c>
      <c r="H1476" s="1">
        <v>45442</v>
      </c>
      <c r="I1476">
        <v>41.54748</v>
      </c>
      <c r="J1476">
        <v>-70.581699999999998</v>
      </c>
      <c r="K1476">
        <v>41.54748</v>
      </c>
      <c r="L1476">
        <v>-70.581659999999999</v>
      </c>
      <c r="M1476" t="s">
        <v>511</v>
      </c>
      <c r="N1476" t="s">
        <v>511</v>
      </c>
      <c r="O1476" t="s">
        <v>511</v>
      </c>
      <c r="P1476" t="s">
        <v>511</v>
      </c>
      <c r="Q1476" t="s">
        <v>343</v>
      </c>
      <c r="R1476" t="s">
        <v>263</v>
      </c>
      <c r="S1476" t="s">
        <v>271</v>
      </c>
      <c r="T1476" t="s">
        <v>511</v>
      </c>
      <c r="U1476" t="s">
        <v>246</v>
      </c>
      <c r="V1476">
        <v>275</v>
      </c>
      <c r="W1476">
        <v>297.39999999999998</v>
      </c>
      <c r="X1476" t="s">
        <v>831</v>
      </c>
      <c r="Y1476" t="s">
        <v>929</v>
      </c>
      <c r="Z1476" t="s">
        <v>928</v>
      </c>
      <c r="AA1476" t="s">
        <v>929</v>
      </c>
      <c r="AB1476" s="1">
        <v>45485.072962962964</v>
      </c>
      <c r="AC1476" t="s">
        <v>513</v>
      </c>
      <c r="AD1476" t="s">
        <v>567</v>
      </c>
      <c r="AE1476" t="s">
        <v>729</v>
      </c>
      <c r="AH1476" t="s">
        <v>335</v>
      </c>
      <c r="AJ1476">
        <v>2.5099999999999998</v>
      </c>
      <c r="AK1476" t="s">
        <v>833</v>
      </c>
      <c r="AN1476">
        <v>1.99</v>
      </c>
      <c r="AO1476" t="s">
        <v>834</v>
      </c>
      <c r="AP1476" s="1">
        <v>45482</v>
      </c>
      <c r="AQ1476" s="1">
        <v>45462</v>
      </c>
      <c r="AR1476" s="1">
        <v>45442</v>
      </c>
      <c r="AS1476" t="s">
        <v>517</v>
      </c>
      <c r="AT1476" t="s">
        <v>835</v>
      </c>
      <c r="AU1476" t="s">
        <v>519</v>
      </c>
      <c r="AV1476" t="s">
        <v>848</v>
      </c>
      <c r="AW1476" t="s">
        <v>521</v>
      </c>
      <c r="AX1476" t="s">
        <v>522</v>
      </c>
      <c r="AY1476">
        <v>360</v>
      </c>
      <c r="AZ1476" t="s">
        <v>523</v>
      </c>
    </row>
    <row r="1477" spans="1:54" x14ac:dyDescent="0.35">
      <c r="A1477" t="s">
        <v>928</v>
      </c>
      <c r="B1477" t="s">
        <v>581</v>
      </c>
      <c r="C1477">
        <v>6</v>
      </c>
      <c r="D1477">
        <v>1</v>
      </c>
      <c r="E1477" t="s">
        <v>573</v>
      </c>
      <c r="F1477" t="s">
        <v>313</v>
      </c>
      <c r="G1477" t="s">
        <v>315</v>
      </c>
      <c r="H1477" s="1">
        <v>45442</v>
      </c>
      <c r="I1477">
        <v>41.54748</v>
      </c>
      <c r="J1477">
        <v>-70.581699999999998</v>
      </c>
      <c r="K1477">
        <v>41.54748</v>
      </c>
      <c r="L1477">
        <v>-70.581659999999999</v>
      </c>
      <c r="M1477" t="s">
        <v>511</v>
      </c>
      <c r="N1477" t="s">
        <v>511</v>
      </c>
      <c r="O1477" t="s">
        <v>511</v>
      </c>
      <c r="P1477" t="s">
        <v>511</v>
      </c>
      <c r="Q1477" t="s">
        <v>343</v>
      </c>
      <c r="R1477" t="s">
        <v>263</v>
      </c>
      <c r="S1477" t="s">
        <v>271</v>
      </c>
      <c r="T1477" t="s">
        <v>511</v>
      </c>
      <c r="U1477" t="s">
        <v>246</v>
      </c>
      <c r="V1477">
        <v>275</v>
      </c>
      <c r="W1477">
        <v>297.39999999999998</v>
      </c>
      <c r="X1477" t="s">
        <v>831</v>
      </c>
      <c r="Y1477" t="s">
        <v>929</v>
      </c>
      <c r="Z1477" t="s">
        <v>928</v>
      </c>
      <c r="AA1477" t="s">
        <v>929</v>
      </c>
      <c r="AB1477" s="1">
        <v>45485.072962962964</v>
      </c>
      <c r="AC1477" t="s">
        <v>513</v>
      </c>
      <c r="AD1477" t="s">
        <v>568</v>
      </c>
      <c r="AE1477" t="s">
        <v>732</v>
      </c>
      <c r="AH1477" t="s">
        <v>335</v>
      </c>
      <c r="AJ1477">
        <v>0.10100000000000001</v>
      </c>
      <c r="AK1477" t="s">
        <v>833</v>
      </c>
      <c r="AN1477">
        <v>1.99</v>
      </c>
      <c r="AO1477" t="s">
        <v>834</v>
      </c>
      <c r="AP1477" s="1">
        <v>45482</v>
      </c>
      <c r="AQ1477" s="1">
        <v>45462</v>
      </c>
      <c r="AR1477" s="1">
        <v>45442</v>
      </c>
      <c r="AS1477" t="s">
        <v>517</v>
      </c>
      <c r="AT1477" t="s">
        <v>835</v>
      </c>
      <c r="AU1477" t="s">
        <v>519</v>
      </c>
      <c r="AV1477" t="s">
        <v>848</v>
      </c>
      <c r="AW1477" t="s">
        <v>521</v>
      </c>
      <c r="AX1477" t="s">
        <v>522</v>
      </c>
      <c r="AY1477">
        <v>370</v>
      </c>
      <c r="AZ1477" t="s">
        <v>523</v>
      </c>
    </row>
    <row r="1478" spans="1:54" x14ac:dyDescent="0.35">
      <c r="A1478" t="s">
        <v>928</v>
      </c>
      <c r="B1478" t="s">
        <v>581</v>
      </c>
      <c r="C1478">
        <v>6</v>
      </c>
      <c r="D1478">
        <v>1</v>
      </c>
      <c r="E1478" t="s">
        <v>573</v>
      </c>
      <c r="F1478" t="s">
        <v>313</v>
      </c>
      <c r="G1478" t="s">
        <v>315</v>
      </c>
      <c r="H1478" s="1">
        <v>45442</v>
      </c>
      <c r="I1478">
        <v>41.54748</v>
      </c>
      <c r="J1478">
        <v>-70.581699999999998</v>
      </c>
      <c r="K1478">
        <v>41.54748</v>
      </c>
      <c r="L1478">
        <v>-70.581659999999999</v>
      </c>
      <c r="M1478" t="s">
        <v>511</v>
      </c>
      <c r="N1478" t="s">
        <v>511</v>
      </c>
      <c r="O1478" t="s">
        <v>511</v>
      </c>
      <c r="P1478" t="s">
        <v>511</v>
      </c>
      <c r="Q1478" t="s">
        <v>343</v>
      </c>
      <c r="R1478" t="s">
        <v>263</v>
      </c>
      <c r="S1478" t="s">
        <v>271</v>
      </c>
      <c r="T1478" t="s">
        <v>511</v>
      </c>
      <c r="U1478" t="s">
        <v>246</v>
      </c>
      <c r="V1478">
        <v>275</v>
      </c>
      <c r="W1478">
        <v>297.39999999999998</v>
      </c>
      <c r="X1478" t="s">
        <v>831</v>
      </c>
      <c r="Y1478" t="s">
        <v>929</v>
      </c>
      <c r="Z1478" t="s">
        <v>928</v>
      </c>
      <c r="AA1478" t="s">
        <v>929</v>
      </c>
      <c r="AB1478" s="1">
        <v>45485.072962962964</v>
      </c>
      <c r="AC1478" t="s">
        <v>513</v>
      </c>
      <c r="AD1478" t="s">
        <v>569</v>
      </c>
      <c r="AE1478" t="s">
        <v>478</v>
      </c>
      <c r="AH1478" t="s">
        <v>335</v>
      </c>
      <c r="AJ1478">
        <v>0.20100000000000001</v>
      </c>
      <c r="AK1478" t="s">
        <v>833</v>
      </c>
      <c r="AN1478">
        <v>1.99</v>
      </c>
      <c r="AO1478" t="s">
        <v>834</v>
      </c>
      <c r="AP1478" s="1">
        <v>45482</v>
      </c>
      <c r="AQ1478" s="1">
        <v>45462</v>
      </c>
      <c r="AR1478" s="1">
        <v>45442</v>
      </c>
      <c r="AS1478" t="s">
        <v>517</v>
      </c>
      <c r="AT1478" t="s">
        <v>835</v>
      </c>
      <c r="AU1478" t="s">
        <v>519</v>
      </c>
      <c r="AV1478" t="s">
        <v>848</v>
      </c>
      <c r="AW1478" t="s">
        <v>521</v>
      </c>
      <c r="AX1478" t="s">
        <v>522</v>
      </c>
      <c r="AY1478">
        <v>380</v>
      </c>
      <c r="AZ1478" t="s">
        <v>523</v>
      </c>
    </row>
    <row r="1479" spans="1:54" x14ac:dyDescent="0.35">
      <c r="A1479" t="s">
        <v>928</v>
      </c>
      <c r="B1479" t="s">
        <v>581</v>
      </c>
      <c r="C1479">
        <v>6</v>
      </c>
      <c r="D1479">
        <v>1</v>
      </c>
      <c r="E1479" t="s">
        <v>573</v>
      </c>
      <c r="F1479" t="s">
        <v>313</v>
      </c>
      <c r="G1479" t="s">
        <v>315</v>
      </c>
      <c r="H1479" s="1">
        <v>45442</v>
      </c>
      <c r="I1479">
        <v>41.54748</v>
      </c>
      <c r="J1479">
        <v>-70.581699999999998</v>
      </c>
      <c r="K1479">
        <v>41.54748</v>
      </c>
      <c r="L1479">
        <v>-70.581659999999999</v>
      </c>
      <c r="M1479" t="s">
        <v>511</v>
      </c>
      <c r="N1479" t="s">
        <v>511</v>
      </c>
      <c r="O1479" t="s">
        <v>511</v>
      </c>
      <c r="P1479" t="s">
        <v>511</v>
      </c>
      <c r="Q1479" t="s">
        <v>343</v>
      </c>
      <c r="R1479" t="s">
        <v>263</v>
      </c>
      <c r="S1479" t="s">
        <v>271</v>
      </c>
      <c r="T1479" t="s">
        <v>511</v>
      </c>
      <c r="U1479" t="s">
        <v>246</v>
      </c>
      <c r="V1479">
        <v>275</v>
      </c>
      <c r="W1479">
        <v>297.39999999999998</v>
      </c>
      <c r="X1479" t="s">
        <v>831</v>
      </c>
      <c r="Y1479" t="s">
        <v>929</v>
      </c>
      <c r="Z1479" t="s">
        <v>928</v>
      </c>
      <c r="AA1479" t="s">
        <v>929</v>
      </c>
      <c r="AB1479" s="1">
        <v>45485.072962962964</v>
      </c>
      <c r="AC1479" t="s">
        <v>513</v>
      </c>
      <c r="AD1479" t="s">
        <v>570</v>
      </c>
      <c r="AE1479" t="s">
        <v>715</v>
      </c>
      <c r="AH1479" t="s">
        <v>335</v>
      </c>
      <c r="AJ1479">
        <v>0.10100000000000001</v>
      </c>
      <c r="AK1479" t="s">
        <v>833</v>
      </c>
      <c r="AN1479">
        <v>1.99</v>
      </c>
      <c r="AO1479" t="s">
        <v>834</v>
      </c>
      <c r="AP1479" s="1">
        <v>45482</v>
      </c>
      <c r="AQ1479" s="1">
        <v>45462</v>
      </c>
      <c r="AR1479" s="1">
        <v>45442</v>
      </c>
      <c r="AS1479" t="s">
        <v>517</v>
      </c>
      <c r="AT1479" t="s">
        <v>835</v>
      </c>
      <c r="AU1479" t="s">
        <v>519</v>
      </c>
      <c r="AV1479" t="s">
        <v>848</v>
      </c>
      <c r="AW1479" t="s">
        <v>521</v>
      </c>
      <c r="AX1479" t="s">
        <v>522</v>
      </c>
      <c r="AY1479">
        <v>385</v>
      </c>
      <c r="AZ1479" t="s">
        <v>523</v>
      </c>
    </row>
    <row r="1480" spans="1:54" x14ac:dyDescent="0.35">
      <c r="A1480" t="s">
        <v>928</v>
      </c>
      <c r="B1480" t="s">
        <v>581</v>
      </c>
      <c r="C1480">
        <v>6</v>
      </c>
      <c r="D1480">
        <v>1</v>
      </c>
      <c r="E1480" t="s">
        <v>573</v>
      </c>
      <c r="F1480" t="s">
        <v>313</v>
      </c>
      <c r="G1480" t="s">
        <v>315</v>
      </c>
      <c r="H1480" s="1">
        <v>45442</v>
      </c>
      <c r="I1480">
        <v>41.54748</v>
      </c>
      <c r="J1480">
        <v>-70.581699999999998</v>
      </c>
      <c r="K1480">
        <v>41.54748</v>
      </c>
      <c r="L1480">
        <v>-70.581659999999999</v>
      </c>
      <c r="M1480" t="s">
        <v>511</v>
      </c>
      <c r="N1480" t="s">
        <v>511</v>
      </c>
      <c r="O1480" t="s">
        <v>511</v>
      </c>
      <c r="P1480" t="s">
        <v>511</v>
      </c>
      <c r="Q1480" t="s">
        <v>343</v>
      </c>
      <c r="R1480" t="s">
        <v>263</v>
      </c>
      <c r="S1480" t="s">
        <v>271</v>
      </c>
      <c r="T1480" t="s">
        <v>511</v>
      </c>
      <c r="U1480" t="s">
        <v>246</v>
      </c>
      <c r="V1480">
        <v>275</v>
      </c>
      <c r="W1480">
        <v>297.39999999999998</v>
      </c>
      <c r="X1480" t="s">
        <v>831</v>
      </c>
      <c r="Y1480" t="s">
        <v>929</v>
      </c>
      <c r="Z1480" t="s">
        <v>928</v>
      </c>
      <c r="AA1480" t="s">
        <v>929</v>
      </c>
      <c r="AB1480" s="1">
        <v>45485.072962962964</v>
      </c>
      <c r="AC1480" t="s">
        <v>513</v>
      </c>
      <c r="AD1480" t="s">
        <v>571</v>
      </c>
      <c r="AE1480" t="s">
        <v>726</v>
      </c>
      <c r="AH1480" t="s">
        <v>335</v>
      </c>
      <c r="AJ1480">
        <v>0.20100000000000001</v>
      </c>
      <c r="AK1480" t="s">
        <v>833</v>
      </c>
      <c r="AN1480">
        <v>1.99</v>
      </c>
      <c r="AO1480" t="s">
        <v>834</v>
      </c>
      <c r="AP1480" s="1">
        <v>45482</v>
      </c>
      <c r="AQ1480" s="1">
        <v>45462</v>
      </c>
      <c r="AR1480" s="1">
        <v>45442</v>
      </c>
      <c r="AS1480" t="s">
        <v>517</v>
      </c>
      <c r="AT1480" t="s">
        <v>835</v>
      </c>
      <c r="AU1480" t="s">
        <v>519</v>
      </c>
      <c r="AV1480" t="s">
        <v>848</v>
      </c>
      <c r="AW1480" t="s">
        <v>521</v>
      </c>
      <c r="AX1480" t="s">
        <v>522</v>
      </c>
      <c r="AY1480">
        <v>390</v>
      </c>
      <c r="AZ1480" t="s">
        <v>523</v>
      </c>
    </row>
    <row r="1481" spans="1:54" x14ac:dyDescent="0.35">
      <c r="A1481" t="s">
        <v>928</v>
      </c>
      <c r="B1481" t="s">
        <v>581</v>
      </c>
      <c r="C1481">
        <v>6</v>
      </c>
      <c r="D1481">
        <v>1</v>
      </c>
      <c r="E1481" t="s">
        <v>573</v>
      </c>
      <c r="F1481" t="s">
        <v>313</v>
      </c>
      <c r="G1481" t="s">
        <v>315</v>
      </c>
      <c r="H1481" s="1">
        <v>45442</v>
      </c>
      <c r="I1481">
        <v>41.54748</v>
      </c>
      <c r="J1481">
        <v>-70.581699999999998</v>
      </c>
      <c r="K1481">
        <v>41.54748</v>
      </c>
      <c r="L1481">
        <v>-70.581659999999999</v>
      </c>
      <c r="M1481" t="s">
        <v>511</v>
      </c>
      <c r="N1481" t="s">
        <v>511</v>
      </c>
      <c r="O1481" t="s">
        <v>511</v>
      </c>
      <c r="P1481" t="s">
        <v>511</v>
      </c>
      <c r="Q1481" t="s">
        <v>343</v>
      </c>
      <c r="R1481" t="s">
        <v>263</v>
      </c>
      <c r="S1481" t="s">
        <v>271</v>
      </c>
      <c r="T1481" t="s">
        <v>511</v>
      </c>
      <c r="U1481" t="s">
        <v>246</v>
      </c>
      <c r="V1481">
        <v>275</v>
      </c>
      <c r="W1481">
        <v>297.39999999999998</v>
      </c>
      <c r="X1481" t="s">
        <v>831</v>
      </c>
      <c r="Y1481" t="s">
        <v>929</v>
      </c>
      <c r="Z1481" t="s">
        <v>928</v>
      </c>
      <c r="AA1481" t="s">
        <v>929</v>
      </c>
      <c r="AB1481" s="1">
        <v>45485.072962962964</v>
      </c>
      <c r="AC1481" t="s">
        <v>513</v>
      </c>
      <c r="AD1481" t="s">
        <v>551</v>
      </c>
      <c r="AE1481" t="s">
        <v>552</v>
      </c>
      <c r="AH1481" t="s">
        <v>339</v>
      </c>
      <c r="AI1481">
        <v>0.109</v>
      </c>
      <c r="AJ1481">
        <v>0.10100000000000001</v>
      </c>
      <c r="AK1481" t="s">
        <v>833</v>
      </c>
      <c r="AN1481">
        <v>1.99</v>
      </c>
      <c r="AO1481" t="s">
        <v>834</v>
      </c>
      <c r="AP1481" s="1">
        <v>45482</v>
      </c>
      <c r="AQ1481" s="1">
        <v>45462</v>
      </c>
      <c r="AR1481" s="1">
        <v>45442</v>
      </c>
      <c r="AS1481" t="s">
        <v>517</v>
      </c>
      <c r="AT1481" t="s">
        <v>835</v>
      </c>
      <c r="AU1481" t="s">
        <v>519</v>
      </c>
      <c r="AV1481" t="s">
        <v>848</v>
      </c>
      <c r="AW1481" t="s">
        <v>521</v>
      </c>
      <c r="AX1481" t="s">
        <v>522</v>
      </c>
      <c r="AY1481">
        <v>230</v>
      </c>
      <c r="AZ1481" t="s">
        <v>357</v>
      </c>
      <c r="BA1481" t="s">
        <v>723</v>
      </c>
      <c r="BB1481" t="s">
        <v>531</v>
      </c>
    </row>
    <row r="1482" spans="1:54" x14ac:dyDescent="0.35">
      <c r="A1482" t="s">
        <v>930</v>
      </c>
      <c r="B1482" t="s">
        <v>581</v>
      </c>
      <c r="C1482">
        <v>6</v>
      </c>
      <c r="D1482">
        <v>1</v>
      </c>
      <c r="E1482" t="s">
        <v>573</v>
      </c>
      <c r="F1482" t="s">
        <v>313</v>
      </c>
      <c r="G1482" t="s">
        <v>315</v>
      </c>
      <c r="H1482" s="1">
        <v>45442</v>
      </c>
      <c r="I1482">
        <v>41.54748</v>
      </c>
      <c r="J1482">
        <v>-70.581699999999998</v>
      </c>
      <c r="K1482">
        <v>41.54748</v>
      </c>
      <c r="L1482">
        <v>-70.581659999999999</v>
      </c>
      <c r="M1482" t="s">
        <v>511</v>
      </c>
      <c r="N1482" t="s">
        <v>511</v>
      </c>
      <c r="O1482" t="s">
        <v>511</v>
      </c>
      <c r="P1482" t="s">
        <v>511</v>
      </c>
      <c r="Q1482" t="s">
        <v>343</v>
      </c>
      <c r="R1482" t="s">
        <v>263</v>
      </c>
      <c r="S1482" t="s">
        <v>271</v>
      </c>
      <c r="T1482" t="s">
        <v>511</v>
      </c>
      <c r="U1482" t="s">
        <v>246</v>
      </c>
      <c r="V1482">
        <v>250</v>
      </c>
      <c r="W1482">
        <v>246.7</v>
      </c>
      <c r="X1482" t="s">
        <v>831</v>
      </c>
      <c r="Y1482" t="s">
        <v>931</v>
      </c>
      <c r="Z1482" t="s">
        <v>930</v>
      </c>
      <c r="AA1482" t="s">
        <v>931</v>
      </c>
      <c r="AB1482" s="1">
        <v>45485.082048611112</v>
      </c>
      <c r="AC1482" t="s">
        <v>513</v>
      </c>
      <c r="AD1482" t="s">
        <v>535</v>
      </c>
      <c r="AE1482" t="s">
        <v>699</v>
      </c>
      <c r="AH1482" t="s">
        <v>335</v>
      </c>
      <c r="AJ1482">
        <v>0.4</v>
      </c>
      <c r="AK1482" t="s">
        <v>833</v>
      </c>
      <c r="AN1482">
        <v>2</v>
      </c>
      <c r="AO1482" t="s">
        <v>834</v>
      </c>
      <c r="AP1482" s="1">
        <v>45482</v>
      </c>
      <c r="AQ1482" s="1">
        <v>45462</v>
      </c>
      <c r="AR1482" s="1">
        <v>45442</v>
      </c>
      <c r="AS1482" t="s">
        <v>517</v>
      </c>
      <c r="AT1482" t="s">
        <v>835</v>
      </c>
      <c r="AU1482" t="s">
        <v>519</v>
      </c>
      <c r="AV1482" t="s">
        <v>848</v>
      </c>
      <c r="AW1482" t="s">
        <v>521</v>
      </c>
      <c r="AX1482" t="s">
        <v>522</v>
      </c>
      <c r="AY1482">
        <v>10</v>
      </c>
      <c r="AZ1482" t="s">
        <v>523</v>
      </c>
    </row>
    <row r="1483" spans="1:54" x14ac:dyDescent="0.35">
      <c r="A1483" t="s">
        <v>930</v>
      </c>
      <c r="B1483" t="s">
        <v>581</v>
      </c>
      <c r="C1483">
        <v>6</v>
      </c>
      <c r="D1483">
        <v>1</v>
      </c>
      <c r="E1483" t="s">
        <v>573</v>
      </c>
      <c r="F1483" t="s">
        <v>313</v>
      </c>
      <c r="G1483" t="s">
        <v>315</v>
      </c>
      <c r="H1483" s="1">
        <v>45442</v>
      </c>
      <c r="I1483">
        <v>41.54748</v>
      </c>
      <c r="J1483">
        <v>-70.581699999999998</v>
      </c>
      <c r="K1483">
        <v>41.54748</v>
      </c>
      <c r="L1483">
        <v>-70.581659999999999</v>
      </c>
      <c r="M1483" t="s">
        <v>511</v>
      </c>
      <c r="N1483" t="s">
        <v>511</v>
      </c>
      <c r="O1483" t="s">
        <v>511</v>
      </c>
      <c r="P1483" t="s">
        <v>511</v>
      </c>
      <c r="Q1483" t="s">
        <v>343</v>
      </c>
      <c r="R1483" t="s">
        <v>263</v>
      </c>
      <c r="S1483" t="s">
        <v>271</v>
      </c>
      <c r="T1483" t="s">
        <v>511</v>
      </c>
      <c r="U1483" t="s">
        <v>246</v>
      </c>
      <c r="V1483">
        <v>250</v>
      </c>
      <c r="W1483">
        <v>246.7</v>
      </c>
      <c r="X1483" t="s">
        <v>831</v>
      </c>
      <c r="Y1483" t="s">
        <v>931</v>
      </c>
      <c r="Z1483" t="s">
        <v>930</v>
      </c>
      <c r="AA1483" t="s">
        <v>931</v>
      </c>
      <c r="AB1483" s="1">
        <v>45485.082048611112</v>
      </c>
      <c r="AC1483" t="s">
        <v>513</v>
      </c>
      <c r="AD1483" t="s">
        <v>529</v>
      </c>
      <c r="AE1483" t="s">
        <v>730</v>
      </c>
      <c r="AH1483" t="s">
        <v>335</v>
      </c>
      <c r="AJ1483">
        <v>0.2</v>
      </c>
      <c r="AK1483" t="s">
        <v>833</v>
      </c>
      <c r="AN1483">
        <v>2</v>
      </c>
      <c r="AO1483" t="s">
        <v>834</v>
      </c>
      <c r="AP1483" s="1">
        <v>45482</v>
      </c>
      <c r="AQ1483" s="1">
        <v>45462</v>
      </c>
      <c r="AR1483" s="1">
        <v>45442</v>
      </c>
      <c r="AS1483" t="s">
        <v>517</v>
      </c>
      <c r="AT1483" t="s">
        <v>835</v>
      </c>
      <c r="AU1483" t="s">
        <v>519</v>
      </c>
      <c r="AV1483" t="s">
        <v>848</v>
      </c>
      <c r="AW1483" t="s">
        <v>521</v>
      </c>
      <c r="AX1483" t="s">
        <v>522</v>
      </c>
      <c r="AY1483">
        <v>20</v>
      </c>
      <c r="AZ1483" t="s">
        <v>523</v>
      </c>
    </row>
    <row r="1484" spans="1:54" x14ac:dyDescent="0.35">
      <c r="A1484" t="s">
        <v>930</v>
      </c>
      <c r="B1484" t="s">
        <v>581</v>
      </c>
      <c r="C1484">
        <v>6</v>
      </c>
      <c r="D1484">
        <v>1</v>
      </c>
      <c r="E1484" t="s">
        <v>573</v>
      </c>
      <c r="F1484" t="s">
        <v>313</v>
      </c>
      <c r="G1484" t="s">
        <v>315</v>
      </c>
      <c r="H1484" s="1">
        <v>45442</v>
      </c>
      <c r="I1484">
        <v>41.54748</v>
      </c>
      <c r="J1484">
        <v>-70.581699999999998</v>
      </c>
      <c r="K1484">
        <v>41.54748</v>
      </c>
      <c r="L1484">
        <v>-70.581659999999999</v>
      </c>
      <c r="M1484" t="s">
        <v>511</v>
      </c>
      <c r="N1484" t="s">
        <v>511</v>
      </c>
      <c r="O1484" t="s">
        <v>511</v>
      </c>
      <c r="P1484" t="s">
        <v>511</v>
      </c>
      <c r="Q1484" t="s">
        <v>343</v>
      </c>
      <c r="R1484" t="s">
        <v>263</v>
      </c>
      <c r="S1484" t="s">
        <v>271</v>
      </c>
      <c r="T1484" t="s">
        <v>511</v>
      </c>
      <c r="U1484" t="s">
        <v>246</v>
      </c>
      <c r="V1484">
        <v>250</v>
      </c>
      <c r="W1484">
        <v>246.7</v>
      </c>
      <c r="X1484" t="s">
        <v>831</v>
      </c>
      <c r="Y1484" t="s">
        <v>931</v>
      </c>
      <c r="Z1484" t="s">
        <v>930</v>
      </c>
      <c r="AA1484" t="s">
        <v>931</v>
      </c>
      <c r="AB1484" s="1">
        <v>45485.082048611112</v>
      </c>
      <c r="AC1484" t="s">
        <v>513</v>
      </c>
      <c r="AD1484" t="s">
        <v>526</v>
      </c>
      <c r="AE1484" t="s">
        <v>727</v>
      </c>
      <c r="AH1484" t="s">
        <v>335</v>
      </c>
      <c r="AJ1484">
        <v>0.1</v>
      </c>
      <c r="AK1484" t="s">
        <v>833</v>
      </c>
      <c r="AN1484">
        <v>2</v>
      </c>
      <c r="AO1484" t="s">
        <v>834</v>
      </c>
      <c r="AP1484" s="1">
        <v>45482</v>
      </c>
      <c r="AQ1484" s="1">
        <v>45462</v>
      </c>
      <c r="AR1484" s="1">
        <v>45442</v>
      </c>
      <c r="AS1484" t="s">
        <v>517</v>
      </c>
      <c r="AT1484" t="s">
        <v>835</v>
      </c>
      <c r="AU1484" t="s">
        <v>519</v>
      </c>
      <c r="AV1484" t="s">
        <v>848</v>
      </c>
      <c r="AW1484" t="s">
        <v>521</v>
      </c>
      <c r="AX1484" t="s">
        <v>522</v>
      </c>
      <c r="AY1484">
        <v>30</v>
      </c>
      <c r="AZ1484" t="s">
        <v>523</v>
      </c>
    </row>
    <row r="1485" spans="1:54" x14ac:dyDescent="0.35">
      <c r="A1485" t="s">
        <v>930</v>
      </c>
      <c r="B1485" t="s">
        <v>581</v>
      </c>
      <c r="C1485">
        <v>6</v>
      </c>
      <c r="D1485">
        <v>1</v>
      </c>
      <c r="E1485" t="s">
        <v>573</v>
      </c>
      <c r="F1485" t="s">
        <v>313</v>
      </c>
      <c r="G1485" t="s">
        <v>315</v>
      </c>
      <c r="H1485" s="1">
        <v>45442</v>
      </c>
      <c r="I1485">
        <v>41.54748</v>
      </c>
      <c r="J1485">
        <v>-70.581699999999998</v>
      </c>
      <c r="K1485">
        <v>41.54748</v>
      </c>
      <c r="L1485">
        <v>-70.581659999999999</v>
      </c>
      <c r="M1485" t="s">
        <v>511</v>
      </c>
      <c r="N1485" t="s">
        <v>511</v>
      </c>
      <c r="O1485" t="s">
        <v>511</v>
      </c>
      <c r="P1485" t="s">
        <v>511</v>
      </c>
      <c r="Q1485" t="s">
        <v>343</v>
      </c>
      <c r="R1485" t="s">
        <v>263</v>
      </c>
      <c r="S1485" t="s">
        <v>271</v>
      </c>
      <c r="T1485" t="s">
        <v>511</v>
      </c>
      <c r="U1485" t="s">
        <v>246</v>
      </c>
      <c r="V1485">
        <v>250</v>
      </c>
      <c r="W1485">
        <v>246.7</v>
      </c>
      <c r="X1485" t="s">
        <v>831</v>
      </c>
      <c r="Y1485" t="s">
        <v>931</v>
      </c>
      <c r="Z1485" t="s">
        <v>930</v>
      </c>
      <c r="AA1485" t="s">
        <v>931</v>
      </c>
      <c r="AB1485" s="1">
        <v>45485.082048611112</v>
      </c>
      <c r="AC1485" t="s">
        <v>513</v>
      </c>
      <c r="AD1485" t="s">
        <v>532</v>
      </c>
      <c r="AE1485" t="s">
        <v>725</v>
      </c>
      <c r="AH1485" t="s">
        <v>335</v>
      </c>
      <c r="AJ1485">
        <v>0.1</v>
      </c>
      <c r="AK1485" t="s">
        <v>833</v>
      </c>
      <c r="AN1485">
        <v>2</v>
      </c>
      <c r="AO1485" t="s">
        <v>834</v>
      </c>
      <c r="AP1485" s="1">
        <v>45482</v>
      </c>
      <c r="AQ1485" s="1">
        <v>45462</v>
      </c>
      <c r="AR1485" s="1">
        <v>45442</v>
      </c>
      <c r="AS1485" t="s">
        <v>517</v>
      </c>
      <c r="AT1485" t="s">
        <v>835</v>
      </c>
      <c r="AU1485" t="s">
        <v>519</v>
      </c>
      <c r="AV1485" t="s">
        <v>848</v>
      </c>
      <c r="AW1485" t="s">
        <v>521</v>
      </c>
      <c r="AX1485" t="s">
        <v>522</v>
      </c>
      <c r="AY1485">
        <v>40</v>
      </c>
      <c r="AZ1485" t="s">
        <v>523</v>
      </c>
    </row>
    <row r="1486" spans="1:54" x14ac:dyDescent="0.35">
      <c r="A1486" t="s">
        <v>930</v>
      </c>
      <c r="B1486" t="s">
        <v>581</v>
      </c>
      <c r="C1486">
        <v>6</v>
      </c>
      <c r="D1486">
        <v>1</v>
      </c>
      <c r="E1486" t="s">
        <v>573</v>
      </c>
      <c r="F1486" t="s">
        <v>313</v>
      </c>
      <c r="G1486" t="s">
        <v>315</v>
      </c>
      <c r="H1486" s="1">
        <v>45442</v>
      </c>
      <c r="I1486">
        <v>41.54748</v>
      </c>
      <c r="J1486">
        <v>-70.581699999999998</v>
      </c>
      <c r="K1486">
        <v>41.54748</v>
      </c>
      <c r="L1486">
        <v>-70.581659999999999</v>
      </c>
      <c r="M1486" t="s">
        <v>511</v>
      </c>
      <c r="N1486" t="s">
        <v>511</v>
      </c>
      <c r="O1486" t="s">
        <v>511</v>
      </c>
      <c r="P1486" t="s">
        <v>511</v>
      </c>
      <c r="Q1486" t="s">
        <v>343</v>
      </c>
      <c r="R1486" t="s">
        <v>263</v>
      </c>
      <c r="S1486" t="s">
        <v>271</v>
      </c>
      <c r="T1486" t="s">
        <v>511</v>
      </c>
      <c r="U1486" t="s">
        <v>246</v>
      </c>
      <c r="V1486">
        <v>250</v>
      </c>
      <c r="W1486">
        <v>246.7</v>
      </c>
      <c r="X1486" t="s">
        <v>831</v>
      </c>
      <c r="Y1486" t="s">
        <v>931</v>
      </c>
      <c r="Z1486" t="s">
        <v>930</v>
      </c>
      <c r="AA1486" t="s">
        <v>931</v>
      </c>
      <c r="AB1486" s="1">
        <v>45485.082048611112</v>
      </c>
      <c r="AC1486" t="s">
        <v>513</v>
      </c>
      <c r="AD1486" t="s">
        <v>514</v>
      </c>
      <c r="AE1486" t="s">
        <v>722</v>
      </c>
      <c r="AH1486" t="s">
        <v>335</v>
      </c>
      <c r="AJ1486">
        <v>0.1</v>
      </c>
      <c r="AK1486" t="s">
        <v>833</v>
      </c>
      <c r="AN1486">
        <v>2</v>
      </c>
      <c r="AO1486" t="s">
        <v>834</v>
      </c>
      <c r="AP1486" s="1">
        <v>45482</v>
      </c>
      <c r="AQ1486" s="1">
        <v>45462</v>
      </c>
      <c r="AR1486" s="1">
        <v>45442</v>
      </c>
      <c r="AS1486" t="s">
        <v>517</v>
      </c>
      <c r="AT1486" t="s">
        <v>835</v>
      </c>
      <c r="AU1486" t="s">
        <v>519</v>
      </c>
      <c r="AV1486" t="s">
        <v>848</v>
      </c>
      <c r="AW1486" t="s">
        <v>521</v>
      </c>
      <c r="AX1486" t="s">
        <v>522</v>
      </c>
      <c r="AY1486">
        <v>50</v>
      </c>
      <c r="AZ1486" t="s">
        <v>523</v>
      </c>
    </row>
    <row r="1487" spans="1:54" x14ac:dyDescent="0.35">
      <c r="A1487" t="s">
        <v>930</v>
      </c>
      <c r="B1487" t="s">
        <v>581</v>
      </c>
      <c r="C1487">
        <v>6</v>
      </c>
      <c r="D1487">
        <v>1</v>
      </c>
      <c r="E1487" t="s">
        <v>573</v>
      </c>
      <c r="F1487" t="s">
        <v>313</v>
      </c>
      <c r="G1487" t="s">
        <v>315</v>
      </c>
      <c r="H1487" s="1">
        <v>45442</v>
      </c>
      <c r="I1487">
        <v>41.54748</v>
      </c>
      <c r="J1487">
        <v>-70.581699999999998</v>
      </c>
      <c r="K1487">
        <v>41.54748</v>
      </c>
      <c r="L1487">
        <v>-70.581659999999999</v>
      </c>
      <c r="M1487" t="s">
        <v>511</v>
      </c>
      <c r="N1487" t="s">
        <v>511</v>
      </c>
      <c r="O1487" t="s">
        <v>511</v>
      </c>
      <c r="P1487" t="s">
        <v>511</v>
      </c>
      <c r="Q1487" t="s">
        <v>343</v>
      </c>
      <c r="R1487" t="s">
        <v>263</v>
      </c>
      <c r="S1487" t="s">
        <v>271</v>
      </c>
      <c r="T1487" t="s">
        <v>511</v>
      </c>
      <c r="U1487" t="s">
        <v>246</v>
      </c>
      <c r="V1487">
        <v>250</v>
      </c>
      <c r="W1487">
        <v>246.7</v>
      </c>
      <c r="X1487" t="s">
        <v>831</v>
      </c>
      <c r="Y1487" t="s">
        <v>931</v>
      </c>
      <c r="Z1487" t="s">
        <v>930</v>
      </c>
      <c r="AA1487" t="s">
        <v>931</v>
      </c>
      <c r="AB1487" s="1">
        <v>45485.082048611112</v>
      </c>
      <c r="AC1487" t="s">
        <v>513</v>
      </c>
      <c r="AD1487" t="s">
        <v>536</v>
      </c>
      <c r="AE1487" t="s">
        <v>720</v>
      </c>
      <c r="AH1487" t="s">
        <v>335</v>
      </c>
      <c r="AJ1487">
        <v>0.1</v>
      </c>
      <c r="AK1487" t="s">
        <v>833</v>
      </c>
      <c r="AN1487">
        <v>2</v>
      </c>
      <c r="AO1487" t="s">
        <v>834</v>
      </c>
      <c r="AP1487" s="1">
        <v>45482</v>
      </c>
      <c r="AQ1487" s="1">
        <v>45462</v>
      </c>
      <c r="AR1487" s="1">
        <v>45442</v>
      </c>
      <c r="AS1487" t="s">
        <v>517</v>
      </c>
      <c r="AT1487" t="s">
        <v>835</v>
      </c>
      <c r="AU1487" t="s">
        <v>519</v>
      </c>
      <c r="AV1487" t="s">
        <v>848</v>
      </c>
      <c r="AW1487" t="s">
        <v>521</v>
      </c>
      <c r="AX1487" t="s">
        <v>522</v>
      </c>
      <c r="AY1487">
        <v>60</v>
      </c>
      <c r="AZ1487" t="s">
        <v>523</v>
      </c>
    </row>
    <row r="1488" spans="1:54" x14ac:dyDescent="0.35">
      <c r="A1488" t="s">
        <v>930</v>
      </c>
      <c r="B1488" t="s">
        <v>581</v>
      </c>
      <c r="C1488">
        <v>6</v>
      </c>
      <c r="D1488">
        <v>1</v>
      </c>
      <c r="E1488" t="s">
        <v>573</v>
      </c>
      <c r="F1488" t="s">
        <v>313</v>
      </c>
      <c r="G1488" t="s">
        <v>315</v>
      </c>
      <c r="H1488" s="1">
        <v>45442</v>
      </c>
      <c r="I1488">
        <v>41.54748</v>
      </c>
      <c r="J1488">
        <v>-70.581699999999998</v>
      </c>
      <c r="K1488">
        <v>41.54748</v>
      </c>
      <c r="L1488">
        <v>-70.581659999999999</v>
      </c>
      <c r="M1488" t="s">
        <v>511</v>
      </c>
      <c r="N1488" t="s">
        <v>511</v>
      </c>
      <c r="O1488" t="s">
        <v>511</v>
      </c>
      <c r="P1488" t="s">
        <v>511</v>
      </c>
      <c r="Q1488" t="s">
        <v>343</v>
      </c>
      <c r="R1488" t="s">
        <v>263</v>
      </c>
      <c r="S1488" t="s">
        <v>271</v>
      </c>
      <c r="T1488" t="s">
        <v>511</v>
      </c>
      <c r="U1488" t="s">
        <v>246</v>
      </c>
      <c r="V1488">
        <v>250</v>
      </c>
      <c r="W1488">
        <v>246.7</v>
      </c>
      <c r="X1488" t="s">
        <v>831</v>
      </c>
      <c r="Y1488" t="s">
        <v>931</v>
      </c>
      <c r="Z1488" t="s">
        <v>930</v>
      </c>
      <c r="AA1488" t="s">
        <v>931</v>
      </c>
      <c r="AB1488" s="1">
        <v>45485.082048611112</v>
      </c>
      <c r="AC1488" t="s">
        <v>513</v>
      </c>
      <c r="AD1488" t="s">
        <v>537</v>
      </c>
      <c r="AE1488" t="s">
        <v>719</v>
      </c>
      <c r="AH1488" t="s">
        <v>335</v>
      </c>
      <c r="AJ1488">
        <v>0.1</v>
      </c>
      <c r="AK1488" t="s">
        <v>833</v>
      </c>
      <c r="AN1488">
        <v>2</v>
      </c>
      <c r="AO1488" t="s">
        <v>834</v>
      </c>
      <c r="AP1488" s="1">
        <v>45482</v>
      </c>
      <c r="AQ1488" s="1">
        <v>45462</v>
      </c>
      <c r="AR1488" s="1">
        <v>45442</v>
      </c>
      <c r="AS1488" t="s">
        <v>517</v>
      </c>
      <c r="AT1488" t="s">
        <v>835</v>
      </c>
      <c r="AU1488" t="s">
        <v>519</v>
      </c>
      <c r="AV1488" t="s">
        <v>848</v>
      </c>
      <c r="AW1488" t="s">
        <v>521</v>
      </c>
      <c r="AX1488" t="s">
        <v>522</v>
      </c>
      <c r="AY1488">
        <v>70</v>
      </c>
      <c r="AZ1488" t="s">
        <v>523</v>
      </c>
    </row>
    <row r="1489" spans="1:54" x14ac:dyDescent="0.35">
      <c r="A1489" t="s">
        <v>930</v>
      </c>
      <c r="B1489" t="s">
        <v>581</v>
      </c>
      <c r="C1489">
        <v>6</v>
      </c>
      <c r="D1489">
        <v>1</v>
      </c>
      <c r="E1489" t="s">
        <v>573</v>
      </c>
      <c r="F1489" t="s">
        <v>313</v>
      </c>
      <c r="G1489" t="s">
        <v>315</v>
      </c>
      <c r="H1489" s="1">
        <v>45442</v>
      </c>
      <c r="I1489">
        <v>41.54748</v>
      </c>
      <c r="J1489">
        <v>-70.581699999999998</v>
      </c>
      <c r="K1489">
        <v>41.54748</v>
      </c>
      <c r="L1489">
        <v>-70.581659999999999</v>
      </c>
      <c r="M1489" t="s">
        <v>511</v>
      </c>
      <c r="N1489" t="s">
        <v>511</v>
      </c>
      <c r="O1489" t="s">
        <v>511</v>
      </c>
      <c r="P1489" t="s">
        <v>511</v>
      </c>
      <c r="Q1489" t="s">
        <v>343</v>
      </c>
      <c r="R1489" t="s">
        <v>263</v>
      </c>
      <c r="S1489" t="s">
        <v>271</v>
      </c>
      <c r="T1489" t="s">
        <v>511</v>
      </c>
      <c r="U1489" t="s">
        <v>246</v>
      </c>
      <c r="V1489">
        <v>250</v>
      </c>
      <c r="W1489">
        <v>246.7</v>
      </c>
      <c r="X1489" t="s">
        <v>831</v>
      </c>
      <c r="Y1489" t="s">
        <v>931</v>
      </c>
      <c r="Z1489" t="s">
        <v>930</v>
      </c>
      <c r="AA1489" t="s">
        <v>931</v>
      </c>
      <c r="AB1489" s="1">
        <v>45485.082048611112</v>
      </c>
      <c r="AC1489" t="s">
        <v>513</v>
      </c>
      <c r="AD1489" t="s">
        <v>538</v>
      </c>
      <c r="AE1489" t="s">
        <v>717</v>
      </c>
      <c r="AH1489" t="s">
        <v>335</v>
      </c>
      <c r="AJ1489">
        <v>0.1</v>
      </c>
      <c r="AK1489" t="s">
        <v>833</v>
      </c>
      <c r="AN1489">
        <v>2</v>
      </c>
      <c r="AO1489" t="s">
        <v>834</v>
      </c>
      <c r="AP1489" s="1">
        <v>45482</v>
      </c>
      <c r="AQ1489" s="1">
        <v>45462</v>
      </c>
      <c r="AR1489" s="1">
        <v>45442</v>
      </c>
      <c r="AS1489" t="s">
        <v>517</v>
      </c>
      <c r="AT1489" t="s">
        <v>835</v>
      </c>
      <c r="AU1489" t="s">
        <v>519</v>
      </c>
      <c r="AV1489" t="s">
        <v>848</v>
      </c>
      <c r="AW1489" t="s">
        <v>521</v>
      </c>
      <c r="AX1489" t="s">
        <v>522</v>
      </c>
      <c r="AY1489">
        <v>80</v>
      </c>
      <c r="AZ1489" t="s">
        <v>523</v>
      </c>
    </row>
    <row r="1490" spans="1:54" x14ac:dyDescent="0.35">
      <c r="A1490" t="s">
        <v>930</v>
      </c>
      <c r="B1490" t="s">
        <v>581</v>
      </c>
      <c r="C1490">
        <v>6</v>
      </c>
      <c r="D1490">
        <v>1</v>
      </c>
      <c r="E1490" t="s">
        <v>573</v>
      </c>
      <c r="F1490" t="s">
        <v>313</v>
      </c>
      <c r="G1490" t="s">
        <v>315</v>
      </c>
      <c r="H1490" s="1">
        <v>45442</v>
      </c>
      <c r="I1490">
        <v>41.54748</v>
      </c>
      <c r="J1490">
        <v>-70.581699999999998</v>
      </c>
      <c r="K1490">
        <v>41.54748</v>
      </c>
      <c r="L1490">
        <v>-70.581659999999999</v>
      </c>
      <c r="M1490" t="s">
        <v>511</v>
      </c>
      <c r="N1490" t="s">
        <v>511</v>
      </c>
      <c r="O1490" t="s">
        <v>511</v>
      </c>
      <c r="P1490" t="s">
        <v>511</v>
      </c>
      <c r="Q1490" t="s">
        <v>343</v>
      </c>
      <c r="R1490" t="s">
        <v>263</v>
      </c>
      <c r="S1490" t="s">
        <v>271</v>
      </c>
      <c r="T1490" t="s">
        <v>511</v>
      </c>
      <c r="U1490" t="s">
        <v>246</v>
      </c>
      <c r="V1490">
        <v>250</v>
      </c>
      <c r="W1490">
        <v>246.7</v>
      </c>
      <c r="X1490" t="s">
        <v>831</v>
      </c>
      <c r="Y1490" t="s">
        <v>931</v>
      </c>
      <c r="Z1490" t="s">
        <v>930</v>
      </c>
      <c r="AA1490" t="s">
        <v>931</v>
      </c>
      <c r="AB1490" s="1">
        <v>45485.082048611112</v>
      </c>
      <c r="AC1490" t="s">
        <v>513</v>
      </c>
      <c r="AD1490" t="s">
        <v>539</v>
      </c>
      <c r="AE1490" t="s">
        <v>728</v>
      </c>
      <c r="AH1490" t="s">
        <v>335</v>
      </c>
      <c r="AJ1490">
        <v>0.08</v>
      </c>
      <c r="AK1490" t="s">
        <v>833</v>
      </c>
      <c r="AN1490">
        <v>2</v>
      </c>
      <c r="AO1490" t="s">
        <v>834</v>
      </c>
      <c r="AP1490" s="1">
        <v>45482</v>
      </c>
      <c r="AQ1490" s="1">
        <v>45462</v>
      </c>
      <c r="AR1490" s="1">
        <v>45442</v>
      </c>
      <c r="AS1490" t="s">
        <v>517</v>
      </c>
      <c r="AT1490" t="s">
        <v>835</v>
      </c>
      <c r="AU1490" t="s">
        <v>519</v>
      </c>
      <c r="AV1490" t="s">
        <v>848</v>
      </c>
      <c r="AW1490" t="s">
        <v>521</v>
      </c>
      <c r="AX1490" t="s">
        <v>522</v>
      </c>
      <c r="AY1490">
        <v>90</v>
      </c>
      <c r="AZ1490" t="s">
        <v>523</v>
      </c>
    </row>
    <row r="1491" spans="1:54" x14ac:dyDescent="0.35">
      <c r="A1491" t="s">
        <v>930</v>
      </c>
      <c r="B1491" t="s">
        <v>581</v>
      </c>
      <c r="C1491">
        <v>6</v>
      </c>
      <c r="D1491">
        <v>1</v>
      </c>
      <c r="E1491" t="s">
        <v>573</v>
      </c>
      <c r="F1491" t="s">
        <v>313</v>
      </c>
      <c r="G1491" t="s">
        <v>315</v>
      </c>
      <c r="H1491" s="1">
        <v>45442</v>
      </c>
      <c r="I1491">
        <v>41.54748</v>
      </c>
      <c r="J1491">
        <v>-70.581699999999998</v>
      </c>
      <c r="K1491">
        <v>41.54748</v>
      </c>
      <c r="L1491">
        <v>-70.581659999999999</v>
      </c>
      <c r="M1491" t="s">
        <v>511</v>
      </c>
      <c r="N1491" t="s">
        <v>511</v>
      </c>
      <c r="O1491" t="s">
        <v>511</v>
      </c>
      <c r="P1491" t="s">
        <v>511</v>
      </c>
      <c r="Q1491" t="s">
        <v>343</v>
      </c>
      <c r="R1491" t="s">
        <v>263</v>
      </c>
      <c r="S1491" t="s">
        <v>271</v>
      </c>
      <c r="T1491" t="s">
        <v>511</v>
      </c>
      <c r="U1491" t="s">
        <v>246</v>
      </c>
      <c r="V1491">
        <v>250</v>
      </c>
      <c r="W1491">
        <v>246.7</v>
      </c>
      <c r="X1491" t="s">
        <v>831</v>
      </c>
      <c r="Y1491" t="s">
        <v>931</v>
      </c>
      <c r="Z1491" t="s">
        <v>930</v>
      </c>
      <c r="AA1491" t="s">
        <v>931</v>
      </c>
      <c r="AB1491" s="1">
        <v>45485.082048611112</v>
      </c>
      <c r="AC1491" t="s">
        <v>513</v>
      </c>
      <c r="AD1491" t="s">
        <v>541</v>
      </c>
      <c r="AE1491" t="s">
        <v>710</v>
      </c>
      <c r="AH1491" t="s">
        <v>335</v>
      </c>
      <c r="AJ1491">
        <v>0.1</v>
      </c>
      <c r="AK1491" t="s">
        <v>833</v>
      </c>
      <c r="AN1491">
        <v>2</v>
      </c>
      <c r="AO1491" t="s">
        <v>834</v>
      </c>
      <c r="AP1491" s="1">
        <v>45482</v>
      </c>
      <c r="AQ1491" s="1">
        <v>45462</v>
      </c>
      <c r="AR1491" s="1">
        <v>45442</v>
      </c>
      <c r="AS1491" t="s">
        <v>517</v>
      </c>
      <c r="AT1491" t="s">
        <v>835</v>
      </c>
      <c r="AU1491" t="s">
        <v>519</v>
      </c>
      <c r="AV1491" t="s">
        <v>848</v>
      </c>
      <c r="AW1491" t="s">
        <v>521</v>
      </c>
      <c r="AX1491" t="s">
        <v>522</v>
      </c>
      <c r="AY1491">
        <v>110</v>
      </c>
      <c r="AZ1491" t="s">
        <v>523</v>
      </c>
    </row>
    <row r="1492" spans="1:54" x14ac:dyDescent="0.35">
      <c r="A1492" t="s">
        <v>930</v>
      </c>
      <c r="B1492" t="s">
        <v>581</v>
      </c>
      <c r="C1492">
        <v>6</v>
      </c>
      <c r="D1492">
        <v>1</v>
      </c>
      <c r="E1492" t="s">
        <v>573</v>
      </c>
      <c r="F1492" t="s">
        <v>313</v>
      </c>
      <c r="G1492" t="s">
        <v>315</v>
      </c>
      <c r="H1492" s="1">
        <v>45442</v>
      </c>
      <c r="I1492">
        <v>41.54748</v>
      </c>
      <c r="J1492">
        <v>-70.581699999999998</v>
      </c>
      <c r="K1492">
        <v>41.54748</v>
      </c>
      <c r="L1492">
        <v>-70.581659999999999</v>
      </c>
      <c r="M1492" t="s">
        <v>511</v>
      </c>
      <c r="N1492" t="s">
        <v>511</v>
      </c>
      <c r="O1492" t="s">
        <v>511</v>
      </c>
      <c r="P1492" t="s">
        <v>511</v>
      </c>
      <c r="Q1492" t="s">
        <v>343</v>
      </c>
      <c r="R1492" t="s">
        <v>263</v>
      </c>
      <c r="S1492" t="s">
        <v>271</v>
      </c>
      <c r="T1492" t="s">
        <v>511</v>
      </c>
      <c r="U1492" t="s">
        <v>246</v>
      </c>
      <c r="V1492">
        <v>250</v>
      </c>
      <c r="W1492">
        <v>246.7</v>
      </c>
      <c r="X1492" t="s">
        <v>831</v>
      </c>
      <c r="Y1492" t="s">
        <v>931</v>
      </c>
      <c r="Z1492" t="s">
        <v>930</v>
      </c>
      <c r="AA1492" t="s">
        <v>931</v>
      </c>
      <c r="AB1492" s="1">
        <v>45485.082048611112</v>
      </c>
      <c r="AC1492" t="s">
        <v>513</v>
      </c>
      <c r="AD1492" t="s">
        <v>533</v>
      </c>
      <c r="AE1492" t="s">
        <v>709</v>
      </c>
      <c r="AH1492" t="s">
        <v>335</v>
      </c>
      <c r="AJ1492">
        <v>0.1</v>
      </c>
      <c r="AK1492" t="s">
        <v>833</v>
      </c>
      <c r="AN1492">
        <v>2</v>
      </c>
      <c r="AO1492" t="s">
        <v>834</v>
      </c>
      <c r="AP1492" s="1">
        <v>45482</v>
      </c>
      <c r="AQ1492" s="1">
        <v>45462</v>
      </c>
      <c r="AR1492" s="1">
        <v>45442</v>
      </c>
      <c r="AS1492" t="s">
        <v>517</v>
      </c>
      <c r="AT1492" t="s">
        <v>835</v>
      </c>
      <c r="AU1492" t="s">
        <v>519</v>
      </c>
      <c r="AV1492" t="s">
        <v>848</v>
      </c>
      <c r="AW1492" t="s">
        <v>521</v>
      </c>
      <c r="AX1492" t="s">
        <v>522</v>
      </c>
      <c r="AY1492">
        <v>120</v>
      </c>
      <c r="AZ1492" t="s">
        <v>523</v>
      </c>
    </row>
    <row r="1493" spans="1:54" x14ac:dyDescent="0.35">
      <c r="A1493" t="s">
        <v>930</v>
      </c>
      <c r="B1493" t="s">
        <v>581</v>
      </c>
      <c r="C1493">
        <v>6</v>
      </c>
      <c r="D1493">
        <v>1</v>
      </c>
      <c r="E1493" t="s">
        <v>573</v>
      </c>
      <c r="F1493" t="s">
        <v>313</v>
      </c>
      <c r="G1493" t="s">
        <v>315</v>
      </c>
      <c r="H1493" s="1">
        <v>45442</v>
      </c>
      <c r="I1493">
        <v>41.54748</v>
      </c>
      <c r="J1493">
        <v>-70.581699999999998</v>
      </c>
      <c r="K1493">
        <v>41.54748</v>
      </c>
      <c r="L1493">
        <v>-70.581659999999999</v>
      </c>
      <c r="M1493" t="s">
        <v>511</v>
      </c>
      <c r="N1493" t="s">
        <v>511</v>
      </c>
      <c r="O1493" t="s">
        <v>511</v>
      </c>
      <c r="P1493" t="s">
        <v>511</v>
      </c>
      <c r="Q1493" t="s">
        <v>343</v>
      </c>
      <c r="R1493" t="s">
        <v>263</v>
      </c>
      <c r="S1493" t="s">
        <v>271</v>
      </c>
      <c r="T1493" t="s">
        <v>511</v>
      </c>
      <c r="U1493" t="s">
        <v>246</v>
      </c>
      <c r="V1493">
        <v>250</v>
      </c>
      <c r="W1493">
        <v>246.7</v>
      </c>
      <c r="X1493" t="s">
        <v>831</v>
      </c>
      <c r="Y1493" t="s">
        <v>931</v>
      </c>
      <c r="Z1493" t="s">
        <v>930</v>
      </c>
      <c r="AA1493" t="s">
        <v>931</v>
      </c>
      <c r="AB1493" s="1">
        <v>45485.082048611112</v>
      </c>
      <c r="AC1493" t="s">
        <v>513</v>
      </c>
      <c r="AD1493" t="s">
        <v>542</v>
      </c>
      <c r="AE1493" t="s">
        <v>707</v>
      </c>
      <c r="AH1493" t="s">
        <v>335</v>
      </c>
      <c r="AJ1493">
        <v>0.10100000000000001</v>
      </c>
      <c r="AK1493" t="s">
        <v>833</v>
      </c>
      <c r="AN1493">
        <v>2</v>
      </c>
      <c r="AO1493" t="s">
        <v>834</v>
      </c>
      <c r="AP1493" s="1">
        <v>45482</v>
      </c>
      <c r="AQ1493" s="1">
        <v>45462</v>
      </c>
      <c r="AR1493" s="1">
        <v>45442</v>
      </c>
      <c r="AS1493" t="s">
        <v>517</v>
      </c>
      <c r="AT1493" t="s">
        <v>835</v>
      </c>
      <c r="AU1493" t="s">
        <v>519</v>
      </c>
      <c r="AV1493" t="s">
        <v>848</v>
      </c>
      <c r="AW1493" t="s">
        <v>521</v>
      </c>
      <c r="AX1493" t="s">
        <v>522</v>
      </c>
      <c r="AY1493">
        <v>130</v>
      </c>
      <c r="AZ1493" t="s">
        <v>523</v>
      </c>
    </row>
    <row r="1494" spans="1:54" x14ac:dyDescent="0.35">
      <c r="A1494" t="s">
        <v>930</v>
      </c>
      <c r="B1494" t="s">
        <v>581</v>
      </c>
      <c r="C1494">
        <v>6</v>
      </c>
      <c r="D1494">
        <v>1</v>
      </c>
      <c r="E1494" t="s">
        <v>573</v>
      </c>
      <c r="F1494" t="s">
        <v>313</v>
      </c>
      <c r="G1494" t="s">
        <v>315</v>
      </c>
      <c r="H1494" s="1">
        <v>45442</v>
      </c>
      <c r="I1494">
        <v>41.54748</v>
      </c>
      <c r="J1494">
        <v>-70.581699999999998</v>
      </c>
      <c r="K1494">
        <v>41.54748</v>
      </c>
      <c r="L1494">
        <v>-70.581659999999999</v>
      </c>
      <c r="M1494" t="s">
        <v>511</v>
      </c>
      <c r="N1494" t="s">
        <v>511</v>
      </c>
      <c r="O1494" t="s">
        <v>511</v>
      </c>
      <c r="P1494" t="s">
        <v>511</v>
      </c>
      <c r="Q1494" t="s">
        <v>343</v>
      </c>
      <c r="R1494" t="s">
        <v>263</v>
      </c>
      <c r="S1494" t="s">
        <v>271</v>
      </c>
      <c r="T1494" t="s">
        <v>511</v>
      </c>
      <c r="U1494" t="s">
        <v>246</v>
      </c>
      <c r="V1494">
        <v>250</v>
      </c>
      <c r="W1494">
        <v>246.7</v>
      </c>
      <c r="X1494" t="s">
        <v>831</v>
      </c>
      <c r="Y1494" t="s">
        <v>931</v>
      </c>
      <c r="Z1494" t="s">
        <v>930</v>
      </c>
      <c r="AA1494" t="s">
        <v>931</v>
      </c>
      <c r="AB1494" s="1">
        <v>45485.082048611112</v>
      </c>
      <c r="AC1494" t="s">
        <v>513</v>
      </c>
      <c r="AD1494" t="s">
        <v>534</v>
      </c>
      <c r="AE1494" t="s">
        <v>705</v>
      </c>
      <c r="AH1494" t="s">
        <v>335</v>
      </c>
      <c r="AJ1494">
        <v>0.115</v>
      </c>
      <c r="AK1494" t="s">
        <v>833</v>
      </c>
      <c r="AN1494">
        <v>2</v>
      </c>
      <c r="AO1494" t="s">
        <v>834</v>
      </c>
      <c r="AP1494" s="1">
        <v>45482</v>
      </c>
      <c r="AQ1494" s="1">
        <v>45462</v>
      </c>
      <c r="AR1494" s="1">
        <v>45442</v>
      </c>
      <c r="AS1494" t="s">
        <v>517</v>
      </c>
      <c r="AT1494" t="s">
        <v>835</v>
      </c>
      <c r="AU1494" t="s">
        <v>519</v>
      </c>
      <c r="AV1494" t="s">
        <v>848</v>
      </c>
      <c r="AW1494" t="s">
        <v>521</v>
      </c>
      <c r="AX1494" t="s">
        <v>522</v>
      </c>
      <c r="AY1494">
        <v>140</v>
      </c>
      <c r="AZ1494" t="s">
        <v>523</v>
      </c>
    </row>
    <row r="1495" spans="1:54" x14ac:dyDescent="0.35">
      <c r="A1495" t="s">
        <v>930</v>
      </c>
      <c r="B1495" t="s">
        <v>581</v>
      </c>
      <c r="C1495">
        <v>6</v>
      </c>
      <c r="D1495">
        <v>1</v>
      </c>
      <c r="E1495" t="s">
        <v>573</v>
      </c>
      <c r="F1495" t="s">
        <v>313</v>
      </c>
      <c r="G1495" t="s">
        <v>315</v>
      </c>
      <c r="H1495" s="1">
        <v>45442</v>
      </c>
      <c r="I1495">
        <v>41.54748</v>
      </c>
      <c r="J1495">
        <v>-70.581699999999998</v>
      </c>
      <c r="K1495">
        <v>41.54748</v>
      </c>
      <c r="L1495">
        <v>-70.581659999999999</v>
      </c>
      <c r="M1495" t="s">
        <v>511</v>
      </c>
      <c r="N1495" t="s">
        <v>511</v>
      </c>
      <c r="O1495" t="s">
        <v>511</v>
      </c>
      <c r="P1495" t="s">
        <v>511</v>
      </c>
      <c r="Q1495" t="s">
        <v>343</v>
      </c>
      <c r="R1495" t="s">
        <v>263</v>
      </c>
      <c r="S1495" t="s">
        <v>271</v>
      </c>
      <c r="T1495" t="s">
        <v>511</v>
      </c>
      <c r="U1495" t="s">
        <v>246</v>
      </c>
      <c r="V1495">
        <v>250</v>
      </c>
      <c r="W1495">
        <v>246.7</v>
      </c>
      <c r="X1495" t="s">
        <v>831</v>
      </c>
      <c r="Y1495" t="s">
        <v>931</v>
      </c>
      <c r="Z1495" t="s">
        <v>930</v>
      </c>
      <c r="AA1495" t="s">
        <v>931</v>
      </c>
      <c r="AB1495" s="1">
        <v>45485.082048611112</v>
      </c>
      <c r="AC1495" t="s">
        <v>513</v>
      </c>
      <c r="AD1495" t="s">
        <v>543</v>
      </c>
      <c r="AE1495" t="s">
        <v>702</v>
      </c>
      <c r="AH1495" t="s">
        <v>335</v>
      </c>
      <c r="AJ1495">
        <v>0.1</v>
      </c>
      <c r="AK1495" t="s">
        <v>833</v>
      </c>
      <c r="AN1495">
        <v>2</v>
      </c>
      <c r="AO1495" t="s">
        <v>834</v>
      </c>
      <c r="AP1495" s="1">
        <v>45482</v>
      </c>
      <c r="AQ1495" s="1">
        <v>45462</v>
      </c>
      <c r="AR1495" s="1">
        <v>45442</v>
      </c>
      <c r="AS1495" t="s">
        <v>517</v>
      </c>
      <c r="AT1495" t="s">
        <v>835</v>
      </c>
      <c r="AU1495" t="s">
        <v>519</v>
      </c>
      <c r="AV1495" t="s">
        <v>848</v>
      </c>
      <c r="AW1495" t="s">
        <v>521</v>
      </c>
      <c r="AX1495" t="s">
        <v>522</v>
      </c>
      <c r="AY1495">
        <v>150</v>
      </c>
      <c r="AZ1495" t="s">
        <v>523</v>
      </c>
    </row>
    <row r="1496" spans="1:54" x14ac:dyDescent="0.35">
      <c r="A1496" t="s">
        <v>930</v>
      </c>
      <c r="B1496" t="s">
        <v>581</v>
      </c>
      <c r="C1496">
        <v>6</v>
      </c>
      <c r="D1496">
        <v>1</v>
      </c>
      <c r="E1496" t="s">
        <v>573</v>
      </c>
      <c r="F1496" t="s">
        <v>313</v>
      </c>
      <c r="G1496" t="s">
        <v>315</v>
      </c>
      <c r="H1496" s="1">
        <v>45442</v>
      </c>
      <c r="I1496">
        <v>41.54748</v>
      </c>
      <c r="J1496">
        <v>-70.581699999999998</v>
      </c>
      <c r="K1496">
        <v>41.54748</v>
      </c>
      <c r="L1496">
        <v>-70.581659999999999</v>
      </c>
      <c r="M1496" t="s">
        <v>511</v>
      </c>
      <c r="N1496" t="s">
        <v>511</v>
      </c>
      <c r="O1496" t="s">
        <v>511</v>
      </c>
      <c r="P1496" t="s">
        <v>511</v>
      </c>
      <c r="Q1496" t="s">
        <v>343</v>
      </c>
      <c r="R1496" t="s">
        <v>263</v>
      </c>
      <c r="S1496" t="s">
        <v>271</v>
      </c>
      <c r="T1496" t="s">
        <v>511</v>
      </c>
      <c r="U1496" t="s">
        <v>246</v>
      </c>
      <c r="V1496">
        <v>250</v>
      </c>
      <c r="W1496">
        <v>246.7</v>
      </c>
      <c r="X1496" t="s">
        <v>831</v>
      </c>
      <c r="Y1496" t="s">
        <v>931</v>
      </c>
      <c r="Z1496" t="s">
        <v>930</v>
      </c>
      <c r="AA1496" t="s">
        <v>931</v>
      </c>
      <c r="AB1496" s="1">
        <v>45485.082048611112</v>
      </c>
      <c r="AC1496" t="s">
        <v>513</v>
      </c>
      <c r="AD1496" t="s">
        <v>528</v>
      </c>
      <c r="AE1496" t="s">
        <v>701</v>
      </c>
      <c r="AH1496" t="s">
        <v>335</v>
      </c>
      <c r="AJ1496">
        <v>0.1</v>
      </c>
      <c r="AK1496" t="s">
        <v>833</v>
      </c>
      <c r="AN1496">
        <v>2</v>
      </c>
      <c r="AO1496" t="s">
        <v>834</v>
      </c>
      <c r="AP1496" s="1">
        <v>45482</v>
      </c>
      <c r="AQ1496" s="1">
        <v>45462</v>
      </c>
      <c r="AR1496" s="1">
        <v>45442</v>
      </c>
      <c r="AS1496" t="s">
        <v>517</v>
      </c>
      <c r="AT1496" t="s">
        <v>835</v>
      </c>
      <c r="AU1496" t="s">
        <v>519</v>
      </c>
      <c r="AV1496" t="s">
        <v>848</v>
      </c>
      <c r="AW1496" t="s">
        <v>521</v>
      </c>
      <c r="AX1496" t="s">
        <v>522</v>
      </c>
      <c r="AY1496">
        <v>160</v>
      </c>
      <c r="AZ1496" t="s">
        <v>523</v>
      </c>
    </row>
    <row r="1497" spans="1:54" x14ac:dyDescent="0.35">
      <c r="A1497" t="s">
        <v>930</v>
      </c>
      <c r="B1497" t="s">
        <v>581</v>
      </c>
      <c r="C1497">
        <v>6</v>
      </c>
      <c r="D1497">
        <v>1</v>
      </c>
      <c r="E1497" t="s">
        <v>573</v>
      </c>
      <c r="F1497" t="s">
        <v>313</v>
      </c>
      <c r="G1497" t="s">
        <v>315</v>
      </c>
      <c r="H1497" s="1">
        <v>45442</v>
      </c>
      <c r="I1497">
        <v>41.54748</v>
      </c>
      <c r="J1497">
        <v>-70.581699999999998</v>
      </c>
      <c r="K1497">
        <v>41.54748</v>
      </c>
      <c r="L1497">
        <v>-70.581659999999999</v>
      </c>
      <c r="M1497" t="s">
        <v>511</v>
      </c>
      <c r="N1497" t="s">
        <v>511</v>
      </c>
      <c r="O1497" t="s">
        <v>511</v>
      </c>
      <c r="P1497" t="s">
        <v>511</v>
      </c>
      <c r="Q1497" t="s">
        <v>343</v>
      </c>
      <c r="R1497" t="s">
        <v>263</v>
      </c>
      <c r="S1497" t="s">
        <v>271</v>
      </c>
      <c r="T1497" t="s">
        <v>511</v>
      </c>
      <c r="U1497" t="s">
        <v>246</v>
      </c>
      <c r="V1497">
        <v>250</v>
      </c>
      <c r="W1497">
        <v>246.7</v>
      </c>
      <c r="X1497" t="s">
        <v>831</v>
      </c>
      <c r="Y1497" t="s">
        <v>931</v>
      </c>
      <c r="Z1497" t="s">
        <v>930</v>
      </c>
      <c r="AA1497" t="s">
        <v>931</v>
      </c>
      <c r="AB1497" s="1">
        <v>45485.082048611112</v>
      </c>
      <c r="AC1497" t="s">
        <v>513</v>
      </c>
      <c r="AD1497" t="s">
        <v>544</v>
      </c>
      <c r="AE1497" t="s">
        <v>703</v>
      </c>
      <c r="AH1497" t="s">
        <v>335</v>
      </c>
      <c r="AJ1497">
        <v>0.1</v>
      </c>
      <c r="AK1497" t="s">
        <v>833</v>
      </c>
      <c r="AN1497">
        <v>2</v>
      </c>
      <c r="AO1497" t="s">
        <v>834</v>
      </c>
      <c r="AP1497" s="1">
        <v>45482</v>
      </c>
      <c r="AQ1497" s="1">
        <v>45462</v>
      </c>
      <c r="AR1497" s="1">
        <v>45442</v>
      </c>
      <c r="AS1497" t="s">
        <v>517</v>
      </c>
      <c r="AT1497" t="s">
        <v>835</v>
      </c>
      <c r="AU1497" t="s">
        <v>519</v>
      </c>
      <c r="AV1497" t="s">
        <v>848</v>
      </c>
      <c r="AW1497" t="s">
        <v>521</v>
      </c>
      <c r="AX1497" t="s">
        <v>522</v>
      </c>
      <c r="AY1497">
        <v>170</v>
      </c>
      <c r="AZ1497" t="s">
        <v>523</v>
      </c>
    </row>
    <row r="1498" spans="1:54" x14ac:dyDescent="0.35">
      <c r="A1498" t="s">
        <v>930</v>
      </c>
      <c r="B1498" t="s">
        <v>581</v>
      </c>
      <c r="C1498">
        <v>6</v>
      </c>
      <c r="D1498">
        <v>1</v>
      </c>
      <c r="E1498" t="s">
        <v>573</v>
      </c>
      <c r="F1498" t="s">
        <v>313</v>
      </c>
      <c r="G1498" t="s">
        <v>315</v>
      </c>
      <c r="H1498" s="1">
        <v>45442</v>
      </c>
      <c r="I1498">
        <v>41.54748</v>
      </c>
      <c r="J1498">
        <v>-70.581699999999998</v>
      </c>
      <c r="K1498">
        <v>41.54748</v>
      </c>
      <c r="L1498">
        <v>-70.581659999999999</v>
      </c>
      <c r="M1498" t="s">
        <v>511</v>
      </c>
      <c r="N1498" t="s">
        <v>511</v>
      </c>
      <c r="O1498" t="s">
        <v>511</v>
      </c>
      <c r="P1498" t="s">
        <v>511</v>
      </c>
      <c r="Q1498" t="s">
        <v>343</v>
      </c>
      <c r="R1498" t="s">
        <v>263</v>
      </c>
      <c r="S1498" t="s">
        <v>271</v>
      </c>
      <c r="T1498" t="s">
        <v>511</v>
      </c>
      <c r="U1498" t="s">
        <v>246</v>
      </c>
      <c r="V1498">
        <v>250</v>
      </c>
      <c r="W1498">
        <v>246.7</v>
      </c>
      <c r="X1498" t="s">
        <v>831</v>
      </c>
      <c r="Y1498" t="s">
        <v>931</v>
      </c>
      <c r="Z1498" t="s">
        <v>930</v>
      </c>
      <c r="AA1498" t="s">
        <v>931</v>
      </c>
      <c r="AB1498" s="1">
        <v>45485.082048611112</v>
      </c>
      <c r="AC1498" t="s">
        <v>513</v>
      </c>
      <c r="AD1498" t="s">
        <v>545</v>
      </c>
      <c r="AE1498" t="s">
        <v>706</v>
      </c>
      <c r="AH1498" t="s">
        <v>335</v>
      </c>
      <c r="AJ1498">
        <v>0.1</v>
      </c>
      <c r="AK1498" t="s">
        <v>833</v>
      </c>
      <c r="AN1498">
        <v>2</v>
      </c>
      <c r="AO1498" t="s">
        <v>834</v>
      </c>
      <c r="AP1498" s="1">
        <v>45482</v>
      </c>
      <c r="AQ1498" s="1">
        <v>45462</v>
      </c>
      <c r="AR1498" s="1">
        <v>45442</v>
      </c>
      <c r="AS1498" t="s">
        <v>517</v>
      </c>
      <c r="AT1498" t="s">
        <v>835</v>
      </c>
      <c r="AU1498" t="s">
        <v>519</v>
      </c>
      <c r="AV1498" t="s">
        <v>848</v>
      </c>
      <c r="AW1498" t="s">
        <v>521</v>
      </c>
      <c r="AX1498" t="s">
        <v>522</v>
      </c>
      <c r="AY1498">
        <v>180</v>
      </c>
      <c r="AZ1498" t="s">
        <v>523</v>
      </c>
    </row>
    <row r="1499" spans="1:54" x14ac:dyDescent="0.35">
      <c r="A1499" t="s">
        <v>930</v>
      </c>
      <c r="B1499" t="s">
        <v>581</v>
      </c>
      <c r="C1499">
        <v>6</v>
      </c>
      <c r="D1499">
        <v>1</v>
      </c>
      <c r="E1499" t="s">
        <v>573</v>
      </c>
      <c r="F1499" t="s">
        <v>313</v>
      </c>
      <c r="G1499" t="s">
        <v>315</v>
      </c>
      <c r="H1499" s="1">
        <v>45442</v>
      </c>
      <c r="I1499">
        <v>41.54748</v>
      </c>
      <c r="J1499">
        <v>-70.581699999999998</v>
      </c>
      <c r="K1499">
        <v>41.54748</v>
      </c>
      <c r="L1499">
        <v>-70.581659999999999</v>
      </c>
      <c r="M1499" t="s">
        <v>511</v>
      </c>
      <c r="N1499" t="s">
        <v>511</v>
      </c>
      <c r="O1499" t="s">
        <v>511</v>
      </c>
      <c r="P1499" t="s">
        <v>511</v>
      </c>
      <c r="Q1499" t="s">
        <v>343</v>
      </c>
      <c r="R1499" t="s">
        <v>263</v>
      </c>
      <c r="S1499" t="s">
        <v>271</v>
      </c>
      <c r="T1499" t="s">
        <v>511</v>
      </c>
      <c r="U1499" t="s">
        <v>246</v>
      </c>
      <c r="V1499">
        <v>250</v>
      </c>
      <c r="W1499">
        <v>246.7</v>
      </c>
      <c r="X1499" t="s">
        <v>831</v>
      </c>
      <c r="Y1499" t="s">
        <v>931</v>
      </c>
      <c r="Z1499" t="s">
        <v>930</v>
      </c>
      <c r="AA1499" t="s">
        <v>931</v>
      </c>
      <c r="AB1499" s="1">
        <v>45485.082048611112</v>
      </c>
      <c r="AC1499" t="s">
        <v>513</v>
      </c>
      <c r="AD1499" t="s">
        <v>546</v>
      </c>
      <c r="AE1499" t="s">
        <v>708</v>
      </c>
      <c r="AH1499" t="s">
        <v>335</v>
      </c>
      <c r="AJ1499">
        <v>0.1</v>
      </c>
      <c r="AK1499" t="s">
        <v>833</v>
      </c>
      <c r="AN1499">
        <v>2</v>
      </c>
      <c r="AO1499" t="s">
        <v>834</v>
      </c>
      <c r="AP1499" s="1">
        <v>45482</v>
      </c>
      <c r="AQ1499" s="1">
        <v>45462</v>
      </c>
      <c r="AR1499" s="1">
        <v>45442</v>
      </c>
      <c r="AS1499" t="s">
        <v>517</v>
      </c>
      <c r="AT1499" t="s">
        <v>835</v>
      </c>
      <c r="AU1499" t="s">
        <v>519</v>
      </c>
      <c r="AV1499" t="s">
        <v>848</v>
      </c>
      <c r="AW1499" t="s">
        <v>521</v>
      </c>
      <c r="AX1499" t="s">
        <v>522</v>
      </c>
      <c r="AY1499">
        <v>190</v>
      </c>
      <c r="AZ1499" t="s">
        <v>359</v>
      </c>
      <c r="BA1499" t="s">
        <v>547</v>
      </c>
    </row>
    <row r="1500" spans="1:54" x14ac:dyDescent="0.35">
      <c r="A1500" t="s">
        <v>930</v>
      </c>
      <c r="B1500" t="s">
        <v>581</v>
      </c>
      <c r="C1500">
        <v>6</v>
      </c>
      <c r="D1500">
        <v>1</v>
      </c>
      <c r="E1500" t="s">
        <v>573</v>
      </c>
      <c r="F1500" t="s">
        <v>313</v>
      </c>
      <c r="G1500" t="s">
        <v>315</v>
      </c>
      <c r="H1500" s="1">
        <v>45442</v>
      </c>
      <c r="I1500">
        <v>41.54748</v>
      </c>
      <c r="J1500">
        <v>-70.581699999999998</v>
      </c>
      <c r="K1500">
        <v>41.54748</v>
      </c>
      <c r="L1500">
        <v>-70.581659999999999</v>
      </c>
      <c r="M1500" t="s">
        <v>511</v>
      </c>
      <c r="N1500" t="s">
        <v>511</v>
      </c>
      <c r="O1500" t="s">
        <v>511</v>
      </c>
      <c r="P1500" t="s">
        <v>511</v>
      </c>
      <c r="Q1500" t="s">
        <v>343</v>
      </c>
      <c r="R1500" t="s">
        <v>263</v>
      </c>
      <c r="S1500" t="s">
        <v>271</v>
      </c>
      <c r="T1500" t="s">
        <v>511</v>
      </c>
      <c r="U1500" t="s">
        <v>246</v>
      </c>
      <c r="V1500">
        <v>250</v>
      </c>
      <c r="W1500">
        <v>246.7</v>
      </c>
      <c r="X1500" t="s">
        <v>831</v>
      </c>
      <c r="Y1500" t="s">
        <v>931</v>
      </c>
      <c r="Z1500" t="s">
        <v>930</v>
      </c>
      <c r="AA1500" t="s">
        <v>931</v>
      </c>
      <c r="AB1500" s="1">
        <v>45485.082048611112</v>
      </c>
      <c r="AC1500" t="s">
        <v>513</v>
      </c>
      <c r="AD1500" t="s">
        <v>548</v>
      </c>
      <c r="AE1500" t="s">
        <v>711</v>
      </c>
      <c r="AH1500" t="s">
        <v>335</v>
      </c>
      <c r="AJ1500">
        <v>0.4</v>
      </c>
      <c r="AK1500" t="s">
        <v>833</v>
      </c>
      <c r="AN1500">
        <v>2</v>
      </c>
      <c r="AO1500" t="s">
        <v>834</v>
      </c>
      <c r="AP1500" s="1">
        <v>45482</v>
      </c>
      <c r="AQ1500" s="1">
        <v>45462</v>
      </c>
      <c r="AR1500" s="1">
        <v>45442</v>
      </c>
      <c r="AS1500" t="s">
        <v>517</v>
      </c>
      <c r="AT1500" t="s">
        <v>835</v>
      </c>
      <c r="AU1500" t="s">
        <v>519</v>
      </c>
      <c r="AV1500" t="s">
        <v>848</v>
      </c>
      <c r="AW1500" t="s">
        <v>521</v>
      </c>
      <c r="AX1500" t="s">
        <v>522</v>
      </c>
      <c r="AY1500">
        <v>200</v>
      </c>
      <c r="AZ1500" t="s">
        <v>523</v>
      </c>
    </row>
    <row r="1501" spans="1:54" x14ac:dyDescent="0.35">
      <c r="A1501" t="s">
        <v>930</v>
      </c>
      <c r="B1501" t="s">
        <v>581</v>
      </c>
      <c r="C1501">
        <v>6</v>
      </c>
      <c r="D1501">
        <v>1</v>
      </c>
      <c r="E1501" t="s">
        <v>573</v>
      </c>
      <c r="F1501" t="s">
        <v>313</v>
      </c>
      <c r="G1501" t="s">
        <v>315</v>
      </c>
      <c r="H1501" s="1">
        <v>45442</v>
      </c>
      <c r="I1501">
        <v>41.54748</v>
      </c>
      <c r="J1501">
        <v>-70.581699999999998</v>
      </c>
      <c r="K1501">
        <v>41.54748</v>
      </c>
      <c r="L1501">
        <v>-70.581659999999999</v>
      </c>
      <c r="M1501" t="s">
        <v>511</v>
      </c>
      <c r="N1501" t="s">
        <v>511</v>
      </c>
      <c r="O1501" t="s">
        <v>511</v>
      </c>
      <c r="P1501" t="s">
        <v>511</v>
      </c>
      <c r="Q1501" t="s">
        <v>343</v>
      </c>
      <c r="R1501" t="s">
        <v>263</v>
      </c>
      <c r="S1501" t="s">
        <v>271</v>
      </c>
      <c r="T1501" t="s">
        <v>511</v>
      </c>
      <c r="U1501" t="s">
        <v>246</v>
      </c>
      <c r="V1501">
        <v>250</v>
      </c>
      <c r="W1501">
        <v>246.7</v>
      </c>
      <c r="X1501" t="s">
        <v>831</v>
      </c>
      <c r="Y1501" t="s">
        <v>931</v>
      </c>
      <c r="Z1501" t="s">
        <v>930</v>
      </c>
      <c r="AA1501" t="s">
        <v>931</v>
      </c>
      <c r="AB1501" s="1">
        <v>45485.082048611112</v>
      </c>
      <c r="AC1501" t="s">
        <v>513</v>
      </c>
      <c r="AD1501" t="s">
        <v>549</v>
      </c>
      <c r="AE1501" t="s">
        <v>714</v>
      </c>
      <c r="AH1501" t="s">
        <v>335</v>
      </c>
      <c r="AJ1501">
        <v>0.36</v>
      </c>
      <c r="AK1501" t="s">
        <v>833</v>
      </c>
      <c r="AN1501">
        <v>2</v>
      </c>
      <c r="AO1501" t="s">
        <v>834</v>
      </c>
      <c r="AP1501" s="1">
        <v>45482</v>
      </c>
      <c r="AQ1501" s="1">
        <v>45462</v>
      </c>
      <c r="AR1501" s="1">
        <v>45442</v>
      </c>
      <c r="AS1501" t="s">
        <v>517</v>
      </c>
      <c r="AT1501" t="s">
        <v>835</v>
      </c>
      <c r="AU1501" t="s">
        <v>519</v>
      </c>
      <c r="AV1501" t="s">
        <v>848</v>
      </c>
      <c r="AW1501" t="s">
        <v>521</v>
      </c>
      <c r="AX1501" t="s">
        <v>522</v>
      </c>
      <c r="AY1501">
        <v>210</v>
      </c>
      <c r="AZ1501" t="s">
        <v>523</v>
      </c>
    </row>
    <row r="1502" spans="1:54" x14ac:dyDescent="0.35">
      <c r="A1502" t="s">
        <v>930</v>
      </c>
      <c r="B1502" t="s">
        <v>581</v>
      </c>
      <c r="C1502">
        <v>6</v>
      </c>
      <c r="D1502">
        <v>1</v>
      </c>
      <c r="E1502" t="s">
        <v>573</v>
      </c>
      <c r="F1502" t="s">
        <v>313</v>
      </c>
      <c r="G1502" t="s">
        <v>315</v>
      </c>
      <c r="H1502" s="1">
        <v>45442</v>
      </c>
      <c r="I1502">
        <v>41.54748</v>
      </c>
      <c r="J1502">
        <v>-70.581699999999998</v>
      </c>
      <c r="K1502">
        <v>41.54748</v>
      </c>
      <c r="L1502">
        <v>-70.581659999999999</v>
      </c>
      <c r="M1502" t="s">
        <v>511</v>
      </c>
      <c r="N1502" t="s">
        <v>511</v>
      </c>
      <c r="O1502" t="s">
        <v>511</v>
      </c>
      <c r="P1502" t="s">
        <v>511</v>
      </c>
      <c r="Q1502" t="s">
        <v>343</v>
      </c>
      <c r="R1502" t="s">
        <v>263</v>
      </c>
      <c r="S1502" t="s">
        <v>271</v>
      </c>
      <c r="T1502" t="s">
        <v>511</v>
      </c>
      <c r="U1502" t="s">
        <v>246</v>
      </c>
      <c r="V1502">
        <v>250</v>
      </c>
      <c r="W1502">
        <v>246.7</v>
      </c>
      <c r="X1502" t="s">
        <v>831</v>
      </c>
      <c r="Y1502" t="s">
        <v>931</v>
      </c>
      <c r="Z1502" t="s">
        <v>930</v>
      </c>
      <c r="AA1502" t="s">
        <v>931</v>
      </c>
      <c r="AB1502" s="1">
        <v>45485.082048611112</v>
      </c>
      <c r="AC1502" t="s">
        <v>513</v>
      </c>
      <c r="AD1502" t="s">
        <v>550</v>
      </c>
      <c r="AE1502" t="s">
        <v>716</v>
      </c>
      <c r="AH1502" t="s">
        <v>335</v>
      </c>
      <c r="AJ1502">
        <v>0.34</v>
      </c>
      <c r="AK1502" t="s">
        <v>833</v>
      </c>
      <c r="AN1502">
        <v>2</v>
      </c>
      <c r="AO1502" t="s">
        <v>834</v>
      </c>
      <c r="AP1502" s="1">
        <v>45482</v>
      </c>
      <c r="AQ1502" s="1">
        <v>45462</v>
      </c>
      <c r="AR1502" s="1">
        <v>45442</v>
      </c>
      <c r="AS1502" t="s">
        <v>517</v>
      </c>
      <c r="AT1502" t="s">
        <v>835</v>
      </c>
      <c r="AU1502" t="s">
        <v>519</v>
      </c>
      <c r="AV1502" t="s">
        <v>848</v>
      </c>
      <c r="AW1502" t="s">
        <v>521</v>
      </c>
      <c r="AX1502" t="s">
        <v>522</v>
      </c>
      <c r="AY1502">
        <v>220</v>
      </c>
      <c r="AZ1502" t="s">
        <v>523</v>
      </c>
    </row>
    <row r="1503" spans="1:54" x14ac:dyDescent="0.35">
      <c r="A1503" t="s">
        <v>930</v>
      </c>
      <c r="B1503" t="s">
        <v>581</v>
      </c>
      <c r="C1503">
        <v>6</v>
      </c>
      <c r="D1503">
        <v>1</v>
      </c>
      <c r="E1503" t="s">
        <v>573</v>
      </c>
      <c r="F1503" t="s">
        <v>313</v>
      </c>
      <c r="G1503" t="s">
        <v>315</v>
      </c>
      <c r="H1503" s="1">
        <v>45442</v>
      </c>
      <c r="I1503">
        <v>41.54748</v>
      </c>
      <c r="J1503">
        <v>-70.581699999999998</v>
      </c>
      <c r="K1503">
        <v>41.54748</v>
      </c>
      <c r="L1503">
        <v>-70.581659999999999</v>
      </c>
      <c r="M1503" t="s">
        <v>511</v>
      </c>
      <c r="N1503" t="s">
        <v>511</v>
      </c>
      <c r="O1503" t="s">
        <v>511</v>
      </c>
      <c r="P1503" t="s">
        <v>511</v>
      </c>
      <c r="Q1503" t="s">
        <v>343</v>
      </c>
      <c r="R1503" t="s">
        <v>263</v>
      </c>
      <c r="S1503" t="s">
        <v>271</v>
      </c>
      <c r="T1503" t="s">
        <v>511</v>
      </c>
      <c r="U1503" t="s">
        <v>246</v>
      </c>
      <c r="V1503">
        <v>250</v>
      </c>
      <c r="W1503">
        <v>246.7</v>
      </c>
      <c r="X1503" t="s">
        <v>831</v>
      </c>
      <c r="Y1503" t="s">
        <v>931</v>
      </c>
      <c r="Z1503" t="s">
        <v>930</v>
      </c>
      <c r="AA1503" t="s">
        <v>931</v>
      </c>
      <c r="AB1503" s="1">
        <v>45485.082048611112</v>
      </c>
      <c r="AC1503" t="s">
        <v>513</v>
      </c>
      <c r="AD1503" t="s">
        <v>540</v>
      </c>
      <c r="AE1503" t="s">
        <v>712</v>
      </c>
      <c r="AH1503" t="s">
        <v>339</v>
      </c>
      <c r="AI1503">
        <v>0.17699999999999999</v>
      </c>
      <c r="AJ1503">
        <v>0.1</v>
      </c>
      <c r="AK1503" t="s">
        <v>833</v>
      </c>
      <c r="AL1503">
        <v>4.37</v>
      </c>
      <c r="AM1503">
        <v>0.94899999999999995</v>
      </c>
      <c r="AN1503">
        <v>2</v>
      </c>
      <c r="AO1503" t="s">
        <v>834</v>
      </c>
      <c r="AP1503" s="1">
        <v>45482</v>
      </c>
      <c r="AQ1503" s="1">
        <v>45462</v>
      </c>
      <c r="AR1503" s="1">
        <v>45442</v>
      </c>
      <c r="AS1503" t="s">
        <v>517</v>
      </c>
      <c r="AT1503" t="s">
        <v>835</v>
      </c>
      <c r="AU1503" t="s">
        <v>519</v>
      </c>
      <c r="AV1503" t="s">
        <v>848</v>
      </c>
      <c r="AW1503" t="s">
        <v>521</v>
      </c>
      <c r="AX1503" t="s">
        <v>522</v>
      </c>
      <c r="AY1503">
        <v>100</v>
      </c>
      <c r="AZ1503" t="s">
        <v>357</v>
      </c>
      <c r="BA1503" t="s">
        <v>723</v>
      </c>
      <c r="BB1503" t="s">
        <v>531</v>
      </c>
    </row>
    <row r="1504" spans="1:54" x14ac:dyDescent="0.35">
      <c r="A1504" t="s">
        <v>930</v>
      </c>
      <c r="B1504" t="s">
        <v>581</v>
      </c>
      <c r="C1504">
        <v>6</v>
      </c>
      <c r="D1504">
        <v>1</v>
      </c>
      <c r="E1504" t="s">
        <v>573</v>
      </c>
      <c r="F1504" t="s">
        <v>313</v>
      </c>
      <c r="G1504" t="s">
        <v>315</v>
      </c>
      <c r="H1504" s="1">
        <v>45442</v>
      </c>
      <c r="I1504">
        <v>41.54748</v>
      </c>
      <c r="J1504">
        <v>-70.581699999999998</v>
      </c>
      <c r="K1504">
        <v>41.54748</v>
      </c>
      <c r="L1504">
        <v>-70.581659999999999</v>
      </c>
      <c r="M1504" t="s">
        <v>511</v>
      </c>
      <c r="N1504" t="s">
        <v>511</v>
      </c>
      <c r="O1504" t="s">
        <v>511</v>
      </c>
      <c r="P1504" t="s">
        <v>511</v>
      </c>
      <c r="Q1504" t="s">
        <v>343</v>
      </c>
      <c r="R1504" t="s">
        <v>263</v>
      </c>
      <c r="S1504" t="s">
        <v>271</v>
      </c>
      <c r="T1504" t="s">
        <v>511</v>
      </c>
      <c r="U1504" t="s">
        <v>246</v>
      </c>
      <c r="V1504">
        <v>250</v>
      </c>
      <c r="W1504">
        <v>246.7</v>
      </c>
      <c r="X1504" t="s">
        <v>831</v>
      </c>
      <c r="Y1504" t="s">
        <v>931</v>
      </c>
      <c r="Z1504" t="s">
        <v>930</v>
      </c>
      <c r="AA1504" t="s">
        <v>931</v>
      </c>
      <c r="AB1504" s="1">
        <v>45485.082048611112</v>
      </c>
      <c r="AC1504" t="s">
        <v>513</v>
      </c>
      <c r="AD1504" t="s">
        <v>551</v>
      </c>
      <c r="AE1504" t="s">
        <v>552</v>
      </c>
      <c r="AH1504" t="s">
        <v>339</v>
      </c>
      <c r="AI1504">
        <v>0.20200000000000001</v>
      </c>
      <c r="AJ1504">
        <v>0.1</v>
      </c>
      <c r="AK1504" t="s">
        <v>833</v>
      </c>
      <c r="AN1504">
        <v>2</v>
      </c>
      <c r="AO1504" t="s">
        <v>834</v>
      </c>
      <c r="AP1504" s="1">
        <v>45482</v>
      </c>
      <c r="AQ1504" s="1">
        <v>45462</v>
      </c>
      <c r="AR1504" s="1">
        <v>45442</v>
      </c>
      <c r="AS1504" t="s">
        <v>517</v>
      </c>
      <c r="AT1504" t="s">
        <v>835</v>
      </c>
      <c r="AU1504" t="s">
        <v>519</v>
      </c>
      <c r="AV1504" t="s">
        <v>848</v>
      </c>
      <c r="AW1504" t="s">
        <v>521</v>
      </c>
      <c r="AX1504" t="s">
        <v>522</v>
      </c>
      <c r="AY1504">
        <v>230</v>
      </c>
      <c r="AZ1504" t="s">
        <v>357</v>
      </c>
      <c r="BA1504" t="s">
        <v>723</v>
      </c>
      <c r="BB1504" t="s">
        <v>531</v>
      </c>
    </row>
    <row r="1505" spans="1:53" x14ac:dyDescent="0.35">
      <c r="A1505" t="s">
        <v>930</v>
      </c>
      <c r="B1505" t="s">
        <v>581</v>
      </c>
      <c r="C1505">
        <v>6</v>
      </c>
      <c r="D1505">
        <v>1</v>
      </c>
      <c r="E1505" t="s">
        <v>573</v>
      </c>
      <c r="F1505" t="s">
        <v>313</v>
      </c>
      <c r="G1505" t="s">
        <v>315</v>
      </c>
      <c r="H1505" s="1">
        <v>45442</v>
      </c>
      <c r="I1505">
        <v>41.54748</v>
      </c>
      <c r="J1505">
        <v>-70.581699999999998</v>
      </c>
      <c r="K1505">
        <v>41.54748</v>
      </c>
      <c r="L1505">
        <v>-70.581659999999999</v>
      </c>
      <c r="M1505" t="s">
        <v>511</v>
      </c>
      <c r="N1505" t="s">
        <v>511</v>
      </c>
      <c r="O1505" t="s">
        <v>511</v>
      </c>
      <c r="P1505" t="s">
        <v>511</v>
      </c>
      <c r="Q1505" t="s">
        <v>343</v>
      </c>
      <c r="R1505" t="s">
        <v>263</v>
      </c>
      <c r="S1505" t="s">
        <v>271</v>
      </c>
      <c r="T1505" t="s">
        <v>511</v>
      </c>
      <c r="U1505" t="s">
        <v>246</v>
      </c>
      <c r="V1505">
        <v>250</v>
      </c>
      <c r="W1505">
        <v>246.7</v>
      </c>
      <c r="X1505" t="s">
        <v>831</v>
      </c>
      <c r="Y1505" t="s">
        <v>931</v>
      </c>
      <c r="Z1505" t="s">
        <v>930</v>
      </c>
      <c r="AA1505" t="s">
        <v>931</v>
      </c>
      <c r="AB1505" s="1">
        <v>45485.082048611112</v>
      </c>
      <c r="AC1505" t="s">
        <v>513</v>
      </c>
      <c r="AD1505" t="s">
        <v>609</v>
      </c>
      <c r="AE1505" t="s">
        <v>553</v>
      </c>
      <c r="AH1505" t="s">
        <v>335</v>
      </c>
      <c r="AJ1505">
        <v>0.1</v>
      </c>
      <c r="AK1505" t="s">
        <v>833</v>
      </c>
      <c r="AN1505">
        <v>2</v>
      </c>
      <c r="AO1505" t="s">
        <v>834</v>
      </c>
      <c r="AP1505" s="1">
        <v>45482</v>
      </c>
      <c r="AQ1505" s="1">
        <v>45462</v>
      </c>
      <c r="AR1505" s="1">
        <v>45442</v>
      </c>
      <c r="AS1505" t="s">
        <v>517</v>
      </c>
      <c r="AT1505" t="s">
        <v>835</v>
      </c>
      <c r="AU1505" t="s">
        <v>519</v>
      </c>
      <c r="AV1505" t="s">
        <v>848</v>
      </c>
      <c r="AW1505" t="s">
        <v>521</v>
      </c>
      <c r="AX1505" t="s">
        <v>522</v>
      </c>
      <c r="AY1505">
        <v>240</v>
      </c>
      <c r="AZ1505" t="s">
        <v>359</v>
      </c>
      <c r="BA1505" t="s">
        <v>547</v>
      </c>
    </row>
    <row r="1506" spans="1:53" x14ac:dyDescent="0.35">
      <c r="A1506" t="s">
        <v>930</v>
      </c>
      <c r="B1506" t="s">
        <v>581</v>
      </c>
      <c r="C1506">
        <v>6</v>
      </c>
      <c r="D1506">
        <v>1</v>
      </c>
      <c r="E1506" t="s">
        <v>573</v>
      </c>
      <c r="F1506" t="s">
        <v>313</v>
      </c>
      <c r="G1506" t="s">
        <v>315</v>
      </c>
      <c r="H1506" s="1">
        <v>45442</v>
      </c>
      <c r="I1506">
        <v>41.54748</v>
      </c>
      <c r="J1506">
        <v>-70.581699999999998</v>
      </c>
      <c r="K1506">
        <v>41.54748</v>
      </c>
      <c r="L1506">
        <v>-70.581659999999999</v>
      </c>
      <c r="M1506" t="s">
        <v>511</v>
      </c>
      <c r="N1506" t="s">
        <v>511</v>
      </c>
      <c r="O1506" t="s">
        <v>511</v>
      </c>
      <c r="P1506" t="s">
        <v>511</v>
      </c>
      <c r="Q1506" t="s">
        <v>343</v>
      </c>
      <c r="R1506" t="s">
        <v>263</v>
      </c>
      <c r="S1506" t="s">
        <v>271</v>
      </c>
      <c r="T1506" t="s">
        <v>511</v>
      </c>
      <c r="U1506" t="s">
        <v>246</v>
      </c>
      <c r="V1506">
        <v>250</v>
      </c>
      <c r="W1506">
        <v>246.7</v>
      </c>
      <c r="X1506" t="s">
        <v>831</v>
      </c>
      <c r="Y1506" t="s">
        <v>931</v>
      </c>
      <c r="Z1506" t="s">
        <v>930</v>
      </c>
      <c r="AA1506" t="s">
        <v>931</v>
      </c>
      <c r="AB1506" s="1">
        <v>45485.082048611112</v>
      </c>
      <c r="AC1506" t="s">
        <v>513</v>
      </c>
      <c r="AD1506" t="s">
        <v>610</v>
      </c>
      <c r="AE1506" t="s">
        <v>554</v>
      </c>
      <c r="AH1506" t="s">
        <v>335</v>
      </c>
      <c r="AJ1506">
        <v>0.28000000000000003</v>
      </c>
      <c r="AK1506" t="s">
        <v>833</v>
      </c>
      <c r="AN1506">
        <v>2</v>
      </c>
      <c r="AO1506" t="s">
        <v>834</v>
      </c>
      <c r="AP1506" s="1">
        <v>45482</v>
      </c>
      <c r="AQ1506" s="1">
        <v>45462</v>
      </c>
      <c r="AR1506" s="1">
        <v>45442</v>
      </c>
      <c r="AS1506" t="s">
        <v>517</v>
      </c>
      <c r="AT1506" t="s">
        <v>835</v>
      </c>
      <c r="AU1506" t="s">
        <v>519</v>
      </c>
      <c r="AV1506" t="s">
        <v>848</v>
      </c>
      <c r="AW1506" t="s">
        <v>521</v>
      </c>
      <c r="AX1506" t="s">
        <v>522</v>
      </c>
      <c r="AY1506">
        <v>250</v>
      </c>
      <c r="AZ1506" t="s">
        <v>359</v>
      </c>
      <c r="BA1506" t="s">
        <v>547</v>
      </c>
    </row>
    <row r="1507" spans="1:53" x14ac:dyDescent="0.35">
      <c r="A1507" t="s">
        <v>930</v>
      </c>
      <c r="B1507" t="s">
        <v>581</v>
      </c>
      <c r="C1507">
        <v>6</v>
      </c>
      <c r="D1507">
        <v>1</v>
      </c>
      <c r="E1507" t="s">
        <v>573</v>
      </c>
      <c r="F1507" t="s">
        <v>313</v>
      </c>
      <c r="G1507" t="s">
        <v>315</v>
      </c>
      <c r="H1507" s="1">
        <v>45442</v>
      </c>
      <c r="I1507">
        <v>41.54748</v>
      </c>
      <c r="J1507">
        <v>-70.581699999999998</v>
      </c>
      <c r="K1507">
        <v>41.54748</v>
      </c>
      <c r="L1507">
        <v>-70.581659999999999</v>
      </c>
      <c r="M1507" t="s">
        <v>511</v>
      </c>
      <c r="N1507" t="s">
        <v>511</v>
      </c>
      <c r="O1507" t="s">
        <v>511</v>
      </c>
      <c r="P1507" t="s">
        <v>511</v>
      </c>
      <c r="Q1507" t="s">
        <v>343</v>
      </c>
      <c r="R1507" t="s">
        <v>263</v>
      </c>
      <c r="S1507" t="s">
        <v>271</v>
      </c>
      <c r="T1507" t="s">
        <v>511</v>
      </c>
      <c r="U1507" t="s">
        <v>246</v>
      </c>
      <c r="V1507">
        <v>250</v>
      </c>
      <c r="W1507">
        <v>246.7</v>
      </c>
      <c r="X1507" t="s">
        <v>831</v>
      </c>
      <c r="Y1507" t="s">
        <v>931</v>
      </c>
      <c r="Z1507" t="s">
        <v>930</v>
      </c>
      <c r="AA1507" t="s">
        <v>931</v>
      </c>
      <c r="AB1507" s="1">
        <v>45485.082048611112</v>
      </c>
      <c r="AC1507" t="s">
        <v>513</v>
      </c>
      <c r="AD1507" t="s">
        <v>555</v>
      </c>
      <c r="AE1507" t="s">
        <v>556</v>
      </c>
      <c r="AH1507" t="s">
        <v>335</v>
      </c>
      <c r="AJ1507">
        <v>0.1</v>
      </c>
      <c r="AK1507" t="s">
        <v>833</v>
      </c>
      <c r="AN1507">
        <v>2</v>
      </c>
      <c r="AO1507" t="s">
        <v>834</v>
      </c>
      <c r="AP1507" s="1">
        <v>45482</v>
      </c>
      <c r="AQ1507" s="1">
        <v>45462</v>
      </c>
      <c r="AR1507" s="1">
        <v>45442</v>
      </c>
      <c r="AS1507" t="s">
        <v>517</v>
      </c>
      <c r="AT1507" t="s">
        <v>835</v>
      </c>
      <c r="AU1507" t="s">
        <v>519</v>
      </c>
      <c r="AV1507" t="s">
        <v>848</v>
      </c>
      <c r="AW1507" t="s">
        <v>521</v>
      </c>
      <c r="AX1507" t="s">
        <v>522</v>
      </c>
      <c r="AY1507">
        <v>260</v>
      </c>
      <c r="AZ1507" t="s">
        <v>523</v>
      </c>
    </row>
    <row r="1508" spans="1:53" x14ac:dyDescent="0.35">
      <c r="A1508" t="s">
        <v>930</v>
      </c>
      <c r="B1508" t="s">
        <v>581</v>
      </c>
      <c r="C1508">
        <v>6</v>
      </c>
      <c r="D1508">
        <v>1</v>
      </c>
      <c r="E1508" t="s">
        <v>573</v>
      </c>
      <c r="F1508" t="s">
        <v>313</v>
      </c>
      <c r="G1508" t="s">
        <v>315</v>
      </c>
      <c r="H1508" s="1">
        <v>45442</v>
      </c>
      <c r="I1508">
        <v>41.54748</v>
      </c>
      <c r="J1508">
        <v>-70.581699999999998</v>
      </c>
      <c r="K1508">
        <v>41.54748</v>
      </c>
      <c r="L1508">
        <v>-70.581659999999999</v>
      </c>
      <c r="M1508" t="s">
        <v>511</v>
      </c>
      <c r="N1508" t="s">
        <v>511</v>
      </c>
      <c r="O1508" t="s">
        <v>511</v>
      </c>
      <c r="P1508" t="s">
        <v>511</v>
      </c>
      <c r="Q1508" t="s">
        <v>343</v>
      </c>
      <c r="R1508" t="s">
        <v>263</v>
      </c>
      <c r="S1508" t="s">
        <v>271</v>
      </c>
      <c r="T1508" t="s">
        <v>511</v>
      </c>
      <c r="U1508" t="s">
        <v>246</v>
      </c>
      <c r="V1508">
        <v>250</v>
      </c>
      <c r="W1508">
        <v>246.7</v>
      </c>
      <c r="X1508" t="s">
        <v>831</v>
      </c>
      <c r="Y1508" t="s">
        <v>931</v>
      </c>
      <c r="Z1508" t="s">
        <v>930</v>
      </c>
      <c r="AA1508" t="s">
        <v>931</v>
      </c>
      <c r="AB1508" s="1">
        <v>45485.082048611112</v>
      </c>
      <c r="AC1508" t="s">
        <v>513</v>
      </c>
      <c r="AD1508" t="s">
        <v>557</v>
      </c>
      <c r="AE1508" t="s">
        <v>558</v>
      </c>
      <c r="AH1508" t="s">
        <v>335</v>
      </c>
      <c r="AJ1508">
        <v>0.1</v>
      </c>
      <c r="AK1508" t="s">
        <v>833</v>
      </c>
      <c r="AN1508">
        <v>2</v>
      </c>
      <c r="AO1508" t="s">
        <v>834</v>
      </c>
      <c r="AP1508" s="1">
        <v>45482</v>
      </c>
      <c r="AQ1508" s="1">
        <v>45462</v>
      </c>
      <c r="AR1508" s="1">
        <v>45442</v>
      </c>
      <c r="AS1508" t="s">
        <v>517</v>
      </c>
      <c r="AT1508" t="s">
        <v>835</v>
      </c>
      <c r="AU1508" t="s">
        <v>519</v>
      </c>
      <c r="AV1508" t="s">
        <v>848</v>
      </c>
      <c r="AW1508" t="s">
        <v>521</v>
      </c>
      <c r="AX1508" t="s">
        <v>522</v>
      </c>
      <c r="AY1508">
        <v>270</v>
      </c>
      <c r="AZ1508" t="s">
        <v>523</v>
      </c>
    </row>
    <row r="1509" spans="1:53" x14ac:dyDescent="0.35">
      <c r="A1509" t="s">
        <v>930</v>
      </c>
      <c r="B1509" t="s">
        <v>581</v>
      </c>
      <c r="C1509">
        <v>6</v>
      </c>
      <c r="D1509">
        <v>1</v>
      </c>
      <c r="E1509" t="s">
        <v>573</v>
      </c>
      <c r="F1509" t="s">
        <v>313</v>
      </c>
      <c r="G1509" t="s">
        <v>315</v>
      </c>
      <c r="H1509" s="1">
        <v>45442</v>
      </c>
      <c r="I1509">
        <v>41.54748</v>
      </c>
      <c r="J1509">
        <v>-70.581699999999998</v>
      </c>
      <c r="K1509">
        <v>41.54748</v>
      </c>
      <c r="L1509">
        <v>-70.581659999999999</v>
      </c>
      <c r="M1509" t="s">
        <v>511</v>
      </c>
      <c r="N1509" t="s">
        <v>511</v>
      </c>
      <c r="O1509" t="s">
        <v>511</v>
      </c>
      <c r="P1509" t="s">
        <v>511</v>
      </c>
      <c r="Q1509" t="s">
        <v>343</v>
      </c>
      <c r="R1509" t="s">
        <v>263</v>
      </c>
      <c r="S1509" t="s">
        <v>271</v>
      </c>
      <c r="T1509" t="s">
        <v>511</v>
      </c>
      <c r="U1509" t="s">
        <v>246</v>
      </c>
      <c r="V1509">
        <v>250</v>
      </c>
      <c r="W1509">
        <v>246.7</v>
      </c>
      <c r="X1509" t="s">
        <v>831</v>
      </c>
      <c r="Y1509" t="s">
        <v>931</v>
      </c>
      <c r="Z1509" t="s">
        <v>930</v>
      </c>
      <c r="AA1509" t="s">
        <v>931</v>
      </c>
      <c r="AB1509" s="1">
        <v>45485.082048611112</v>
      </c>
      <c r="AC1509" t="s">
        <v>513</v>
      </c>
      <c r="AD1509" t="s">
        <v>613</v>
      </c>
      <c r="AE1509" t="s">
        <v>559</v>
      </c>
      <c r="AH1509" t="s">
        <v>335</v>
      </c>
      <c r="AJ1509">
        <v>1</v>
      </c>
      <c r="AK1509" t="s">
        <v>833</v>
      </c>
      <c r="AN1509">
        <v>2</v>
      </c>
      <c r="AO1509" t="s">
        <v>834</v>
      </c>
      <c r="AP1509" s="1">
        <v>45482</v>
      </c>
      <c r="AQ1509" s="1">
        <v>45462</v>
      </c>
      <c r="AR1509" s="1">
        <v>45442</v>
      </c>
      <c r="AS1509" t="s">
        <v>517</v>
      </c>
      <c r="AT1509" t="s">
        <v>835</v>
      </c>
      <c r="AU1509" t="s">
        <v>519</v>
      </c>
      <c r="AV1509" t="s">
        <v>848</v>
      </c>
      <c r="AW1509" t="s">
        <v>521</v>
      </c>
      <c r="AX1509" t="s">
        <v>522</v>
      </c>
      <c r="AY1509">
        <v>280</v>
      </c>
      <c r="AZ1509" t="s">
        <v>359</v>
      </c>
      <c r="BA1509" t="s">
        <v>547</v>
      </c>
    </row>
    <row r="1510" spans="1:53" x14ac:dyDescent="0.35">
      <c r="A1510" t="s">
        <v>930</v>
      </c>
      <c r="B1510" t="s">
        <v>581</v>
      </c>
      <c r="C1510">
        <v>6</v>
      </c>
      <c r="D1510">
        <v>1</v>
      </c>
      <c r="E1510" t="s">
        <v>573</v>
      </c>
      <c r="F1510" t="s">
        <v>313</v>
      </c>
      <c r="G1510" t="s">
        <v>315</v>
      </c>
      <c r="H1510" s="1">
        <v>45442</v>
      </c>
      <c r="I1510">
        <v>41.54748</v>
      </c>
      <c r="J1510">
        <v>-70.581699999999998</v>
      </c>
      <c r="K1510">
        <v>41.54748</v>
      </c>
      <c r="L1510">
        <v>-70.581659999999999</v>
      </c>
      <c r="M1510" t="s">
        <v>511</v>
      </c>
      <c r="N1510" t="s">
        <v>511</v>
      </c>
      <c r="O1510" t="s">
        <v>511</v>
      </c>
      <c r="P1510" t="s">
        <v>511</v>
      </c>
      <c r="Q1510" t="s">
        <v>343</v>
      </c>
      <c r="R1510" t="s">
        <v>263</v>
      </c>
      <c r="S1510" t="s">
        <v>271</v>
      </c>
      <c r="T1510" t="s">
        <v>511</v>
      </c>
      <c r="U1510" t="s">
        <v>246</v>
      </c>
      <c r="V1510">
        <v>250</v>
      </c>
      <c r="W1510">
        <v>246.7</v>
      </c>
      <c r="X1510" t="s">
        <v>831</v>
      </c>
      <c r="Y1510" t="s">
        <v>931</v>
      </c>
      <c r="Z1510" t="s">
        <v>930</v>
      </c>
      <c r="AA1510" t="s">
        <v>931</v>
      </c>
      <c r="AB1510" s="1">
        <v>45485.082048611112</v>
      </c>
      <c r="AC1510" t="s">
        <v>513</v>
      </c>
      <c r="AD1510" t="s">
        <v>561</v>
      </c>
      <c r="AE1510" t="s">
        <v>731</v>
      </c>
      <c r="AH1510" t="s">
        <v>335</v>
      </c>
      <c r="AJ1510">
        <v>0.4</v>
      </c>
      <c r="AK1510" t="s">
        <v>833</v>
      </c>
      <c r="AN1510">
        <v>2</v>
      </c>
      <c r="AO1510" t="s">
        <v>834</v>
      </c>
      <c r="AP1510" s="1">
        <v>45482</v>
      </c>
      <c r="AQ1510" s="1">
        <v>45462</v>
      </c>
      <c r="AR1510" s="1">
        <v>45442</v>
      </c>
      <c r="AS1510" t="s">
        <v>517</v>
      </c>
      <c r="AT1510" t="s">
        <v>835</v>
      </c>
      <c r="AU1510" t="s">
        <v>519</v>
      </c>
      <c r="AV1510" t="s">
        <v>848</v>
      </c>
      <c r="AW1510" t="s">
        <v>521</v>
      </c>
      <c r="AX1510" t="s">
        <v>522</v>
      </c>
      <c r="AY1510">
        <v>300</v>
      </c>
      <c r="AZ1510" t="s">
        <v>523</v>
      </c>
    </row>
    <row r="1511" spans="1:53" x14ac:dyDescent="0.35">
      <c r="A1511" t="s">
        <v>930</v>
      </c>
      <c r="B1511" t="s">
        <v>581</v>
      </c>
      <c r="C1511">
        <v>6</v>
      </c>
      <c r="D1511">
        <v>1</v>
      </c>
      <c r="E1511" t="s">
        <v>573</v>
      </c>
      <c r="F1511" t="s">
        <v>313</v>
      </c>
      <c r="G1511" t="s">
        <v>315</v>
      </c>
      <c r="H1511" s="1">
        <v>45442</v>
      </c>
      <c r="I1511">
        <v>41.54748</v>
      </c>
      <c r="J1511">
        <v>-70.581699999999998</v>
      </c>
      <c r="K1511">
        <v>41.54748</v>
      </c>
      <c r="L1511">
        <v>-70.581659999999999</v>
      </c>
      <c r="M1511" t="s">
        <v>511</v>
      </c>
      <c r="N1511" t="s">
        <v>511</v>
      </c>
      <c r="O1511" t="s">
        <v>511</v>
      </c>
      <c r="P1511" t="s">
        <v>511</v>
      </c>
      <c r="Q1511" t="s">
        <v>343</v>
      </c>
      <c r="R1511" t="s">
        <v>263</v>
      </c>
      <c r="S1511" t="s">
        <v>271</v>
      </c>
      <c r="T1511" t="s">
        <v>511</v>
      </c>
      <c r="U1511" t="s">
        <v>246</v>
      </c>
      <c r="V1511">
        <v>250</v>
      </c>
      <c r="W1511">
        <v>246.7</v>
      </c>
      <c r="X1511" t="s">
        <v>831</v>
      </c>
      <c r="Y1511" t="s">
        <v>931</v>
      </c>
      <c r="Z1511" t="s">
        <v>930</v>
      </c>
      <c r="AA1511" t="s">
        <v>931</v>
      </c>
      <c r="AB1511" s="1">
        <v>45485.082048611112</v>
      </c>
      <c r="AC1511" t="s">
        <v>513</v>
      </c>
      <c r="AD1511" t="s">
        <v>562</v>
      </c>
      <c r="AE1511" t="s">
        <v>721</v>
      </c>
      <c r="AH1511" t="s">
        <v>335</v>
      </c>
      <c r="AJ1511">
        <v>0.4</v>
      </c>
      <c r="AK1511" t="s">
        <v>833</v>
      </c>
      <c r="AN1511">
        <v>2</v>
      </c>
      <c r="AO1511" t="s">
        <v>834</v>
      </c>
      <c r="AP1511" s="1">
        <v>45482</v>
      </c>
      <c r="AQ1511" s="1">
        <v>45462</v>
      </c>
      <c r="AR1511" s="1">
        <v>45442</v>
      </c>
      <c r="AS1511" t="s">
        <v>517</v>
      </c>
      <c r="AT1511" t="s">
        <v>835</v>
      </c>
      <c r="AU1511" t="s">
        <v>519</v>
      </c>
      <c r="AV1511" t="s">
        <v>848</v>
      </c>
      <c r="AW1511" t="s">
        <v>521</v>
      </c>
      <c r="AX1511" t="s">
        <v>522</v>
      </c>
      <c r="AY1511">
        <v>310</v>
      </c>
      <c r="AZ1511" t="s">
        <v>523</v>
      </c>
    </row>
    <row r="1512" spans="1:53" x14ac:dyDescent="0.35">
      <c r="A1512" t="s">
        <v>930</v>
      </c>
      <c r="B1512" t="s">
        <v>581</v>
      </c>
      <c r="C1512">
        <v>6</v>
      </c>
      <c r="D1512">
        <v>1</v>
      </c>
      <c r="E1512" t="s">
        <v>573</v>
      </c>
      <c r="F1512" t="s">
        <v>313</v>
      </c>
      <c r="G1512" t="s">
        <v>315</v>
      </c>
      <c r="H1512" s="1">
        <v>45442</v>
      </c>
      <c r="I1512">
        <v>41.54748</v>
      </c>
      <c r="J1512">
        <v>-70.581699999999998</v>
      </c>
      <c r="K1512">
        <v>41.54748</v>
      </c>
      <c r="L1512">
        <v>-70.581659999999999</v>
      </c>
      <c r="M1512" t="s">
        <v>511</v>
      </c>
      <c r="N1512" t="s">
        <v>511</v>
      </c>
      <c r="O1512" t="s">
        <v>511</v>
      </c>
      <c r="P1512" t="s">
        <v>511</v>
      </c>
      <c r="Q1512" t="s">
        <v>343</v>
      </c>
      <c r="R1512" t="s">
        <v>263</v>
      </c>
      <c r="S1512" t="s">
        <v>271</v>
      </c>
      <c r="T1512" t="s">
        <v>511</v>
      </c>
      <c r="U1512" t="s">
        <v>246</v>
      </c>
      <c r="V1512">
        <v>250</v>
      </c>
      <c r="W1512">
        <v>246.7</v>
      </c>
      <c r="X1512" t="s">
        <v>831</v>
      </c>
      <c r="Y1512" t="s">
        <v>931</v>
      </c>
      <c r="Z1512" t="s">
        <v>930</v>
      </c>
      <c r="AA1512" t="s">
        <v>931</v>
      </c>
      <c r="AB1512" s="1">
        <v>45485.082048611112</v>
      </c>
      <c r="AC1512" t="s">
        <v>513</v>
      </c>
      <c r="AD1512" t="s">
        <v>563</v>
      </c>
      <c r="AE1512" t="s">
        <v>718</v>
      </c>
      <c r="AH1512" t="s">
        <v>335</v>
      </c>
      <c r="AJ1512">
        <v>0.40100000000000002</v>
      </c>
      <c r="AK1512" t="s">
        <v>833</v>
      </c>
      <c r="AN1512">
        <v>2</v>
      </c>
      <c r="AO1512" t="s">
        <v>834</v>
      </c>
      <c r="AP1512" s="1">
        <v>45482</v>
      </c>
      <c r="AQ1512" s="1">
        <v>45462</v>
      </c>
      <c r="AR1512" s="1">
        <v>45442</v>
      </c>
      <c r="AS1512" t="s">
        <v>517</v>
      </c>
      <c r="AT1512" t="s">
        <v>835</v>
      </c>
      <c r="AU1512" t="s">
        <v>519</v>
      </c>
      <c r="AV1512" t="s">
        <v>848</v>
      </c>
      <c r="AW1512" t="s">
        <v>521</v>
      </c>
      <c r="AX1512" t="s">
        <v>522</v>
      </c>
      <c r="AY1512">
        <v>320</v>
      </c>
      <c r="AZ1512" t="s">
        <v>523</v>
      </c>
    </row>
    <row r="1513" spans="1:53" x14ac:dyDescent="0.35">
      <c r="A1513" t="s">
        <v>930</v>
      </c>
      <c r="B1513" t="s">
        <v>581</v>
      </c>
      <c r="C1513">
        <v>6</v>
      </c>
      <c r="D1513">
        <v>1</v>
      </c>
      <c r="E1513" t="s">
        <v>573</v>
      </c>
      <c r="F1513" t="s">
        <v>313</v>
      </c>
      <c r="G1513" t="s">
        <v>315</v>
      </c>
      <c r="H1513" s="1">
        <v>45442</v>
      </c>
      <c r="I1513">
        <v>41.54748</v>
      </c>
      <c r="J1513">
        <v>-70.581699999999998</v>
      </c>
      <c r="K1513">
        <v>41.54748</v>
      </c>
      <c r="L1513">
        <v>-70.581659999999999</v>
      </c>
      <c r="M1513" t="s">
        <v>511</v>
      </c>
      <c r="N1513" t="s">
        <v>511</v>
      </c>
      <c r="O1513" t="s">
        <v>511</v>
      </c>
      <c r="P1513" t="s">
        <v>511</v>
      </c>
      <c r="Q1513" t="s">
        <v>343</v>
      </c>
      <c r="R1513" t="s">
        <v>263</v>
      </c>
      <c r="S1513" t="s">
        <v>271</v>
      </c>
      <c r="T1513" t="s">
        <v>511</v>
      </c>
      <c r="U1513" t="s">
        <v>246</v>
      </c>
      <c r="V1513">
        <v>250</v>
      </c>
      <c r="W1513">
        <v>246.7</v>
      </c>
      <c r="X1513" t="s">
        <v>831</v>
      </c>
      <c r="Y1513" t="s">
        <v>931</v>
      </c>
      <c r="Z1513" t="s">
        <v>930</v>
      </c>
      <c r="AA1513" t="s">
        <v>931</v>
      </c>
      <c r="AB1513" s="1">
        <v>45485.082048611112</v>
      </c>
      <c r="AC1513" t="s">
        <v>513</v>
      </c>
      <c r="AD1513" t="s">
        <v>564</v>
      </c>
      <c r="AE1513" t="s">
        <v>713</v>
      </c>
      <c r="AH1513" t="s">
        <v>335</v>
      </c>
      <c r="AJ1513">
        <v>0.40100000000000002</v>
      </c>
      <c r="AK1513" t="s">
        <v>833</v>
      </c>
      <c r="AN1513">
        <v>2</v>
      </c>
      <c r="AO1513" t="s">
        <v>834</v>
      </c>
      <c r="AP1513" s="1">
        <v>45482</v>
      </c>
      <c r="AQ1513" s="1">
        <v>45462</v>
      </c>
      <c r="AR1513" s="1">
        <v>45442</v>
      </c>
      <c r="AS1513" t="s">
        <v>517</v>
      </c>
      <c r="AT1513" t="s">
        <v>835</v>
      </c>
      <c r="AU1513" t="s">
        <v>519</v>
      </c>
      <c r="AV1513" t="s">
        <v>848</v>
      </c>
      <c r="AW1513" t="s">
        <v>521</v>
      </c>
      <c r="AX1513" t="s">
        <v>522</v>
      </c>
      <c r="AY1513">
        <v>330</v>
      </c>
      <c r="AZ1513" t="s">
        <v>523</v>
      </c>
    </row>
    <row r="1514" spans="1:53" x14ac:dyDescent="0.35">
      <c r="A1514" t="s">
        <v>930</v>
      </c>
      <c r="B1514" t="s">
        <v>581</v>
      </c>
      <c r="C1514">
        <v>6</v>
      </c>
      <c r="D1514">
        <v>1</v>
      </c>
      <c r="E1514" t="s">
        <v>573</v>
      </c>
      <c r="F1514" t="s">
        <v>313</v>
      </c>
      <c r="G1514" t="s">
        <v>315</v>
      </c>
      <c r="H1514" s="1">
        <v>45442</v>
      </c>
      <c r="I1514">
        <v>41.54748</v>
      </c>
      <c r="J1514">
        <v>-70.581699999999998</v>
      </c>
      <c r="K1514">
        <v>41.54748</v>
      </c>
      <c r="L1514">
        <v>-70.581659999999999</v>
      </c>
      <c r="M1514" t="s">
        <v>511</v>
      </c>
      <c r="N1514" t="s">
        <v>511</v>
      </c>
      <c r="O1514" t="s">
        <v>511</v>
      </c>
      <c r="P1514" t="s">
        <v>511</v>
      </c>
      <c r="Q1514" t="s">
        <v>343</v>
      </c>
      <c r="R1514" t="s">
        <v>263</v>
      </c>
      <c r="S1514" t="s">
        <v>271</v>
      </c>
      <c r="T1514" t="s">
        <v>511</v>
      </c>
      <c r="U1514" t="s">
        <v>246</v>
      </c>
      <c r="V1514">
        <v>250</v>
      </c>
      <c r="W1514">
        <v>246.7</v>
      </c>
      <c r="X1514" t="s">
        <v>831</v>
      </c>
      <c r="Y1514" t="s">
        <v>931</v>
      </c>
      <c r="Z1514" t="s">
        <v>930</v>
      </c>
      <c r="AA1514" t="s">
        <v>931</v>
      </c>
      <c r="AB1514" s="1">
        <v>45485.082048611112</v>
      </c>
      <c r="AC1514" t="s">
        <v>513</v>
      </c>
      <c r="AD1514" t="s">
        <v>565</v>
      </c>
      <c r="AE1514" t="s">
        <v>700</v>
      </c>
      <c r="AH1514" t="s">
        <v>335</v>
      </c>
      <c r="AJ1514">
        <v>0.4</v>
      </c>
      <c r="AK1514" t="s">
        <v>833</v>
      </c>
      <c r="AN1514">
        <v>2</v>
      </c>
      <c r="AO1514" t="s">
        <v>834</v>
      </c>
      <c r="AP1514" s="1">
        <v>45482</v>
      </c>
      <c r="AQ1514" s="1">
        <v>45462</v>
      </c>
      <c r="AR1514" s="1">
        <v>45442</v>
      </c>
      <c r="AS1514" t="s">
        <v>517</v>
      </c>
      <c r="AT1514" t="s">
        <v>835</v>
      </c>
      <c r="AU1514" t="s">
        <v>519</v>
      </c>
      <c r="AV1514" t="s">
        <v>848</v>
      </c>
      <c r="AW1514" t="s">
        <v>521</v>
      </c>
      <c r="AX1514" t="s">
        <v>522</v>
      </c>
      <c r="AY1514">
        <v>340</v>
      </c>
      <c r="AZ1514" t="s">
        <v>523</v>
      </c>
    </row>
    <row r="1515" spans="1:53" x14ac:dyDescent="0.35">
      <c r="A1515" t="s">
        <v>930</v>
      </c>
      <c r="B1515" t="s">
        <v>581</v>
      </c>
      <c r="C1515">
        <v>6</v>
      </c>
      <c r="D1515">
        <v>1</v>
      </c>
      <c r="E1515" t="s">
        <v>573</v>
      </c>
      <c r="F1515" t="s">
        <v>313</v>
      </c>
      <c r="G1515" t="s">
        <v>315</v>
      </c>
      <c r="H1515" s="1">
        <v>45442</v>
      </c>
      <c r="I1515">
        <v>41.54748</v>
      </c>
      <c r="J1515">
        <v>-70.581699999999998</v>
      </c>
      <c r="K1515">
        <v>41.54748</v>
      </c>
      <c r="L1515">
        <v>-70.581659999999999</v>
      </c>
      <c r="M1515" t="s">
        <v>511</v>
      </c>
      <c r="N1515" t="s">
        <v>511</v>
      </c>
      <c r="O1515" t="s">
        <v>511</v>
      </c>
      <c r="P1515" t="s">
        <v>511</v>
      </c>
      <c r="Q1515" t="s">
        <v>343</v>
      </c>
      <c r="R1515" t="s">
        <v>263</v>
      </c>
      <c r="S1515" t="s">
        <v>271</v>
      </c>
      <c r="T1515" t="s">
        <v>511</v>
      </c>
      <c r="U1515" t="s">
        <v>246</v>
      </c>
      <c r="V1515">
        <v>250</v>
      </c>
      <c r="W1515">
        <v>246.7</v>
      </c>
      <c r="X1515" t="s">
        <v>831</v>
      </c>
      <c r="Y1515" t="s">
        <v>931</v>
      </c>
      <c r="Z1515" t="s">
        <v>930</v>
      </c>
      <c r="AA1515" t="s">
        <v>931</v>
      </c>
      <c r="AB1515" s="1">
        <v>45485.082048611112</v>
      </c>
      <c r="AC1515" t="s">
        <v>513</v>
      </c>
      <c r="AD1515" t="s">
        <v>566</v>
      </c>
      <c r="AE1515" t="s">
        <v>704</v>
      </c>
      <c r="AH1515" t="s">
        <v>335</v>
      </c>
      <c r="AJ1515">
        <v>2.5</v>
      </c>
      <c r="AK1515" t="s">
        <v>833</v>
      </c>
      <c r="AN1515">
        <v>2</v>
      </c>
      <c r="AO1515" t="s">
        <v>834</v>
      </c>
      <c r="AP1515" s="1">
        <v>45482</v>
      </c>
      <c r="AQ1515" s="1">
        <v>45462</v>
      </c>
      <c r="AR1515" s="1">
        <v>45442</v>
      </c>
      <c r="AS1515" t="s">
        <v>517</v>
      </c>
      <c r="AT1515" t="s">
        <v>835</v>
      </c>
      <c r="AU1515" t="s">
        <v>519</v>
      </c>
      <c r="AV1515" t="s">
        <v>848</v>
      </c>
      <c r="AW1515" t="s">
        <v>521</v>
      </c>
      <c r="AX1515" t="s">
        <v>522</v>
      </c>
      <c r="AY1515">
        <v>350</v>
      </c>
      <c r="AZ1515" t="s">
        <v>523</v>
      </c>
    </row>
    <row r="1516" spans="1:53" x14ac:dyDescent="0.35">
      <c r="A1516" t="s">
        <v>930</v>
      </c>
      <c r="B1516" t="s">
        <v>581</v>
      </c>
      <c r="C1516">
        <v>6</v>
      </c>
      <c r="D1516">
        <v>1</v>
      </c>
      <c r="E1516" t="s">
        <v>573</v>
      </c>
      <c r="F1516" t="s">
        <v>313</v>
      </c>
      <c r="G1516" t="s">
        <v>315</v>
      </c>
      <c r="H1516" s="1">
        <v>45442</v>
      </c>
      <c r="I1516">
        <v>41.54748</v>
      </c>
      <c r="J1516">
        <v>-70.581699999999998</v>
      </c>
      <c r="K1516">
        <v>41.54748</v>
      </c>
      <c r="L1516">
        <v>-70.581659999999999</v>
      </c>
      <c r="M1516" t="s">
        <v>511</v>
      </c>
      <c r="N1516" t="s">
        <v>511</v>
      </c>
      <c r="O1516" t="s">
        <v>511</v>
      </c>
      <c r="P1516" t="s">
        <v>511</v>
      </c>
      <c r="Q1516" t="s">
        <v>343</v>
      </c>
      <c r="R1516" t="s">
        <v>263</v>
      </c>
      <c r="S1516" t="s">
        <v>271</v>
      </c>
      <c r="T1516" t="s">
        <v>511</v>
      </c>
      <c r="U1516" t="s">
        <v>246</v>
      </c>
      <c r="V1516">
        <v>250</v>
      </c>
      <c r="W1516">
        <v>246.7</v>
      </c>
      <c r="X1516" t="s">
        <v>831</v>
      </c>
      <c r="Y1516" t="s">
        <v>931</v>
      </c>
      <c r="Z1516" t="s">
        <v>930</v>
      </c>
      <c r="AA1516" t="s">
        <v>931</v>
      </c>
      <c r="AB1516" s="1">
        <v>45485.082048611112</v>
      </c>
      <c r="AC1516" t="s">
        <v>513</v>
      </c>
      <c r="AD1516" t="s">
        <v>567</v>
      </c>
      <c r="AE1516" t="s">
        <v>729</v>
      </c>
      <c r="AH1516" t="s">
        <v>335</v>
      </c>
      <c r="AJ1516">
        <v>2.5</v>
      </c>
      <c r="AK1516" t="s">
        <v>833</v>
      </c>
      <c r="AN1516">
        <v>2</v>
      </c>
      <c r="AO1516" t="s">
        <v>834</v>
      </c>
      <c r="AP1516" s="1">
        <v>45482</v>
      </c>
      <c r="AQ1516" s="1">
        <v>45462</v>
      </c>
      <c r="AR1516" s="1">
        <v>45442</v>
      </c>
      <c r="AS1516" t="s">
        <v>517</v>
      </c>
      <c r="AT1516" t="s">
        <v>835</v>
      </c>
      <c r="AU1516" t="s">
        <v>519</v>
      </c>
      <c r="AV1516" t="s">
        <v>848</v>
      </c>
      <c r="AW1516" t="s">
        <v>521</v>
      </c>
      <c r="AX1516" t="s">
        <v>522</v>
      </c>
      <c r="AY1516">
        <v>360</v>
      </c>
      <c r="AZ1516" t="s">
        <v>523</v>
      </c>
    </row>
    <row r="1517" spans="1:53" x14ac:dyDescent="0.35">
      <c r="A1517" t="s">
        <v>930</v>
      </c>
      <c r="B1517" t="s">
        <v>581</v>
      </c>
      <c r="C1517">
        <v>6</v>
      </c>
      <c r="D1517">
        <v>1</v>
      </c>
      <c r="E1517" t="s">
        <v>573</v>
      </c>
      <c r="F1517" t="s">
        <v>313</v>
      </c>
      <c r="G1517" t="s">
        <v>315</v>
      </c>
      <c r="H1517" s="1">
        <v>45442</v>
      </c>
      <c r="I1517">
        <v>41.54748</v>
      </c>
      <c r="J1517">
        <v>-70.581699999999998</v>
      </c>
      <c r="K1517">
        <v>41.54748</v>
      </c>
      <c r="L1517">
        <v>-70.581659999999999</v>
      </c>
      <c r="M1517" t="s">
        <v>511</v>
      </c>
      <c r="N1517" t="s">
        <v>511</v>
      </c>
      <c r="O1517" t="s">
        <v>511</v>
      </c>
      <c r="P1517" t="s">
        <v>511</v>
      </c>
      <c r="Q1517" t="s">
        <v>343</v>
      </c>
      <c r="R1517" t="s">
        <v>263</v>
      </c>
      <c r="S1517" t="s">
        <v>271</v>
      </c>
      <c r="T1517" t="s">
        <v>511</v>
      </c>
      <c r="U1517" t="s">
        <v>246</v>
      </c>
      <c r="V1517">
        <v>250</v>
      </c>
      <c r="W1517">
        <v>246.7</v>
      </c>
      <c r="X1517" t="s">
        <v>831</v>
      </c>
      <c r="Y1517" t="s">
        <v>931</v>
      </c>
      <c r="Z1517" t="s">
        <v>930</v>
      </c>
      <c r="AA1517" t="s">
        <v>931</v>
      </c>
      <c r="AB1517" s="1">
        <v>45485.082048611112</v>
      </c>
      <c r="AC1517" t="s">
        <v>513</v>
      </c>
      <c r="AD1517" t="s">
        <v>568</v>
      </c>
      <c r="AE1517" t="s">
        <v>732</v>
      </c>
      <c r="AH1517" t="s">
        <v>335</v>
      </c>
      <c r="AJ1517">
        <v>0.1</v>
      </c>
      <c r="AK1517" t="s">
        <v>833</v>
      </c>
      <c r="AN1517">
        <v>2</v>
      </c>
      <c r="AO1517" t="s">
        <v>834</v>
      </c>
      <c r="AP1517" s="1">
        <v>45482</v>
      </c>
      <c r="AQ1517" s="1">
        <v>45462</v>
      </c>
      <c r="AR1517" s="1">
        <v>45442</v>
      </c>
      <c r="AS1517" t="s">
        <v>517</v>
      </c>
      <c r="AT1517" t="s">
        <v>835</v>
      </c>
      <c r="AU1517" t="s">
        <v>519</v>
      </c>
      <c r="AV1517" t="s">
        <v>848</v>
      </c>
      <c r="AW1517" t="s">
        <v>521</v>
      </c>
      <c r="AX1517" t="s">
        <v>522</v>
      </c>
      <c r="AY1517">
        <v>370</v>
      </c>
      <c r="AZ1517" t="s">
        <v>523</v>
      </c>
    </row>
    <row r="1518" spans="1:53" x14ac:dyDescent="0.35">
      <c r="A1518" t="s">
        <v>930</v>
      </c>
      <c r="B1518" t="s">
        <v>581</v>
      </c>
      <c r="C1518">
        <v>6</v>
      </c>
      <c r="D1518">
        <v>1</v>
      </c>
      <c r="E1518" t="s">
        <v>573</v>
      </c>
      <c r="F1518" t="s">
        <v>313</v>
      </c>
      <c r="G1518" t="s">
        <v>315</v>
      </c>
      <c r="H1518" s="1">
        <v>45442</v>
      </c>
      <c r="I1518">
        <v>41.54748</v>
      </c>
      <c r="J1518">
        <v>-70.581699999999998</v>
      </c>
      <c r="K1518">
        <v>41.54748</v>
      </c>
      <c r="L1518">
        <v>-70.581659999999999</v>
      </c>
      <c r="M1518" t="s">
        <v>511</v>
      </c>
      <c r="N1518" t="s">
        <v>511</v>
      </c>
      <c r="O1518" t="s">
        <v>511</v>
      </c>
      <c r="P1518" t="s">
        <v>511</v>
      </c>
      <c r="Q1518" t="s">
        <v>343</v>
      </c>
      <c r="R1518" t="s">
        <v>263</v>
      </c>
      <c r="S1518" t="s">
        <v>271</v>
      </c>
      <c r="T1518" t="s">
        <v>511</v>
      </c>
      <c r="U1518" t="s">
        <v>246</v>
      </c>
      <c r="V1518">
        <v>250</v>
      </c>
      <c r="W1518">
        <v>246.7</v>
      </c>
      <c r="X1518" t="s">
        <v>831</v>
      </c>
      <c r="Y1518" t="s">
        <v>931</v>
      </c>
      <c r="Z1518" t="s">
        <v>930</v>
      </c>
      <c r="AA1518" t="s">
        <v>931</v>
      </c>
      <c r="AB1518" s="1">
        <v>45485.082048611112</v>
      </c>
      <c r="AC1518" t="s">
        <v>513</v>
      </c>
      <c r="AD1518" t="s">
        <v>569</v>
      </c>
      <c r="AE1518" t="s">
        <v>478</v>
      </c>
      <c r="AH1518" t="s">
        <v>335</v>
      </c>
      <c r="AJ1518">
        <v>0.2</v>
      </c>
      <c r="AK1518" t="s">
        <v>833</v>
      </c>
      <c r="AN1518">
        <v>2</v>
      </c>
      <c r="AO1518" t="s">
        <v>834</v>
      </c>
      <c r="AP1518" s="1">
        <v>45482</v>
      </c>
      <c r="AQ1518" s="1">
        <v>45462</v>
      </c>
      <c r="AR1518" s="1">
        <v>45442</v>
      </c>
      <c r="AS1518" t="s">
        <v>517</v>
      </c>
      <c r="AT1518" t="s">
        <v>835</v>
      </c>
      <c r="AU1518" t="s">
        <v>519</v>
      </c>
      <c r="AV1518" t="s">
        <v>848</v>
      </c>
      <c r="AW1518" t="s">
        <v>521</v>
      </c>
      <c r="AX1518" t="s">
        <v>522</v>
      </c>
      <c r="AY1518">
        <v>380</v>
      </c>
      <c r="AZ1518" t="s">
        <v>523</v>
      </c>
    </row>
    <row r="1519" spans="1:53" x14ac:dyDescent="0.35">
      <c r="A1519" t="s">
        <v>930</v>
      </c>
      <c r="B1519" t="s">
        <v>581</v>
      </c>
      <c r="C1519">
        <v>6</v>
      </c>
      <c r="D1519">
        <v>1</v>
      </c>
      <c r="E1519" t="s">
        <v>573</v>
      </c>
      <c r="F1519" t="s">
        <v>313</v>
      </c>
      <c r="G1519" t="s">
        <v>315</v>
      </c>
      <c r="H1519" s="1">
        <v>45442</v>
      </c>
      <c r="I1519">
        <v>41.54748</v>
      </c>
      <c r="J1519">
        <v>-70.581699999999998</v>
      </c>
      <c r="K1519">
        <v>41.54748</v>
      </c>
      <c r="L1519">
        <v>-70.581659999999999</v>
      </c>
      <c r="M1519" t="s">
        <v>511</v>
      </c>
      <c r="N1519" t="s">
        <v>511</v>
      </c>
      <c r="O1519" t="s">
        <v>511</v>
      </c>
      <c r="P1519" t="s">
        <v>511</v>
      </c>
      <c r="Q1519" t="s">
        <v>343</v>
      </c>
      <c r="R1519" t="s">
        <v>263</v>
      </c>
      <c r="S1519" t="s">
        <v>271</v>
      </c>
      <c r="T1519" t="s">
        <v>511</v>
      </c>
      <c r="U1519" t="s">
        <v>246</v>
      </c>
      <c r="V1519">
        <v>250</v>
      </c>
      <c r="W1519">
        <v>246.7</v>
      </c>
      <c r="X1519" t="s">
        <v>831</v>
      </c>
      <c r="Y1519" t="s">
        <v>931</v>
      </c>
      <c r="Z1519" t="s">
        <v>930</v>
      </c>
      <c r="AA1519" t="s">
        <v>931</v>
      </c>
      <c r="AB1519" s="1">
        <v>45485.082048611112</v>
      </c>
      <c r="AC1519" t="s">
        <v>513</v>
      </c>
      <c r="AD1519" t="s">
        <v>570</v>
      </c>
      <c r="AE1519" t="s">
        <v>715</v>
      </c>
      <c r="AH1519" t="s">
        <v>335</v>
      </c>
      <c r="AJ1519">
        <v>0.1</v>
      </c>
      <c r="AK1519" t="s">
        <v>833</v>
      </c>
      <c r="AN1519">
        <v>2</v>
      </c>
      <c r="AO1519" t="s">
        <v>834</v>
      </c>
      <c r="AP1519" s="1">
        <v>45482</v>
      </c>
      <c r="AQ1519" s="1">
        <v>45462</v>
      </c>
      <c r="AR1519" s="1">
        <v>45442</v>
      </c>
      <c r="AS1519" t="s">
        <v>517</v>
      </c>
      <c r="AT1519" t="s">
        <v>835</v>
      </c>
      <c r="AU1519" t="s">
        <v>519</v>
      </c>
      <c r="AV1519" t="s">
        <v>848</v>
      </c>
      <c r="AW1519" t="s">
        <v>521</v>
      </c>
      <c r="AX1519" t="s">
        <v>522</v>
      </c>
      <c r="AY1519">
        <v>385</v>
      </c>
      <c r="AZ1519" t="s">
        <v>523</v>
      </c>
    </row>
    <row r="1520" spans="1:53" x14ac:dyDescent="0.35">
      <c r="A1520" t="s">
        <v>930</v>
      </c>
      <c r="B1520" t="s">
        <v>581</v>
      </c>
      <c r="C1520">
        <v>6</v>
      </c>
      <c r="D1520">
        <v>1</v>
      </c>
      <c r="E1520" t="s">
        <v>573</v>
      </c>
      <c r="F1520" t="s">
        <v>313</v>
      </c>
      <c r="G1520" t="s">
        <v>315</v>
      </c>
      <c r="H1520" s="1">
        <v>45442</v>
      </c>
      <c r="I1520">
        <v>41.54748</v>
      </c>
      <c r="J1520">
        <v>-70.581699999999998</v>
      </c>
      <c r="K1520">
        <v>41.54748</v>
      </c>
      <c r="L1520">
        <v>-70.581659999999999</v>
      </c>
      <c r="M1520" t="s">
        <v>511</v>
      </c>
      <c r="N1520" t="s">
        <v>511</v>
      </c>
      <c r="O1520" t="s">
        <v>511</v>
      </c>
      <c r="P1520" t="s">
        <v>511</v>
      </c>
      <c r="Q1520" t="s">
        <v>343</v>
      </c>
      <c r="R1520" t="s">
        <v>263</v>
      </c>
      <c r="S1520" t="s">
        <v>271</v>
      </c>
      <c r="T1520" t="s">
        <v>511</v>
      </c>
      <c r="U1520" t="s">
        <v>246</v>
      </c>
      <c r="V1520">
        <v>250</v>
      </c>
      <c r="W1520">
        <v>246.7</v>
      </c>
      <c r="X1520" t="s">
        <v>831</v>
      </c>
      <c r="Y1520" t="s">
        <v>931</v>
      </c>
      <c r="Z1520" t="s">
        <v>930</v>
      </c>
      <c r="AA1520" t="s">
        <v>931</v>
      </c>
      <c r="AB1520" s="1">
        <v>45485.082048611112</v>
      </c>
      <c r="AC1520" t="s">
        <v>513</v>
      </c>
      <c r="AD1520" t="s">
        <v>571</v>
      </c>
      <c r="AE1520" t="s">
        <v>726</v>
      </c>
      <c r="AH1520" t="s">
        <v>335</v>
      </c>
      <c r="AJ1520">
        <v>0.2</v>
      </c>
      <c r="AK1520" t="s">
        <v>833</v>
      </c>
      <c r="AN1520">
        <v>2</v>
      </c>
      <c r="AO1520" t="s">
        <v>834</v>
      </c>
      <c r="AP1520" s="1">
        <v>45482</v>
      </c>
      <c r="AQ1520" s="1">
        <v>45462</v>
      </c>
      <c r="AR1520" s="1">
        <v>45442</v>
      </c>
      <c r="AS1520" t="s">
        <v>517</v>
      </c>
      <c r="AT1520" t="s">
        <v>835</v>
      </c>
      <c r="AU1520" t="s">
        <v>519</v>
      </c>
      <c r="AV1520" t="s">
        <v>848</v>
      </c>
      <c r="AW1520" t="s">
        <v>521</v>
      </c>
      <c r="AX1520" t="s">
        <v>522</v>
      </c>
      <c r="AY1520">
        <v>390</v>
      </c>
      <c r="AZ1520" t="s">
        <v>523</v>
      </c>
    </row>
    <row r="1521" spans="1:54" x14ac:dyDescent="0.35">
      <c r="A1521" t="s">
        <v>930</v>
      </c>
      <c r="B1521" t="s">
        <v>581</v>
      </c>
      <c r="C1521">
        <v>6</v>
      </c>
      <c r="D1521">
        <v>1</v>
      </c>
      <c r="E1521" t="s">
        <v>573</v>
      </c>
      <c r="F1521" t="s">
        <v>313</v>
      </c>
      <c r="G1521" t="s">
        <v>315</v>
      </c>
      <c r="H1521" s="1">
        <v>45442</v>
      </c>
      <c r="I1521">
        <v>41.54748</v>
      </c>
      <c r="J1521">
        <v>-70.581699999999998</v>
      </c>
      <c r="K1521">
        <v>41.54748</v>
      </c>
      <c r="L1521">
        <v>-70.581659999999999</v>
      </c>
      <c r="M1521" t="s">
        <v>511</v>
      </c>
      <c r="N1521" t="s">
        <v>511</v>
      </c>
      <c r="O1521" t="s">
        <v>511</v>
      </c>
      <c r="P1521" t="s">
        <v>511</v>
      </c>
      <c r="Q1521" t="s">
        <v>343</v>
      </c>
      <c r="R1521" t="s">
        <v>263</v>
      </c>
      <c r="S1521" t="s">
        <v>271</v>
      </c>
      <c r="T1521" t="s">
        <v>511</v>
      </c>
      <c r="U1521" t="s">
        <v>246</v>
      </c>
      <c r="V1521">
        <v>250</v>
      </c>
      <c r="W1521">
        <v>246.7</v>
      </c>
      <c r="X1521" t="s">
        <v>831</v>
      </c>
      <c r="Y1521" t="s">
        <v>931</v>
      </c>
      <c r="Z1521" t="s">
        <v>930</v>
      </c>
      <c r="AA1521" t="s">
        <v>931</v>
      </c>
      <c r="AB1521" s="1">
        <v>45485.082048611112</v>
      </c>
      <c r="AC1521" t="s">
        <v>513</v>
      </c>
      <c r="AD1521" t="s">
        <v>614</v>
      </c>
      <c r="AE1521" t="s">
        <v>560</v>
      </c>
      <c r="AH1521" t="s">
        <v>335</v>
      </c>
      <c r="AJ1521">
        <v>1</v>
      </c>
      <c r="AK1521" t="s">
        <v>833</v>
      </c>
      <c r="AN1521">
        <v>2</v>
      </c>
      <c r="AO1521" t="s">
        <v>834</v>
      </c>
      <c r="AP1521" s="1">
        <v>45482</v>
      </c>
      <c r="AQ1521" s="1">
        <v>45462</v>
      </c>
      <c r="AR1521" s="1">
        <v>45442</v>
      </c>
      <c r="AS1521" t="s">
        <v>517</v>
      </c>
      <c r="AT1521" t="s">
        <v>835</v>
      </c>
      <c r="AU1521" t="s">
        <v>519</v>
      </c>
      <c r="AV1521" t="s">
        <v>848</v>
      </c>
      <c r="AW1521" t="s">
        <v>521</v>
      </c>
      <c r="AX1521" t="s">
        <v>522</v>
      </c>
      <c r="AY1521">
        <v>290</v>
      </c>
      <c r="AZ1521" t="s">
        <v>359</v>
      </c>
      <c r="BA1521" t="s">
        <v>1226</v>
      </c>
    </row>
    <row r="1522" spans="1:54" x14ac:dyDescent="0.35">
      <c r="A1522" t="s">
        <v>932</v>
      </c>
      <c r="B1522" t="s">
        <v>1607</v>
      </c>
      <c r="C1522">
        <v>8</v>
      </c>
      <c r="D1522">
        <v>1</v>
      </c>
      <c r="E1522" t="s">
        <v>573</v>
      </c>
      <c r="F1522" t="s">
        <v>313</v>
      </c>
      <c r="G1522" t="s">
        <v>315</v>
      </c>
      <c r="H1522" s="1">
        <v>45461</v>
      </c>
      <c r="I1522">
        <v>42.61694</v>
      </c>
      <c r="J1522">
        <v>-70.679400000000001</v>
      </c>
      <c r="K1522">
        <v>42.633409999999998</v>
      </c>
      <c r="L1522">
        <v>-70.690939999999998</v>
      </c>
      <c r="M1522">
        <v>42.618960000000001</v>
      </c>
      <c r="N1522">
        <v>-70.684039999999996</v>
      </c>
      <c r="O1522" t="s">
        <v>511</v>
      </c>
      <c r="P1522" t="s">
        <v>511</v>
      </c>
      <c r="Q1522" t="s">
        <v>343</v>
      </c>
      <c r="R1522" t="s">
        <v>263</v>
      </c>
      <c r="S1522" t="s">
        <v>271</v>
      </c>
      <c r="T1522" t="s">
        <v>511</v>
      </c>
      <c r="U1522" t="s">
        <v>248</v>
      </c>
      <c r="V1522">
        <v>578</v>
      </c>
      <c r="W1522">
        <v>1852.6</v>
      </c>
      <c r="X1522" t="s">
        <v>831</v>
      </c>
      <c r="Y1522" t="s">
        <v>933</v>
      </c>
      <c r="Z1522" t="s">
        <v>932</v>
      </c>
      <c r="AA1522" t="s">
        <v>933</v>
      </c>
      <c r="AB1522" s="1">
        <v>45499.857604166667</v>
      </c>
      <c r="AC1522" t="s">
        <v>513</v>
      </c>
      <c r="AD1522" t="s">
        <v>535</v>
      </c>
      <c r="AE1522" t="s">
        <v>699</v>
      </c>
      <c r="AH1522" t="s">
        <v>335</v>
      </c>
      <c r="AJ1522">
        <v>0.4</v>
      </c>
      <c r="AK1522" t="s">
        <v>833</v>
      </c>
      <c r="AN1522">
        <v>2</v>
      </c>
      <c r="AO1522" t="s">
        <v>834</v>
      </c>
      <c r="AP1522" s="1">
        <v>45497</v>
      </c>
      <c r="AQ1522" s="1">
        <v>45469</v>
      </c>
      <c r="AR1522" s="1">
        <v>45461</v>
      </c>
      <c r="AS1522" t="s">
        <v>517</v>
      </c>
      <c r="AT1522" t="s">
        <v>835</v>
      </c>
      <c r="AU1522" t="s">
        <v>519</v>
      </c>
      <c r="AV1522" t="s">
        <v>934</v>
      </c>
      <c r="AW1522" t="s">
        <v>521</v>
      </c>
      <c r="AX1522" t="s">
        <v>522</v>
      </c>
      <c r="AY1522">
        <v>10</v>
      </c>
      <c r="AZ1522" t="s">
        <v>523</v>
      </c>
    </row>
    <row r="1523" spans="1:54" x14ac:dyDescent="0.35">
      <c r="A1523" t="s">
        <v>932</v>
      </c>
      <c r="B1523" t="s">
        <v>1607</v>
      </c>
      <c r="C1523">
        <v>8</v>
      </c>
      <c r="D1523">
        <v>1</v>
      </c>
      <c r="E1523" t="s">
        <v>573</v>
      </c>
      <c r="F1523" t="s">
        <v>313</v>
      </c>
      <c r="G1523" t="s">
        <v>315</v>
      </c>
      <c r="H1523" s="1">
        <v>45461</v>
      </c>
      <c r="I1523">
        <v>42.61694</v>
      </c>
      <c r="J1523">
        <v>-70.679400000000001</v>
      </c>
      <c r="K1523">
        <v>42.633409999999998</v>
      </c>
      <c r="L1523">
        <v>-70.690939999999998</v>
      </c>
      <c r="M1523">
        <v>42.618960000000001</v>
      </c>
      <c r="N1523">
        <v>-70.684039999999996</v>
      </c>
      <c r="O1523" t="s">
        <v>511</v>
      </c>
      <c r="P1523" t="s">
        <v>511</v>
      </c>
      <c r="Q1523" t="s">
        <v>343</v>
      </c>
      <c r="R1523" t="s">
        <v>263</v>
      </c>
      <c r="S1523" t="s">
        <v>271</v>
      </c>
      <c r="T1523" t="s">
        <v>511</v>
      </c>
      <c r="U1523" t="s">
        <v>248</v>
      </c>
      <c r="V1523">
        <v>578</v>
      </c>
      <c r="W1523">
        <v>1852.6</v>
      </c>
      <c r="X1523" t="s">
        <v>831</v>
      </c>
      <c r="Y1523" t="s">
        <v>933</v>
      </c>
      <c r="Z1523" t="s">
        <v>932</v>
      </c>
      <c r="AA1523" t="s">
        <v>933</v>
      </c>
      <c r="AB1523" s="1">
        <v>45499.857604166667</v>
      </c>
      <c r="AC1523" t="s">
        <v>513</v>
      </c>
      <c r="AD1523" t="s">
        <v>529</v>
      </c>
      <c r="AE1523" t="s">
        <v>730</v>
      </c>
      <c r="AH1523" t="s">
        <v>335</v>
      </c>
      <c r="AJ1523">
        <v>0.2</v>
      </c>
      <c r="AK1523" t="s">
        <v>833</v>
      </c>
      <c r="AN1523">
        <v>2</v>
      </c>
      <c r="AO1523" t="s">
        <v>834</v>
      </c>
      <c r="AP1523" s="1">
        <v>45497</v>
      </c>
      <c r="AQ1523" s="1">
        <v>45469</v>
      </c>
      <c r="AR1523" s="1">
        <v>45461</v>
      </c>
      <c r="AS1523" t="s">
        <v>517</v>
      </c>
      <c r="AT1523" t="s">
        <v>835</v>
      </c>
      <c r="AU1523" t="s">
        <v>519</v>
      </c>
      <c r="AV1523" t="s">
        <v>934</v>
      </c>
      <c r="AW1523" t="s">
        <v>521</v>
      </c>
      <c r="AX1523" t="s">
        <v>522</v>
      </c>
      <c r="AY1523">
        <v>20</v>
      </c>
      <c r="AZ1523" t="s">
        <v>523</v>
      </c>
    </row>
    <row r="1524" spans="1:54" x14ac:dyDescent="0.35">
      <c r="A1524" t="s">
        <v>932</v>
      </c>
      <c r="B1524" t="s">
        <v>1607</v>
      </c>
      <c r="C1524">
        <v>8</v>
      </c>
      <c r="D1524">
        <v>1</v>
      </c>
      <c r="E1524" t="s">
        <v>573</v>
      </c>
      <c r="F1524" t="s">
        <v>313</v>
      </c>
      <c r="G1524" t="s">
        <v>315</v>
      </c>
      <c r="H1524" s="1">
        <v>45461</v>
      </c>
      <c r="I1524">
        <v>42.61694</v>
      </c>
      <c r="J1524">
        <v>-70.679400000000001</v>
      </c>
      <c r="K1524">
        <v>42.633409999999998</v>
      </c>
      <c r="L1524">
        <v>-70.690939999999998</v>
      </c>
      <c r="M1524">
        <v>42.618960000000001</v>
      </c>
      <c r="N1524">
        <v>-70.684039999999996</v>
      </c>
      <c r="O1524" t="s">
        <v>511</v>
      </c>
      <c r="P1524" t="s">
        <v>511</v>
      </c>
      <c r="Q1524" t="s">
        <v>343</v>
      </c>
      <c r="R1524" t="s">
        <v>263</v>
      </c>
      <c r="S1524" t="s">
        <v>271</v>
      </c>
      <c r="T1524" t="s">
        <v>511</v>
      </c>
      <c r="U1524" t="s">
        <v>248</v>
      </c>
      <c r="V1524">
        <v>578</v>
      </c>
      <c r="W1524">
        <v>1852.6</v>
      </c>
      <c r="X1524" t="s">
        <v>831</v>
      </c>
      <c r="Y1524" t="s">
        <v>933</v>
      </c>
      <c r="Z1524" t="s">
        <v>932</v>
      </c>
      <c r="AA1524" t="s">
        <v>933</v>
      </c>
      <c r="AB1524" s="1">
        <v>45499.857604166667</v>
      </c>
      <c r="AC1524" t="s">
        <v>513</v>
      </c>
      <c r="AD1524" t="s">
        <v>526</v>
      </c>
      <c r="AE1524" t="s">
        <v>727</v>
      </c>
      <c r="AH1524" t="s">
        <v>335</v>
      </c>
      <c r="AJ1524">
        <v>0.1</v>
      </c>
      <c r="AK1524" t="s">
        <v>833</v>
      </c>
      <c r="AN1524">
        <v>2</v>
      </c>
      <c r="AO1524" t="s">
        <v>834</v>
      </c>
      <c r="AP1524" s="1">
        <v>45497</v>
      </c>
      <c r="AQ1524" s="1">
        <v>45469</v>
      </c>
      <c r="AR1524" s="1">
        <v>45461</v>
      </c>
      <c r="AS1524" t="s">
        <v>517</v>
      </c>
      <c r="AT1524" t="s">
        <v>835</v>
      </c>
      <c r="AU1524" t="s">
        <v>519</v>
      </c>
      <c r="AV1524" t="s">
        <v>934</v>
      </c>
      <c r="AW1524" t="s">
        <v>521</v>
      </c>
      <c r="AX1524" t="s">
        <v>522</v>
      </c>
      <c r="AY1524">
        <v>30</v>
      </c>
      <c r="AZ1524" t="s">
        <v>523</v>
      </c>
    </row>
    <row r="1525" spans="1:54" x14ac:dyDescent="0.35">
      <c r="A1525" t="s">
        <v>932</v>
      </c>
      <c r="B1525" t="s">
        <v>1607</v>
      </c>
      <c r="C1525">
        <v>8</v>
      </c>
      <c r="D1525">
        <v>1</v>
      </c>
      <c r="E1525" t="s">
        <v>573</v>
      </c>
      <c r="F1525" t="s">
        <v>313</v>
      </c>
      <c r="G1525" t="s">
        <v>315</v>
      </c>
      <c r="H1525" s="1">
        <v>45461</v>
      </c>
      <c r="I1525">
        <v>42.61694</v>
      </c>
      <c r="J1525">
        <v>-70.679400000000001</v>
      </c>
      <c r="K1525">
        <v>42.633409999999998</v>
      </c>
      <c r="L1525">
        <v>-70.690939999999998</v>
      </c>
      <c r="M1525">
        <v>42.618960000000001</v>
      </c>
      <c r="N1525">
        <v>-70.684039999999996</v>
      </c>
      <c r="O1525" t="s">
        <v>511</v>
      </c>
      <c r="P1525" t="s">
        <v>511</v>
      </c>
      <c r="Q1525" t="s">
        <v>343</v>
      </c>
      <c r="R1525" t="s">
        <v>263</v>
      </c>
      <c r="S1525" t="s">
        <v>271</v>
      </c>
      <c r="T1525" t="s">
        <v>511</v>
      </c>
      <c r="U1525" t="s">
        <v>248</v>
      </c>
      <c r="V1525">
        <v>578</v>
      </c>
      <c r="W1525">
        <v>1852.6</v>
      </c>
      <c r="X1525" t="s">
        <v>831</v>
      </c>
      <c r="Y1525" t="s">
        <v>933</v>
      </c>
      <c r="Z1525" t="s">
        <v>932</v>
      </c>
      <c r="AA1525" t="s">
        <v>933</v>
      </c>
      <c r="AB1525" s="1">
        <v>45499.857604166667</v>
      </c>
      <c r="AC1525" t="s">
        <v>513</v>
      </c>
      <c r="AD1525" t="s">
        <v>532</v>
      </c>
      <c r="AE1525" t="s">
        <v>725</v>
      </c>
      <c r="AH1525" t="s">
        <v>335</v>
      </c>
      <c r="AJ1525">
        <v>0.1</v>
      </c>
      <c r="AK1525" t="s">
        <v>833</v>
      </c>
      <c r="AN1525">
        <v>2</v>
      </c>
      <c r="AO1525" t="s">
        <v>834</v>
      </c>
      <c r="AP1525" s="1">
        <v>45497</v>
      </c>
      <c r="AQ1525" s="1">
        <v>45469</v>
      </c>
      <c r="AR1525" s="1">
        <v>45461</v>
      </c>
      <c r="AS1525" t="s">
        <v>517</v>
      </c>
      <c r="AT1525" t="s">
        <v>835</v>
      </c>
      <c r="AU1525" t="s">
        <v>519</v>
      </c>
      <c r="AV1525" t="s">
        <v>934</v>
      </c>
      <c r="AW1525" t="s">
        <v>521</v>
      </c>
      <c r="AX1525" t="s">
        <v>522</v>
      </c>
      <c r="AY1525">
        <v>40</v>
      </c>
      <c r="AZ1525" t="s">
        <v>523</v>
      </c>
    </row>
    <row r="1526" spans="1:54" x14ac:dyDescent="0.35">
      <c r="A1526" t="s">
        <v>932</v>
      </c>
      <c r="B1526" t="s">
        <v>1607</v>
      </c>
      <c r="C1526">
        <v>8</v>
      </c>
      <c r="D1526">
        <v>1</v>
      </c>
      <c r="E1526" t="s">
        <v>573</v>
      </c>
      <c r="F1526" t="s">
        <v>313</v>
      </c>
      <c r="G1526" t="s">
        <v>315</v>
      </c>
      <c r="H1526" s="1">
        <v>45461</v>
      </c>
      <c r="I1526">
        <v>42.61694</v>
      </c>
      <c r="J1526">
        <v>-70.679400000000001</v>
      </c>
      <c r="K1526">
        <v>42.633409999999998</v>
      </c>
      <c r="L1526">
        <v>-70.690939999999998</v>
      </c>
      <c r="M1526">
        <v>42.618960000000001</v>
      </c>
      <c r="N1526">
        <v>-70.684039999999996</v>
      </c>
      <c r="O1526" t="s">
        <v>511</v>
      </c>
      <c r="P1526" t="s">
        <v>511</v>
      </c>
      <c r="Q1526" t="s">
        <v>343</v>
      </c>
      <c r="R1526" t="s">
        <v>263</v>
      </c>
      <c r="S1526" t="s">
        <v>271</v>
      </c>
      <c r="T1526" t="s">
        <v>511</v>
      </c>
      <c r="U1526" t="s">
        <v>248</v>
      </c>
      <c r="V1526">
        <v>578</v>
      </c>
      <c r="W1526">
        <v>1852.6</v>
      </c>
      <c r="X1526" t="s">
        <v>831</v>
      </c>
      <c r="Y1526" t="s">
        <v>933</v>
      </c>
      <c r="Z1526" t="s">
        <v>932</v>
      </c>
      <c r="AA1526" t="s">
        <v>933</v>
      </c>
      <c r="AB1526" s="1">
        <v>45499.857604166667</v>
      </c>
      <c r="AC1526" t="s">
        <v>513</v>
      </c>
      <c r="AD1526" t="s">
        <v>514</v>
      </c>
      <c r="AE1526" t="s">
        <v>722</v>
      </c>
      <c r="AH1526" t="s">
        <v>335</v>
      </c>
      <c r="AJ1526">
        <v>0.1</v>
      </c>
      <c r="AK1526" t="s">
        <v>833</v>
      </c>
      <c r="AN1526">
        <v>2</v>
      </c>
      <c r="AO1526" t="s">
        <v>834</v>
      </c>
      <c r="AP1526" s="1">
        <v>45497</v>
      </c>
      <c r="AQ1526" s="1">
        <v>45469</v>
      </c>
      <c r="AR1526" s="1">
        <v>45461</v>
      </c>
      <c r="AS1526" t="s">
        <v>517</v>
      </c>
      <c r="AT1526" t="s">
        <v>835</v>
      </c>
      <c r="AU1526" t="s">
        <v>519</v>
      </c>
      <c r="AV1526" t="s">
        <v>934</v>
      </c>
      <c r="AW1526" t="s">
        <v>521</v>
      </c>
      <c r="AX1526" t="s">
        <v>522</v>
      </c>
      <c r="AY1526">
        <v>50</v>
      </c>
      <c r="AZ1526" t="s">
        <v>523</v>
      </c>
    </row>
    <row r="1527" spans="1:54" x14ac:dyDescent="0.35">
      <c r="A1527" t="s">
        <v>932</v>
      </c>
      <c r="B1527" t="s">
        <v>1607</v>
      </c>
      <c r="C1527">
        <v>8</v>
      </c>
      <c r="D1527">
        <v>1</v>
      </c>
      <c r="E1527" t="s">
        <v>573</v>
      </c>
      <c r="F1527" t="s">
        <v>313</v>
      </c>
      <c r="G1527" t="s">
        <v>315</v>
      </c>
      <c r="H1527" s="1">
        <v>45461</v>
      </c>
      <c r="I1527">
        <v>42.61694</v>
      </c>
      <c r="J1527">
        <v>-70.679400000000001</v>
      </c>
      <c r="K1527">
        <v>42.633409999999998</v>
      </c>
      <c r="L1527">
        <v>-70.690939999999998</v>
      </c>
      <c r="M1527">
        <v>42.618960000000001</v>
      </c>
      <c r="N1527">
        <v>-70.684039999999996</v>
      </c>
      <c r="O1527" t="s">
        <v>511</v>
      </c>
      <c r="P1527" t="s">
        <v>511</v>
      </c>
      <c r="Q1527" t="s">
        <v>343</v>
      </c>
      <c r="R1527" t="s">
        <v>263</v>
      </c>
      <c r="S1527" t="s">
        <v>271</v>
      </c>
      <c r="T1527" t="s">
        <v>511</v>
      </c>
      <c r="U1527" t="s">
        <v>248</v>
      </c>
      <c r="V1527">
        <v>578</v>
      </c>
      <c r="W1527">
        <v>1852.6</v>
      </c>
      <c r="X1527" t="s">
        <v>831</v>
      </c>
      <c r="Y1527" t="s">
        <v>933</v>
      </c>
      <c r="Z1527" t="s">
        <v>932</v>
      </c>
      <c r="AA1527" t="s">
        <v>933</v>
      </c>
      <c r="AB1527" s="1">
        <v>45499.857604166667</v>
      </c>
      <c r="AC1527" t="s">
        <v>513</v>
      </c>
      <c r="AD1527" t="s">
        <v>536</v>
      </c>
      <c r="AE1527" t="s">
        <v>720</v>
      </c>
      <c r="AH1527" t="s">
        <v>335</v>
      </c>
      <c r="AJ1527">
        <v>0.1</v>
      </c>
      <c r="AK1527" t="s">
        <v>833</v>
      </c>
      <c r="AN1527">
        <v>2</v>
      </c>
      <c r="AO1527" t="s">
        <v>834</v>
      </c>
      <c r="AP1527" s="1">
        <v>45497</v>
      </c>
      <c r="AQ1527" s="1">
        <v>45469</v>
      </c>
      <c r="AR1527" s="1">
        <v>45461</v>
      </c>
      <c r="AS1527" t="s">
        <v>517</v>
      </c>
      <c r="AT1527" t="s">
        <v>835</v>
      </c>
      <c r="AU1527" t="s">
        <v>519</v>
      </c>
      <c r="AV1527" t="s">
        <v>934</v>
      </c>
      <c r="AW1527" t="s">
        <v>521</v>
      </c>
      <c r="AX1527" t="s">
        <v>522</v>
      </c>
      <c r="AY1527">
        <v>60</v>
      </c>
      <c r="AZ1527" t="s">
        <v>523</v>
      </c>
    </row>
    <row r="1528" spans="1:54" x14ac:dyDescent="0.35">
      <c r="A1528" t="s">
        <v>932</v>
      </c>
      <c r="B1528" t="s">
        <v>1607</v>
      </c>
      <c r="C1528">
        <v>8</v>
      </c>
      <c r="D1528">
        <v>1</v>
      </c>
      <c r="E1528" t="s">
        <v>573</v>
      </c>
      <c r="F1528" t="s">
        <v>313</v>
      </c>
      <c r="G1528" t="s">
        <v>315</v>
      </c>
      <c r="H1528" s="1">
        <v>45461</v>
      </c>
      <c r="I1528">
        <v>42.61694</v>
      </c>
      <c r="J1528">
        <v>-70.679400000000001</v>
      </c>
      <c r="K1528">
        <v>42.633409999999998</v>
      </c>
      <c r="L1528">
        <v>-70.690939999999998</v>
      </c>
      <c r="M1528">
        <v>42.618960000000001</v>
      </c>
      <c r="N1528">
        <v>-70.684039999999996</v>
      </c>
      <c r="O1528" t="s">
        <v>511</v>
      </c>
      <c r="P1528" t="s">
        <v>511</v>
      </c>
      <c r="Q1528" t="s">
        <v>343</v>
      </c>
      <c r="R1528" t="s">
        <v>263</v>
      </c>
      <c r="S1528" t="s">
        <v>271</v>
      </c>
      <c r="T1528" t="s">
        <v>511</v>
      </c>
      <c r="U1528" t="s">
        <v>248</v>
      </c>
      <c r="V1528">
        <v>578</v>
      </c>
      <c r="W1528">
        <v>1852.6</v>
      </c>
      <c r="X1528" t="s">
        <v>831</v>
      </c>
      <c r="Y1528" t="s">
        <v>933</v>
      </c>
      <c r="Z1528" t="s">
        <v>932</v>
      </c>
      <c r="AA1528" t="s">
        <v>933</v>
      </c>
      <c r="AB1528" s="1">
        <v>45499.857604166667</v>
      </c>
      <c r="AC1528" t="s">
        <v>513</v>
      </c>
      <c r="AD1528" t="s">
        <v>537</v>
      </c>
      <c r="AE1528" t="s">
        <v>719</v>
      </c>
      <c r="AH1528" t="s">
        <v>589</v>
      </c>
      <c r="AI1528">
        <v>0.12</v>
      </c>
      <c r="AJ1528">
        <v>0.1</v>
      </c>
      <c r="AK1528" t="s">
        <v>833</v>
      </c>
      <c r="AL1528">
        <v>5.48</v>
      </c>
      <c r="AM1528">
        <v>1</v>
      </c>
      <c r="AN1528">
        <v>2</v>
      </c>
      <c r="AO1528" t="s">
        <v>834</v>
      </c>
      <c r="AP1528" s="1">
        <v>45497</v>
      </c>
      <c r="AQ1528" s="1">
        <v>45469</v>
      </c>
      <c r="AR1528" s="1">
        <v>45461</v>
      </c>
      <c r="AS1528" t="s">
        <v>517</v>
      </c>
      <c r="AT1528" t="s">
        <v>835</v>
      </c>
      <c r="AU1528" t="s">
        <v>519</v>
      </c>
      <c r="AV1528" t="s">
        <v>934</v>
      </c>
      <c r="AW1528" t="s">
        <v>521</v>
      </c>
      <c r="AX1528" t="s">
        <v>522</v>
      </c>
      <c r="AY1528">
        <v>70</v>
      </c>
      <c r="AZ1528" t="s">
        <v>357</v>
      </c>
      <c r="BA1528" t="s">
        <v>723</v>
      </c>
      <c r="BB1528" t="s">
        <v>849</v>
      </c>
    </row>
    <row r="1529" spans="1:54" x14ac:dyDescent="0.35">
      <c r="A1529" t="s">
        <v>932</v>
      </c>
      <c r="B1529" t="s">
        <v>1607</v>
      </c>
      <c r="C1529">
        <v>8</v>
      </c>
      <c r="D1529">
        <v>1</v>
      </c>
      <c r="E1529" t="s">
        <v>573</v>
      </c>
      <c r="F1529" t="s">
        <v>313</v>
      </c>
      <c r="G1529" t="s">
        <v>315</v>
      </c>
      <c r="H1529" s="1">
        <v>45461</v>
      </c>
      <c r="I1529">
        <v>42.61694</v>
      </c>
      <c r="J1529">
        <v>-70.679400000000001</v>
      </c>
      <c r="K1529">
        <v>42.633409999999998</v>
      </c>
      <c r="L1529">
        <v>-70.690939999999998</v>
      </c>
      <c r="M1529">
        <v>42.618960000000001</v>
      </c>
      <c r="N1529">
        <v>-70.684039999999996</v>
      </c>
      <c r="O1529" t="s">
        <v>511</v>
      </c>
      <c r="P1529" t="s">
        <v>511</v>
      </c>
      <c r="Q1529" t="s">
        <v>343</v>
      </c>
      <c r="R1529" t="s">
        <v>263</v>
      </c>
      <c r="S1529" t="s">
        <v>271</v>
      </c>
      <c r="T1529" t="s">
        <v>511</v>
      </c>
      <c r="U1529" t="s">
        <v>248</v>
      </c>
      <c r="V1529">
        <v>578</v>
      </c>
      <c r="W1529">
        <v>1852.6</v>
      </c>
      <c r="X1529" t="s">
        <v>831</v>
      </c>
      <c r="Y1529" t="s">
        <v>933</v>
      </c>
      <c r="Z1529" t="s">
        <v>932</v>
      </c>
      <c r="AA1529" t="s">
        <v>933</v>
      </c>
      <c r="AB1529" s="1">
        <v>45499.857604166667</v>
      </c>
      <c r="AC1529" t="s">
        <v>513</v>
      </c>
      <c r="AD1529" t="s">
        <v>533</v>
      </c>
      <c r="AE1529" t="s">
        <v>709</v>
      </c>
      <c r="AH1529" t="s">
        <v>335</v>
      </c>
      <c r="AJ1529">
        <v>0.1</v>
      </c>
      <c r="AK1529" t="s">
        <v>833</v>
      </c>
      <c r="AN1529">
        <v>2</v>
      </c>
      <c r="AO1529" t="s">
        <v>834</v>
      </c>
      <c r="AP1529" s="1">
        <v>45497</v>
      </c>
      <c r="AQ1529" s="1">
        <v>45469</v>
      </c>
      <c r="AR1529" s="1">
        <v>45461</v>
      </c>
      <c r="AS1529" t="s">
        <v>517</v>
      </c>
      <c r="AT1529" t="s">
        <v>835</v>
      </c>
      <c r="AU1529" t="s">
        <v>519</v>
      </c>
      <c r="AV1529" t="s">
        <v>934</v>
      </c>
      <c r="AW1529" t="s">
        <v>521</v>
      </c>
      <c r="AX1529" t="s">
        <v>522</v>
      </c>
      <c r="AY1529">
        <v>120</v>
      </c>
      <c r="AZ1529" t="s">
        <v>523</v>
      </c>
    </row>
    <row r="1530" spans="1:54" x14ac:dyDescent="0.35">
      <c r="A1530" t="s">
        <v>932</v>
      </c>
      <c r="B1530" t="s">
        <v>1607</v>
      </c>
      <c r="C1530">
        <v>8</v>
      </c>
      <c r="D1530">
        <v>1</v>
      </c>
      <c r="E1530" t="s">
        <v>573</v>
      </c>
      <c r="F1530" t="s">
        <v>313</v>
      </c>
      <c r="G1530" t="s">
        <v>315</v>
      </c>
      <c r="H1530" s="1">
        <v>45461</v>
      </c>
      <c r="I1530">
        <v>42.61694</v>
      </c>
      <c r="J1530">
        <v>-70.679400000000001</v>
      </c>
      <c r="K1530">
        <v>42.633409999999998</v>
      </c>
      <c r="L1530">
        <v>-70.690939999999998</v>
      </c>
      <c r="M1530">
        <v>42.618960000000001</v>
      </c>
      <c r="N1530">
        <v>-70.684039999999996</v>
      </c>
      <c r="O1530" t="s">
        <v>511</v>
      </c>
      <c r="P1530" t="s">
        <v>511</v>
      </c>
      <c r="Q1530" t="s">
        <v>343</v>
      </c>
      <c r="R1530" t="s">
        <v>263</v>
      </c>
      <c r="S1530" t="s">
        <v>271</v>
      </c>
      <c r="T1530" t="s">
        <v>511</v>
      </c>
      <c r="U1530" t="s">
        <v>248</v>
      </c>
      <c r="V1530">
        <v>578</v>
      </c>
      <c r="W1530">
        <v>1852.6</v>
      </c>
      <c r="X1530" t="s">
        <v>831</v>
      </c>
      <c r="Y1530" t="s">
        <v>933</v>
      </c>
      <c r="Z1530" t="s">
        <v>932</v>
      </c>
      <c r="AA1530" t="s">
        <v>933</v>
      </c>
      <c r="AB1530" s="1">
        <v>45499.857604166667</v>
      </c>
      <c r="AC1530" t="s">
        <v>513</v>
      </c>
      <c r="AD1530" t="s">
        <v>542</v>
      </c>
      <c r="AE1530" t="s">
        <v>707</v>
      </c>
      <c r="AH1530" t="s">
        <v>335</v>
      </c>
      <c r="AJ1530">
        <v>0.10100000000000001</v>
      </c>
      <c r="AK1530" t="s">
        <v>833</v>
      </c>
      <c r="AN1530">
        <v>2</v>
      </c>
      <c r="AO1530" t="s">
        <v>834</v>
      </c>
      <c r="AP1530" s="1">
        <v>45497</v>
      </c>
      <c r="AQ1530" s="1">
        <v>45469</v>
      </c>
      <c r="AR1530" s="1">
        <v>45461</v>
      </c>
      <c r="AS1530" t="s">
        <v>517</v>
      </c>
      <c r="AT1530" t="s">
        <v>835</v>
      </c>
      <c r="AU1530" t="s">
        <v>519</v>
      </c>
      <c r="AV1530" t="s">
        <v>934</v>
      </c>
      <c r="AW1530" t="s">
        <v>521</v>
      </c>
      <c r="AX1530" t="s">
        <v>522</v>
      </c>
      <c r="AY1530">
        <v>130</v>
      </c>
      <c r="AZ1530" t="s">
        <v>523</v>
      </c>
    </row>
    <row r="1531" spans="1:54" x14ac:dyDescent="0.35">
      <c r="A1531" t="s">
        <v>932</v>
      </c>
      <c r="B1531" t="s">
        <v>1607</v>
      </c>
      <c r="C1531">
        <v>8</v>
      </c>
      <c r="D1531">
        <v>1</v>
      </c>
      <c r="E1531" t="s">
        <v>573</v>
      </c>
      <c r="F1531" t="s">
        <v>313</v>
      </c>
      <c r="G1531" t="s">
        <v>315</v>
      </c>
      <c r="H1531" s="1">
        <v>45461</v>
      </c>
      <c r="I1531">
        <v>42.61694</v>
      </c>
      <c r="J1531">
        <v>-70.679400000000001</v>
      </c>
      <c r="K1531">
        <v>42.633409999999998</v>
      </c>
      <c r="L1531">
        <v>-70.690939999999998</v>
      </c>
      <c r="M1531">
        <v>42.618960000000001</v>
      </c>
      <c r="N1531">
        <v>-70.684039999999996</v>
      </c>
      <c r="O1531" t="s">
        <v>511</v>
      </c>
      <c r="P1531" t="s">
        <v>511</v>
      </c>
      <c r="Q1531" t="s">
        <v>343</v>
      </c>
      <c r="R1531" t="s">
        <v>263</v>
      </c>
      <c r="S1531" t="s">
        <v>271</v>
      </c>
      <c r="T1531" t="s">
        <v>511</v>
      </c>
      <c r="U1531" t="s">
        <v>248</v>
      </c>
      <c r="V1531">
        <v>578</v>
      </c>
      <c r="W1531">
        <v>1852.6</v>
      </c>
      <c r="X1531" t="s">
        <v>831</v>
      </c>
      <c r="Y1531" t="s">
        <v>933</v>
      </c>
      <c r="Z1531" t="s">
        <v>932</v>
      </c>
      <c r="AA1531" t="s">
        <v>933</v>
      </c>
      <c r="AB1531" s="1">
        <v>45499.857604166667</v>
      </c>
      <c r="AC1531" t="s">
        <v>513</v>
      </c>
      <c r="AD1531" t="s">
        <v>534</v>
      </c>
      <c r="AE1531" t="s">
        <v>705</v>
      </c>
      <c r="AH1531" t="s">
        <v>335</v>
      </c>
      <c r="AJ1531">
        <v>0.115</v>
      </c>
      <c r="AK1531" t="s">
        <v>833</v>
      </c>
      <c r="AN1531">
        <v>2</v>
      </c>
      <c r="AO1531" t="s">
        <v>834</v>
      </c>
      <c r="AP1531" s="1">
        <v>45497</v>
      </c>
      <c r="AQ1531" s="1">
        <v>45469</v>
      </c>
      <c r="AR1531" s="1">
        <v>45461</v>
      </c>
      <c r="AS1531" t="s">
        <v>517</v>
      </c>
      <c r="AT1531" t="s">
        <v>835</v>
      </c>
      <c r="AU1531" t="s">
        <v>519</v>
      </c>
      <c r="AV1531" t="s">
        <v>934</v>
      </c>
      <c r="AW1531" t="s">
        <v>521</v>
      </c>
      <c r="AX1531" t="s">
        <v>522</v>
      </c>
      <c r="AY1531">
        <v>140</v>
      </c>
      <c r="AZ1531" t="s">
        <v>523</v>
      </c>
    </row>
    <row r="1532" spans="1:54" x14ac:dyDescent="0.35">
      <c r="A1532" t="s">
        <v>932</v>
      </c>
      <c r="B1532" t="s">
        <v>1607</v>
      </c>
      <c r="C1532">
        <v>8</v>
      </c>
      <c r="D1532">
        <v>1</v>
      </c>
      <c r="E1532" t="s">
        <v>573</v>
      </c>
      <c r="F1532" t="s">
        <v>313</v>
      </c>
      <c r="G1532" t="s">
        <v>315</v>
      </c>
      <c r="H1532" s="1">
        <v>45461</v>
      </c>
      <c r="I1532">
        <v>42.61694</v>
      </c>
      <c r="J1532">
        <v>-70.679400000000001</v>
      </c>
      <c r="K1532">
        <v>42.633409999999998</v>
      </c>
      <c r="L1532">
        <v>-70.690939999999998</v>
      </c>
      <c r="M1532">
        <v>42.618960000000001</v>
      </c>
      <c r="N1532">
        <v>-70.684039999999996</v>
      </c>
      <c r="O1532" t="s">
        <v>511</v>
      </c>
      <c r="P1532" t="s">
        <v>511</v>
      </c>
      <c r="Q1532" t="s">
        <v>343</v>
      </c>
      <c r="R1532" t="s">
        <v>263</v>
      </c>
      <c r="S1532" t="s">
        <v>271</v>
      </c>
      <c r="T1532" t="s">
        <v>511</v>
      </c>
      <c r="U1532" t="s">
        <v>248</v>
      </c>
      <c r="V1532">
        <v>578</v>
      </c>
      <c r="W1532">
        <v>1852.6</v>
      </c>
      <c r="X1532" t="s">
        <v>831</v>
      </c>
      <c r="Y1532" t="s">
        <v>933</v>
      </c>
      <c r="Z1532" t="s">
        <v>932</v>
      </c>
      <c r="AA1532" t="s">
        <v>933</v>
      </c>
      <c r="AB1532" s="1">
        <v>45499.857604166667</v>
      </c>
      <c r="AC1532" t="s">
        <v>513</v>
      </c>
      <c r="AD1532" t="s">
        <v>543</v>
      </c>
      <c r="AE1532" t="s">
        <v>702</v>
      </c>
      <c r="AH1532" t="s">
        <v>335</v>
      </c>
      <c r="AJ1532">
        <v>0.1</v>
      </c>
      <c r="AK1532" t="s">
        <v>833</v>
      </c>
      <c r="AN1532">
        <v>2</v>
      </c>
      <c r="AO1532" t="s">
        <v>834</v>
      </c>
      <c r="AP1532" s="1">
        <v>45497</v>
      </c>
      <c r="AQ1532" s="1">
        <v>45469</v>
      </c>
      <c r="AR1532" s="1">
        <v>45461</v>
      </c>
      <c r="AS1532" t="s">
        <v>517</v>
      </c>
      <c r="AT1532" t="s">
        <v>835</v>
      </c>
      <c r="AU1532" t="s">
        <v>519</v>
      </c>
      <c r="AV1532" t="s">
        <v>934</v>
      </c>
      <c r="AW1532" t="s">
        <v>521</v>
      </c>
      <c r="AX1532" t="s">
        <v>522</v>
      </c>
      <c r="AY1532">
        <v>150</v>
      </c>
      <c r="AZ1532" t="s">
        <v>523</v>
      </c>
    </row>
    <row r="1533" spans="1:54" x14ac:dyDescent="0.35">
      <c r="A1533" t="s">
        <v>932</v>
      </c>
      <c r="B1533" t="s">
        <v>1607</v>
      </c>
      <c r="C1533">
        <v>8</v>
      </c>
      <c r="D1533">
        <v>1</v>
      </c>
      <c r="E1533" t="s">
        <v>573</v>
      </c>
      <c r="F1533" t="s">
        <v>313</v>
      </c>
      <c r="G1533" t="s">
        <v>315</v>
      </c>
      <c r="H1533" s="1">
        <v>45461</v>
      </c>
      <c r="I1533">
        <v>42.61694</v>
      </c>
      <c r="J1533">
        <v>-70.679400000000001</v>
      </c>
      <c r="K1533">
        <v>42.633409999999998</v>
      </c>
      <c r="L1533">
        <v>-70.690939999999998</v>
      </c>
      <c r="M1533">
        <v>42.618960000000001</v>
      </c>
      <c r="N1533">
        <v>-70.684039999999996</v>
      </c>
      <c r="O1533" t="s">
        <v>511</v>
      </c>
      <c r="P1533" t="s">
        <v>511</v>
      </c>
      <c r="Q1533" t="s">
        <v>343</v>
      </c>
      <c r="R1533" t="s">
        <v>263</v>
      </c>
      <c r="S1533" t="s">
        <v>271</v>
      </c>
      <c r="T1533" t="s">
        <v>511</v>
      </c>
      <c r="U1533" t="s">
        <v>248</v>
      </c>
      <c r="V1533">
        <v>578</v>
      </c>
      <c r="W1533">
        <v>1852.6</v>
      </c>
      <c r="X1533" t="s">
        <v>831</v>
      </c>
      <c r="Y1533" t="s">
        <v>933</v>
      </c>
      <c r="Z1533" t="s">
        <v>932</v>
      </c>
      <c r="AA1533" t="s">
        <v>933</v>
      </c>
      <c r="AB1533" s="1">
        <v>45499.857604166667</v>
      </c>
      <c r="AC1533" t="s">
        <v>513</v>
      </c>
      <c r="AD1533" t="s">
        <v>544</v>
      </c>
      <c r="AE1533" t="s">
        <v>703</v>
      </c>
      <c r="AH1533" t="s">
        <v>335</v>
      </c>
      <c r="AJ1533">
        <v>0.1</v>
      </c>
      <c r="AK1533" t="s">
        <v>833</v>
      </c>
      <c r="AN1533">
        <v>2</v>
      </c>
      <c r="AO1533" t="s">
        <v>834</v>
      </c>
      <c r="AP1533" s="1">
        <v>45497</v>
      </c>
      <c r="AQ1533" s="1">
        <v>45469</v>
      </c>
      <c r="AR1533" s="1">
        <v>45461</v>
      </c>
      <c r="AS1533" t="s">
        <v>517</v>
      </c>
      <c r="AT1533" t="s">
        <v>835</v>
      </c>
      <c r="AU1533" t="s">
        <v>519</v>
      </c>
      <c r="AV1533" t="s">
        <v>934</v>
      </c>
      <c r="AW1533" t="s">
        <v>521</v>
      </c>
      <c r="AX1533" t="s">
        <v>522</v>
      </c>
      <c r="AY1533">
        <v>170</v>
      </c>
      <c r="AZ1533" t="s">
        <v>523</v>
      </c>
    </row>
    <row r="1534" spans="1:54" x14ac:dyDescent="0.35">
      <c r="A1534" t="s">
        <v>932</v>
      </c>
      <c r="B1534" t="s">
        <v>1607</v>
      </c>
      <c r="C1534">
        <v>8</v>
      </c>
      <c r="D1534">
        <v>1</v>
      </c>
      <c r="E1534" t="s">
        <v>573</v>
      </c>
      <c r="F1534" t="s">
        <v>313</v>
      </c>
      <c r="G1534" t="s">
        <v>315</v>
      </c>
      <c r="H1534" s="1">
        <v>45461</v>
      </c>
      <c r="I1534">
        <v>42.61694</v>
      </c>
      <c r="J1534">
        <v>-70.679400000000001</v>
      </c>
      <c r="K1534">
        <v>42.633409999999998</v>
      </c>
      <c r="L1534">
        <v>-70.690939999999998</v>
      </c>
      <c r="M1534">
        <v>42.618960000000001</v>
      </c>
      <c r="N1534">
        <v>-70.684039999999996</v>
      </c>
      <c r="O1534" t="s">
        <v>511</v>
      </c>
      <c r="P1534" t="s">
        <v>511</v>
      </c>
      <c r="Q1534" t="s">
        <v>343</v>
      </c>
      <c r="R1534" t="s">
        <v>263</v>
      </c>
      <c r="S1534" t="s">
        <v>271</v>
      </c>
      <c r="T1534" t="s">
        <v>511</v>
      </c>
      <c r="U1534" t="s">
        <v>248</v>
      </c>
      <c r="V1534">
        <v>578</v>
      </c>
      <c r="W1534">
        <v>1852.6</v>
      </c>
      <c r="X1534" t="s">
        <v>831</v>
      </c>
      <c r="Y1534" t="s">
        <v>933</v>
      </c>
      <c r="Z1534" t="s">
        <v>932</v>
      </c>
      <c r="AA1534" t="s">
        <v>933</v>
      </c>
      <c r="AB1534" s="1">
        <v>45499.857604166667</v>
      </c>
      <c r="AC1534" t="s">
        <v>513</v>
      </c>
      <c r="AD1534" t="s">
        <v>545</v>
      </c>
      <c r="AE1534" t="s">
        <v>706</v>
      </c>
      <c r="AH1534" t="s">
        <v>335</v>
      </c>
      <c r="AJ1534">
        <v>0.1</v>
      </c>
      <c r="AK1534" t="s">
        <v>833</v>
      </c>
      <c r="AN1534">
        <v>2</v>
      </c>
      <c r="AO1534" t="s">
        <v>834</v>
      </c>
      <c r="AP1534" s="1">
        <v>45497</v>
      </c>
      <c r="AQ1534" s="1">
        <v>45469</v>
      </c>
      <c r="AR1534" s="1">
        <v>45461</v>
      </c>
      <c r="AS1534" t="s">
        <v>517</v>
      </c>
      <c r="AT1534" t="s">
        <v>835</v>
      </c>
      <c r="AU1534" t="s">
        <v>519</v>
      </c>
      <c r="AV1534" t="s">
        <v>934</v>
      </c>
      <c r="AW1534" t="s">
        <v>521</v>
      </c>
      <c r="AX1534" t="s">
        <v>522</v>
      </c>
      <c r="AY1534">
        <v>180</v>
      </c>
      <c r="AZ1534" t="s">
        <v>523</v>
      </c>
    </row>
    <row r="1535" spans="1:54" x14ac:dyDescent="0.35">
      <c r="A1535" t="s">
        <v>932</v>
      </c>
      <c r="B1535" t="s">
        <v>1607</v>
      </c>
      <c r="C1535">
        <v>8</v>
      </c>
      <c r="D1535">
        <v>1</v>
      </c>
      <c r="E1535" t="s">
        <v>573</v>
      </c>
      <c r="F1535" t="s">
        <v>313</v>
      </c>
      <c r="G1535" t="s">
        <v>315</v>
      </c>
      <c r="H1535" s="1">
        <v>45461</v>
      </c>
      <c r="I1535">
        <v>42.61694</v>
      </c>
      <c r="J1535">
        <v>-70.679400000000001</v>
      </c>
      <c r="K1535">
        <v>42.633409999999998</v>
      </c>
      <c r="L1535">
        <v>-70.690939999999998</v>
      </c>
      <c r="M1535">
        <v>42.618960000000001</v>
      </c>
      <c r="N1535">
        <v>-70.684039999999996</v>
      </c>
      <c r="O1535" t="s">
        <v>511</v>
      </c>
      <c r="P1535" t="s">
        <v>511</v>
      </c>
      <c r="Q1535" t="s">
        <v>343</v>
      </c>
      <c r="R1535" t="s">
        <v>263</v>
      </c>
      <c r="S1535" t="s">
        <v>271</v>
      </c>
      <c r="T1535" t="s">
        <v>511</v>
      </c>
      <c r="U1535" t="s">
        <v>248</v>
      </c>
      <c r="V1535">
        <v>578</v>
      </c>
      <c r="W1535">
        <v>1852.6</v>
      </c>
      <c r="X1535" t="s">
        <v>831</v>
      </c>
      <c r="Y1535" t="s">
        <v>933</v>
      </c>
      <c r="Z1535" t="s">
        <v>932</v>
      </c>
      <c r="AA1535" t="s">
        <v>933</v>
      </c>
      <c r="AB1535" s="1">
        <v>45499.857604166667</v>
      </c>
      <c r="AC1535" t="s">
        <v>513</v>
      </c>
      <c r="AD1535" t="s">
        <v>546</v>
      </c>
      <c r="AE1535" t="s">
        <v>708</v>
      </c>
      <c r="AH1535" t="s">
        <v>335</v>
      </c>
      <c r="AJ1535">
        <v>0.1</v>
      </c>
      <c r="AK1535" t="s">
        <v>833</v>
      </c>
      <c r="AN1535">
        <v>2</v>
      </c>
      <c r="AO1535" t="s">
        <v>834</v>
      </c>
      <c r="AP1535" s="1">
        <v>45497</v>
      </c>
      <c r="AQ1535" s="1">
        <v>45469</v>
      </c>
      <c r="AR1535" s="1">
        <v>45461</v>
      </c>
      <c r="AS1535" t="s">
        <v>517</v>
      </c>
      <c r="AT1535" t="s">
        <v>835</v>
      </c>
      <c r="AU1535" t="s">
        <v>519</v>
      </c>
      <c r="AV1535" t="s">
        <v>934</v>
      </c>
      <c r="AW1535" t="s">
        <v>521</v>
      </c>
      <c r="AX1535" t="s">
        <v>522</v>
      </c>
      <c r="AY1535">
        <v>190</v>
      </c>
      <c r="AZ1535" t="s">
        <v>359</v>
      </c>
      <c r="BA1535" t="s">
        <v>547</v>
      </c>
    </row>
    <row r="1536" spans="1:54" x14ac:dyDescent="0.35">
      <c r="A1536" t="s">
        <v>932</v>
      </c>
      <c r="B1536" t="s">
        <v>1607</v>
      </c>
      <c r="C1536">
        <v>8</v>
      </c>
      <c r="D1536">
        <v>1</v>
      </c>
      <c r="E1536" t="s">
        <v>573</v>
      </c>
      <c r="F1536" t="s">
        <v>313</v>
      </c>
      <c r="G1536" t="s">
        <v>315</v>
      </c>
      <c r="H1536" s="1">
        <v>45461</v>
      </c>
      <c r="I1536">
        <v>42.61694</v>
      </c>
      <c r="J1536">
        <v>-70.679400000000001</v>
      </c>
      <c r="K1536">
        <v>42.633409999999998</v>
      </c>
      <c r="L1536">
        <v>-70.690939999999998</v>
      </c>
      <c r="M1536">
        <v>42.618960000000001</v>
      </c>
      <c r="N1536">
        <v>-70.684039999999996</v>
      </c>
      <c r="O1536" t="s">
        <v>511</v>
      </c>
      <c r="P1536" t="s">
        <v>511</v>
      </c>
      <c r="Q1536" t="s">
        <v>343</v>
      </c>
      <c r="R1536" t="s">
        <v>263</v>
      </c>
      <c r="S1536" t="s">
        <v>271</v>
      </c>
      <c r="T1536" t="s">
        <v>511</v>
      </c>
      <c r="U1536" t="s">
        <v>248</v>
      </c>
      <c r="V1536">
        <v>578</v>
      </c>
      <c r="W1536">
        <v>1852.6</v>
      </c>
      <c r="X1536" t="s">
        <v>831</v>
      </c>
      <c r="Y1536" t="s">
        <v>933</v>
      </c>
      <c r="Z1536" t="s">
        <v>932</v>
      </c>
      <c r="AA1536" t="s">
        <v>933</v>
      </c>
      <c r="AB1536" s="1">
        <v>45499.857604166667</v>
      </c>
      <c r="AC1536" t="s">
        <v>513</v>
      </c>
      <c r="AD1536" t="s">
        <v>548</v>
      </c>
      <c r="AE1536" t="s">
        <v>711</v>
      </c>
      <c r="AH1536" t="s">
        <v>335</v>
      </c>
      <c r="AJ1536">
        <v>0.4</v>
      </c>
      <c r="AK1536" t="s">
        <v>833</v>
      </c>
      <c r="AN1536">
        <v>2</v>
      </c>
      <c r="AO1536" t="s">
        <v>834</v>
      </c>
      <c r="AP1536" s="1">
        <v>45497</v>
      </c>
      <c r="AQ1536" s="1">
        <v>45469</v>
      </c>
      <c r="AR1536" s="1">
        <v>45461</v>
      </c>
      <c r="AS1536" t="s">
        <v>517</v>
      </c>
      <c r="AT1536" t="s">
        <v>835</v>
      </c>
      <c r="AU1536" t="s">
        <v>519</v>
      </c>
      <c r="AV1536" t="s">
        <v>934</v>
      </c>
      <c r="AW1536" t="s">
        <v>521</v>
      </c>
      <c r="AX1536" t="s">
        <v>522</v>
      </c>
      <c r="AY1536">
        <v>200</v>
      </c>
      <c r="AZ1536" t="s">
        <v>523</v>
      </c>
    </row>
    <row r="1537" spans="1:54" x14ac:dyDescent="0.35">
      <c r="A1537" t="s">
        <v>932</v>
      </c>
      <c r="B1537" t="s">
        <v>1607</v>
      </c>
      <c r="C1537">
        <v>8</v>
      </c>
      <c r="D1537">
        <v>1</v>
      </c>
      <c r="E1537" t="s">
        <v>573</v>
      </c>
      <c r="F1537" t="s">
        <v>313</v>
      </c>
      <c r="G1537" t="s">
        <v>315</v>
      </c>
      <c r="H1537" s="1">
        <v>45461</v>
      </c>
      <c r="I1537">
        <v>42.61694</v>
      </c>
      <c r="J1537">
        <v>-70.679400000000001</v>
      </c>
      <c r="K1537">
        <v>42.633409999999998</v>
      </c>
      <c r="L1537">
        <v>-70.690939999999998</v>
      </c>
      <c r="M1537">
        <v>42.618960000000001</v>
      </c>
      <c r="N1537">
        <v>-70.684039999999996</v>
      </c>
      <c r="O1537" t="s">
        <v>511</v>
      </c>
      <c r="P1537" t="s">
        <v>511</v>
      </c>
      <c r="Q1537" t="s">
        <v>343</v>
      </c>
      <c r="R1537" t="s">
        <v>263</v>
      </c>
      <c r="S1537" t="s">
        <v>271</v>
      </c>
      <c r="T1537" t="s">
        <v>511</v>
      </c>
      <c r="U1537" t="s">
        <v>248</v>
      </c>
      <c r="V1537">
        <v>578</v>
      </c>
      <c r="W1537">
        <v>1852.6</v>
      </c>
      <c r="X1537" t="s">
        <v>831</v>
      </c>
      <c r="Y1537" t="s">
        <v>933</v>
      </c>
      <c r="Z1537" t="s">
        <v>932</v>
      </c>
      <c r="AA1537" t="s">
        <v>933</v>
      </c>
      <c r="AB1537" s="1">
        <v>45499.857604166667</v>
      </c>
      <c r="AC1537" t="s">
        <v>513</v>
      </c>
      <c r="AD1537" t="s">
        <v>549</v>
      </c>
      <c r="AE1537" t="s">
        <v>714</v>
      </c>
      <c r="AH1537" t="s">
        <v>335</v>
      </c>
      <c r="AJ1537">
        <v>0.36</v>
      </c>
      <c r="AK1537" t="s">
        <v>833</v>
      </c>
      <c r="AN1537">
        <v>2</v>
      </c>
      <c r="AO1537" t="s">
        <v>834</v>
      </c>
      <c r="AP1537" s="1">
        <v>45497</v>
      </c>
      <c r="AQ1537" s="1">
        <v>45469</v>
      </c>
      <c r="AR1537" s="1">
        <v>45461</v>
      </c>
      <c r="AS1537" t="s">
        <v>517</v>
      </c>
      <c r="AT1537" t="s">
        <v>835</v>
      </c>
      <c r="AU1537" t="s">
        <v>519</v>
      </c>
      <c r="AV1537" t="s">
        <v>934</v>
      </c>
      <c r="AW1537" t="s">
        <v>521</v>
      </c>
      <c r="AX1537" t="s">
        <v>522</v>
      </c>
      <c r="AY1537">
        <v>210</v>
      </c>
      <c r="AZ1537" t="s">
        <v>523</v>
      </c>
    </row>
    <row r="1538" spans="1:54" x14ac:dyDescent="0.35">
      <c r="A1538" t="s">
        <v>932</v>
      </c>
      <c r="B1538" t="s">
        <v>1607</v>
      </c>
      <c r="C1538">
        <v>8</v>
      </c>
      <c r="D1538">
        <v>1</v>
      </c>
      <c r="E1538" t="s">
        <v>573</v>
      </c>
      <c r="F1538" t="s">
        <v>313</v>
      </c>
      <c r="G1538" t="s">
        <v>315</v>
      </c>
      <c r="H1538" s="1">
        <v>45461</v>
      </c>
      <c r="I1538">
        <v>42.61694</v>
      </c>
      <c r="J1538">
        <v>-70.679400000000001</v>
      </c>
      <c r="K1538">
        <v>42.633409999999998</v>
      </c>
      <c r="L1538">
        <v>-70.690939999999998</v>
      </c>
      <c r="M1538">
        <v>42.618960000000001</v>
      </c>
      <c r="N1538">
        <v>-70.684039999999996</v>
      </c>
      <c r="O1538" t="s">
        <v>511</v>
      </c>
      <c r="P1538" t="s">
        <v>511</v>
      </c>
      <c r="Q1538" t="s">
        <v>343</v>
      </c>
      <c r="R1538" t="s">
        <v>263</v>
      </c>
      <c r="S1538" t="s">
        <v>271</v>
      </c>
      <c r="T1538" t="s">
        <v>511</v>
      </c>
      <c r="U1538" t="s">
        <v>248</v>
      </c>
      <c r="V1538">
        <v>578</v>
      </c>
      <c r="W1538">
        <v>1852.6</v>
      </c>
      <c r="X1538" t="s">
        <v>831</v>
      </c>
      <c r="Y1538" t="s">
        <v>933</v>
      </c>
      <c r="Z1538" t="s">
        <v>932</v>
      </c>
      <c r="AA1538" t="s">
        <v>933</v>
      </c>
      <c r="AB1538" s="1">
        <v>45499.857604166667</v>
      </c>
      <c r="AC1538" t="s">
        <v>513</v>
      </c>
      <c r="AD1538" t="s">
        <v>550</v>
      </c>
      <c r="AE1538" t="s">
        <v>716</v>
      </c>
      <c r="AH1538" t="s">
        <v>335</v>
      </c>
      <c r="AJ1538">
        <v>0.34</v>
      </c>
      <c r="AK1538" t="s">
        <v>833</v>
      </c>
      <c r="AN1538">
        <v>2</v>
      </c>
      <c r="AO1538" t="s">
        <v>834</v>
      </c>
      <c r="AP1538" s="1">
        <v>45497</v>
      </c>
      <c r="AQ1538" s="1">
        <v>45469</v>
      </c>
      <c r="AR1538" s="1">
        <v>45461</v>
      </c>
      <c r="AS1538" t="s">
        <v>517</v>
      </c>
      <c r="AT1538" t="s">
        <v>835</v>
      </c>
      <c r="AU1538" t="s">
        <v>519</v>
      </c>
      <c r="AV1538" t="s">
        <v>934</v>
      </c>
      <c r="AW1538" t="s">
        <v>521</v>
      </c>
      <c r="AX1538" t="s">
        <v>522</v>
      </c>
      <c r="AY1538">
        <v>220</v>
      </c>
      <c r="AZ1538" t="s">
        <v>523</v>
      </c>
    </row>
    <row r="1539" spans="1:54" x14ac:dyDescent="0.35">
      <c r="A1539" t="s">
        <v>932</v>
      </c>
      <c r="B1539" t="s">
        <v>1607</v>
      </c>
      <c r="C1539">
        <v>8</v>
      </c>
      <c r="D1539">
        <v>1</v>
      </c>
      <c r="E1539" t="s">
        <v>573</v>
      </c>
      <c r="F1539" t="s">
        <v>313</v>
      </c>
      <c r="G1539" t="s">
        <v>315</v>
      </c>
      <c r="H1539" s="1">
        <v>45461</v>
      </c>
      <c r="I1539">
        <v>42.61694</v>
      </c>
      <c r="J1539">
        <v>-70.679400000000001</v>
      </c>
      <c r="K1539">
        <v>42.633409999999998</v>
      </c>
      <c r="L1539">
        <v>-70.690939999999998</v>
      </c>
      <c r="M1539">
        <v>42.618960000000001</v>
      </c>
      <c r="N1539">
        <v>-70.684039999999996</v>
      </c>
      <c r="O1539" t="s">
        <v>511</v>
      </c>
      <c r="P1539" t="s">
        <v>511</v>
      </c>
      <c r="Q1539" t="s">
        <v>343</v>
      </c>
      <c r="R1539" t="s">
        <v>263</v>
      </c>
      <c r="S1539" t="s">
        <v>271</v>
      </c>
      <c r="T1539" t="s">
        <v>511</v>
      </c>
      <c r="U1539" t="s">
        <v>248</v>
      </c>
      <c r="V1539">
        <v>578</v>
      </c>
      <c r="W1539">
        <v>1852.6</v>
      </c>
      <c r="X1539" t="s">
        <v>831</v>
      </c>
      <c r="Y1539" t="s">
        <v>933</v>
      </c>
      <c r="Z1539" t="s">
        <v>932</v>
      </c>
      <c r="AA1539" t="s">
        <v>933</v>
      </c>
      <c r="AB1539" s="1">
        <v>45499.857604166667</v>
      </c>
      <c r="AC1539" t="s">
        <v>513</v>
      </c>
      <c r="AD1539" t="s">
        <v>551</v>
      </c>
      <c r="AE1539" t="s">
        <v>552</v>
      </c>
      <c r="AI1539">
        <v>0.47099999999999997</v>
      </c>
      <c r="AJ1539">
        <v>0.1</v>
      </c>
      <c r="AK1539" t="s">
        <v>833</v>
      </c>
      <c r="AN1539">
        <v>2</v>
      </c>
      <c r="AO1539" t="s">
        <v>834</v>
      </c>
      <c r="AP1539" s="1">
        <v>45497</v>
      </c>
      <c r="AQ1539" s="1">
        <v>45469</v>
      </c>
      <c r="AR1539" s="1">
        <v>45461</v>
      </c>
      <c r="AS1539" t="s">
        <v>517</v>
      </c>
      <c r="AT1539" t="s">
        <v>835</v>
      </c>
      <c r="AU1539" t="s">
        <v>519</v>
      </c>
      <c r="AV1539" t="s">
        <v>934</v>
      </c>
      <c r="AW1539" t="s">
        <v>521</v>
      </c>
      <c r="AX1539" t="s">
        <v>522</v>
      </c>
      <c r="AY1539">
        <v>230</v>
      </c>
      <c r="AZ1539" t="s">
        <v>527</v>
      </c>
      <c r="BB1539" t="s">
        <v>524</v>
      </c>
    </row>
    <row r="1540" spans="1:54" x14ac:dyDescent="0.35">
      <c r="A1540" t="s">
        <v>932</v>
      </c>
      <c r="B1540" t="s">
        <v>1607</v>
      </c>
      <c r="C1540">
        <v>8</v>
      </c>
      <c r="D1540">
        <v>1</v>
      </c>
      <c r="E1540" t="s">
        <v>573</v>
      </c>
      <c r="F1540" t="s">
        <v>313</v>
      </c>
      <c r="G1540" t="s">
        <v>315</v>
      </c>
      <c r="H1540" s="1">
        <v>45461</v>
      </c>
      <c r="I1540">
        <v>42.61694</v>
      </c>
      <c r="J1540">
        <v>-70.679400000000001</v>
      </c>
      <c r="K1540">
        <v>42.633409999999998</v>
      </c>
      <c r="L1540">
        <v>-70.690939999999998</v>
      </c>
      <c r="M1540">
        <v>42.618960000000001</v>
      </c>
      <c r="N1540">
        <v>-70.684039999999996</v>
      </c>
      <c r="O1540" t="s">
        <v>511</v>
      </c>
      <c r="P1540" t="s">
        <v>511</v>
      </c>
      <c r="Q1540" t="s">
        <v>343</v>
      </c>
      <c r="R1540" t="s">
        <v>263</v>
      </c>
      <c r="S1540" t="s">
        <v>271</v>
      </c>
      <c r="T1540" t="s">
        <v>511</v>
      </c>
      <c r="U1540" t="s">
        <v>248</v>
      </c>
      <c r="V1540">
        <v>578</v>
      </c>
      <c r="W1540">
        <v>1852.6</v>
      </c>
      <c r="X1540" t="s">
        <v>831</v>
      </c>
      <c r="Y1540" t="s">
        <v>933</v>
      </c>
      <c r="Z1540" t="s">
        <v>932</v>
      </c>
      <c r="AA1540" t="s">
        <v>933</v>
      </c>
      <c r="AB1540" s="1">
        <v>45499.857604166667</v>
      </c>
      <c r="AC1540" t="s">
        <v>513</v>
      </c>
      <c r="AD1540" t="s">
        <v>609</v>
      </c>
      <c r="AE1540" t="s">
        <v>553</v>
      </c>
      <c r="AH1540" t="s">
        <v>335</v>
      </c>
      <c r="AJ1540">
        <v>0.1</v>
      </c>
      <c r="AK1540" t="s">
        <v>833</v>
      </c>
      <c r="AN1540">
        <v>2</v>
      </c>
      <c r="AO1540" t="s">
        <v>834</v>
      </c>
      <c r="AP1540" s="1">
        <v>45497</v>
      </c>
      <c r="AQ1540" s="1">
        <v>45469</v>
      </c>
      <c r="AR1540" s="1">
        <v>45461</v>
      </c>
      <c r="AS1540" t="s">
        <v>517</v>
      </c>
      <c r="AT1540" t="s">
        <v>835</v>
      </c>
      <c r="AU1540" t="s">
        <v>519</v>
      </c>
      <c r="AV1540" t="s">
        <v>934</v>
      </c>
      <c r="AW1540" t="s">
        <v>521</v>
      </c>
      <c r="AX1540" t="s">
        <v>522</v>
      </c>
      <c r="AY1540">
        <v>240</v>
      </c>
      <c r="AZ1540" t="s">
        <v>359</v>
      </c>
      <c r="BA1540" t="s">
        <v>547</v>
      </c>
    </row>
    <row r="1541" spans="1:54" x14ac:dyDescent="0.35">
      <c r="A1541" t="s">
        <v>932</v>
      </c>
      <c r="B1541" t="s">
        <v>1607</v>
      </c>
      <c r="C1541">
        <v>8</v>
      </c>
      <c r="D1541">
        <v>1</v>
      </c>
      <c r="E1541" t="s">
        <v>573</v>
      </c>
      <c r="F1541" t="s">
        <v>313</v>
      </c>
      <c r="G1541" t="s">
        <v>315</v>
      </c>
      <c r="H1541" s="1">
        <v>45461</v>
      </c>
      <c r="I1541">
        <v>42.61694</v>
      </c>
      <c r="J1541">
        <v>-70.679400000000001</v>
      </c>
      <c r="K1541">
        <v>42.633409999999998</v>
      </c>
      <c r="L1541">
        <v>-70.690939999999998</v>
      </c>
      <c r="M1541">
        <v>42.618960000000001</v>
      </c>
      <c r="N1541">
        <v>-70.684039999999996</v>
      </c>
      <c r="O1541" t="s">
        <v>511</v>
      </c>
      <c r="P1541" t="s">
        <v>511</v>
      </c>
      <c r="Q1541" t="s">
        <v>343</v>
      </c>
      <c r="R1541" t="s">
        <v>263</v>
      </c>
      <c r="S1541" t="s">
        <v>271</v>
      </c>
      <c r="T1541" t="s">
        <v>511</v>
      </c>
      <c r="U1541" t="s">
        <v>248</v>
      </c>
      <c r="V1541">
        <v>578</v>
      </c>
      <c r="W1541">
        <v>1852.6</v>
      </c>
      <c r="X1541" t="s">
        <v>831</v>
      </c>
      <c r="Y1541" t="s">
        <v>933</v>
      </c>
      <c r="Z1541" t="s">
        <v>932</v>
      </c>
      <c r="AA1541" t="s">
        <v>933</v>
      </c>
      <c r="AB1541" s="1">
        <v>45499.857604166667</v>
      </c>
      <c r="AC1541" t="s">
        <v>513</v>
      </c>
      <c r="AD1541" t="s">
        <v>610</v>
      </c>
      <c r="AE1541" t="s">
        <v>554</v>
      </c>
      <c r="AH1541" t="s">
        <v>335</v>
      </c>
      <c r="AJ1541">
        <v>0.28000000000000003</v>
      </c>
      <c r="AK1541" t="s">
        <v>833</v>
      </c>
      <c r="AN1541">
        <v>2</v>
      </c>
      <c r="AO1541" t="s">
        <v>834</v>
      </c>
      <c r="AP1541" s="1">
        <v>45497</v>
      </c>
      <c r="AQ1541" s="1">
        <v>45469</v>
      </c>
      <c r="AR1541" s="1">
        <v>45461</v>
      </c>
      <c r="AS1541" t="s">
        <v>517</v>
      </c>
      <c r="AT1541" t="s">
        <v>835</v>
      </c>
      <c r="AU1541" t="s">
        <v>519</v>
      </c>
      <c r="AV1541" t="s">
        <v>934</v>
      </c>
      <c r="AW1541" t="s">
        <v>521</v>
      </c>
      <c r="AX1541" t="s">
        <v>522</v>
      </c>
      <c r="AY1541">
        <v>250</v>
      </c>
      <c r="AZ1541" t="s">
        <v>359</v>
      </c>
      <c r="BA1541" t="s">
        <v>547</v>
      </c>
    </row>
    <row r="1542" spans="1:54" x14ac:dyDescent="0.35">
      <c r="A1542" t="s">
        <v>932</v>
      </c>
      <c r="B1542" t="s">
        <v>1607</v>
      </c>
      <c r="C1542">
        <v>8</v>
      </c>
      <c r="D1542">
        <v>1</v>
      </c>
      <c r="E1542" t="s">
        <v>573</v>
      </c>
      <c r="F1542" t="s">
        <v>313</v>
      </c>
      <c r="G1542" t="s">
        <v>315</v>
      </c>
      <c r="H1542" s="1">
        <v>45461</v>
      </c>
      <c r="I1542">
        <v>42.61694</v>
      </c>
      <c r="J1542">
        <v>-70.679400000000001</v>
      </c>
      <c r="K1542">
        <v>42.633409999999998</v>
      </c>
      <c r="L1542">
        <v>-70.690939999999998</v>
      </c>
      <c r="M1542">
        <v>42.618960000000001</v>
      </c>
      <c r="N1542">
        <v>-70.684039999999996</v>
      </c>
      <c r="O1542" t="s">
        <v>511</v>
      </c>
      <c r="P1542" t="s">
        <v>511</v>
      </c>
      <c r="Q1542" t="s">
        <v>343</v>
      </c>
      <c r="R1542" t="s">
        <v>263</v>
      </c>
      <c r="S1542" t="s">
        <v>271</v>
      </c>
      <c r="T1542" t="s">
        <v>511</v>
      </c>
      <c r="U1542" t="s">
        <v>248</v>
      </c>
      <c r="V1542">
        <v>578</v>
      </c>
      <c r="W1542">
        <v>1852.6</v>
      </c>
      <c r="X1542" t="s">
        <v>831</v>
      </c>
      <c r="Y1542" t="s">
        <v>933</v>
      </c>
      <c r="Z1542" t="s">
        <v>932</v>
      </c>
      <c r="AA1542" t="s">
        <v>933</v>
      </c>
      <c r="AB1542" s="1">
        <v>45499.857604166667</v>
      </c>
      <c r="AC1542" t="s">
        <v>513</v>
      </c>
      <c r="AD1542" t="s">
        <v>555</v>
      </c>
      <c r="AE1542" t="s">
        <v>556</v>
      </c>
      <c r="AH1542" t="s">
        <v>335</v>
      </c>
      <c r="AJ1542">
        <v>0.1</v>
      </c>
      <c r="AK1542" t="s">
        <v>833</v>
      </c>
      <c r="AN1542">
        <v>2</v>
      </c>
      <c r="AO1542" t="s">
        <v>834</v>
      </c>
      <c r="AP1542" s="1">
        <v>45497</v>
      </c>
      <c r="AQ1542" s="1">
        <v>45469</v>
      </c>
      <c r="AR1542" s="1">
        <v>45461</v>
      </c>
      <c r="AS1542" t="s">
        <v>517</v>
      </c>
      <c r="AT1542" t="s">
        <v>835</v>
      </c>
      <c r="AU1542" t="s">
        <v>519</v>
      </c>
      <c r="AV1542" t="s">
        <v>934</v>
      </c>
      <c r="AW1542" t="s">
        <v>521</v>
      </c>
      <c r="AX1542" t="s">
        <v>522</v>
      </c>
      <c r="AY1542">
        <v>260</v>
      </c>
      <c r="AZ1542" t="s">
        <v>523</v>
      </c>
    </row>
    <row r="1543" spans="1:54" x14ac:dyDescent="0.35">
      <c r="A1543" t="s">
        <v>932</v>
      </c>
      <c r="B1543" t="s">
        <v>1607</v>
      </c>
      <c r="C1543">
        <v>8</v>
      </c>
      <c r="D1543">
        <v>1</v>
      </c>
      <c r="E1543" t="s">
        <v>573</v>
      </c>
      <c r="F1543" t="s">
        <v>313</v>
      </c>
      <c r="G1543" t="s">
        <v>315</v>
      </c>
      <c r="H1543" s="1">
        <v>45461</v>
      </c>
      <c r="I1543">
        <v>42.61694</v>
      </c>
      <c r="J1543">
        <v>-70.679400000000001</v>
      </c>
      <c r="K1543">
        <v>42.633409999999998</v>
      </c>
      <c r="L1543">
        <v>-70.690939999999998</v>
      </c>
      <c r="M1543">
        <v>42.618960000000001</v>
      </c>
      <c r="N1543">
        <v>-70.684039999999996</v>
      </c>
      <c r="O1543" t="s">
        <v>511</v>
      </c>
      <c r="P1543" t="s">
        <v>511</v>
      </c>
      <c r="Q1543" t="s">
        <v>343</v>
      </c>
      <c r="R1543" t="s">
        <v>263</v>
      </c>
      <c r="S1543" t="s">
        <v>271</v>
      </c>
      <c r="T1543" t="s">
        <v>511</v>
      </c>
      <c r="U1543" t="s">
        <v>248</v>
      </c>
      <c r="V1543">
        <v>578</v>
      </c>
      <c r="W1543">
        <v>1852.6</v>
      </c>
      <c r="X1543" t="s">
        <v>831</v>
      </c>
      <c r="Y1543" t="s">
        <v>933</v>
      </c>
      <c r="Z1543" t="s">
        <v>932</v>
      </c>
      <c r="AA1543" t="s">
        <v>933</v>
      </c>
      <c r="AB1543" s="1">
        <v>45499.857604166667</v>
      </c>
      <c r="AC1543" t="s">
        <v>513</v>
      </c>
      <c r="AD1543" t="s">
        <v>557</v>
      </c>
      <c r="AE1543" t="s">
        <v>558</v>
      </c>
      <c r="AH1543" t="s">
        <v>335</v>
      </c>
      <c r="AJ1543">
        <v>0.1</v>
      </c>
      <c r="AK1543" t="s">
        <v>833</v>
      </c>
      <c r="AN1543">
        <v>2</v>
      </c>
      <c r="AO1543" t="s">
        <v>834</v>
      </c>
      <c r="AP1543" s="1">
        <v>45497</v>
      </c>
      <c r="AQ1543" s="1">
        <v>45469</v>
      </c>
      <c r="AR1543" s="1">
        <v>45461</v>
      </c>
      <c r="AS1543" t="s">
        <v>517</v>
      </c>
      <c r="AT1543" t="s">
        <v>835</v>
      </c>
      <c r="AU1543" t="s">
        <v>519</v>
      </c>
      <c r="AV1543" t="s">
        <v>934</v>
      </c>
      <c r="AW1543" t="s">
        <v>521</v>
      </c>
      <c r="AX1543" t="s">
        <v>522</v>
      </c>
      <c r="AY1543">
        <v>270</v>
      </c>
      <c r="AZ1543" t="s">
        <v>523</v>
      </c>
    </row>
    <row r="1544" spans="1:54" x14ac:dyDescent="0.35">
      <c r="A1544" t="s">
        <v>932</v>
      </c>
      <c r="B1544" t="s">
        <v>1607</v>
      </c>
      <c r="C1544">
        <v>8</v>
      </c>
      <c r="D1544">
        <v>1</v>
      </c>
      <c r="E1544" t="s">
        <v>573</v>
      </c>
      <c r="F1544" t="s">
        <v>313</v>
      </c>
      <c r="G1544" t="s">
        <v>315</v>
      </c>
      <c r="H1544" s="1">
        <v>45461</v>
      </c>
      <c r="I1544">
        <v>42.61694</v>
      </c>
      <c r="J1544">
        <v>-70.679400000000001</v>
      </c>
      <c r="K1544">
        <v>42.633409999999998</v>
      </c>
      <c r="L1544">
        <v>-70.690939999999998</v>
      </c>
      <c r="M1544">
        <v>42.618960000000001</v>
      </c>
      <c r="N1544">
        <v>-70.684039999999996</v>
      </c>
      <c r="O1544" t="s">
        <v>511</v>
      </c>
      <c r="P1544" t="s">
        <v>511</v>
      </c>
      <c r="Q1544" t="s">
        <v>343</v>
      </c>
      <c r="R1544" t="s">
        <v>263</v>
      </c>
      <c r="S1544" t="s">
        <v>271</v>
      </c>
      <c r="T1544" t="s">
        <v>511</v>
      </c>
      <c r="U1544" t="s">
        <v>248</v>
      </c>
      <c r="V1544">
        <v>578</v>
      </c>
      <c r="W1544">
        <v>1852.6</v>
      </c>
      <c r="X1544" t="s">
        <v>831</v>
      </c>
      <c r="Y1544" t="s">
        <v>933</v>
      </c>
      <c r="Z1544" t="s">
        <v>932</v>
      </c>
      <c r="AA1544" t="s">
        <v>933</v>
      </c>
      <c r="AB1544" s="1">
        <v>45499.857604166667</v>
      </c>
      <c r="AC1544" t="s">
        <v>513</v>
      </c>
      <c r="AD1544" t="s">
        <v>613</v>
      </c>
      <c r="AE1544" t="s">
        <v>559</v>
      </c>
      <c r="AH1544" t="s">
        <v>335</v>
      </c>
      <c r="AJ1544">
        <v>1</v>
      </c>
      <c r="AK1544" t="s">
        <v>833</v>
      </c>
      <c r="AN1544">
        <v>2</v>
      </c>
      <c r="AO1544" t="s">
        <v>834</v>
      </c>
      <c r="AP1544" s="1">
        <v>45497</v>
      </c>
      <c r="AQ1544" s="1">
        <v>45469</v>
      </c>
      <c r="AR1544" s="1">
        <v>45461</v>
      </c>
      <c r="AS1544" t="s">
        <v>517</v>
      </c>
      <c r="AT1544" t="s">
        <v>835</v>
      </c>
      <c r="AU1544" t="s">
        <v>519</v>
      </c>
      <c r="AV1544" t="s">
        <v>934</v>
      </c>
      <c r="AW1544" t="s">
        <v>521</v>
      </c>
      <c r="AX1544" t="s">
        <v>522</v>
      </c>
      <c r="AY1544">
        <v>280</v>
      </c>
      <c r="AZ1544" t="s">
        <v>359</v>
      </c>
      <c r="BA1544" t="s">
        <v>547</v>
      </c>
    </row>
    <row r="1545" spans="1:54" x14ac:dyDescent="0.35">
      <c r="A1545" t="s">
        <v>932</v>
      </c>
      <c r="B1545" t="s">
        <v>1607</v>
      </c>
      <c r="C1545">
        <v>8</v>
      </c>
      <c r="D1545">
        <v>1</v>
      </c>
      <c r="E1545" t="s">
        <v>573</v>
      </c>
      <c r="F1545" t="s">
        <v>313</v>
      </c>
      <c r="G1545" t="s">
        <v>315</v>
      </c>
      <c r="H1545" s="1">
        <v>45461</v>
      </c>
      <c r="I1545">
        <v>42.61694</v>
      </c>
      <c r="J1545">
        <v>-70.679400000000001</v>
      </c>
      <c r="K1545">
        <v>42.633409999999998</v>
      </c>
      <c r="L1545">
        <v>-70.690939999999998</v>
      </c>
      <c r="M1545">
        <v>42.618960000000001</v>
      </c>
      <c r="N1545">
        <v>-70.684039999999996</v>
      </c>
      <c r="O1545" t="s">
        <v>511</v>
      </c>
      <c r="P1545" t="s">
        <v>511</v>
      </c>
      <c r="Q1545" t="s">
        <v>343</v>
      </c>
      <c r="R1545" t="s">
        <v>263</v>
      </c>
      <c r="S1545" t="s">
        <v>271</v>
      </c>
      <c r="T1545" t="s">
        <v>511</v>
      </c>
      <c r="U1545" t="s">
        <v>248</v>
      </c>
      <c r="V1545">
        <v>578</v>
      </c>
      <c r="W1545">
        <v>1852.6</v>
      </c>
      <c r="X1545" t="s">
        <v>831</v>
      </c>
      <c r="Y1545" t="s">
        <v>933</v>
      </c>
      <c r="Z1545" t="s">
        <v>932</v>
      </c>
      <c r="AA1545" t="s">
        <v>933</v>
      </c>
      <c r="AB1545" s="1">
        <v>45499.857604166667</v>
      </c>
      <c r="AC1545" t="s">
        <v>513</v>
      </c>
      <c r="AD1545" t="s">
        <v>561</v>
      </c>
      <c r="AE1545" t="s">
        <v>731</v>
      </c>
      <c r="AH1545" t="s">
        <v>335</v>
      </c>
      <c r="AJ1545">
        <v>0.4</v>
      </c>
      <c r="AK1545" t="s">
        <v>833</v>
      </c>
      <c r="AN1545">
        <v>2</v>
      </c>
      <c r="AO1545" t="s">
        <v>834</v>
      </c>
      <c r="AP1545" s="1">
        <v>45497</v>
      </c>
      <c r="AQ1545" s="1">
        <v>45469</v>
      </c>
      <c r="AR1545" s="1">
        <v>45461</v>
      </c>
      <c r="AS1545" t="s">
        <v>517</v>
      </c>
      <c r="AT1545" t="s">
        <v>835</v>
      </c>
      <c r="AU1545" t="s">
        <v>519</v>
      </c>
      <c r="AV1545" t="s">
        <v>934</v>
      </c>
      <c r="AW1545" t="s">
        <v>521</v>
      </c>
      <c r="AX1545" t="s">
        <v>522</v>
      </c>
      <c r="AY1545">
        <v>300</v>
      </c>
      <c r="AZ1545" t="s">
        <v>523</v>
      </c>
    </row>
    <row r="1546" spans="1:54" x14ac:dyDescent="0.35">
      <c r="A1546" t="s">
        <v>932</v>
      </c>
      <c r="B1546" t="s">
        <v>1607</v>
      </c>
      <c r="C1546">
        <v>8</v>
      </c>
      <c r="D1546">
        <v>1</v>
      </c>
      <c r="E1546" t="s">
        <v>573</v>
      </c>
      <c r="F1546" t="s">
        <v>313</v>
      </c>
      <c r="G1546" t="s">
        <v>315</v>
      </c>
      <c r="H1546" s="1">
        <v>45461</v>
      </c>
      <c r="I1546">
        <v>42.61694</v>
      </c>
      <c r="J1546">
        <v>-70.679400000000001</v>
      </c>
      <c r="K1546">
        <v>42.633409999999998</v>
      </c>
      <c r="L1546">
        <v>-70.690939999999998</v>
      </c>
      <c r="M1546">
        <v>42.618960000000001</v>
      </c>
      <c r="N1546">
        <v>-70.684039999999996</v>
      </c>
      <c r="O1546" t="s">
        <v>511</v>
      </c>
      <c r="P1546" t="s">
        <v>511</v>
      </c>
      <c r="Q1546" t="s">
        <v>343</v>
      </c>
      <c r="R1546" t="s">
        <v>263</v>
      </c>
      <c r="S1546" t="s">
        <v>271</v>
      </c>
      <c r="T1546" t="s">
        <v>511</v>
      </c>
      <c r="U1546" t="s">
        <v>248</v>
      </c>
      <c r="V1546">
        <v>578</v>
      </c>
      <c r="W1546">
        <v>1852.6</v>
      </c>
      <c r="X1546" t="s">
        <v>831</v>
      </c>
      <c r="Y1546" t="s">
        <v>933</v>
      </c>
      <c r="Z1546" t="s">
        <v>932</v>
      </c>
      <c r="AA1546" t="s">
        <v>933</v>
      </c>
      <c r="AB1546" s="1">
        <v>45499.857604166667</v>
      </c>
      <c r="AC1546" t="s">
        <v>513</v>
      </c>
      <c r="AD1546" t="s">
        <v>562</v>
      </c>
      <c r="AE1546" t="s">
        <v>721</v>
      </c>
      <c r="AH1546" t="s">
        <v>335</v>
      </c>
      <c r="AJ1546">
        <v>0.4</v>
      </c>
      <c r="AK1546" t="s">
        <v>833</v>
      </c>
      <c r="AN1546">
        <v>2</v>
      </c>
      <c r="AO1546" t="s">
        <v>834</v>
      </c>
      <c r="AP1546" s="1">
        <v>45497</v>
      </c>
      <c r="AQ1546" s="1">
        <v>45469</v>
      </c>
      <c r="AR1546" s="1">
        <v>45461</v>
      </c>
      <c r="AS1546" t="s">
        <v>517</v>
      </c>
      <c r="AT1546" t="s">
        <v>835</v>
      </c>
      <c r="AU1546" t="s">
        <v>519</v>
      </c>
      <c r="AV1546" t="s">
        <v>934</v>
      </c>
      <c r="AW1546" t="s">
        <v>521</v>
      </c>
      <c r="AX1546" t="s">
        <v>522</v>
      </c>
      <c r="AY1546">
        <v>310</v>
      </c>
      <c r="AZ1546" t="s">
        <v>523</v>
      </c>
    </row>
    <row r="1547" spans="1:54" x14ac:dyDescent="0.35">
      <c r="A1547" t="s">
        <v>932</v>
      </c>
      <c r="B1547" t="s">
        <v>1607</v>
      </c>
      <c r="C1547">
        <v>8</v>
      </c>
      <c r="D1547">
        <v>1</v>
      </c>
      <c r="E1547" t="s">
        <v>573</v>
      </c>
      <c r="F1547" t="s">
        <v>313</v>
      </c>
      <c r="G1547" t="s">
        <v>315</v>
      </c>
      <c r="H1547" s="1">
        <v>45461</v>
      </c>
      <c r="I1547">
        <v>42.61694</v>
      </c>
      <c r="J1547">
        <v>-70.679400000000001</v>
      </c>
      <c r="K1547">
        <v>42.633409999999998</v>
      </c>
      <c r="L1547">
        <v>-70.690939999999998</v>
      </c>
      <c r="M1547">
        <v>42.618960000000001</v>
      </c>
      <c r="N1547">
        <v>-70.684039999999996</v>
      </c>
      <c r="O1547" t="s">
        <v>511</v>
      </c>
      <c r="P1547" t="s">
        <v>511</v>
      </c>
      <c r="Q1547" t="s">
        <v>343</v>
      </c>
      <c r="R1547" t="s">
        <v>263</v>
      </c>
      <c r="S1547" t="s">
        <v>271</v>
      </c>
      <c r="T1547" t="s">
        <v>511</v>
      </c>
      <c r="U1547" t="s">
        <v>248</v>
      </c>
      <c r="V1547">
        <v>578</v>
      </c>
      <c r="W1547">
        <v>1852.6</v>
      </c>
      <c r="X1547" t="s">
        <v>831</v>
      </c>
      <c r="Y1547" t="s">
        <v>933</v>
      </c>
      <c r="Z1547" t="s">
        <v>932</v>
      </c>
      <c r="AA1547" t="s">
        <v>933</v>
      </c>
      <c r="AB1547" s="1">
        <v>45499.857604166667</v>
      </c>
      <c r="AC1547" t="s">
        <v>513</v>
      </c>
      <c r="AD1547" t="s">
        <v>563</v>
      </c>
      <c r="AE1547" t="s">
        <v>718</v>
      </c>
      <c r="AH1547" t="s">
        <v>335</v>
      </c>
      <c r="AJ1547">
        <v>0.40100000000000002</v>
      </c>
      <c r="AK1547" t="s">
        <v>833</v>
      </c>
      <c r="AN1547">
        <v>2</v>
      </c>
      <c r="AO1547" t="s">
        <v>834</v>
      </c>
      <c r="AP1547" s="1">
        <v>45497</v>
      </c>
      <c r="AQ1547" s="1">
        <v>45469</v>
      </c>
      <c r="AR1547" s="1">
        <v>45461</v>
      </c>
      <c r="AS1547" t="s">
        <v>517</v>
      </c>
      <c r="AT1547" t="s">
        <v>835</v>
      </c>
      <c r="AU1547" t="s">
        <v>519</v>
      </c>
      <c r="AV1547" t="s">
        <v>934</v>
      </c>
      <c r="AW1547" t="s">
        <v>521</v>
      </c>
      <c r="AX1547" t="s">
        <v>522</v>
      </c>
      <c r="AY1547">
        <v>320</v>
      </c>
      <c r="AZ1547" t="s">
        <v>523</v>
      </c>
    </row>
    <row r="1548" spans="1:54" x14ac:dyDescent="0.35">
      <c r="A1548" t="s">
        <v>932</v>
      </c>
      <c r="B1548" t="s">
        <v>1607</v>
      </c>
      <c r="C1548">
        <v>8</v>
      </c>
      <c r="D1548">
        <v>1</v>
      </c>
      <c r="E1548" t="s">
        <v>573</v>
      </c>
      <c r="F1548" t="s">
        <v>313</v>
      </c>
      <c r="G1548" t="s">
        <v>315</v>
      </c>
      <c r="H1548" s="1">
        <v>45461</v>
      </c>
      <c r="I1548">
        <v>42.61694</v>
      </c>
      <c r="J1548">
        <v>-70.679400000000001</v>
      </c>
      <c r="K1548">
        <v>42.633409999999998</v>
      </c>
      <c r="L1548">
        <v>-70.690939999999998</v>
      </c>
      <c r="M1548">
        <v>42.618960000000001</v>
      </c>
      <c r="N1548">
        <v>-70.684039999999996</v>
      </c>
      <c r="O1548" t="s">
        <v>511</v>
      </c>
      <c r="P1548" t="s">
        <v>511</v>
      </c>
      <c r="Q1548" t="s">
        <v>343</v>
      </c>
      <c r="R1548" t="s">
        <v>263</v>
      </c>
      <c r="S1548" t="s">
        <v>271</v>
      </c>
      <c r="T1548" t="s">
        <v>511</v>
      </c>
      <c r="U1548" t="s">
        <v>248</v>
      </c>
      <c r="V1548">
        <v>578</v>
      </c>
      <c r="W1548">
        <v>1852.6</v>
      </c>
      <c r="X1548" t="s">
        <v>831</v>
      </c>
      <c r="Y1548" t="s">
        <v>933</v>
      </c>
      <c r="Z1548" t="s">
        <v>932</v>
      </c>
      <c r="AA1548" t="s">
        <v>933</v>
      </c>
      <c r="AB1548" s="1">
        <v>45499.857604166667</v>
      </c>
      <c r="AC1548" t="s">
        <v>513</v>
      </c>
      <c r="AD1548" t="s">
        <v>564</v>
      </c>
      <c r="AE1548" t="s">
        <v>713</v>
      </c>
      <c r="AH1548" t="s">
        <v>335</v>
      </c>
      <c r="AJ1548">
        <v>0.40100000000000002</v>
      </c>
      <c r="AK1548" t="s">
        <v>833</v>
      </c>
      <c r="AN1548">
        <v>2</v>
      </c>
      <c r="AO1548" t="s">
        <v>834</v>
      </c>
      <c r="AP1548" s="1">
        <v>45497</v>
      </c>
      <c r="AQ1548" s="1">
        <v>45469</v>
      </c>
      <c r="AR1548" s="1">
        <v>45461</v>
      </c>
      <c r="AS1548" t="s">
        <v>517</v>
      </c>
      <c r="AT1548" t="s">
        <v>835</v>
      </c>
      <c r="AU1548" t="s">
        <v>519</v>
      </c>
      <c r="AV1548" t="s">
        <v>934</v>
      </c>
      <c r="AW1548" t="s">
        <v>521</v>
      </c>
      <c r="AX1548" t="s">
        <v>522</v>
      </c>
      <c r="AY1548">
        <v>330</v>
      </c>
      <c r="AZ1548" t="s">
        <v>523</v>
      </c>
    </row>
    <row r="1549" spans="1:54" x14ac:dyDescent="0.35">
      <c r="A1549" t="s">
        <v>932</v>
      </c>
      <c r="B1549" t="s">
        <v>1607</v>
      </c>
      <c r="C1549">
        <v>8</v>
      </c>
      <c r="D1549">
        <v>1</v>
      </c>
      <c r="E1549" t="s">
        <v>573</v>
      </c>
      <c r="F1549" t="s">
        <v>313</v>
      </c>
      <c r="G1549" t="s">
        <v>315</v>
      </c>
      <c r="H1549" s="1">
        <v>45461</v>
      </c>
      <c r="I1549">
        <v>42.61694</v>
      </c>
      <c r="J1549">
        <v>-70.679400000000001</v>
      </c>
      <c r="K1549">
        <v>42.633409999999998</v>
      </c>
      <c r="L1549">
        <v>-70.690939999999998</v>
      </c>
      <c r="M1549">
        <v>42.618960000000001</v>
      </c>
      <c r="N1549">
        <v>-70.684039999999996</v>
      </c>
      <c r="O1549" t="s">
        <v>511</v>
      </c>
      <c r="P1549" t="s">
        <v>511</v>
      </c>
      <c r="Q1549" t="s">
        <v>343</v>
      </c>
      <c r="R1549" t="s">
        <v>263</v>
      </c>
      <c r="S1549" t="s">
        <v>271</v>
      </c>
      <c r="T1549" t="s">
        <v>511</v>
      </c>
      <c r="U1549" t="s">
        <v>248</v>
      </c>
      <c r="V1549">
        <v>578</v>
      </c>
      <c r="W1549">
        <v>1852.6</v>
      </c>
      <c r="X1549" t="s">
        <v>831</v>
      </c>
      <c r="Y1549" t="s">
        <v>933</v>
      </c>
      <c r="Z1549" t="s">
        <v>932</v>
      </c>
      <c r="AA1549" t="s">
        <v>933</v>
      </c>
      <c r="AB1549" s="1">
        <v>45499.857604166667</v>
      </c>
      <c r="AC1549" t="s">
        <v>513</v>
      </c>
      <c r="AD1549" t="s">
        <v>565</v>
      </c>
      <c r="AE1549" t="s">
        <v>700</v>
      </c>
      <c r="AH1549" t="s">
        <v>335</v>
      </c>
      <c r="AJ1549">
        <v>0.4</v>
      </c>
      <c r="AK1549" t="s">
        <v>833</v>
      </c>
      <c r="AN1549">
        <v>2</v>
      </c>
      <c r="AO1549" t="s">
        <v>834</v>
      </c>
      <c r="AP1549" s="1">
        <v>45497</v>
      </c>
      <c r="AQ1549" s="1">
        <v>45469</v>
      </c>
      <c r="AR1549" s="1">
        <v>45461</v>
      </c>
      <c r="AS1549" t="s">
        <v>517</v>
      </c>
      <c r="AT1549" t="s">
        <v>835</v>
      </c>
      <c r="AU1549" t="s">
        <v>519</v>
      </c>
      <c r="AV1549" t="s">
        <v>934</v>
      </c>
      <c r="AW1549" t="s">
        <v>521</v>
      </c>
      <c r="AX1549" t="s">
        <v>522</v>
      </c>
      <c r="AY1549">
        <v>340</v>
      </c>
      <c r="AZ1549" t="s">
        <v>523</v>
      </c>
    </row>
    <row r="1550" spans="1:54" x14ac:dyDescent="0.35">
      <c r="A1550" t="s">
        <v>932</v>
      </c>
      <c r="B1550" t="s">
        <v>1607</v>
      </c>
      <c r="C1550">
        <v>8</v>
      </c>
      <c r="D1550">
        <v>1</v>
      </c>
      <c r="E1550" t="s">
        <v>573</v>
      </c>
      <c r="F1550" t="s">
        <v>313</v>
      </c>
      <c r="G1550" t="s">
        <v>315</v>
      </c>
      <c r="H1550" s="1">
        <v>45461</v>
      </c>
      <c r="I1550">
        <v>42.61694</v>
      </c>
      <c r="J1550">
        <v>-70.679400000000001</v>
      </c>
      <c r="K1550">
        <v>42.633409999999998</v>
      </c>
      <c r="L1550">
        <v>-70.690939999999998</v>
      </c>
      <c r="M1550">
        <v>42.618960000000001</v>
      </c>
      <c r="N1550">
        <v>-70.684039999999996</v>
      </c>
      <c r="O1550" t="s">
        <v>511</v>
      </c>
      <c r="P1550" t="s">
        <v>511</v>
      </c>
      <c r="Q1550" t="s">
        <v>343</v>
      </c>
      <c r="R1550" t="s">
        <v>263</v>
      </c>
      <c r="S1550" t="s">
        <v>271</v>
      </c>
      <c r="T1550" t="s">
        <v>511</v>
      </c>
      <c r="U1550" t="s">
        <v>248</v>
      </c>
      <c r="V1550">
        <v>578</v>
      </c>
      <c r="W1550">
        <v>1852.6</v>
      </c>
      <c r="X1550" t="s">
        <v>831</v>
      </c>
      <c r="Y1550" t="s">
        <v>933</v>
      </c>
      <c r="Z1550" t="s">
        <v>932</v>
      </c>
      <c r="AA1550" t="s">
        <v>933</v>
      </c>
      <c r="AB1550" s="1">
        <v>45499.857604166667</v>
      </c>
      <c r="AC1550" t="s">
        <v>513</v>
      </c>
      <c r="AD1550" t="s">
        <v>566</v>
      </c>
      <c r="AE1550" t="s">
        <v>704</v>
      </c>
      <c r="AH1550" t="s">
        <v>335</v>
      </c>
      <c r="AJ1550">
        <v>2.5</v>
      </c>
      <c r="AK1550" t="s">
        <v>833</v>
      </c>
      <c r="AN1550">
        <v>2</v>
      </c>
      <c r="AO1550" t="s">
        <v>834</v>
      </c>
      <c r="AP1550" s="1">
        <v>45497</v>
      </c>
      <c r="AQ1550" s="1">
        <v>45469</v>
      </c>
      <c r="AR1550" s="1">
        <v>45461</v>
      </c>
      <c r="AS1550" t="s">
        <v>517</v>
      </c>
      <c r="AT1550" t="s">
        <v>835</v>
      </c>
      <c r="AU1550" t="s">
        <v>519</v>
      </c>
      <c r="AV1550" t="s">
        <v>934</v>
      </c>
      <c r="AW1550" t="s">
        <v>521</v>
      </c>
      <c r="AX1550" t="s">
        <v>522</v>
      </c>
      <c r="AY1550">
        <v>350</v>
      </c>
      <c r="AZ1550" t="s">
        <v>523</v>
      </c>
    </row>
    <row r="1551" spans="1:54" x14ac:dyDescent="0.35">
      <c r="A1551" t="s">
        <v>932</v>
      </c>
      <c r="B1551" t="s">
        <v>1607</v>
      </c>
      <c r="C1551">
        <v>8</v>
      </c>
      <c r="D1551">
        <v>1</v>
      </c>
      <c r="E1551" t="s">
        <v>573</v>
      </c>
      <c r="F1551" t="s">
        <v>313</v>
      </c>
      <c r="G1551" t="s">
        <v>315</v>
      </c>
      <c r="H1551" s="1">
        <v>45461</v>
      </c>
      <c r="I1551">
        <v>42.61694</v>
      </c>
      <c r="J1551">
        <v>-70.679400000000001</v>
      </c>
      <c r="K1551">
        <v>42.633409999999998</v>
      </c>
      <c r="L1551">
        <v>-70.690939999999998</v>
      </c>
      <c r="M1551">
        <v>42.618960000000001</v>
      </c>
      <c r="N1551">
        <v>-70.684039999999996</v>
      </c>
      <c r="O1551" t="s">
        <v>511</v>
      </c>
      <c r="P1551" t="s">
        <v>511</v>
      </c>
      <c r="Q1551" t="s">
        <v>343</v>
      </c>
      <c r="R1551" t="s">
        <v>263</v>
      </c>
      <c r="S1551" t="s">
        <v>271</v>
      </c>
      <c r="T1551" t="s">
        <v>511</v>
      </c>
      <c r="U1551" t="s">
        <v>248</v>
      </c>
      <c r="V1551">
        <v>578</v>
      </c>
      <c r="W1551">
        <v>1852.6</v>
      </c>
      <c r="X1551" t="s">
        <v>831</v>
      </c>
      <c r="Y1551" t="s">
        <v>933</v>
      </c>
      <c r="Z1551" t="s">
        <v>932</v>
      </c>
      <c r="AA1551" t="s">
        <v>933</v>
      </c>
      <c r="AB1551" s="1">
        <v>45499.857604166667</v>
      </c>
      <c r="AC1551" t="s">
        <v>513</v>
      </c>
      <c r="AD1551" t="s">
        <v>567</v>
      </c>
      <c r="AE1551" t="s">
        <v>729</v>
      </c>
      <c r="AH1551" t="s">
        <v>335</v>
      </c>
      <c r="AJ1551">
        <v>2.5</v>
      </c>
      <c r="AK1551" t="s">
        <v>833</v>
      </c>
      <c r="AN1551">
        <v>2</v>
      </c>
      <c r="AO1551" t="s">
        <v>834</v>
      </c>
      <c r="AP1551" s="1">
        <v>45497</v>
      </c>
      <c r="AQ1551" s="1">
        <v>45469</v>
      </c>
      <c r="AR1551" s="1">
        <v>45461</v>
      </c>
      <c r="AS1551" t="s">
        <v>517</v>
      </c>
      <c r="AT1551" t="s">
        <v>835</v>
      </c>
      <c r="AU1551" t="s">
        <v>519</v>
      </c>
      <c r="AV1551" t="s">
        <v>934</v>
      </c>
      <c r="AW1551" t="s">
        <v>521</v>
      </c>
      <c r="AX1551" t="s">
        <v>522</v>
      </c>
      <c r="AY1551">
        <v>360</v>
      </c>
      <c r="AZ1551" t="s">
        <v>523</v>
      </c>
    </row>
    <row r="1552" spans="1:54" x14ac:dyDescent="0.35">
      <c r="A1552" t="s">
        <v>932</v>
      </c>
      <c r="B1552" t="s">
        <v>1607</v>
      </c>
      <c r="C1552">
        <v>8</v>
      </c>
      <c r="D1552">
        <v>1</v>
      </c>
      <c r="E1552" t="s">
        <v>573</v>
      </c>
      <c r="F1552" t="s">
        <v>313</v>
      </c>
      <c r="G1552" t="s">
        <v>315</v>
      </c>
      <c r="H1552" s="1">
        <v>45461</v>
      </c>
      <c r="I1552">
        <v>42.61694</v>
      </c>
      <c r="J1552">
        <v>-70.679400000000001</v>
      </c>
      <c r="K1552">
        <v>42.633409999999998</v>
      </c>
      <c r="L1552">
        <v>-70.690939999999998</v>
      </c>
      <c r="M1552">
        <v>42.618960000000001</v>
      </c>
      <c r="N1552">
        <v>-70.684039999999996</v>
      </c>
      <c r="O1552" t="s">
        <v>511</v>
      </c>
      <c r="P1552" t="s">
        <v>511</v>
      </c>
      <c r="Q1552" t="s">
        <v>343</v>
      </c>
      <c r="R1552" t="s">
        <v>263</v>
      </c>
      <c r="S1552" t="s">
        <v>271</v>
      </c>
      <c r="T1552" t="s">
        <v>511</v>
      </c>
      <c r="U1552" t="s">
        <v>248</v>
      </c>
      <c r="V1552">
        <v>578</v>
      </c>
      <c r="W1552">
        <v>1852.6</v>
      </c>
      <c r="X1552" t="s">
        <v>831</v>
      </c>
      <c r="Y1552" t="s">
        <v>933</v>
      </c>
      <c r="Z1552" t="s">
        <v>932</v>
      </c>
      <c r="AA1552" t="s">
        <v>933</v>
      </c>
      <c r="AB1552" s="1">
        <v>45499.857604166667</v>
      </c>
      <c r="AC1552" t="s">
        <v>513</v>
      </c>
      <c r="AD1552" t="s">
        <v>568</v>
      </c>
      <c r="AE1552" t="s">
        <v>732</v>
      </c>
      <c r="AH1552" t="s">
        <v>335</v>
      </c>
      <c r="AJ1552">
        <v>0.1</v>
      </c>
      <c r="AK1552" t="s">
        <v>833</v>
      </c>
      <c r="AN1552">
        <v>2</v>
      </c>
      <c r="AO1552" t="s">
        <v>834</v>
      </c>
      <c r="AP1552" s="1">
        <v>45497</v>
      </c>
      <c r="AQ1552" s="1">
        <v>45469</v>
      </c>
      <c r="AR1552" s="1">
        <v>45461</v>
      </c>
      <c r="AS1552" t="s">
        <v>517</v>
      </c>
      <c r="AT1552" t="s">
        <v>835</v>
      </c>
      <c r="AU1552" t="s">
        <v>519</v>
      </c>
      <c r="AV1552" t="s">
        <v>934</v>
      </c>
      <c r="AW1552" t="s">
        <v>521</v>
      </c>
      <c r="AX1552" t="s">
        <v>522</v>
      </c>
      <c r="AY1552">
        <v>370</v>
      </c>
      <c r="AZ1552" t="s">
        <v>523</v>
      </c>
    </row>
    <row r="1553" spans="1:54" x14ac:dyDescent="0.35">
      <c r="A1553" t="s">
        <v>932</v>
      </c>
      <c r="B1553" t="s">
        <v>1607</v>
      </c>
      <c r="C1553">
        <v>8</v>
      </c>
      <c r="D1553">
        <v>1</v>
      </c>
      <c r="E1553" t="s">
        <v>573</v>
      </c>
      <c r="F1553" t="s">
        <v>313</v>
      </c>
      <c r="G1553" t="s">
        <v>315</v>
      </c>
      <c r="H1553" s="1">
        <v>45461</v>
      </c>
      <c r="I1553">
        <v>42.61694</v>
      </c>
      <c r="J1553">
        <v>-70.679400000000001</v>
      </c>
      <c r="K1553">
        <v>42.633409999999998</v>
      </c>
      <c r="L1553">
        <v>-70.690939999999998</v>
      </c>
      <c r="M1553">
        <v>42.618960000000001</v>
      </c>
      <c r="N1553">
        <v>-70.684039999999996</v>
      </c>
      <c r="O1553" t="s">
        <v>511</v>
      </c>
      <c r="P1553" t="s">
        <v>511</v>
      </c>
      <c r="Q1553" t="s">
        <v>343</v>
      </c>
      <c r="R1553" t="s">
        <v>263</v>
      </c>
      <c r="S1553" t="s">
        <v>271</v>
      </c>
      <c r="T1553" t="s">
        <v>511</v>
      </c>
      <c r="U1553" t="s">
        <v>248</v>
      </c>
      <c r="V1553">
        <v>578</v>
      </c>
      <c r="W1553">
        <v>1852.6</v>
      </c>
      <c r="X1553" t="s">
        <v>831</v>
      </c>
      <c r="Y1553" t="s">
        <v>933</v>
      </c>
      <c r="Z1553" t="s">
        <v>932</v>
      </c>
      <c r="AA1553" t="s">
        <v>933</v>
      </c>
      <c r="AB1553" s="1">
        <v>45499.857604166667</v>
      </c>
      <c r="AC1553" t="s">
        <v>513</v>
      </c>
      <c r="AD1553" t="s">
        <v>569</v>
      </c>
      <c r="AE1553" t="s">
        <v>478</v>
      </c>
      <c r="AH1553" t="s">
        <v>335</v>
      </c>
      <c r="AJ1553">
        <v>0.2</v>
      </c>
      <c r="AK1553" t="s">
        <v>833</v>
      </c>
      <c r="AN1553">
        <v>2</v>
      </c>
      <c r="AO1553" t="s">
        <v>834</v>
      </c>
      <c r="AP1553" s="1">
        <v>45497</v>
      </c>
      <c r="AQ1553" s="1">
        <v>45469</v>
      </c>
      <c r="AR1553" s="1">
        <v>45461</v>
      </c>
      <c r="AS1553" t="s">
        <v>517</v>
      </c>
      <c r="AT1553" t="s">
        <v>835</v>
      </c>
      <c r="AU1553" t="s">
        <v>519</v>
      </c>
      <c r="AV1553" t="s">
        <v>934</v>
      </c>
      <c r="AW1553" t="s">
        <v>521</v>
      </c>
      <c r="AX1553" t="s">
        <v>522</v>
      </c>
      <c r="AY1553">
        <v>380</v>
      </c>
      <c r="AZ1553" t="s">
        <v>523</v>
      </c>
    </row>
    <row r="1554" spans="1:54" x14ac:dyDescent="0.35">
      <c r="A1554" t="s">
        <v>932</v>
      </c>
      <c r="B1554" t="s">
        <v>1607</v>
      </c>
      <c r="C1554">
        <v>8</v>
      </c>
      <c r="D1554">
        <v>1</v>
      </c>
      <c r="E1554" t="s">
        <v>573</v>
      </c>
      <c r="F1554" t="s">
        <v>313</v>
      </c>
      <c r="G1554" t="s">
        <v>315</v>
      </c>
      <c r="H1554" s="1">
        <v>45461</v>
      </c>
      <c r="I1554">
        <v>42.61694</v>
      </c>
      <c r="J1554">
        <v>-70.679400000000001</v>
      </c>
      <c r="K1554">
        <v>42.633409999999998</v>
      </c>
      <c r="L1554">
        <v>-70.690939999999998</v>
      </c>
      <c r="M1554">
        <v>42.618960000000001</v>
      </c>
      <c r="N1554">
        <v>-70.684039999999996</v>
      </c>
      <c r="O1554" t="s">
        <v>511</v>
      </c>
      <c r="P1554" t="s">
        <v>511</v>
      </c>
      <c r="Q1554" t="s">
        <v>343</v>
      </c>
      <c r="R1554" t="s">
        <v>263</v>
      </c>
      <c r="S1554" t="s">
        <v>271</v>
      </c>
      <c r="T1554" t="s">
        <v>511</v>
      </c>
      <c r="U1554" t="s">
        <v>248</v>
      </c>
      <c r="V1554">
        <v>578</v>
      </c>
      <c r="W1554">
        <v>1852.6</v>
      </c>
      <c r="X1554" t="s">
        <v>831</v>
      </c>
      <c r="Y1554" t="s">
        <v>933</v>
      </c>
      <c r="Z1554" t="s">
        <v>932</v>
      </c>
      <c r="AA1554" t="s">
        <v>933</v>
      </c>
      <c r="AB1554" s="1">
        <v>45499.857604166667</v>
      </c>
      <c r="AC1554" t="s">
        <v>513</v>
      </c>
      <c r="AD1554" t="s">
        <v>570</v>
      </c>
      <c r="AE1554" t="s">
        <v>715</v>
      </c>
      <c r="AH1554" t="s">
        <v>335</v>
      </c>
      <c r="AJ1554">
        <v>0.1</v>
      </c>
      <c r="AK1554" t="s">
        <v>833</v>
      </c>
      <c r="AN1554">
        <v>2</v>
      </c>
      <c r="AO1554" t="s">
        <v>834</v>
      </c>
      <c r="AP1554" s="1">
        <v>45497</v>
      </c>
      <c r="AQ1554" s="1">
        <v>45469</v>
      </c>
      <c r="AR1554" s="1">
        <v>45461</v>
      </c>
      <c r="AS1554" t="s">
        <v>517</v>
      </c>
      <c r="AT1554" t="s">
        <v>835</v>
      </c>
      <c r="AU1554" t="s">
        <v>519</v>
      </c>
      <c r="AV1554" t="s">
        <v>934</v>
      </c>
      <c r="AW1554" t="s">
        <v>521</v>
      </c>
      <c r="AX1554" t="s">
        <v>522</v>
      </c>
      <c r="AY1554">
        <v>385</v>
      </c>
      <c r="AZ1554" t="s">
        <v>523</v>
      </c>
    </row>
    <row r="1555" spans="1:54" x14ac:dyDescent="0.35">
      <c r="A1555" t="s">
        <v>932</v>
      </c>
      <c r="B1555" t="s">
        <v>1607</v>
      </c>
      <c r="C1555">
        <v>8</v>
      </c>
      <c r="D1555">
        <v>1</v>
      </c>
      <c r="E1555" t="s">
        <v>573</v>
      </c>
      <c r="F1555" t="s">
        <v>313</v>
      </c>
      <c r="G1555" t="s">
        <v>315</v>
      </c>
      <c r="H1555" s="1">
        <v>45461</v>
      </c>
      <c r="I1555">
        <v>42.61694</v>
      </c>
      <c r="J1555">
        <v>-70.679400000000001</v>
      </c>
      <c r="K1555">
        <v>42.633409999999998</v>
      </c>
      <c r="L1555">
        <v>-70.690939999999998</v>
      </c>
      <c r="M1555">
        <v>42.618960000000001</v>
      </c>
      <c r="N1555">
        <v>-70.684039999999996</v>
      </c>
      <c r="O1555" t="s">
        <v>511</v>
      </c>
      <c r="P1555" t="s">
        <v>511</v>
      </c>
      <c r="Q1555" t="s">
        <v>343</v>
      </c>
      <c r="R1555" t="s">
        <v>263</v>
      </c>
      <c r="S1555" t="s">
        <v>271</v>
      </c>
      <c r="T1555" t="s">
        <v>511</v>
      </c>
      <c r="U1555" t="s">
        <v>248</v>
      </c>
      <c r="V1555">
        <v>578</v>
      </c>
      <c r="W1555">
        <v>1852.6</v>
      </c>
      <c r="X1555" t="s">
        <v>831</v>
      </c>
      <c r="Y1555" t="s">
        <v>933</v>
      </c>
      <c r="Z1555" t="s">
        <v>932</v>
      </c>
      <c r="AA1555" t="s">
        <v>933</v>
      </c>
      <c r="AB1555" s="1">
        <v>45499.857604166667</v>
      </c>
      <c r="AC1555" t="s">
        <v>513</v>
      </c>
      <c r="AD1555" t="s">
        <v>571</v>
      </c>
      <c r="AE1555" t="s">
        <v>726</v>
      </c>
      <c r="AH1555" t="s">
        <v>335</v>
      </c>
      <c r="AJ1555">
        <v>0.2</v>
      </c>
      <c r="AK1555" t="s">
        <v>833</v>
      </c>
      <c r="AN1555">
        <v>2</v>
      </c>
      <c r="AO1555" t="s">
        <v>834</v>
      </c>
      <c r="AP1555" s="1">
        <v>45497</v>
      </c>
      <c r="AQ1555" s="1">
        <v>45469</v>
      </c>
      <c r="AR1555" s="1">
        <v>45461</v>
      </c>
      <c r="AS1555" t="s">
        <v>517</v>
      </c>
      <c r="AT1555" t="s">
        <v>835</v>
      </c>
      <c r="AU1555" t="s">
        <v>519</v>
      </c>
      <c r="AV1555" t="s">
        <v>934</v>
      </c>
      <c r="AW1555" t="s">
        <v>521</v>
      </c>
      <c r="AX1555" t="s">
        <v>522</v>
      </c>
      <c r="AY1555">
        <v>390</v>
      </c>
      <c r="AZ1555" t="s">
        <v>523</v>
      </c>
    </row>
    <row r="1556" spans="1:54" x14ac:dyDescent="0.35">
      <c r="A1556" t="s">
        <v>932</v>
      </c>
      <c r="B1556" t="s">
        <v>1607</v>
      </c>
      <c r="C1556">
        <v>8</v>
      </c>
      <c r="D1556">
        <v>1</v>
      </c>
      <c r="E1556" t="s">
        <v>573</v>
      </c>
      <c r="F1556" t="s">
        <v>313</v>
      </c>
      <c r="G1556" t="s">
        <v>315</v>
      </c>
      <c r="H1556" s="1">
        <v>45461</v>
      </c>
      <c r="I1556">
        <v>42.61694</v>
      </c>
      <c r="J1556">
        <v>-70.679400000000001</v>
      </c>
      <c r="K1556">
        <v>42.633409999999998</v>
      </c>
      <c r="L1556">
        <v>-70.690939999999998</v>
      </c>
      <c r="M1556">
        <v>42.618960000000001</v>
      </c>
      <c r="N1556">
        <v>-70.684039999999996</v>
      </c>
      <c r="O1556" t="s">
        <v>511</v>
      </c>
      <c r="P1556" t="s">
        <v>511</v>
      </c>
      <c r="Q1556" t="s">
        <v>343</v>
      </c>
      <c r="R1556" t="s">
        <v>263</v>
      </c>
      <c r="S1556" t="s">
        <v>271</v>
      </c>
      <c r="T1556" t="s">
        <v>511</v>
      </c>
      <c r="U1556" t="s">
        <v>248</v>
      </c>
      <c r="V1556">
        <v>578</v>
      </c>
      <c r="W1556">
        <v>1852.6</v>
      </c>
      <c r="X1556" t="s">
        <v>831</v>
      </c>
      <c r="Y1556" t="s">
        <v>933</v>
      </c>
      <c r="Z1556" t="s">
        <v>932</v>
      </c>
      <c r="AA1556" t="s">
        <v>933</v>
      </c>
      <c r="AB1556" s="1">
        <v>45499.857604166667</v>
      </c>
      <c r="AC1556" t="s">
        <v>513</v>
      </c>
      <c r="AD1556" t="s">
        <v>539</v>
      </c>
      <c r="AE1556" t="s">
        <v>728</v>
      </c>
      <c r="AH1556" t="s">
        <v>339</v>
      </c>
      <c r="AI1556">
        <v>0.10199999999999999</v>
      </c>
      <c r="AJ1556">
        <v>0.08</v>
      </c>
      <c r="AK1556" t="s">
        <v>833</v>
      </c>
      <c r="AL1556">
        <v>8.15</v>
      </c>
      <c r="AM1556">
        <v>0.999</v>
      </c>
      <c r="AN1556">
        <v>2</v>
      </c>
      <c r="AO1556" t="s">
        <v>834</v>
      </c>
      <c r="AP1556" s="1">
        <v>45497</v>
      </c>
      <c r="AQ1556" s="1">
        <v>45469</v>
      </c>
      <c r="AR1556" s="1">
        <v>45461</v>
      </c>
      <c r="AS1556" t="s">
        <v>517</v>
      </c>
      <c r="AT1556" t="s">
        <v>835</v>
      </c>
      <c r="AU1556" t="s">
        <v>519</v>
      </c>
      <c r="AV1556" t="s">
        <v>934</v>
      </c>
      <c r="AW1556" t="s">
        <v>521</v>
      </c>
      <c r="AX1556" t="s">
        <v>522</v>
      </c>
      <c r="AY1556">
        <v>90</v>
      </c>
      <c r="AZ1556" t="s">
        <v>357</v>
      </c>
      <c r="BA1556" t="s">
        <v>723</v>
      </c>
      <c r="BB1556" t="s">
        <v>531</v>
      </c>
    </row>
    <row r="1557" spans="1:54" x14ac:dyDescent="0.35">
      <c r="A1557" t="s">
        <v>932</v>
      </c>
      <c r="B1557" t="s">
        <v>1607</v>
      </c>
      <c r="C1557">
        <v>8</v>
      </c>
      <c r="D1557">
        <v>1</v>
      </c>
      <c r="E1557" t="s">
        <v>573</v>
      </c>
      <c r="F1557" t="s">
        <v>313</v>
      </c>
      <c r="G1557" t="s">
        <v>315</v>
      </c>
      <c r="H1557" s="1">
        <v>45461</v>
      </c>
      <c r="I1557">
        <v>42.61694</v>
      </c>
      <c r="J1557">
        <v>-70.679400000000001</v>
      </c>
      <c r="K1557">
        <v>42.633409999999998</v>
      </c>
      <c r="L1557">
        <v>-70.690939999999998</v>
      </c>
      <c r="M1557">
        <v>42.618960000000001</v>
      </c>
      <c r="N1557">
        <v>-70.684039999999996</v>
      </c>
      <c r="O1557" t="s">
        <v>511</v>
      </c>
      <c r="P1557" t="s">
        <v>511</v>
      </c>
      <c r="Q1557" t="s">
        <v>343</v>
      </c>
      <c r="R1557" t="s">
        <v>263</v>
      </c>
      <c r="S1557" t="s">
        <v>271</v>
      </c>
      <c r="T1557" t="s">
        <v>511</v>
      </c>
      <c r="U1557" t="s">
        <v>248</v>
      </c>
      <c r="V1557">
        <v>578</v>
      </c>
      <c r="W1557">
        <v>1852.6</v>
      </c>
      <c r="X1557" t="s">
        <v>831</v>
      </c>
      <c r="Y1557" t="s">
        <v>933</v>
      </c>
      <c r="Z1557" t="s">
        <v>932</v>
      </c>
      <c r="AA1557" t="s">
        <v>933</v>
      </c>
      <c r="AB1557" s="1">
        <v>45499.857604166667</v>
      </c>
      <c r="AC1557" t="s">
        <v>513</v>
      </c>
      <c r="AD1557" t="s">
        <v>540</v>
      </c>
      <c r="AE1557" t="s">
        <v>712</v>
      </c>
      <c r="AH1557" t="s">
        <v>339</v>
      </c>
      <c r="AI1557">
        <v>0.26300000000000001</v>
      </c>
      <c r="AJ1557">
        <v>0.1</v>
      </c>
      <c r="AK1557" t="s">
        <v>833</v>
      </c>
      <c r="AL1557">
        <v>4.51</v>
      </c>
      <c r="AM1557">
        <v>0.95299999999999996</v>
      </c>
      <c r="AN1557">
        <v>2</v>
      </c>
      <c r="AO1557" t="s">
        <v>834</v>
      </c>
      <c r="AP1557" s="1">
        <v>45497</v>
      </c>
      <c r="AQ1557" s="1">
        <v>45469</v>
      </c>
      <c r="AR1557" s="1">
        <v>45461</v>
      </c>
      <c r="AS1557" t="s">
        <v>517</v>
      </c>
      <c r="AT1557" t="s">
        <v>835</v>
      </c>
      <c r="AU1557" t="s">
        <v>519</v>
      </c>
      <c r="AV1557" t="s">
        <v>934</v>
      </c>
      <c r="AW1557" t="s">
        <v>521</v>
      </c>
      <c r="AX1557" t="s">
        <v>522</v>
      </c>
      <c r="AY1557">
        <v>100</v>
      </c>
      <c r="AZ1557" t="s">
        <v>357</v>
      </c>
      <c r="BA1557" t="s">
        <v>723</v>
      </c>
      <c r="BB1557" t="s">
        <v>531</v>
      </c>
    </row>
    <row r="1558" spans="1:54" x14ac:dyDescent="0.35">
      <c r="A1558" t="s">
        <v>932</v>
      </c>
      <c r="B1558" t="s">
        <v>1607</v>
      </c>
      <c r="C1558">
        <v>8</v>
      </c>
      <c r="D1558">
        <v>1</v>
      </c>
      <c r="E1558" t="s">
        <v>573</v>
      </c>
      <c r="F1558" t="s">
        <v>313</v>
      </c>
      <c r="G1558" t="s">
        <v>315</v>
      </c>
      <c r="H1558" s="1">
        <v>45461</v>
      </c>
      <c r="I1558">
        <v>42.61694</v>
      </c>
      <c r="J1558">
        <v>-70.679400000000001</v>
      </c>
      <c r="K1558">
        <v>42.633409999999998</v>
      </c>
      <c r="L1558">
        <v>-70.690939999999998</v>
      </c>
      <c r="M1558">
        <v>42.618960000000001</v>
      </c>
      <c r="N1558">
        <v>-70.684039999999996</v>
      </c>
      <c r="O1558" t="s">
        <v>511</v>
      </c>
      <c r="P1558" t="s">
        <v>511</v>
      </c>
      <c r="Q1558" t="s">
        <v>343</v>
      </c>
      <c r="R1558" t="s">
        <v>263</v>
      </c>
      <c r="S1558" t="s">
        <v>271</v>
      </c>
      <c r="T1558" t="s">
        <v>511</v>
      </c>
      <c r="U1558" t="s">
        <v>248</v>
      </c>
      <c r="V1558">
        <v>578</v>
      </c>
      <c r="W1558">
        <v>1852.6</v>
      </c>
      <c r="X1558" t="s">
        <v>831</v>
      </c>
      <c r="Y1558" t="s">
        <v>933</v>
      </c>
      <c r="Z1558" t="s">
        <v>932</v>
      </c>
      <c r="AA1558" t="s">
        <v>933</v>
      </c>
      <c r="AB1558" s="1">
        <v>45499.857604166667</v>
      </c>
      <c r="AC1558" t="s">
        <v>513</v>
      </c>
      <c r="AD1558" t="s">
        <v>541</v>
      </c>
      <c r="AE1558" t="s">
        <v>710</v>
      </c>
      <c r="AH1558" t="s">
        <v>339</v>
      </c>
      <c r="AI1558">
        <v>0.17100000000000001</v>
      </c>
      <c r="AJ1558">
        <v>0.1</v>
      </c>
      <c r="AK1558" t="s">
        <v>833</v>
      </c>
      <c r="AL1558">
        <v>3.88</v>
      </c>
      <c r="AM1558">
        <v>1</v>
      </c>
      <c r="AN1558">
        <v>2</v>
      </c>
      <c r="AO1558" t="s">
        <v>834</v>
      </c>
      <c r="AP1558" s="1">
        <v>45497</v>
      </c>
      <c r="AQ1558" s="1">
        <v>45469</v>
      </c>
      <c r="AR1558" s="1">
        <v>45461</v>
      </c>
      <c r="AS1558" t="s">
        <v>517</v>
      </c>
      <c r="AT1558" t="s">
        <v>835</v>
      </c>
      <c r="AU1558" t="s">
        <v>519</v>
      </c>
      <c r="AV1558" t="s">
        <v>934</v>
      </c>
      <c r="AW1558" t="s">
        <v>521</v>
      </c>
      <c r="AX1558" t="s">
        <v>522</v>
      </c>
      <c r="AY1558">
        <v>110</v>
      </c>
      <c r="AZ1558" t="s">
        <v>357</v>
      </c>
      <c r="BA1558" t="s">
        <v>723</v>
      </c>
      <c r="BB1558" t="s">
        <v>531</v>
      </c>
    </row>
    <row r="1559" spans="1:54" x14ac:dyDescent="0.35">
      <c r="A1559" t="s">
        <v>932</v>
      </c>
      <c r="B1559" t="s">
        <v>1607</v>
      </c>
      <c r="C1559">
        <v>8</v>
      </c>
      <c r="D1559">
        <v>1</v>
      </c>
      <c r="E1559" t="s">
        <v>573</v>
      </c>
      <c r="F1559" t="s">
        <v>313</v>
      </c>
      <c r="G1559" t="s">
        <v>315</v>
      </c>
      <c r="H1559" s="1">
        <v>45461</v>
      </c>
      <c r="I1559">
        <v>42.61694</v>
      </c>
      <c r="J1559">
        <v>-70.679400000000001</v>
      </c>
      <c r="K1559">
        <v>42.633409999999998</v>
      </c>
      <c r="L1559">
        <v>-70.690939999999998</v>
      </c>
      <c r="M1559">
        <v>42.618960000000001</v>
      </c>
      <c r="N1559">
        <v>-70.684039999999996</v>
      </c>
      <c r="O1559" t="s">
        <v>511</v>
      </c>
      <c r="P1559" t="s">
        <v>511</v>
      </c>
      <c r="Q1559" t="s">
        <v>343</v>
      </c>
      <c r="R1559" t="s">
        <v>263</v>
      </c>
      <c r="S1559" t="s">
        <v>271</v>
      </c>
      <c r="T1559" t="s">
        <v>511</v>
      </c>
      <c r="U1559" t="s">
        <v>248</v>
      </c>
      <c r="V1559">
        <v>578</v>
      </c>
      <c r="W1559">
        <v>1852.6</v>
      </c>
      <c r="X1559" t="s">
        <v>831</v>
      </c>
      <c r="Y1559" t="s">
        <v>933</v>
      </c>
      <c r="Z1559" t="s">
        <v>932</v>
      </c>
      <c r="AA1559" t="s">
        <v>933</v>
      </c>
      <c r="AB1559" s="1">
        <v>45499.857604166667</v>
      </c>
      <c r="AC1559" t="s">
        <v>513</v>
      </c>
      <c r="AD1559" t="s">
        <v>528</v>
      </c>
      <c r="AE1559" t="s">
        <v>701</v>
      </c>
      <c r="AH1559" t="s">
        <v>250</v>
      </c>
      <c r="AI1559">
        <v>0.85899999999999999</v>
      </c>
      <c r="AJ1559">
        <v>0.1</v>
      </c>
      <c r="AK1559" t="s">
        <v>833</v>
      </c>
      <c r="AL1559">
        <v>3.62</v>
      </c>
      <c r="AN1559">
        <v>2</v>
      </c>
      <c r="AO1559" t="s">
        <v>834</v>
      </c>
      <c r="AP1559" s="1">
        <v>45497</v>
      </c>
      <c r="AQ1559" s="1">
        <v>45469</v>
      </c>
      <c r="AR1559" s="1">
        <v>45461</v>
      </c>
      <c r="AS1559" t="s">
        <v>517</v>
      </c>
      <c r="AT1559" t="s">
        <v>835</v>
      </c>
      <c r="AU1559" t="s">
        <v>519</v>
      </c>
      <c r="AV1559" t="s">
        <v>934</v>
      </c>
      <c r="AW1559" t="s">
        <v>521</v>
      </c>
      <c r="AX1559" t="s">
        <v>522</v>
      </c>
      <c r="AY1559">
        <v>160</v>
      </c>
      <c r="AZ1559" t="s">
        <v>358</v>
      </c>
      <c r="BA1559" t="s">
        <v>530</v>
      </c>
      <c r="BB1559" t="s">
        <v>841</v>
      </c>
    </row>
    <row r="1560" spans="1:54" x14ac:dyDescent="0.35">
      <c r="A1560" t="s">
        <v>932</v>
      </c>
      <c r="B1560" t="s">
        <v>1607</v>
      </c>
      <c r="C1560">
        <v>8</v>
      </c>
      <c r="D1560">
        <v>1</v>
      </c>
      <c r="E1560" t="s">
        <v>573</v>
      </c>
      <c r="F1560" t="s">
        <v>313</v>
      </c>
      <c r="G1560" t="s">
        <v>315</v>
      </c>
      <c r="H1560" s="1">
        <v>45461</v>
      </c>
      <c r="I1560">
        <v>42.61694</v>
      </c>
      <c r="J1560">
        <v>-70.679400000000001</v>
      </c>
      <c r="K1560">
        <v>42.633409999999998</v>
      </c>
      <c r="L1560">
        <v>-70.690939999999998</v>
      </c>
      <c r="M1560">
        <v>42.618960000000001</v>
      </c>
      <c r="N1560">
        <v>-70.684039999999996</v>
      </c>
      <c r="O1560" t="s">
        <v>511</v>
      </c>
      <c r="P1560" t="s">
        <v>511</v>
      </c>
      <c r="Q1560" t="s">
        <v>343</v>
      </c>
      <c r="R1560" t="s">
        <v>263</v>
      </c>
      <c r="S1560" t="s">
        <v>271</v>
      </c>
      <c r="T1560" t="s">
        <v>511</v>
      </c>
      <c r="U1560" t="s">
        <v>248</v>
      </c>
      <c r="V1560">
        <v>578</v>
      </c>
      <c r="W1560">
        <v>1852.6</v>
      </c>
      <c r="X1560" t="s">
        <v>831</v>
      </c>
      <c r="Y1560" t="s">
        <v>933</v>
      </c>
      <c r="Z1560" t="s">
        <v>932</v>
      </c>
      <c r="AA1560" t="s">
        <v>933</v>
      </c>
      <c r="AB1560" s="1">
        <v>45499.857604166667</v>
      </c>
      <c r="AC1560" t="s">
        <v>513</v>
      </c>
      <c r="AD1560" t="s">
        <v>538</v>
      </c>
      <c r="AE1560" t="s">
        <v>717</v>
      </c>
      <c r="AH1560" t="s">
        <v>935</v>
      </c>
      <c r="AI1560">
        <v>0.17199999999999999</v>
      </c>
      <c r="AJ1560">
        <v>0.1</v>
      </c>
      <c r="AK1560" t="s">
        <v>833</v>
      </c>
      <c r="AL1560">
        <v>7.11</v>
      </c>
      <c r="AM1560">
        <v>1.0009999999999999</v>
      </c>
      <c r="AN1560">
        <v>2</v>
      </c>
      <c r="AO1560" t="s">
        <v>834</v>
      </c>
      <c r="AP1560" s="1">
        <v>45497</v>
      </c>
      <c r="AQ1560" s="1">
        <v>45469</v>
      </c>
      <c r="AR1560" s="1">
        <v>45461</v>
      </c>
      <c r="AS1560" t="s">
        <v>517</v>
      </c>
      <c r="AT1560" t="s">
        <v>835</v>
      </c>
      <c r="AU1560" t="s">
        <v>519</v>
      </c>
      <c r="AV1560" t="s">
        <v>934</v>
      </c>
      <c r="AW1560" t="s">
        <v>521</v>
      </c>
      <c r="AX1560" t="s">
        <v>522</v>
      </c>
      <c r="AY1560">
        <v>80</v>
      </c>
      <c r="AZ1560" t="s">
        <v>876</v>
      </c>
      <c r="BA1560" t="s">
        <v>530</v>
      </c>
      <c r="BB1560" t="s">
        <v>936</v>
      </c>
    </row>
    <row r="1561" spans="1:54" x14ac:dyDescent="0.35">
      <c r="A1561" t="s">
        <v>932</v>
      </c>
      <c r="B1561" t="s">
        <v>1607</v>
      </c>
      <c r="C1561">
        <v>8</v>
      </c>
      <c r="D1561">
        <v>1</v>
      </c>
      <c r="E1561" t="s">
        <v>573</v>
      </c>
      <c r="F1561" t="s">
        <v>313</v>
      </c>
      <c r="G1561" t="s">
        <v>315</v>
      </c>
      <c r="H1561" s="1">
        <v>45461</v>
      </c>
      <c r="I1561">
        <v>42.61694</v>
      </c>
      <c r="J1561">
        <v>-70.679400000000001</v>
      </c>
      <c r="K1561">
        <v>42.633409999999998</v>
      </c>
      <c r="L1561">
        <v>-70.690939999999998</v>
      </c>
      <c r="M1561">
        <v>42.618960000000001</v>
      </c>
      <c r="N1561">
        <v>-70.684039999999996</v>
      </c>
      <c r="O1561" t="s">
        <v>511</v>
      </c>
      <c r="P1561" t="s">
        <v>511</v>
      </c>
      <c r="Q1561" t="s">
        <v>343</v>
      </c>
      <c r="R1561" t="s">
        <v>263</v>
      </c>
      <c r="S1561" t="s">
        <v>271</v>
      </c>
      <c r="T1561" t="s">
        <v>511</v>
      </c>
      <c r="U1561" t="s">
        <v>248</v>
      </c>
      <c r="V1561">
        <v>578</v>
      </c>
      <c r="W1561">
        <v>1852.6</v>
      </c>
      <c r="X1561" t="s">
        <v>831</v>
      </c>
      <c r="Y1561" t="s">
        <v>933</v>
      </c>
      <c r="Z1561" t="s">
        <v>932</v>
      </c>
      <c r="AA1561" t="s">
        <v>933</v>
      </c>
      <c r="AB1561" s="1">
        <v>45499.857604166667</v>
      </c>
      <c r="AC1561" t="s">
        <v>513</v>
      </c>
      <c r="AD1561" t="s">
        <v>614</v>
      </c>
      <c r="AE1561" t="s">
        <v>560</v>
      </c>
      <c r="AH1561" t="s">
        <v>335</v>
      </c>
      <c r="AJ1561">
        <v>1</v>
      </c>
      <c r="AK1561" t="s">
        <v>833</v>
      </c>
      <c r="AN1561">
        <v>2</v>
      </c>
      <c r="AO1561" t="s">
        <v>834</v>
      </c>
      <c r="AP1561" s="1">
        <v>45497</v>
      </c>
      <c r="AQ1561" s="1">
        <v>45469</v>
      </c>
      <c r="AR1561" s="1">
        <v>45461</v>
      </c>
      <c r="AS1561" t="s">
        <v>517</v>
      </c>
      <c r="AT1561" t="s">
        <v>835</v>
      </c>
      <c r="AU1561" t="s">
        <v>519</v>
      </c>
      <c r="AV1561" t="s">
        <v>934</v>
      </c>
      <c r="AW1561" t="s">
        <v>521</v>
      </c>
      <c r="AX1561" t="s">
        <v>522</v>
      </c>
      <c r="AY1561">
        <v>290</v>
      </c>
      <c r="AZ1561" t="s">
        <v>359</v>
      </c>
      <c r="BA1561" t="s">
        <v>1226</v>
      </c>
    </row>
    <row r="1562" spans="1:54" x14ac:dyDescent="0.35">
      <c r="A1562" t="s">
        <v>937</v>
      </c>
      <c r="B1562" t="s">
        <v>1607</v>
      </c>
      <c r="C1562">
        <v>8</v>
      </c>
      <c r="D1562">
        <v>1</v>
      </c>
      <c r="E1562" t="s">
        <v>573</v>
      </c>
      <c r="F1562" t="s">
        <v>313</v>
      </c>
      <c r="G1562" t="s">
        <v>315</v>
      </c>
      <c r="H1562" s="1">
        <v>45461</v>
      </c>
      <c r="I1562">
        <v>42.61694</v>
      </c>
      <c r="J1562">
        <v>-70.679400000000001</v>
      </c>
      <c r="K1562">
        <v>42.633409999999998</v>
      </c>
      <c r="L1562">
        <v>-70.690939999999998</v>
      </c>
      <c r="M1562">
        <v>42.618960000000001</v>
      </c>
      <c r="N1562">
        <v>-70.684039999999996</v>
      </c>
      <c r="O1562" t="s">
        <v>511</v>
      </c>
      <c r="P1562" t="s">
        <v>511</v>
      </c>
      <c r="Q1562" t="s">
        <v>343</v>
      </c>
      <c r="R1562" t="s">
        <v>263</v>
      </c>
      <c r="S1562" t="s">
        <v>271</v>
      </c>
      <c r="T1562" t="s">
        <v>511</v>
      </c>
      <c r="U1562" t="s">
        <v>248</v>
      </c>
      <c r="V1562">
        <v>370</v>
      </c>
      <c r="W1562">
        <v>529.4</v>
      </c>
      <c r="X1562" t="s">
        <v>831</v>
      </c>
      <c r="Y1562" t="s">
        <v>938</v>
      </c>
      <c r="Z1562" t="s">
        <v>937</v>
      </c>
      <c r="AA1562" t="s">
        <v>938</v>
      </c>
      <c r="AB1562" s="1">
        <v>45499.876620370371</v>
      </c>
      <c r="AC1562" t="s">
        <v>513</v>
      </c>
      <c r="AD1562" t="s">
        <v>535</v>
      </c>
      <c r="AE1562" t="s">
        <v>699</v>
      </c>
      <c r="AH1562" t="s">
        <v>335</v>
      </c>
      <c r="AJ1562">
        <v>0.36499999999999999</v>
      </c>
      <c r="AK1562" t="s">
        <v>833</v>
      </c>
      <c r="AN1562">
        <v>2.19</v>
      </c>
      <c r="AO1562" t="s">
        <v>834</v>
      </c>
      <c r="AP1562" s="1">
        <v>45497</v>
      </c>
      <c r="AQ1562" s="1">
        <v>45469</v>
      </c>
      <c r="AR1562" s="1">
        <v>45461</v>
      </c>
      <c r="AS1562" t="s">
        <v>517</v>
      </c>
      <c r="AT1562" t="s">
        <v>835</v>
      </c>
      <c r="AU1562" t="s">
        <v>519</v>
      </c>
      <c r="AV1562" t="s">
        <v>934</v>
      </c>
      <c r="AW1562" t="s">
        <v>521</v>
      </c>
      <c r="AX1562" t="s">
        <v>522</v>
      </c>
      <c r="AY1562">
        <v>10</v>
      </c>
      <c r="AZ1562" t="s">
        <v>523</v>
      </c>
    </row>
    <row r="1563" spans="1:54" x14ac:dyDescent="0.35">
      <c r="A1563" t="s">
        <v>937</v>
      </c>
      <c r="B1563" t="s">
        <v>1607</v>
      </c>
      <c r="C1563">
        <v>8</v>
      </c>
      <c r="D1563">
        <v>1</v>
      </c>
      <c r="E1563" t="s">
        <v>573</v>
      </c>
      <c r="F1563" t="s">
        <v>313</v>
      </c>
      <c r="G1563" t="s">
        <v>315</v>
      </c>
      <c r="H1563" s="1">
        <v>45461</v>
      </c>
      <c r="I1563">
        <v>42.61694</v>
      </c>
      <c r="J1563">
        <v>-70.679400000000001</v>
      </c>
      <c r="K1563">
        <v>42.633409999999998</v>
      </c>
      <c r="L1563">
        <v>-70.690939999999998</v>
      </c>
      <c r="M1563">
        <v>42.618960000000001</v>
      </c>
      <c r="N1563">
        <v>-70.684039999999996</v>
      </c>
      <c r="O1563" t="s">
        <v>511</v>
      </c>
      <c r="P1563" t="s">
        <v>511</v>
      </c>
      <c r="Q1563" t="s">
        <v>343</v>
      </c>
      <c r="R1563" t="s">
        <v>263</v>
      </c>
      <c r="S1563" t="s">
        <v>271</v>
      </c>
      <c r="T1563" t="s">
        <v>511</v>
      </c>
      <c r="U1563" t="s">
        <v>248</v>
      </c>
      <c r="V1563">
        <v>370</v>
      </c>
      <c r="W1563">
        <v>529.4</v>
      </c>
      <c r="X1563" t="s">
        <v>831</v>
      </c>
      <c r="Y1563" t="s">
        <v>938</v>
      </c>
      <c r="Z1563" t="s">
        <v>937</v>
      </c>
      <c r="AA1563" t="s">
        <v>938</v>
      </c>
      <c r="AB1563" s="1">
        <v>45499.876620370371</v>
      </c>
      <c r="AC1563" t="s">
        <v>513</v>
      </c>
      <c r="AD1563" t="s">
        <v>529</v>
      </c>
      <c r="AE1563" t="s">
        <v>730</v>
      </c>
      <c r="AH1563" t="s">
        <v>335</v>
      </c>
      <c r="AJ1563">
        <v>0.183</v>
      </c>
      <c r="AK1563" t="s">
        <v>833</v>
      </c>
      <c r="AN1563">
        <v>2.19</v>
      </c>
      <c r="AO1563" t="s">
        <v>834</v>
      </c>
      <c r="AP1563" s="1">
        <v>45497</v>
      </c>
      <c r="AQ1563" s="1">
        <v>45469</v>
      </c>
      <c r="AR1563" s="1">
        <v>45461</v>
      </c>
      <c r="AS1563" t="s">
        <v>517</v>
      </c>
      <c r="AT1563" t="s">
        <v>835</v>
      </c>
      <c r="AU1563" t="s">
        <v>519</v>
      </c>
      <c r="AV1563" t="s">
        <v>934</v>
      </c>
      <c r="AW1563" t="s">
        <v>521</v>
      </c>
      <c r="AX1563" t="s">
        <v>522</v>
      </c>
      <c r="AY1563">
        <v>20</v>
      </c>
      <c r="AZ1563" t="s">
        <v>523</v>
      </c>
    </row>
    <row r="1564" spans="1:54" x14ac:dyDescent="0.35">
      <c r="A1564" t="s">
        <v>937</v>
      </c>
      <c r="B1564" t="s">
        <v>1607</v>
      </c>
      <c r="C1564">
        <v>8</v>
      </c>
      <c r="D1564">
        <v>1</v>
      </c>
      <c r="E1564" t="s">
        <v>573</v>
      </c>
      <c r="F1564" t="s">
        <v>313</v>
      </c>
      <c r="G1564" t="s">
        <v>315</v>
      </c>
      <c r="H1564" s="1">
        <v>45461</v>
      </c>
      <c r="I1564">
        <v>42.61694</v>
      </c>
      <c r="J1564">
        <v>-70.679400000000001</v>
      </c>
      <c r="K1564">
        <v>42.633409999999998</v>
      </c>
      <c r="L1564">
        <v>-70.690939999999998</v>
      </c>
      <c r="M1564">
        <v>42.618960000000001</v>
      </c>
      <c r="N1564">
        <v>-70.684039999999996</v>
      </c>
      <c r="O1564" t="s">
        <v>511</v>
      </c>
      <c r="P1564" t="s">
        <v>511</v>
      </c>
      <c r="Q1564" t="s">
        <v>343</v>
      </c>
      <c r="R1564" t="s">
        <v>263</v>
      </c>
      <c r="S1564" t="s">
        <v>271</v>
      </c>
      <c r="T1564" t="s">
        <v>511</v>
      </c>
      <c r="U1564" t="s">
        <v>248</v>
      </c>
      <c r="V1564">
        <v>370</v>
      </c>
      <c r="W1564">
        <v>529.4</v>
      </c>
      <c r="X1564" t="s">
        <v>831</v>
      </c>
      <c r="Y1564" t="s">
        <v>938</v>
      </c>
      <c r="Z1564" t="s">
        <v>937</v>
      </c>
      <c r="AA1564" t="s">
        <v>938</v>
      </c>
      <c r="AB1564" s="1">
        <v>45499.876620370371</v>
      </c>
      <c r="AC1564" t="s">
        <v>513</v>
      </c>
      <c r="AD1564" t="s">
        <v>526</v>
      </c>
      <c r="AE1564" t="s">
        <v>727</v>
      </c>
      <c r="AH1564" t="s">
        <v>335</v>
      </c>
      <c r="AJ1564">
        <v>9.1300000000000006E-2</v>
      </c>
      <c r="AK1564" t="s">
        <v>833</v>
      </c>
      <c r="AN1564">
        <v>2.19</v>
      </c>
      <c r="AO1564" t="s">
        <v>834</v>
      </c>
      <c r="AP1564" s="1">
        <v>45497</v>
      </c>
      <c r="AQ1564" s="1">
        <v>45469</v>
      </c>
      <c r="AR1564" s="1">
        <v>45461</v>
      </c>
      <c r="AS1564" t="s">
        <v>517</v>
      </c>
      <c r="AT1564" t="s">
        <v>835</v>
      </c>
      <c r="AU1564" t="s">
        <v>519</v>
      </c>
      <c r="AV1564" t="s">
        <v>934</v>
      </c>
      <c r="AW1564" t="s">
        <v>521</v>
      </c>
      <c r="AX1564" t="s">
        <v>522</v>
      </c>
      <c r="AY1564">
        <v>30</v>
      </c>
      <c r="AZ1564" t="s">
        <v>523</v>
      </c>
    </row>
    <row r="1565" spans="1:54" x14ac:dyDescent="0.35">
      <c r="A1565" t="s">
        <v>937</v>
      </c>
      <c r="B1565" t="s">
        <v>1607</v>
      </c>
      <c r="C1565">
        <v>8</v>
      </c>
      <c r="D1565">
        <v>1</v>
      </c>
      <c r="E1565" t="s">
        <v>573</v>
      </c>
      <c r="F1565" t="s">
        <v>313</v>
      </c>
      <c r="G1565" t="s">
        <v>315</v>
      </c>
      <c r="H1565" s="1">
        <v>45461</v>
      </c>
      <c r="I1565">
        <v>42.61694</v>
      </c>
      <c r="J1565">
        <v>-70.679400000000001</v>
      </c>
      <c r="K1565">
        <v>42.633409999999998</v>
      </c>
      <c r="L1565">
        <v>-70.690939999999998</v>
      </c>
      <c r="M1565">
        <v>42.618960000000001</v>
      </c>
      <c r="N1565">
        <v>-70.684039999999996</v>
      </c>
      <c r="O1565" t="s">
        <v>511</v>
      </c>
      <c r="P1565" t="s">
        <v>511</v>
      </c>
      <c r="Q1565" t="s">
        <v>343</v>
      </c>
      <c r="R1565" t="s">
        <v>263</v>
      </c>
      <c r="S1565" t="s">
        <v>271</v>
      </c>
      <c r="T1565" t="s">
        <v>511</v>
      </c>
      <c r="U1565" t="s">
        <v>248</v>
      </c>
      <c r="V1565">
        <v>370</v>
      </c>
      <c r="W1565">
        <v>529.4</v>
      </c>
      <c r="X1565" t="s">
        <v>831</v>
      </c>
      <c r="Y1565" t="s">
        <v>938</v>
      </c>
      <c r="Z1565" t="s">
        <v>937</v>
      </c>
      <c r="AA1565" t="s">
        <v>938</v>
      </c>
      <c r="AB1565" s="1">
        <v>45499.876620370371</v>
      </c>
      <c r="AC1565" t="s">
        <v>513</v>
      </c>
      <c r="AD1565" t="s">
        <v>532</v>
      </c>
      <c r="AE1565" t="s">
        <v>725</v>
      </c>
      <c r="AH1565" t="s">
        <v>335</v>
      </c>
      <c r="AJ1565">
        <v>9.1300000000000006E-2</v>
      </c>
      <c r="AK1565" t="s">
        <v>833</v>
      </c>
      <c r="AN1565">
        <v>2.19</v>
      </c>
      <c r="AO1565" t="s">
        <v>834</v>
      </c>
      <c r="AP1565" s="1">
        <v>45497</v>
      </c>
      <c r="AQ1565" s="1">
        <v>45469</v>
      </c>
      <c r="AR1565" s="1">
        <v>45461</v>
      </c>
      <c r="AS1565" t="s">
        <v>517</v>
      </c>
      <c r="AT1565" t="s">
        <v>835</v>
      </c>
      <c r="AU1565" t="s">
        <v>519</v>
      </c>
      <c r="AV1565" t="s">
        <v>934</v>
      </c>
      <c r="AW1565" t="s">
        <v>521</v>
      </c>
      <c r="AX1565" t="s">
        <v>522</v>
      </c>
      <c r="AY1565">
        <v>40</v>
      </c>
      <c r="AZ1565" t="s">
        <v>523</v>
      </c>
    </row>
    <row r="1566" spans="1:54" x14ac:dyDescent="0.35">
      <c r="A1566" t="s">
        <v>937</v>
      </c>
      <c r="B1566" t="s">
        <v>1607</v>
      </c>
      <c r="C1566">
        <v>8</v>
      </c>
      <c r="D1566">
        <v>1</v>
      </c>
      <c r="E1566" t="s">
        <v>573</v>
      </c>
      <c r="F1566" t="s">
        <v>313</v>
      </c>
      <c r="G1566" t="s">
        <v>315</v>
      </c>
      <c r="H1566" s="1">
        <v>45461</v>
      </c>
      <c r="I1566">
        <v>42.61694</v>
      </c>
      <c r="J1566">
        <v>-70.679400000000001</v>
      </c>
      <c r="K1566">
        <v>42.633409999999998</v>
      </c>
      <c r="L1566">
        <v>-70.690939999999998</v>
      </c>
      <c r="M1566">
        <v>42.618960000000001</v>
      </c>
      <c r="N1566">
        <v>-70.684039999999996</v>
      </c>
      <c r="O1566" t="s">
        <v>511</v>
      </c>
      <c r="P1566" t="s">
        <v>511</v>
      </c>
      <c r="Q1566" t="s">
        <v>343</v>
      </c>
      <c r="R1566" t="s">
        <v>263</v>
      </c>
      <c r="S1566" t="s">
        <v>271</v>
      </c>
      <c r="T1566" t="s">
        <v>511</v>
      </c>
      <c r="U1566" t="s">
        <v>248</v>
      </c>
      <c r="V1566">
        <v>370</v>
      </c>
      <c r="W1566">
        <v>529.4</v>
      </c>
      <c r="X1566" t="s">
        <v>831</v>
      </c>
      <c r="Y1566" t="s">
        <v>938</v>
      </c>
      <c r="Z1566" t="s">
        <v>937</v>
      </c>
      <c r="AA1566" t="s">
        <v>938</v>
      </c>
      <c r="AB1566" s="1">
        <v>45499.876620370371</v>
      </c>
      <c r="AC1566" t="s">
        <v>513</v>
      </c>
      <c r="AD1566" t="s">
        <v>514</v>
      </c>
      <c r="AE1566" t="s">
        <v>722</v>
      </c>
      <c r="AH1566" t="s">
        <v>335</v>
      </c>
      <c r="AJ1566">
        <v>9.1300000000000006E-2</v>
      </c>
      <c r="AK1566" t="s">
        <v>833</v>
      </c>
      <c r="AN1566">
        <v>2.19</v>
      </c>
      <c r="AO1566" t="s">
        <v>834</v>
      </c>
      <c r="AP1566" s="1">
        <v>45497</v>
      </c>
      <c r="AQ1566" s="1">
        <v>45469</v>
      </c>
      <c r="AR1566" s="1">
        <v>45461</v>
      </c>
      <c r="AS1566" t="s">
        <v>517</v>
      </c>
      <c r="AT1566" t="s">
        <v>835</v>
      </c>
      <c r="AU1566" t="s">
        <v>519</v>
      </c>
      <c r="AV1566" t="s">
        <v>934</v>
      </c>
      <c r="AW1566" t="s">
        <v>521</v>
      </c>
      <c r="AX1566" t="s">
        <v>522</v>
      </c>
      <c r="AY1566">
        <v>50</v>
      </c>
      <c r="AZ1566" t="s">
        <v>523</v>
      </c>
    </row>
    <row r="1567" spans="1:54" x14ac:dyDescent="0.35">
      <c r="A1567" t="s">
        <v>937</v>
      </c>
      <c r="B1567" t="s">
        <v>1607</v>
      </c>
      <c r="C1567">
        <v>8</v>
      </c>
      <c r="D1567">
        <v>1</v>
      </c>
      <c r="E1567" t="s">
        <v>573</v>
      </c>
      <c r="F1567" t="s">
        <v>313</v>
      </c>
      <c r="G1567" t="s">
        <v>315</v>
      </c>
      <c r="H1567" s="1">
        <v>45461</v>
      </c>
      <c r="I1567">
        <v>42.61694</v>
      </c>
      <c r="J1567">
        <v>-70.679400000000001</v>
      </c>
      <c r="K1567">
        <v>42.633409999999998</v>
      </c>
      <c r="L1567">
        <v>-70.690939999999998</v>
      </c>
      <c r="M1567">
        <v>42.618960000000001</v>
      </c>
      <c r="N1567">
        <v>-70.684039999999996</v>
      </c>
      <c r="O1567" t="s">
        <v>511</v>
      </c>
      <c r="P1567" t="s">
        <v>511</v>
      </c>
      <c r="Q1567" t="s">
        <v>343</v>
      </c>
      <c r="R1567" t="s">
        <v>263</v>
      </c>
      <c r="S1567" t="s">
        <v>271</v>
      </c>
      <c r="T1567" t="s">
        <v>511</v>
      </c>
      <c r="U1567" t="s">
        <v>248</v>
      </c>
      <c r="V1567">
        <v>370</v>
      </c>
      <c r="W1567">
        <v>529.4</v>
      </c>
      <c r="X1567" t="s">
        <v>831</v>
      </c>
      <c r="Y1567" t="s">
        <v>938</v>
      </c>
      <c r="Z1567" t="s">
        <v>937</v>
      </c>
      <c r="AA1567" t="s">
        <v>938</v>
      </c>
      <c r="AB1567" s="1">
        <v>45499.876620370371</v>
      </c>
      <c r="AC1567" t="s">
        <v>513</v>
      </c>
      <c r="AD1567" t="s">
        <v>536</v>
      </c>
      <c r="AE1567" t="s">
        <v>720</v>
      </c>
      <c r="AH1567" t="s">
        <v>335</v>
      </c>
      <c r="AJ1567">
        <v>9.1300000000000006E-2</v>
      </c>
      <c r="AK1567" t="s">
        <v>833</v>
      </c>
      <c r="AN1567">
        <v>2.19</v>
      </c>
      <c r="AO1567" t="s">
        <v>834</v>
      </c>
      <c r="AP1567" s="1">
        <v>45497</v>
      </c>
      <c r="AQ1567" s="1">
        <v>45469</v>
      </c>
      <c r="AR1567" s="1">
        <v>45461</v>
      </c>
      <c r="AS1567" t="s">
        <v>517</v>
      </c>
      <c r="AT1567" t="s">
        <v>835</v>
      </c>
      <c r="AU1567" t="s">
        <v>519</v>
      </c>
      <c r="AV1567" t="s">
        <v>934</v>
      </c>
      <c r="AW1567" t="s">
        <v>521</v>
      </c>
      <c r="AX1567" t="s">
        <v>522</v>
      </c>
      <c r="AY1567">
        <v>60</v>
      </c>
      <c r="AZ1567" t="s">
        <v>523</v>
      </c>
    </row>
    <row r="1568" spans="1:54" x14ac:dyDescent="0.35">
      <c r="A1568" t="s">
        <v>937</v>
      </c>
      <c r="B1568" t="s">
        <v>1607</v>
      </c>
      <c r="C1568">
        <v>8</v>
      </c>
      <c r="D1568">
        <v>1</v>
      </c>
      <c r="E1568" t="s">
        <v>573</v>
      </c>
      <c r="F1568" t="s">
        <v>313</v>
      </c>
      <c r="G1568" t="s">
        <v>315</v>
      </c>
      <c r="H1568" s="1">
        <v>45461</v>
      </c>
      <c r="I1568">
        <v>42.61694</v>
      </c>
      <c r="J1568">
        <v>-70.679400000000001</v>
      </c>
      <c r="K1568">
        <v>42.633409999999998</v>
      </c>
      <c r="L1568">
        <v>-70.690939999999998</v>
      </c>
      <c r="M1568">
        <v>42.618960000000001</v>
      </c>
      <c r="N1568">
        <v>-70.684039999999996</v>
      </c>
      <c r="O1568" t="s">
        <v>511</v>
      </c>
      <c r="P1568" t="s">
        <v>511</v>
      </c>
      <c r="Q1568" t="s">
        <v>343</v>
      </c>
      <c r="R1568" t="s">
        <v>263</v>
      </c>
      <c r="S1568" t="s">
        <v>271</v>
      </c>
      <c r="T1568" t="s">
        <v>511</v>
      </c>
      <c r="U1568" t="s">
        <v>248</v>
      </c>
      <c r="V1568">
        <v>370</v>
      </c>
      <c r="W1568">
        <v>529.4</v>
      </c>
      <c r="X1568" t="s">
        <v>831</v>
      </c>
      <c r="Y1568" t="s">
        <v>938</v>
      </c>
      <c r="Z1568" t="s">
        <v>937</v>
      </c>
      <c r="AA1568" t="s">
        <v>938</v>
      </c>
      <c r="AB1568" s="1">
        <v>45499.876620370371</v>
      </c>
      <c r="AC1568" t="s">
        <v>513</v>
      </c>
      <c r="AD1568" t="s">
        <v>533</v>
      </c>
      <c r="AE1568" t="s">
        <v>709</v>
      </c>
      <c r="AH1568" t="s">
        <v>335</v>
      </c>
      <c r="AJ1568">
        <v>9.1300000000000006E-2</v>
      </c>
      <c r="AK1568" t="s">
        <v>833</v>
      </c>
      <c r="AN1568">
        <v>2.19</v>
      </c>
      <c r="AO1568" t="s">
        <v>834</v>
      </c>
      <c r="AP1568" s="1">
        <v>45497</v>
      </c>
      <c r="AQ1568" s="1">
        <v>45469</v>
      </c>
      <c r="AR1568" s="1">
        <v>45461</v>
      </c>
      <c r="AS1568" t="s">
        <v>517</v>
      </c>
      <c r="AT1568" t="s">
        <v>835</v>
      </c>
      <c r="AU1568" t="s">
        <v>519</v>
      </c>
      <c r="AV1568" t="s">
        <v>934</v>
      </c>
      <c r="AW1568" t="s">
        <v>521</v>
      </c>
      <c r="AX1568" t="s">
        <v>522</v>
      </c>
      <c r="AY1568">
        <v>120</v>
      </c>
      <c r="AZ1568" t="s">
        <v>523</v>
      </c>
    </row>
    <row r="1569" spans="1:54" x14ac:dyDescent="0.35">
      <c r="A1569" t="s">
        <v>937</v>
      </c>
      <c r="B1569" t="s">
        <v>1607</v>
      </c>
      <c r="C1569">
        <v>8</v>
      </c>
      <c r="D1569">
        <v>1</v>
      </c>
      <c r="E1569" t="s">
        <v>573</v>
      </c>
      <c r="F1569" t="s">
        <v>313</v>
      </c>
      <c r="G1569" t="s">
        <v>315</v>
      </c>
      <c r="H1569" s="1">
        <v>45461</v>
      </c>
      <c r="I1569">
        <v>42.61694</v>
      </c>
      <c r="J1569">
        <v>-70.679400000000001</v>
      </c>
      <c r="K1569">
        <v>42.633409999999998</v>
      </c>
      <c r="L1569">
        <v>-70.690939999999998</v>
      </c>
      <c r="M1569">
        <v>42.618960000000001</v>
      </c>
      <c r="N1569">
        <v>-70.684039999999996</v>
      </c>
      <c r="O1569" t="s">
        <v>511</v>
      </c>
      <c r="P1569" t="s">
        <v>511</v>
      </c>
      <c r="Q1569" t="s">
        <v>343</v>
      </c>
      <c r="R1569" t="s">
        <v>263</v>
      </c>
      <c r="S1569" t="s">
        <v>271</v>
      </c>
      <c r="T1569" t="s">
        <v>511</v>
      </c>
      <c r="U1569" t="s">
        <v>248</v>
      </c>
      <c r="V1569">
        <v>370</v>
      </c>
      <c r="W1569">
        <v>529.4</v>
      </c>
      <c r="X1569" t="s">
        <v>831</v>
      </c>
      <c r="Y1569" t="s">
        <v>938</v>
      </c>
      <c r="Z1569" t="s">
        <v>937</v>
      </c>
      <c r="AA1569" t="s">
        <v>938</v>
      </c>
      <c r="AB1569" s="1">
        <v>45499.876620370371</v>
      </c>
      <c r="AC1569" t="s">
        <v>513</v>
      </c>
      <c r="AD1569" t="s">
        <v>542</v>
      </c>
      <c r="AE1569" t="s">
        <v>707</v>
      </c>
      <c r="AH1569" t="s">
        <v>335</v>
      </c>
      <c r="AJ1569">
        <v>9.1800000000000007E-2</v>
      </c>
      <c r="AK1569" t="s">
        <v>833</v>
      </c>
      <c r="AN1569">
        <v>2.19</v>
      </c>
      <c r="AO1569" t="s">
        <v>834</v>
      </c>
      <c r="AP1569" s="1">
        <v>45497</v>
      </c>
      <c r="AQ1569" s="1">
        <v>45469</v>
      </c>
      <c r="AR1569" s="1">
        <v>45461</v>
      </c>
      <c r="AS1569" t="s">
        <v>517</v>
      </c>
      <c r="AT1569" t="s">
        <v>835</v>
      </c>
      <c r="AU1569" t="s">
        <v>519</v>
      </c>
      <c r="AV1569" t="s">
        <v>934</v>
      </c>
      <c r="AW1569" t="s">
        <v>521</v>
      </c>
      <c r="AX1569" t="s">
        <v>522</v>
      </c>
      <c r="AY1569">
        <v>130</v>
      </c>
      <c r="AZ1569" t="s">
        <v>523</v>
      </c>
    </row>
    <row r="1570" spans="1:54" x14ac:dyDescent="0.35">
      <c r="A1570" t="s">
        <v>937</v>
      </c>
      <c r="B1570" t="s">
        <v>1607</v>
      </c>
      <c r="C1570">
        <v>8</v>
      </c>
      <c r="D1570">
        <v>1</v>
      </c>
      <c r="E1570" t="s">
        <v>573</v>
      </c>
      <c r="F1570" t="s">
        <v>313</v>
      </c>
      <c r="G1570" t="s">
        <v>315</v>
      </c>
      <c r="H1570" s="1">
        <v>45461</v>
      </c>
      <c r="I1570">
        <v>42.61694</v>
      </c>
      <c r="J1570">
        <v>-70.679400000000001</v>
      </c>
      <c r="K1570">
        <v>42.633409999999998</v>
      </c>
      <c r="L1570">
        <v>-70.690939999999998</v>
      </c>
      <c r="M1570">
        <v>42.618960000000001</v>
      </c>
      <c r="N1570">
        <v>-70.684039999999996</v>
      </c>
      <c r="O1570" t="s">
        <v>511</v>
      </c>
      <c r="P1570" t="s">
        <v>511</v>
      </c>
      <c r="Q1570" t="s">
        <v>343</v>
      </c>
      <c r="R1570" t="s">
        <v>263</v>
      </c>
      <c r="S1570" t="s">
        <v>271</v>
      </c>
      <c r="T1570" t="s">
        <v>511</v>
      </c>
      <c r="U1570" t="s">
        <v>248</v>
      </c>
      <c r="V1570">
        <v>370</v>
      </c>
      <c r="W1570">
        <v>529.4</v>
      </c>
      <c r="X1570" t="s">
        <v>831</v>
      </c>
      <c r="Y1570" t="s">
        <v>938</v>
      </c>
      <c r="Z1570" t="s">
        <v>937</v>
      </c>
      <c r="AA1570" t="s">
        <v>938</v>
      </c>
      <c r="AB1570" s="1">
        <v>45499.876620370371</v>
      </c>
      <c r="AC1570" t="s">
        <v>513</v>
      </c>
      <c r="AD1570" t="s">
        <v>534</v>
      </c>
      <c r="AE1570" t="s">
        <v>705</v>
      </c>
      <c r="AH1570" t="s">
        <v>335</v>
      </c>
      <c r="AJ1570">
        <v>0.105</v>
      </c>
      <c r="AK1570" t="s">
        <v>833</v>
      </c>
      <c r="AN1570">
        <v>2.19</v>
      </c>
      <c r="AO1570" t="s">
        <v>834</v>
      </c>
      <c r="AP1570" s="1">
        <v>45497</v>
      </c>
      <c r="AQ1570" s="1">
        <v>45469</v>
      </c>
      <c r="AR1570" s="1">
        <v>45461</v>
      </c>
      <c r="AS1570" t="s">
        <v>517</v>
      </c>
      <c r="AT1570" t="s">
        <v>835</v>
      </c>
      <c r="AU1570" t="s">
        <v>519</v>
      </c>
      <c r="AV1570" t="s">
        <v>934</v>
      </c>
      <c r="AW1570" t="s">
        <v>521</v>
      </c>
      <c r="AX1570" t="s">
        <v>522</v>
      </c>
      <c r="AY1570">
        <v>140</v>
      </c>
      <c r="AZ1570" t="s">
        <v>523</v>
      </c>
    </row>
    <row r="1571" spans="1:54" x14ac:dyDescent="0.35">
      <c r="A1571" t="s">
        <v>937</v>
      </c>
      <c r="B1571" t="s">
        <v>1607</v>
      </c>
      <c r="C1571">
        <v>8</v>
      </c>
      <c r="D1571">
        <v>1</v>
      </c>
      <c r="E1571" t="s">
        <v>573</v>
      </c>
      <c r="F1571" t="s">
        <v>313</v>
      </c>
      <c r="G1571" t="s">
        <v>315</v>
      </c>
      <c r="H1571" s="1">
        <v>45461</v>
      </c>
      <c r="I1571">
        <v>42.61694</v>
      </c>
      <c r="J1571">
        <v>-70.679400000000001</v>
      </c>
      <c r="K1571">
        <v>42.633409999999998</v>
      </c>
      <c r="L1571">
        <v>-70.690939999999998</v>
      </c>
      <c r="M1571">
        <v>42.618960000000001</v>
      </c>
      <c r="N1571">
        <v>-70.684039999999996</v>
      </c>
      <c r="O1571" t="s">
        <v>511</v>
      </c>
      <c r="P1571" t="s">
        <v>511</v>
      </c>
      <c r="Q1571" t="s">
        <v>343</v>
      </c>
      <c r="R1571" t="s">
        <v>263</v>
      </c>
      <c r="S1571" t="s">
        <v>271</v>
      </c>
      <c r="T1571" t="s">
        <v>511</v>
      </c>
      <c r="U1571" t="s">
        <v>248</v>
      </c>
      <c r="V1571">
        <v>370</v>
      </c>
      <c r="W1571">
        <v>529.4</v>
      </c>
      <c r="X1571" t="s">
        <v>831</v>
      </c>
      <c r="Y1571" t="s">
        <v>938</v>
      </c>
      <c r="Z1571" t="s">
        <v>937</v>
      </c>
      <c r="AA1571" t="s">
        <v>938</v>
      </c>
      <c r="AB1571" s="1">
        <v>45499.876620370371</v>
      </c>
      <c r="AC1571" t="s">
        <v>513</v>
      </c>
      <c r="AD1571" t="s">
        <v>543</v>
      </c>
      <c r="AE1571" t="s">
        <v>702</v>
      </c>
      <c r="AH1571" t="s">
        <v>335</v>
      </c>
      <c r="AJ1571">
        <v>9.1300000000000006E-2</v>
      </c>
      <c r="AK1571" t="s">
        <v>833</v>
      </c>
      <c r="AN1571">
        <v>2.19</v>
      </c>
      <c r="AO1571" t="s">
        <v>834</v>
      </c>
      <c r="AP1571" s="1">
        <v>45497</v>
      </c>
      <c r="AQ1571" s="1">
        <v>45469</v>
      </c>
      <c r="AR1571" s="1">
        <v>45461</v>
      </c>
      <c r="AS1571" t="s">
        <v>517</v>
      </c>
      <c r="AT1571" t="s">
        <v>835</v>
      </c>
      <c r="AU1571" t="s">
        <v>519</v>
      </c>
      <c r="AV1571" t="s">
        <v>934</v>
      </c>
      <c r="AW1571" t="s">
        <v>521</v>
      </c>
      <c r="AX1571" t="s">
        <v>522</v>
      </c>
      <c r="AY1571">
        <v>150</v>
      </c>
      <c r="AZ1571" t="s">
        <v>523</v>
      </c>
    </row>
    <row r="1572" spans="1:54" x14ac:dyDescent="0.35">
      <c r="A1572" t="s">
        <v>937</v>
      </c>
      <c r="B1572" t="s">
        <v>1607</v>
      </c>
      <c r="C1572">
        <v>8</v>
      </c>
      <c r="D1572">
        <v>1</v>
      </c>
      <c r="E1572" t="s">
        <v>573</v>
      </c>
      <c r="F1572" t="s">
        <v>313</v>
      </c>
      <c r="G1572" t="s">
        <v>315</v>
      </c>
      <c r="H1572" s="1">
        <v>45461</v>
      </c>
      <c r="I1572">
        <v>42.61694</v>
      </c>
      <c r="J1572">
        <v>-70.679400000000001</v>
      </c>
      <c r="K1572">
        <v>42.633409999999998</v>
      </c>
      <c r="L1572">
        <v>-70.690939999999998</v>
      </c>
      <c r="M1572">
        <v>42.618960000000001</v>
      </c>
      <c r="N1572">
        <v>-70.684039999999996</v>
      </c>
      <c r="O1572" t="s">
        <v>511</v>
      </c>
      <c r="P1572" t="s">
        <v>511</v>
      </c>
      <c r="Q1572" t="s">
        <v>343</v>
      </c>
      <c r="R1572" t="s">
        <v>263</v>
      </c>
      <c r="S1572" t="s">
        <v>271</v>
      </c>
      <c r="T1572" t="s">
        <v>511</v>
      </c>
      <c r="U1572" t="s">
        <v>248</v>
      </c>
      <c r="V1572">
        <v>370</v>
      </c>
      <c r="W1572">
        <v>529.4</v>
      </c>
      <c r="X1572" t="s">
        <v>831</v>
      </c>
      <c r="Y1572" t="s">
        <v>938</v>
      </c>
      <c r="Z1572" t="s">
        <v>937</v>
      </c>
      <c r="AA1572" t="s">
        <v>938</v>
      </c>
      <c r="AB1572" s="1">
        <v>45499.876620370371</v>
      </c>
      <c r="AC1572" t="s">
        <v>513</v>
      </c>
      <c r="AD1572" t="s">
        <v>544</v>
      </c>
      <c r="AE1572" t="s">
        <v>703</v>
      </c>
      <c r="AH1572" t="s">
        <v>335</v>
      </c>
      <c r="AJ1572">
        <v>9.1300000000000006E-2</v>
      </c>
      <c r="AK1572" t="s">
        <v>833</v>
      </c>
      <c r="AN1572">
        <v>2.19</v>
      </c>
      <c r="AO1572" t="s">
        <v>834</v>
      </c>
      <c r="AP1572" s="1">
        <v>45497</v>
      </c>
      <c r="AQ1572" s="1">
        <v>45469</v>
      </c>
      <c r="AR1572" s="1">
        <v>45461</v>
      </c>
      <c r="AS1572" t="s">
        <v>517</v>
      </c>
      <c r="AT1572" t="s">
        <v>835</v>
      </c>
      <c r="AU1572" t="s">
        <v>519</v>
      </c>
      <c r="AV1572" t="s">
        <v>934</v>
      </c>
      <c r="AW1572" t="s">
        <v>521</v>
      </c>
      <c r="AX1572" t="s">
        <v>522</v>
      </c>
      <c r="AY1572">
        <v>170</v>
      </c>
      <c r="AZ1572" t="s">
        <v>523</v>
      </c>
    </row>
    <row r="1573" spans="1:54" x14ac:dyDescent="0.35">
      <c r="A1573" t="s">
        <v>937</v>
      </c>
      <c r="B1573" t="s">
        <v>1607</v>
      </c>
      <c r="C1573">
        <v>8</v>
      </c>
      <c r="D1573">
        <v>1</v>
      </c>
      <c r="E1573" t="s">
        <v>573</v>
      </c>
      <c r="F1573" t="s">
        <v>313</v>
      </c>
      <c r="G1573" t="s">
        <v>315</v>
      </c>
      <c r="H1573" s="1">
        <v>45461</v>
      </c>
      <c r="I1573">
        <v>42.61694</v>
      </c>
      <c r="J1573">
        <v>-70.679400000000001</v>
      </c>
      <c r="K1573">
        <v>42.633409999999998</v>
      </c>
      <c r="L1573">
        <v>-70.690939999999998</v>
      </c>
      <c r="M1573">
        <v>42.618960000000001</v>
      </c>
      <c r="N1573">
        <v>-70.684039999999996</v>
      </c>
      <c r="O1573" t="s">
        <v>511</v>
      </c>
      <c r="P1573" t="s">
        <v>511</v>
      </c>
      <c r="Q1573" t="s">
        <v>343</v>
      </c>
      <c r="R1573" t="s">
        <v>263</v>
      </c>
      <c r="S1573" t="s">
        <v>271</v>
      </c>
      <c r="T1573" t="s">
        <v>511</v>
      </c>
      <c r="U1573" t="s">
        <v>248</v>
      </c>
      <c r="V1573">
        <v>370</v>
      </c>
      <c r="W1573">
        <v>529.4</v>
      </c>
      <c r="X1573" t="s">
        <v>831</v>
      </c>
      <c r="Y1573" t="s">
        <v>938</v>
      </c>
      <c r="Z1573" t="s">
        <v>937</v>
      </c>
      <c r="AA1573" t="s">
        <v>938</v>
      </c>
      <c r="AB1573" s="1">
        <v>45499.876620370371</v>
      </c>
      <c r="AC1573" t="s">
        <v>513</v>
      </c>
      <c r="AD1573" t="s">
        <v>545</v>
      </c>
      <c r="AE1573" t="s">
        <v>706</v>
      </c>
      <c r="AH1573" t="s">
        <v>335</v>
      </c>
      <c r="AJ1573">
        <v>9.1300000000000006E-2</v>
      </c>
      <c r="AK1573" t="s">
        <v>833</v>
      </c>
      <c r="AN1573">
        <v>2.19</v>
      </c>
      <c r="AO1573" t="s">
        <v>834</v>
      </c>
      <c r="AP1573" s="1">
        <v>45497</v>
      </c>
      <c r="AQ1573" s="1">
        <v>45469</v>
      </c>
      <c r="AR1573" s="1">
        <v>45461</v>
      </c>
      <c r="AS1573" t="s">
        <v>517</v>
      </c>
      <c r="AT1573" t="s">
        <v>835</v>
      </c>
      <c r="AU1573" t="s">
        <v>519</v>
      </c>
      <c r="AV1573" t="s">
        <v>934</v>
      </c>
      <c r="AW1573" t="s">
        <v>521</v>
      </c>
      <c r="AX1573" t="s">
        <v>522</v>
      </c>
      <c r="AY1573">
        <v>180</v>
      </c>
      <c r="AZ1573" t="s">
        <v>523</v>
      </c>
    </row>
    <row r="1574" spans="1:54" x14ac:dyDescent="0.35">
      <c r="A1574" t="s">
        <v>937</v>
      </c>
      <c r="B1574" t="s">
        <v>1607</v>
      </c>
      <c r="C1574">
        <v>8</v>
      </c>
      <c r="D1574">
        <v>1</v>
      </c>
      <c r="E1574" t="s">
        <v>573</v>
      </c>
      <c r="F1574" t="s">
        <v>313</v>
      </c>
      <c r="G1574" t="s">
        <v>315</v>
      </c>
      <c r="H1574" s="1">
        <v>45461</v>
      </c>
      <c r="I1574">
        <v>42.61694</v>
      </c>
      <c r="J1574">
        <v>-70.679400000000001</v>
      </c>
      <c r="K1574">
        <v>42.633409999999998</v>
      </c>
      <c r="L1574">
        <v>-70.690939999999998</v>
      </c>
      <c r="M1574">
        <v>42.618960000000001</v>
      </c>
      <c r="N1574">
        <v>-70.684039999999996</v>
      </c>
      <c r="O1574" t="s">
        <v>511</v>
      </c>
      <c r="P1574" t="s">
        <v>511</v>
      </c>
      <c r="Q1574" t="s">
        <v>343</v>
      </c>
      <c r="R1574" t="s">
        <v>263</v>
      </c>
      <c r="S1574" t="s">
        <v>271</v>
      </c>
      <c r="T1574" t="s">
        <v>511</v>
      </c>
      <c r="U1574" t="s">
        <v>248</v>
      </c>
      <c r="V1574">
        <v>370</v>
      </c>
      <c r="W1574">
        <v>529.4</v>
      </c>
      <c r="X1574" t="s">
        <v>831</v>
      </c>
      <c r="Y1574" t="s">
        <v>938</v>
      </c>
      <c r="Z1574" t="s">
        <v>937</v>
      </c>
      <c r="AA1574" t="s">
        <v>938</v>
      </c>
      <c r="AB1574" s="1">
        <v>45499.876620370371</v>
      </c>
      <c r="AC1574" t="s">
        <v>513</v>
      </c>
      <c r="AD1574" t="s">
        <v>546</v>
      </c>
      <c r="AE1574" t="s">
        <v>708</v>
      </c>
      <c r="AH1574" t="s">
        <v>335</v>
      </c>
      <c r="AJ1574">
        <v>9.1300000000000006E-2</v>
      </c>
      <c r="AK1574" t="s">
        <v>833</v>
      </c>
      <c r="AN1574">
        <v>2.19</v>
      </c>
      <c r="AO1574" t="s">
        <v>834</v>
      </c>
      <c r="AP1574" s="1">
        <v>45497</v>
      </c>
      <c r="AQ1574" s="1">
        <v>45469</v>
      </c>
      <c r="AR1574" s="1">
        <v>45461</v>
      </c>
      <c r="AS1574" t="s">
        <v>517</v>
      </c>
      <c r="AT1574" t="s">
        <v>835</v>
      </c>
      <c r="AU1574" t="s">
        <v>519</v>
      </c>
      <c r="AV1574" t="s">
        <v>934</v>
      </c>
      <c r="AW1574" t="s">
        <v>521</v>
      </c>
      <c r="AX1574" t="s">
        <v>522</v>
      </c>
      <c r="AY1574">
        <v>190</v>
      </c>
      <c r="AZ1574" t="s">
        <v>359</v>
      </c>
      <c r="BA1574" t="s">
        <v>547</v>
      </c>
    </row>
    <row r="1575" spans="1:54" x14ac:dyDescent="0.35">
      <c r="A1575" t="s">
        <v>937</v>
      </c>
      <c r="B1575" t="s">
        <v>1607</v>
      </c>
      <c r="C1575">
        <v>8</v>
      </c>
      <c r="D1575">
        <v>1</v>
      </c>
      <c r="E1575" t="s">
        <v>573</v>
      </c>
      <c r="F1575" t="s">
        <v>313</v>
      </c>
      <c r="G1575" t="s">
        <v>315</v>
      </c>
      <c r="H1575" s="1">
        <v>45461</v>
      </c>
      <c r="I1575">
        <v>42.61694</v>
      </c>
      <c r="J1575">
        <v>-70.679400000000001</v>
      </c>
      <c r="K1575">
        <v>42.633409999999998</v>
      </c>
      <c r="L1575">
        <v>-70.690939999999998</v>
      </c>
      <c r="M1575">
        <v>42.618960000000001</v>
      </c>
      <c r="N1575">
        <v>-70.684039999999996</v>
      </c>
      <c r="O1575" t="s">
        <v>511</v>
      </c>
      <c r="P1575" t="s">
        <v>511</v>
      </c>
      <c r="Q1575" t="s">
        <v>343</v>
      </c>
      <c r="R1575" t="s">
        <v>263</v>
      </c>
      <c r="S1575" t="s">
        <v>271</v>
      </c>
      <c r="T1575" t="s">
        <v>511</v>
      </c>
      <c r="U1575" t="s">
        <v>248</v>
      </c>
      <c r="V1575">
        <v>370</v>
      </c>
      <c r="W1575">
        <v>529.4</v>
      </c>
      <c r="X1575" t="s">
        <v>831</v>
      </c>
      <c r="Y1575" t="s">
        <v>938</v>
      </c>
      <c r="Z1575" t="s">
        <v>937</v>
      </c>
      <c r="AA1575" t="s">
        <v>938</v>
      </c>
      <c r="AB1575" s="1">
        <v>45499.876620370371</v>
      </c>
      <c r="AC1575" t="s">
        <v>513</v>
      </c>
      <c r="AD1575" t="s">
        <v>548</v>
      </c>
      <c r="AE1575" t="s">
        <v>711</v>
      </c>
      <c r="AH1575" t="s">
        <v>335</v>
      </c>
      <c r="AJ1575">
        <v>0.36499999999999999</v>
      </c>
      <c r="AK1575" t="s">
        <v>833</v>
      </c>
      <c r="AN1575">
        <v>2.19</v>
      </c>
      <c r="AO1575" t="s">
        <v>834</v>
      </c>
      <c r="AP1575" s="1">
        <v>45497</v>
      </c>
      <c r="AQ1575" s="1">
        <v>45469</v>
      </c>
      <c r="AR1575" s="1">
        <v>45461</v>
      </c>
      <c r="AS1575" t="s">
        <v>517</v>
      </c>
      <c r="AT1575" t="s">
        <v>835</v>
      </c>
      <c r="AU1575" t="s">
        <v>519</v>
      </c>
      <c r="AV1575" t="s">
        <v>934</v>
      </c>
      <c r="AW1575" t="s">
        <v>521</v>
      </c>
      <c r="AX1575" t="s">
        <v>522</v>
      </c>
      <c r="AY1575">
        <v>200</v>
      </c>
      <c r="AZ1575" t="s">
        <v>523</v>
      </c>
    </row>
    <row r="1576" spans="1:54" x14ac:dyDescent="0.35">
      <c r="A1576" t="s">
        <v>937</v>
      </c>
      <c r="B1576" t="s">
        <v>1607</v>
      </c>
      <c r="C1576">
        <v>8</v>
      </c>
      <c r="D1576">
        <v>1</v>
      </c>
      <c r="E1576" t="s">
        <v>573</v>
      </c>
      <c r="F1576" t="s">
        <v>313</v>
      </c>
      <c r="G1576" t="s">
        <v>315</v>
      </c>
      <c r="H1576" s="1">
        <v>45461</v>
      </c>
      <c r="I1576">
        <v>42.61694</v>
      </c>
      <c r="J1576">
        <v>-70.679400000000001</v>
      </c>
      <c r="K1576">
        <v>42.633409999999998</v>
      </c>
      <c r="L1576">
        <v>-70.690939999999998</v>
      </c>
      <c r="M1576">
        <v>42.618960000000001</v>
      </c>
      <c r="N1576">
        <v>-70.684039999999996</v>
      </c>
      <c r="O1576" t="s">
        <v>511</v>
      </c>
      <c r="P1576" t="s">
        <v>511</v>
      </c>
      <c r="Q1576" t="s">
        <v>343</v>
      </c>
      <c r="R1576" t="s">
        <v>263</v>
      </c>
      <c r="S1576" t="s">
        <v>271</v>
      </c>
      <c r="T1576" t="s">
        <v>511</v>
      </c>
      <c r="U1576" t="s">
        <v>248</v>
      </c>
      <c r="V1576">
        <v>370</v>
      </c>
      <c r="W1576">
        <v>529.4</v>
      </c>
      <c r="X1576" t="s">
        <v>831</v>
      </c>
      <c r="Y1576" t="s">
        <v>938</v>
      </c>
      <c r="Z1576" t="s">
        <v>937</v>
      </c>
      <c r="AA1576" t="s">
        <v>938</v>
      </c>
      <c r="AB1576" s="1">
        <v>45499.876620370371</v>
      </c>
      <c r="AC1576" t="s">
        <v>513</v>
      </c>
      <c r="AD1576" t="s">
        <v>549</v>
      </c>
      <c r="AE1576" t="s">
        <v>714</v>
      </c>
      <c r="AH1576" t="s">
        <v>335</v>
      </c>
      <c r="AJ1576">
        <v>0.32900000000000001</v>
      </c>
      <c r="AK1576" t="s">
        <v>833</v>
      </c>
      <c r="AN1576">
        <v>2.19</v>
      </c>
      <c r="AO1576" t="s">
        <v>834</v>
      </c>
      <c r="AP1576" s="1">
        <v>45497</v>
      </c>
      <c r="AQ1576" s="1">
        <v>45469</v>
      </c>
      <c r="AR1576" s="1">
        <v>45461</v>
      </c>
      <c r="AS1576" t="s">
        <v>517</v>
      </c>
      <c r="AT1576" t="s">
        <v>835</v>
      </c>
      <c r="AU1576" t="s">
        <v>519</v>
      </c>
      <c r="AV1576" t="s">
        <v>934</v>
      </c>
      <c r="AW1576" t="s">
        <v>521</v>
      </c>
      <c r="AX1576" t="s">
        <v>522</v>
      </c>
      <c r="AY1576">
        <v>210</v>
      </c>
      <c r="AZ1576" t="s">
        <v>523</v>
      </c>
    </row>
    <row r="1577" spans="1:54" x14ac:dyDescent="0.35">
      <c r="A1577" t="s">
        <v>937</v>
      </c>
      <c r="B1577" t="s">
        <v>1607</v>
      </c>
      <c r="C1577">
        <v>8</v>
      </c>
      <c r="D1577">
        <v>1</v>
      </c>
      <c r="E1577" t="s">
        <v>573</v>
      </c>
      <c r="F1577" t="s">
        <v>313</v>
      </c>
      <c r="G1577" t="s">
        <v>315</v>
      </c>
      <c r="H1577" s="1">
        <v>45461</v>
      </c>
      <c r="I1577">
        <v>42.61694</v>
      </c>
      <c r="J1577">
        <v>-70.679400000000001</v>
      </c>
      <c r="K1577">
        <v>42.633409999999998</v>
      </c>
      <c r="L1577">
        <v>-70.690939999999998</v>
      </c>
      <c r="M1577">
        <v>42.618960000000001</v>
      </c>
      <c r="N1577">
        <v>-70.684039999999996</v>
      </c>
      <c r="O1577" t="s">
        <v>511</v>
      </c>
      <c r="P1577" t="s">
        <v>511</v>
      </c>
      <c r="Q1577" t="s">
        <v>343</v>
      </c>
      <c r="R1577" t="s">
        <v>263</v>
      </c>
      <c r="S1577" t="s">
        <v>271</v>
      </c>
      <c r="T1577" t="s">
        <v>511</v>
      </c>
      <c r="U1577" t="s">
        <v>248</v>
      </c>
      <c r="V1577">
        <v>370</v>
      </c>
      <c r="W1577">
        <v>529.4</v>
      </c>
      <c r="X1577" t="s">
        <v>831</v>
      </c>
      <c r="Y1577" t="s">
        <v>938</v>
      </c>
      <c r="Z1577" t="s">
        <v>937</v>
      </c>
      <c r="AA1577" t="s">
        <v>938</v>
      </c>
      <c r="AB1577" s="1">
        <v>45499.876620370371</v>
      </c>
      <c r="AC1577" t="s">
        <v>513</v>
      </c>
      <c r="AD1577" t="s">
        <v>550</v>
      </c>
      <c r="AE1577" t="s">
        <v>716</v>
      </c>
      <c r="AH1577" t="s">
        <v>335</v>
      </c>
      <c r="AJ1577">
        <v>0.311</v>
      </c>
      <c r="AK1577" t="s">
        <v>833</v>
      </c>
      <c r="AN1577">
        <v>2.19</v>
      </c>
      <c r="AO1577" t="s">
        <v>834</v>
      </c>
      <c r="AP1577" s="1">
        <v>45497</v>
      </c>
      <c r="AQ1577" s="1">
        <v>45469</v>
      </c>
      <c r="AR1577" s="1">
        <v>45461</v>
      </c>
      <c r="AS1577" t="s">
        <v>517</v>
      </c>
      <c r="AT1577" t="s">
        <v>835</v>
      </c>
      <c r="AU1577" t="s">
        <v>519</v>
      </c>
      <c r="AV1577" t="s">
        <v>934</v>
      </c>
      <c r="AW1577" t="s">
        <v>521</v>
      </c>
      <c r="AX1577" t="s">
        <v>522</v>
      </c>
      <c r="AY1577">
        <v>220</v>
      </c>
      <c r="AZ1577" t="s">
        <v>523</v>
      </c>
    </row>
    <row r="1578" spans="1:54" x14ac:dyDescent="0.35">
      <c r="A1578" t="s">
        <v>937</v>
      </c>
      <c r="B1578" t="s">
        <v>1607</v>
      </c>
      <c r="C1578">
        <v>8</v>
      </c>
      <c r="D1578">
        <v>1</v>
      </c>
      <c r="E1578" t="s">
        <v>573</v>
      </c>
      <c r="F1578" t="s">
        <v>313</v>
      </c>
      <c r="G1578" t="s">
        <v>315</v>
      </c>
      <c r="H1578" s="1">
        <v>45461</v>
      </c>
      <c r="I1578">
        <v>42.61694</v>
      </c>
      <c r="J1578">
        <v>-70.679400000000001</v>
      </c>
      <c r="K1578">
        <v>42.633409999999998</v>
      </c>
      <c r="L1578">
        <v>-70.690939999999998</v>
      </c>
      <c r="M1578">
        <v>42.618960000000001</v>
      </c>
      <c r="N1578">
        <v>-70.684039999999996</v>
      </c>
      <c r="O1578" t="s">
        <v>511</v>
      </c>
      <c r="P1578" t="s">
        <v>511</v>
      </c>
      <c r="Q1578" t="s">
        <v>343</v>
      </c>
      <c r="R1578" t="s">
        <v>263</v>
      </c>
      <c r="S1578" t="s">
        <v>271</v>
      </c>
      <c r="T1578" t="s">
        <v>511</v>
      </c>
      <c r="U1578" t="s">
        <v>248</v>
      </c>
      <c r="V1578">
        <v>370</v>
      </c>
      <c r="W1578">
        <v>529.4</v>
      </c>
      <c r="X1578" t="s">
        <v>831</v>
      </c>
      <c r="Y1578" t="s">
        <v>938</v>
      </c>
      <c r="Z1578" t="s">
        <v>937</v>
      </c>
      <c r="AA1578" t="s">
        <v>938</v>
      </c>
      <c r="AB1578" s="1">
        <v>45499.876620370371</v>
      </c>
      <c r="AC1578" t="s">
        <v>513</v>
      </c>
      <c r="AD1578" t="s">
        <v>551</v>
      </c>
      <c r="AE1578" t="s">
        <v>552</v>
      </c>
      <c r="AI1578">
        <v>0.73</v>
      </c>
      <c r="AJ1578">
        <v>9.1300000000000006E-2</v>
      </c>
      <c r="AK1578" t="s">
        <v>833</v>
      </c>
      <c r="AN1578">
        <v>2.19</v>
      </c>
      <c r="AO1578" t="s">
        <v>834</v>
      </c>
      <c r="AP1578" s="1">
        <v>45497</v>
      </c>
      <c r="AQ1578" s="1">
        <v>45469</v>
      </c>
      <c r="AR1578" s="1">
        <v>45461</v>
      </c>
      <c r="AS1578" t="s">
        <v>517</v>
      </c>
      <c r="AT1578" t="s">
        <v>835</v>
      </c>
      <c r="AU1578" t="s">
        <v>519</v>
      </c>
      <c r="AV1578" t="s">
        <v>934</v>
      </c>
      <c r="AW1578" t="s">
        <v>521</v>
      </c>
      <c r="AX1578" t="s">
        <v>522</v>
      </c>
      <c r="AY1578">
        <v>230</v>
      </c>
      <c r="AZ1578" t="s">
        <v>527</v>
      </c>
      <c r="BB1578" t="s">
        <v>524</v>
      </c>
    </row>
    <row r="1579" spans="1:54" x14ac:dyDescent="0.35">
      <c r="A1579" t="s">
        <v>937</v>
      </c>
      <c r="B1579" t="s">
        <v>1607</v>
      </c>
      <c r="C1579">
        <v>8</v>
      </c>
      <c r="D1579">
        <v>1</v>
      </c>
      <c r="E1579" t="s">
        <v>573</v>
      </c>
      <c r="F1579" t="s">
        <v>313</v>
      </c>
      <c r="G1579" t="s">
        <v>315</v>
      </c>
      <c r="H1579" s="1">
        <v>45461</v>
      </c>
      <c r="I1579">
        <v>42.61694</v>
      </c>
      <c r="J1579">
        <v>-70.679400000000001</v>
      </c>
      <c r="K1579">
        <v>42.633409999999998</v>
      </c>
      <c r="L1579">
        <v>-70.690939999999998</v>
      </c>
      <c r="M1579">
        <v>42.618960000000001</v>
      </c>
      <c r="N1579">
        <v>-70.684039999999996</v>
      </c>
      <c r="O1579" t="s">
        <v>511</v>
      </c>
      <c r="P1579" t="s">
        <v>511</v>
      </c>
      <c r="Q1579" t="s">
        <v>343</v>
      </c>
      <c r="R1579" t="s">
        <v>263</v>
      </c>
      <c r="S1579" t="s">
        <v>271</v>
      </c>
      <c r="T1579" t="s">
        <v>511</v>
      </c>
      <c r="U1579" t="s">
        <v>248</v>
      </c>
      <c r="V1579">
        <v>370</v>
      </c>
      <c r="W1579">
        <v>529.4</v>
      </c>
      <c r="X1579" t="s">
        <v>831</v>
      </c>
      <c r="Y1579" t="s">
        <v>938</v>
      </c>
      <c r="Z1579" t="s">
        <v>937</v>
      </c>
      <c r="AA1579" t="s">
        <v>938</v>
      </c>
      <c r="AB1579" s="1">
        <v>45499.876620370371</v>
      </c>
      <c r="AC1579" t="s">
        <v>513</v>
      </c>
      <c r="AD1579" t="s">
        <v>609</v>
      </c>
      <c r="AE1579" t="s">
        <v>553</v>
      </c>
      <c r="AH1579" t="s">
        <v>335</v>
      </c>
      <c r="AJ1579">
        <v>9.1300000000000006E-2</v>
      </c>
      <c r="AK1579" t="s">
        <v>833</v>
      </c>
      <c r="AN1579">
        <v>2.19</v>
      </c>
      <c r="AO1579" t="s">
        <v>834</v>
      </c>
      <c r="AP1579" s="1">
        <v>45497</v>
      </c>
      <c r="AQ1579" s="1">
        <v>45469</v>
      </c>
      <c r="AR1579" s="1">
        <v>45461</v>
      </c>
      <c r="AS1579" t="s">
        <v>517</v>
      </c>
      <c r="AT1579" t="s">
        <v>835</v>
      </c>
      <c r="AU1579" t="s">
        <v>519</v>
      </c>
      <c r="AV1579" t="s">
        <v>934</v>
      </c>
      <c r="AW1579" t="s">
        <v>521</v>
      </c>
      <c r="AX1579" t="s">
        <v>522</v>
      </c>
      <c r="AY1579">
        <v>240</v>
      </c>
      <c r="AZ1579" t="s">
        <v>359</v>
      </c>
      <c r="BA1579" t="s">
        <v>547</v>
      </c>
    </row>
    <row r="1580" spans="1:54" x14ac:dyDescent="0.35">
      <c r="A1580" t="s">
        <v>937</v>
      </c>
      <c r="B1580" t="s">
        <v>1607</v>
      </c>
      <c r="C1580">
        <v>8</v>
      </c>
      <c r="D1580">
        <v>1</v>
      </c>
      <c r="E1580" t="s">
        <v>573</v>
      </c>
      <c r="F1580" t="s">
        <v>313</v>
      </c>
      <c r="G1580" t="s">
        <v>315</v>
      </c>
      <c r="H1580" s="1">
        <v>45461</v>
      </c>
      <c r="I1580">
        <v>42.61694</v>
      </c>
      <c r="J1580">
        <v>-70.679400000000001</v>
      </c>
      <c r="K1580">
        <v>42.633409999999998</v>
      </c>
      <c r="L1580">
        <v>-70.690939999999998</v>
      </c>
      <c r="M1580">
        <v>42.618960000000001</v>
      </c>
      <c r="N1580">
        <v>-70.684039999999996</v>
      </c>
      <c r="O1580" t="s">
        <v>511</v>
      </c>
      <c r="P1580" t="s">
        <v>511</v>
      </c>
      <c r="Q1580" t="s">
        <v>343</v>
      </c>
      <c r="R1580" t="s">
        <v>263</v>
      </c>
      <c r="S1580" t="s">
        <v>271</v>
      </c>
      <c r="T1580" t="s">
        <v>511</v>
      </c>
      <c r="U1580" t="s">
        <v>248</v>
      </c>
      <c r="V1580">
        <v>370</v>
      </c>
      <c r="W1580">
        <v>529.4</v>
      </c>
      <c r="X1580" t="s">
        <v>831</v>
      </c>
      <c r="Y1580" t="s">
        <v>938</v>
      </c>
      <c r="Z1580" t="s">
        <v>937</v>
      </c>
      <c r="AA1580" t="s">
        <v>938</v>
      </c>
      <c r="AB1580" s="1">
        <v>45499.876620370371</v>
      </c>
      <c r="AC1580" t="s">
        <v>513</v>
      </c>
      <c r="AD1580" t="s">
        <v>610</v>
      </c>
      <c r="AE1580" t="s">
        <v>554</v>
      </c>
      <c r="AH1580" t="s">
        <v>335</v>
      </c>
      <c r="AJ1580">
        <v>0.25600000000000001</v>
      </c>
      <c r="AK1580" t="s">
        <v>833</v>
      </c>
      <c r="AN1580">
        <v>2.19</v>
      </c>
      <c r="AO1580" t="s">
        <v>834</v>
      </c>
      <c r="AP1580" s="1">
        <v>45497</v>
      </c>
      <c r="AQ1580" s="1">
        <v>45469</v>
      </c>
      <c r="AR1580" s="1">
        <v>45461</v>
      </c>
      <c r="AS1580" t="s">
        <v>517</v>
      </c>
      <c r="AT1580" t="s">
        <v>835</v>
      </c>
      <c r="AU1580" t="s">
        <v>519</v>
      </c>
      <c r="AV1580" t="s">
        <v>934</v>
      </c>
      <c r="AW1580" t="s">
        <v>521</v>
      </c>
      <c r="AX1580" t="s">
        <v>522</v>
      </c>
      <c r="AY1580">
        <v>250</v>
      </c>
      <c r="AZ1580" t="s">
        <v>359</v>
      </c>
      <c r="BA1580" t="s">
        <v>547</v>
      </c>
    </row>
    <row r="1581" spans="1:54" x14ac:dyDescent="0.35">
      <c r="A1581" t="s">
        <v>937</v>
      </c>
      <c r="B1581" t="s">
        <v>1607</v>
      </c>
      <c r="C1581">
        <v>8</v>
      </c>
      <c r="D1581">
        <v>1</v>
      </c>
      <c r="E1581" t="s">
        <v>573</v>
      </c>
      <c r="F1581" t="s">
        <v>313</v>
      </c>
      <c r="G1581" t="s">
        <v>315</v>
      </c>
      <c r="H1581" s="1">
        <v>45461</v>
      </c>
      <c r="I1581">
        <v>42.61694</v>
      </c>
      <c r="J1581">
        <v>-70.679400000000001</v>
      </c>
      <c r="K1581">
        <v>42.633409999999998</v>
      </c>
      <c r="L1581">
        <v>-70.690939999999998</v>
      </c>
      <c r="M1581">
        <v>42.618960000000001</v>
      </c>
      <c r="N1581">
        <v>-70.684039999999996</v>
      </c>
      <c r="O1581" t="s">
        <v>511</v>
      </c>
      <c r="P1581" t="s">
        <v>511</v>
      </c>
      <c r="Q1581" t="s">
        <v>343</v>
      </c>
      <c r="R1581" t="s">
        <v>263</v>
      </c>
      <c r="S1581" t="s">
        <v>271</v>
      </c>
      <c r="T1581" t="s">
        <v>511</v>
      </c>
      <c r="U1581" t="s">
        <v>248</v>
      </c>
      <c r="V1581">
        <v>370</v>
      </c>
      <c r="W1581">
        <v>529.4</v>
      </c>
      <c r="X1581" t="s">
        <v>831</v>
      </c>
      <c r="Y1581" t="s">
        <v>938</v>
      </c>
      <c r="Z1581" t="s">
        <v>937</v>
      </c>
      <c r="AA1581" t="s">
        <v>938</v>
      </c>
      <c r="AB1581" s="1">
        <v>45499.876620370371</v>
      </c>
      <c r="AC1581" t="s">
        <v>513</v>
      </c>
      <c r="AD1581" t="s">
        <v>555</v>
      </c>
      <c r="AE1581" t="s">
        <v>556</v>
      </c>
      <c r="AH1581" t="s">
        <v>335</v>
      </c>
      <c r="AJ1581">
        <v>9.1300000000000006E-2</v>
      </c>
      <c r="AK1581" t="s">
        <v>833</v>
      </c>
      <c r="AN1581">
        <v>2.19</v>
      </c>
      <c r="AO1581" t="s">
        <v>834</v>
      </c>
      <c r="AP1581" s="1">
        <v>45497</v>
      </c>
      <c r="AQ1581" s="1">
        <v>45469</v>
      </c>
      <c r="AR1581" s="1">
        <v>45461</v>
      </c>
      <c r="AS1581" t="s">
        <v>517</v>
      </c>
      <c r="AT1581" t="s">
        <v>835</v>
      </c>
      <c r="AU1581" t="s">
        <v>519</v>
      </c>
      <c r="AV1581" t="s">
        <v>934</v>
      </c>
      <c r="AW1581" t="s">
        <v>521</v>
      </c>
      <c r="AX1581" t="s">
        <v>522</v>
      </c>
      <c r="AY1581">
        <v>260</v>
      </c>
      <c r="AZ1581" t="s">
        <v>523</v>
      </c>
    </row>
    <row r="1582" spans="1:54" x14ac:dyDescent="0.35">
      <c r="A1582" t="s">
        <v>937</v>
      </c>
      <c r="B1582" t="s">
        <v>1607</v>
      </c>
      <c r="C1582">
        <v>8</v>
      </c>
      <c r="D1582">
        <v>1</v>
      </c>
      <c r="E1582" t="s">
        <v>573</v>
      </c>
      <c r="F1582" t="s">
        <v>313</v>
      </c>
      <c r="G1582" t="s">
        <v>315</v>
      </c>
      <c r="H1582" s="1">
        <v>45461</v>
      </c>
      <c r="I1582">
        <v>42.61694</v>
      </c>
      <c r="J1582">
        <v>-70.679400000000001</v>
      </c>
      <c r="K1582">
        <v>42.633409999999998</v>
      </c>
      <c r="L1582">
        <v>-70.690939999999998</v>
      </c>
      <c r="M1582">
        <v>42.618960000000001</v>
      </c>
      <c r="N1582">
        <v>-70.684039999999996</v>
      </c>
      <c r="O1582" t="s">
        <v>511</v>
      </c>
      <c r="P1582" t="s">
        <v>511</v>
      </c>
      <c r="Q1582" t="s">
        <v>343</v>
      </c>
      <c r="R1582" t="s">
        <v>263</v>
      </c>
      <c r="S1582" t="s">
        <v>271</v>
      </c>
      <c r="T1582" t="s">
        <v>511</v>
      </c>
      <c r="U1582" t="s">
        <v>248</v>
      </c>
      <c r="V1582">
        <v>370</v>
      </c>
      <c r="W1582">
        <v>529.4</v>
      </c>
      <c r="X1582" t="s">
        <v>831</v>
      </c>
      <c r="Y1582" t="s">
        <v>938</v>
      </c>
      <c r="Z1582" t="s">
        <v>937</v>
      </c>
      <c r="AA1582" t="s">
        <v>938</v>
      </c>
      <c r="AB1582" s="1">
        <v>45499.876620370371</v>
      </c>
      <c r="AC1582" t="s">
        <v>513</v>
      </c>
      <c r="AD1582" t="s">
        <v>613</v>
      </c>
      <c r="AE1582" t="s">
        <v>559</v>
      </c>
      <c r="AH1582" t="s">
        <v>335</v>
      </c>
      <c r="AJ1582">
        <v>0.91300000000000003</v>
      </c>
      <c r="AK1582" t="s">
        <v>833</v>
      </c>
      <c r="AN1582">
        <v>2.19</v>
      </c>
      <c r="AO1582" t="s">
        <v>834</v>
      </c>
      <c r="AP1582" s="1">
        <v>45497</v>
      </c>
      <c r="AQ1582" s="1">
        <v>45469</v>
      </c>
      <c r="AR1582" s="1">
        <v>45461</v>
      </c>
      <c r="AS1582" t="s">
        <v>517</v>
      </c>
      <c r="AT1582" t="s">
        <v>835</v>
      </c>
      <c r="AU1582" t="s">
        <v>519</v>
      </c>
      <c r="AV1582" t="s">
        <v>934</v>
      </c>
      <c r="AW1582" t="s">
        <v>521</v>
      </c>
      <c r="AX1582" t="s">
        <v>522</v>
      </c>
      <c r="AY1582">
        <v>280</v>
      </c>
      <c r="AZ1582" t="s">
        <v>359</v>
      </c>
      <c r="BA1582" t="s">
        <v>547</v>
      </c>
    </row>
    <row r="1583" spans="1:54" x14ac:dyDescent="0.35">
      <c r="A1583" t="s">
        <v>937</v>
      </c>
      <c r="B1583" t="s">
        <v>1607</v>
      </c>
      <c r="C1583">
        <v>8</v>
      </c>
      <c r="D1583">
        <v>1</v>
      </c>
      <c r="E1583" t="s">
        <v>573</v>
      </c>
      <c r="F1583" t="s">
        <v>313</v>
      </c>
      <c r="G1583" t="s">
        <v>315</v>
      </c>
      <c r="H1583" s="1">
        <v>45461</v>
      </c>
      <c r="I1583">
        <v>42.61694</v>
      </c>
      <c r="J1583">
        <v>-70.679400000000001</v>
      </c>
      <c r="K1583">
        <v>42.633409999999998</v>
      </c>
      <c r="L1583">
        <v>-70.690939999999998</v>
      </c>
      <c r="M1583">
        <v>42.618960000000001</v>
      </c>
      <c r="N1583">
        <v>-70.684039999999996</v>
      </c>
      <c r="O1583" t="s">
        <v>511</v>
      </c>
      <c r="P1583" t="s">
        <v>511</v>
      </c>
      <c r="Q1583" t="s">
        <v>343</v>
      </c>
      <c r="R1583" t="s">
        <v>263</v>
      </c>
      <c r="S1583" t="s">
        <v>271</v>
      </c>
      <c r="T1583" t="s">
        <v>511</v>
      </c>
      <c r="U1583" t="s">
        <v>248</v>
      </c>
      <c r="V1583">
        <v>370</v>
      </c>
      <c r="W1583">
        <v>529.4</v>
      </c>
      <c r="X1583" t="s">
        <v>831</v>
      </c>
      <c r="Y1583" t="s">
        <v>938</v>
      </c>
      <c r="Z1583" t="s">
        <v>937</v>
      </c>
      <c r="AA1583" t="s">
        <v>938</v>
      </c>
      <c r="AB1583" s="1">
        <v>45499.876620370371</v>
      </c>
      <c r="AC1583" t="s">
        <v>513</v>
      </c>
      <c r="AD1583" t="s">
        <v>561</v>
      </c>
      <c r="AE1583" t="s">
        <v>731</v>
      </c>
      <c r="AH1583" t="s">
        <v>335</v>
      </c>
      <c r="AJ1583">
        <v>0.36499999999999999</v>
      </c>
      <c r="AK1583" t="s">
        <v>833</v>
      </c>
      <c r="AN1583">
        <v>2.19</v>
      </c>
      <c r="AO1583" t="s">
        <v>834</v>
      </c>
      <c r="AP1583" s="1">
        <v>45497</v>
      </c>
      <c r="AQ1583" s="1">
        <v>45469</v>
      </c>
      <c r="AR1583" s="1">
        <v>45461</v>
      </c>
      <c r="AS1583" t="s">
        <v>517</v>
      </c>
      <c r="AT1583" t="s">
        <v>835</v>
      </c>
      <c r="AU1583" t="s">
        <v>519</v>
      </c>
      <c r="AV1583" t="s">
        <v>934</v>
      </c>
      <c r="AW1583" t="s">
        <v>521</v>
      </c>
      <c r="AX1583" t="s">
        <v>522</v>
      </c>
      <c r="AY1583">
        <v>300</v>
      </c>
      <c r="AZ1583" t="s">
        <v>523</v>
      </c>
    </row>
    <row r="1584" spans="1:54" x14ac:dyDescent="0.35">
      <c r="A1584" t="s">
        <v>937</v>
      </c>
      <c r="B1584" t="s">
        <v>1607</v>
      </c>
      <c r="C1584">
        <v>8</v>
      </c>
      <c r="D1584">
        <v>1</v>
      </c>
      <c r="E1584" t="s">
        <v>573</v>
      </c>
      <c r="F1584" t="s">
        <v>313</v>
      </c>
      <c r="G1584" t="s">
        <v>315</v>
      </c>
      <c r="H1584" s="1">
        <v>45461</v>
      </c>
      <c r="I1584">
        <v>42.61694</v>
      </c>
      <c r="J1584">
        <v>-70.679400000000001</v>
      </c>
      <c r="K1584">
        <v>42.633409999999998</v>
      </c>
      <c r="L1584">
        <v>-70.690939999999998</v>
      </c>
      <c r="M1584">
        <v>42.618960000000001</v>
      </c>
      <c r="N1584">
        <v>-70.684039999999996</v>
      </c>
      <c r="O1584" t="s">
        <v>511</v>
      </c>
      <c r="P1584" t="s">
        <v>511</v>
      </c>
      <c r="Q1584" t="s">
        <v>343</v>
      </c>
      <c r="R1584" t="s">
        <v>263</v>
      </c>
      <c r="S1584" t="s">
        <v>271</v>
      </c>
      <c r="T1584" t="s">
        <v>511</v>
      </c>
      <c r="U1584" t="s">
        <v>248</v>
      </c>
      <c r="V1584">
        <v>370</v>
      </c>
      <c r="W1584">
        <v>529.4</v>
      </c>
      <c r="X1584" t="s">
        <v>831</v>
      </c>
      <c r="Y1584" t="s">
        <v>938</v>
      </c>
      <c r="Z1584" t="s">
        <v>937</v>
      </c>
      <c r="AA1584" t="s">
        <v>938</v>
      </c>
      <c r="AB1584" s="1">
        <v>45499.876620370371</v>
      </c>
      <c r="AC1584" t="s">
        <v>513</v>
      </c>
      <c r="AD1584" t="s">
        <v>562</v>
      </c>
      <c r="AE1584" t="s">
        <v>721</v>
      </c>
      <c r="AH1584" t="s">
        <v>335</v>
      </c>
      <c r="AJ1584">
        <v>0.36499999999999999</v>
      </c>
      <c r="AK1584" t="s">
        <v>833</v>
      </c>
      <c r="AN1584">
        <v>2.19</v>
      </c>
      <c r="AO1584" t="s">
        <v>834</v>
      </c>
      <c r="AP1584" s="1">
        <v>45497</v>
      </c>
      <c r="AQ1584" s="1">
        <v>45469</v>
      </c>
      <c r="AR1584" s="1">
        <v>45461</v>
      </c>
      <c r="AS1584" t="s">
        <v>517</v>
      </c>
      <c r="AT1584" t="s">
        <v>835</v>
      </c>
      <c r="AU1584" t="s">
        <v>519</v>
      </c>
      <c r="AV1584" t="s">
        <v>934</v>
      </c>
      <c r="AW1584" t="s">
        <v>521</v>
      </c>
      <c r="AX1584" t="s">
        <v>522</v>
      </c>
      <c r="AY1584">
        <v>310</v>
      </c>
      <c r="AZ1584" t="s">
        <v>523</v>
      </c>
    </row>
    <row r="1585" spans="1:54" x14ac:dyDescent="0.35">
      <c r="A1585" t="s">
        <v>937</v>
      </c>
      <c r="B1585" t="s">
        <v>1607</v>
      </c>
      <c r="C1585">
        <v>8</v>
      </c>
      <c r="D1585">
        <v>1</v>
      </c>
      <c r="E1585" t="s">
        <v>573</v>
      </c>
      <c r="F1585" t="s">
        <v>313</v>
      </c>
      <c r="G1585" t="s">
        <v>315</v>
      </c>
      <c r="H1585" s="1">
        <v>45461</v>
      </c>
      <c r="I1585">
        <v>42.61694</v>
      </c>
      <c r="J1585">
        <v>-70.679400000000001</v>
      </c>
      <c r="K1585">
        <v>42.633409999999998</v>
      </c>
      <c r="L1585">
        <v>-70.690939999999998</v>
      </c>
      <c r="M1585">
        <v>42.618960000000001</v>
      </c>
      <c r="N1585">
        <v>-70.684039999999996</v>
      </c>
      <c r="O1585" t="s">
        <v>511</v>
      </c>
      <c r="P1585" t="s">
        <v>511</v>
      </c>
      <c r="Q1585" t="s">
        <v>343</v>
      </c>
      <c r="R1585" t="s">
        <v>263</v>
      </c>
      <c r="S1585" t="s">
        <v>271</v>
      </c>
      <c r="T1585" t="s">
        <v>511</v>
      </c>
      <c r="U1585" t="s">
        <v>248</v>
      </c>
      <c r="V1585">
        <v>370</v>
      </c>
      <c r="W1585">
        <v>529.4</v>
      </c>
      <c r="X1585" t="s">
        <v>831</v>
      </c>
      <c r="Y1585" t="s">
        <v>938</v>
      </c>
      <c r="Z1585" t="s">
        <v>937</v>
      </c>
      <c r="AA1585" t="s">
        <v>938</v>
      </c>
      <c r="AB1585" s="1">
        <v>45499.876620370371</v>
      </c>
      <c r="AC1585" t="s">
        <v>513</v>
      </c>
      <c r="AD1585" t="s">
        <v>563</v>
      </c>
      <c r="AE1585" t="s">
        <v>718</v>
      </c>
      <c r="AH1585" t="s">
        <v>335</v>
      </c>
      <c r="AJ1585">
        <v>0.36599999999999999</v>
      </c>
      <c r="AK1585" t="s">
        <v>833</v>
      </c>
      <c r="AN1585">
        <v>2.19</v>
      </c>
      <c r="AO1585" t="s">
        <v>834</v>
      </c>
      <c r="AP1585" s="1">
        <v>45497</v>
      </c>
      <c r="AQ1585" s="1">
        <v>45469</v>
      </c>
      <c r="AR1585" s="1">
        <v>45461</v>
      </c>
      <c r="AS1585" t="s">
        <v>517</v>
      </c>
      <c r="AT1585" t="s">
        <v>835</v>
      </c>
      <c r="AU1585" t="s">
        <v>519</v>
      </c>
      <c r="AV1585" t="s">
        <v>934</v>
      </c>
      <c r="AW1585" t="s">
        <v>521</v>
      </c>
      <c r="AX1585" t="s">
        <v>522</v>
      </c>
      <c r="AY1585">
        <v>320</v>
      </c>
      <c r="AZ1585" t="s">
        <v>523</v>
      </c>
    </row>
    <row r="1586" spans="1:54" x14ac:dyDescent="0.35">
      <c r="A1586" t="s">
        <v>937</v>
      </c>
      <c r="B1586" t="s">
        <v>1607</v>
      </c>
      <c r="C1586">
        <v>8</v>
      </c>
      <c r="D1586">
        <v>1</v>
      </c>
      <c r="E1586" t="s">
        <v>573</v>
      </c>
      <c r="F1586" t="s">
        <v>313</v>
      </c>
      <c r="G1586" t="s">
        <v>315</v>
      </c>
      <c r="H1586" s="1">
        <v>45461</v>
      </c>
      <c r="I1586">
        <v>42.61694</v>
      </c>
      <c r="J1586">
        <v>-70.679400000000001</v>
      </c>
      <c r="K1586">
        <v>42.633409999999998</v>
      </c>
      <c r="L1586">
        <v>-70.690939999999998</v>
      </c>
      <c r="M1586">
        <v>42.618960000000001</v>
      </c>
      <c r="N1586">
        <v>-70.684039999999996</v>
      </c>
      <c r="O1586" t="s">
        <v>511</v>
      </c>
      <c r="P1586" t="s">
        <v>511</v>
      </c>
      <c r="Q1586" t="s">
        <v>343</v>
      </c>
      <c r="R1586" t="s">
        <v>263</v>
      </c>
      <c r="S1586" t="s">
        <v>271</v>
      </c>
      <c r="T1586" t="s">
        <v>511</v>
      </c>
      <c r="U1586" t="s">
        <v>248</v>
      </c>
      <c r="V1586">
        <v>370</v>
      </c>
      <c r="W1586">
        <v>529.4</v>
      </c>
      <c r="X1586" t="s">
        <v>831</v>
      </c>
      <c r="Y1586" t="s">
        <v>938</v>
      </c>
      <c r="Z1586" t="s">
        <v>937</v>
      </c>
      <c r="AA1586" t="s">
        <v>938</v>
      </c>
      <c r="AB1586" s="1">
        <v>45499.876620370371</v>
      </c>
      <c r="AC1586" t="s">
        <v>513</v>
      </c>
      <c r="AD1586" t="s">
        <v>564</v>
      </c>
      <c r="AE1586" t="s">
        <v>713</v>
      </c>
      <c r="AH1586" t="s">
        <v>335</v>
      </c>
      <c r="AJ1586">
        <v>0.36599999999999999</v>
      </c>
      <c r="AK1586" t="s">
        <v>833</v>
      </c>
      <c r="AN1586">
        <v>2.19</v>
      </c>
      <c r="AO1586" t="s">
        <v>834</v>
      </c>
      <c r="AP1586" s="1">
        <v>45497</v>
      </c>
      <c r="AQ1586" s="1">
        <v>45469</v>
      </c>
      <c r="AR1586" s="1">
        <v>45461</v>
      </c>
      <c r="AS1586" t="s">
        <v>517</v>
      </c>
      <c r="AT1586" t="s">
        <v>835</v>
      </c>
      <c r="AU1586" t="s">
        <v>519</v>
      </c>
      <c r="AV1586" t="s">
        <v>934</v>
      </c>
      <c r="AW1586" t="s">
        <v>521</v>
      </c>
      <c r="AX1586" t="s">
        <v>522</v>
      </c>
      <c r="AY1586">
        <v>330</v>
      </c>
      <c r="AZ1586" t="s">
        <v>523</v>
      </c>
    </row>
    <row r="1587" spans="1:54" x14ac:dyDescent="0.35">
      <c r="A1587" t="s">
        <v>937</v>
      </c>
      <c r="B1587" t="s">
        <v>1607</v>
      </c>
      <c r="C1587">
        <v>8</v>
      </c>
      <c r="D1587">
        <v>1</v>
      </c>
      <c r="E1587" t="s">
        <v>573</v>
      </c>
      <c r="F1587" t="s">
        <v>313</v>
      </c>
      <c r="G1587" t="s">
        <v>315</v>
      </c>
      <c r="H1587" s="1">
        <v>45461</v>
      </c>
      <c r="I1587">
        <v>42.61694</v>
      </c>
      <c r="J1587">
        <v>-70.679400000000001</v>
      </c>
      <c r="K1587">
        <v>42.633409999999998</v>
      </c>
      <c r="L1587">
        <v>-70.690939999999998</v>
      </c>
      <c r="M1587">
        <v>42.618960000000001</v>
      </c>
      <c r="N1587">
        <v>-70.684039999999996</v>
      </c>
      <c r="O1587" t="s">
        <v>511</v>
      </c>
      <c r="P1587" t="s">
        <v>511</v>
      </c>
      <c r="Q1587" t="s">
        <v>343</v>
      </c>
      <c r="R1587" t="s">
        <v>263</v>
      </c>
      <c r="S1587" t="s">
        <v>271</v>
      </c>
      <c r="T1587" t="s">
        <v>511</v>
      </c>
      <c r="U1587" t="s">
        <v>248</v>
      </c>
      <c r="V1587">
        <v>370</v>
      </c>
      <c r="W1587">
        <v>529.4</v>
      </c>
      <c r="X1587" t="s">
        <v>831</v>
      </c>
      <c r="Y1587" t="s">
        <v>938</v>
      </c>
      <c r="Z1587" t="s">
        <v>937</v>
      </c>
      <c r="AA1587" t="s">
        <v>938</v>
      </c>
      <c r="AB1587" s="1">
        <v>45499.876620370371</v>
      </c>
      <c r="AC1587" t="s">
        <v>513</v>
      </c>
      <c r="AD1587" t="s">
        <v>565</v>
      </c>
      <c r="AE1587" t="s">
        <v>700</v>
      </c>
      <c r="AH1587" t="s">
        <v>335</v>
      </c>
      <c r="AJ1587">
        <v>0.36499999999999999</v>
      </c>
      <c r="AK1587" t="s">
        <v>833</v>
      </c>
      <c r="AN1587">
        <v>2.19</v>
      </c>
      <c r="AO1587" t="s">
        <v>834</v>
      </c>
      <c r="AP1587" s="1">
        <v>45497</v>
      </c>
      <c r="AQ1587" s="1">
        <v>45469</v>
      </c>
      <c r="AR1587" s="1">
        <v>45461</v>
      </c>
      <c r="AS1587" t="s">
        <v>517</v>
      </c>
      <c r="AT1587" t="s">
        <v>835</v>
      </c>
      <c r="AU1587" t="s">
        <v>519</v>
      </c>
      <c r="AV1587" t="s">
        <v>934</v>
      </c>
      <c r="AW1587" t="s">
        <v>521</v>
      </c>
      <c r="AX1587" t="s">
        <v>522</v>
      </c>
      <c r="AY1587">
        <v>340</v>
      </c>
      <c r="AZ1587" t="s">
        <v>523</v>
      </c>
    </row>
    <row r="1588" spans="1:54" x14ac:dyDescent="0.35">
      <c r="A1588" t="s">
        <v>937</v>
      </c>
      <c r="B1588" t="s">
        <v>1607</v>
      </c>
      <c r="C1588">
        <v>8</v>
      </c>
      <c r="D1588">
        <v>1</v>
      </c>
      <c r="E1588" t="s">
        <v>573</v>
      </c>
      <c r="F1588" t="s">
        <v>313</v>
      </c>
      <c r="G1588" t="s">
        <v>315</v>
      </c>
      <c r="H1588" s="1">
        <v>45461</v>
      </c>
      <c r="I1588">
        <v>42.61694</v>
      </c>
      <c r="J1588">
        <v>-70.679400000000001</v>
      </c>
      <c r="K1588">
        <v>42.633409999999998</v>
      </c>
      <c r="L1588">
        <v>-70.690939999999998</v>
      </c>
      <c r="M1588">
        <v>42.618960000000001</v>
      </c>
      <c r="N1588">
        <v>-70.684039999999996</v>
      </c>
      <c r="O1588" t="s">
        <v>511</v>
      </c>
      <c r="P1588" t="s">
        <v>511</v>
      </c>
      <c r="Q1588" t="s">
        <v>343</v>
      </c>
      <c r="R1588" t="s">
        <v>263</v>
      </c>
      <c r="S1588" t="s">
        <v>271</v>
      </c>
      <c r="T1588" t="s">
        <v>511</v>
      </c>
      <c r="U1588" t="s">
        <v>248</v>
      </c>
      <c r="V1588">
        <v>370</v>
      </c>
      <c r="W1588">
        <v>529.4</v>
      </c>
      <c r="X1588" t="s">
        <v>831</v>
      </c>
      <c r="Y1588" t="s">
        <v>938</v>
      </c>
      <c r="Z1588" t="s">
        <v>937</v>
      </c>
      <c r="AA1588" t="s">
        <v>938</v>
      </c>
      <c r="AB1588" s="1">
        <v>45499.876620370371</v>
      </c>
      <c r="AC1588" t="s">
        <v>513</v>
      </c>
      <c r="AD1588" t="s">
        <v>566</v>
      </c>
      <c r="AE1588" t="s">
        <v>704</v>
      </c>
      <c r="AH1588" t="s">
        <v>335</v>
      </c>
      <c r="AJ1588">
        <v>2.2799999999999998</v>
      </c>
      <c r="AK1588" t="s">
        <v>833</v>
      </c>
      <c r="AN1588">
        <v>2.19</v>
      </c>
      <c r="AO1588" t="s">
        <v>834</v>
      </c>
      <c r="AP1588" s="1">
        <v>45497</v>
      </c>
      <c r="AQ1588" s="1">
        <v>45469</v>
      </c>
      <c r="AR1588" s="1">
        <v>45461</v>
      </c>
      <c r="AS1588" t="s">
        <v>517</v>
      </c>
      <c r="AT1588" t="s">
        <v>835</v>
      </c>
      <c r="AU1588" t="s">
        <v>519</v>
      </c>
      <c r="AV1588" t="s">
        <v>934</v>
      </c>
      <c r="AW1588" t="s">
        <v>521</v>
      </c>
      <c r="AX1588" t="s">
        <v>522</v>
      </c>
      <c r="AY1588">
        <v>350</v>
      </c>
      <c r="AZ1588" t="s">
        <v>523</v>
      </c>
    </row>
    <row r="1589" spans="1:54" x14ac:dyDescent="0.35">
      <c r="A1589" t="s">
        <v>937</v>
      </c>
      <c r="B1589" t="s">
        <v>1607</v>
      </c>
      <c r="C1589">
        <v>8</v>
      </c>
      <c r="D1589">
        <v>1</v>
      </c>
      <c r="E1589" t="s">
        <v>573</v>
      </c>
      <c r="F1589" t="s">
        <v>313</v>
      </c>
      <c r="G1589" t="s">
        <v>315</v>
      </c>
      <c r="H1589" s="1">
        <v>45461</v>
      </c>
      <c r="I1589">
        <v>42.61694</v>
      </c>
      <c r="J1589">
        <v>-70.679400000000001</v>
      </c>
      <c r="K1589">
        <v>42.633409999999998</v>
      </c>
      <c r="L1589">
        <v>-70.690939999999998</v>
      </c>
      <c r="M1589">
        <v>42.618960000000001</v>
      </c>
      <c r="N1589">
        <v>-70.684039999999996</v>
      </c>
      <c r="O1589" t="s">
        <v>511</v>
      </c>
      <c r="P1589" t="s">
        <v>511</v>
      </c>
      <c r="Q1589" t="s">
        <v>343</v>
      </c>
      <c r="R1589" t="s">
        <v>263</v>
      </c>
      <c r="S1589" t="s">
        <v>271</v>
      </c>
      <c r="T1589" t="s">
        <v>511</v>
      </c>
      <c r="U1589" t="s">
        <v>248</v>
      </c>
      <c r="V1589">
        <v>370</v>
      </c>
      <c r="W1589">
        <v>529.4</v>
      </c>
      <c r="X1589" t="s">
        <v>831</v>
      </c>
      <c r="Y1589" t="s">
        <v>938</v>
      </c>
      <c r="Z1589" t="s">
        <v>937</v>
      </c>
      <c r="AA1589" t="s">
        <v>938</v>
      </c>
      <c r="AB1589" s="1">
        <v>45499.876620370371</v>
      </c>
      <c r="AC1589" t="s">
        <v>513</v>
      </c>
      <c r="AD1589" t="s">
        <v>567</v>
      </c>
      <c r="AE1589" t="s">
        <v>729</v>
      </c>
      <c r="AH1589" t="s">
        <v>335</v>
      </c>
      <c r="AJ1589">
        <v>2.2799999999999998</v>
      </c>
      <c r="AK1589" t="s">
        <v>833</v>
      </c>
      <c r="AN1589">
        <v>2.19</v>
      </c>
      <c r="AO1589" t="s">
        <v>834</v>
      </c>
      <c r="AP1589" s="1">
        <v>45497</v>
      </c>
      <c r="AQ1589" s="1">
        <v>45469</v>
      </c>
      <c r="AR1589" s="1">
        <v>45461</v>
      </c>
      <c r="AS1589" t="s">
        <v>517</v>
      </c>
      <c r="AT1589" t="s">
        <v>835</v>
      </c>
      <c r="AU1589" t="s">
        <v>519</v>
      </c>
      <c r="AV1589" t="s">
        <v>934</v>
      </c>
      <c r="AW1589" t="s">
        <v>521</v>
      </c>
      <c r="AX1589" t="s">
        <v>522</v>
      </c>
      <c r="AY1589">
        <v>360</v>
      </c>
      <c r="AZ1589" t="s">
        <v>523</v>
      </c>
    </row>
    <row r="1590" spans="1:54" x14ac:dyDescent="0.35">
      <c r="A1590" t="s">
        <v>937</v>
      </c>
      <c r="B1590" t="s">
        <v>1607</v>
      </c>
      <c r="C1590">
        <v>8</v>
      </c>
      <c r="D1590">
        <v>1</v>
      </c>
      <c r="E1590" t="s">
        <v>573</v>
      </c>
      <c r="F1590" t="s">
        <v>313</v>
      </c>
      <c r="G1590" t="s">
        <v>315</v>
      </c>
      <c r="H1590" s="1">
        <v>45461</v>
      </c>
      <c r="I1590">
        <v>42.61694</v>
      </c>
      <c r="J1590">
        <v>-70.679400000000001</v>
      </c>
      <c r="K1590">
        <v>42.633409999999998</v>
      </c>
      <c r="L1590">
        <v>-70.690939999999998</v>
      </c>
      <c r="M1590">
        <v>42.618960000000001</v>
      </c>
      <c r="N1590">
        <v>-70.684039999999996</v>
      </c>
      <c r="O1590" t="s">
        <v>511</v>
      </c>
      <c r="P1590" t="s">
        <v>511</v>
      </c>
      <c r="Q1590" t="s">
        <v>343</v>
      </c>
      <c r="R1590" t="s">
        <v>263</v>
      </c>
      <c r="S1590" t="s">
        <v>271</v>
      </c>
      <c r="T1590" t="s">
        <v>511</v>
      </c>
      <c r="U1590" t="s">
        <v>248</v>
      </c>
      <c r="V1590">
        <v>370</v>
      </c>
      <c r="W1590">
        <v>529.4</v>
      </c>
      <c r="X1590" t="s">
        <v>831</v>
      </c>
      <c r="Y1590" t="s">
        <v>938</v>
      </c>
      <c r="Z1590" t="s">
        <v>937</v>
      </c>
      <c r="AA1590" t="s">
        <v>938</v>
      </c>
      <c r="AB1590" s="1">
        <v>45499.876620370371</v>
      </c>
      <c r="AC1590" t="s">
        <v>513</v>
      </c>
      <c r="AD1590" t="s">
        <v>568</v>
      </c>
      <c r="AE1590" t="s">
        <v>732</v>
      </c>
      <c r="AH1590" t="s">
        <v>335</v>
      </c>
      <c r="AJ1590">
        <v>9.1300000000000006E-2</v>
      </c>
      <c r="AK1590" t="s">
        <v>833</v>
      </c>
      <c r="AN1590">
        <v>2.19</v>
      </c>
      <c r="AO1590" t="s">
        <v>834</v>
      </c>
      <c r="AP1590" s="1">
        <v>45497</v>
      </c>
      <c r="AQ1590" s="1">
        <v>45469</v>
      </c>
      <c r="AR1590" s="1">
        <v>45461</v>
      </c>
      <c r="AS1590" t="s">
        <v>517</v>
      </c>
      <c r="AT1590" t="s">
        <v>835</v>
      </c>
      <c r="AU1590" t="s">
        <v>519</v>
      </c>
      <c r="AV1590" t="s">
        <v>934</v>
      </c>
      <c r="AW1590" t="s">
        <v>521</v>
      </c>
      <c r="AX1590" t="s">
        <v>522</v>
      </c>
      <c r="AY1590">
        <v>370</v>
      </c>
      <c r="AZ1590" t="s">
        <v>523</v>
      </c>
    </row>
    <row r="1591" spans="1:54" x14ac:dyDescent="0.35">
      <c r="A1591" t="s">
        <v>937</v>
      </c>
      <c r="B1591" t="s">
        <v>1607</v>
      </c>
      <c r="C1591">
        <v>8</v>
      </c>
      <c r="D1591">
        <v>1</v>
      </c>
      <c r="E1591" t="s">
        <v>573</v>
      </c>
      <c r="F1591" t="s">
        <v>313</v>
      </c>
      <c r="G1591" t="s">
        <v>315</v>
      </c>
      <c r="H1591" s="1">
        <v>45461</v>
      </c>
      <c r="I1591">
        <v>42.61694</v>
      </c>
      <c r="J1591">
        <v>-70.679400000000001</v>
      </c>
      <c r="K1591">
        <v>42.633409999999998</v>
      </c>
      <c r="L1591">
        <v>-70.690939999999998</v>
      </c>
      <c r="M1591">
        <v>42.618960000000001</v>
      </c>
      <c r="N1591">
        <v>-70.684039999999996</v>
      </c>
      <c r="O1591" t="s">
        <v>511</v>
      </c>
      <c r="P1591" t="s">
        <v>511</v>
      </c>
      <c r="Q1591" t="s">
        <v>343</v>
      </c>
      <c r="R1591" t="s">
        <v>263</v>
      </c>
      <c r="S1591" t="s">
        <v>271</v>
      </c>
      <c r="T1591" t="s">
        <v>511</v>
      </c>
      <c r="U1591" t="s">
        <v>248</v>
      </c>
      <c r="V1591">
        <v>370</v>
      </c>
      <c r="W1591">
        <v>529.4</v>
      </c>
      <c r="X1591" t="s">
        <v>831</v>
      </c>
      <c r="Y1591" t="s">
        <v>938</v>
      </c>
      <c r="Z1591" t="s">
        <v>937</v>
      </c>
      <c r="AA1591" t="s">
        <v>938</v>
      </c>
      <c r="AB1591" s="1">
        <v>45499.876620370371</v>
      </c>
      <c r="AC1591" t="s">
        <v>513</v>
      </c>
      <c r="AD1591" t="s">
        <v>569</v>
      </c>
      <c r="AE1591" t="s">
        <v>478</v>
      </c>
      <c r="AH1591" t="s">
        <v>335</v>
      </c>
      <c r="AJ1591">
        <v>0.183</v>
      </c>
      <c r="AK1591" t="s">
        <v>833</v>
      </c>
      <c r="AN1591">
        <v>2.19</v>
      </c>
      <c r="AO1591" t="s">
        <v>834</v>
      </c>
      <c r="AP1591" s="1">
        <v>45497</v>
      </c>
      <c r="AQ1591" s="1">
        <v>45469</v>
      </c>
      <c r="AR1591" s="1">
        <v>45461</v>
      </c>
      <c r="AS1591" t="s">
        <v>517</v>
      </c>
      <c r="AT1591" t="s">
        <v>835</v>
      </c>
      <c r="AU1591" t="s">
        <v>519</v>
      </c>
      <c r="AV1591" t="s">
        <v>934</v>
      </c>
      <c r="AW1591" t="s">
        <v>521</v>
      </c>
      <c r="AX1591" t="s">
        <v>522</v>
      </c>
      <c r="AY1591">
        <v>380</v>
      </c>
      <c r="AZ1591" t="s">
        <v>523</v>
      </c>
    </row>
    <row r="1592" spans="1:54" x14ac:dyDescent="0.35">
      <c r="A1592" t="s">
        <v>937</v>
      </c>
      <c r="B1592" t="s">
        <v>1607</v>
      </c>
      <c r="C1592">
        <v>8</v>
      </c>
      <c r="D1592">
        <v>1</v>
      </c>
      <c r="E1592" t="s">
        <v>573</v>
      </c>
      <c r="F1592" t="s">
        <v>313</v>
      </c>
      <c r="G1592" t="s">
        <v>315</v>
      </c>
      <c r="H1592" s="1">
        <v>45461</v>
      </c>
      <c r="I1592">
        <v>42.61694</v>
      </c>
      <c r="J1592">
        <v>-70.679400000000001</v>
      </c>
      <c r="K1592">
        <v>42.633409999999998</v>
      </c>
      <c r="L1592">
        <v>-70.690939999999998</v>
      </c>
      <c r="M1592">
        <v>42.618960000000001</v>
      </c>
      <c r="N1592">
        <v>-70.684039999999996</v>
      </c>
      <c r="O1592" t="s">
        <v>511</v>
      </c>
      <c r="P1592" t="s">
        <v>511</v>
      </c>
      <c r="Q1592" t="s">
        <v>343</v>
      </c>
      <c r="R1592" t="s">
        <v>263</v>
      </c>
      <c r="S1592" t="s">
        <v>271</v>
      </c>
      <c r="T1592" t="s">
        <v>511</v>
      </c>
      <c r="U1592" t="s">
        <v>248</v>
      </c>
      <c r="V1592">
        <v>370</v>
      </c>
      <c r="W1592">
        <v>529.4</v>
      </c>
      <c r="X1592" t="s">
        <v>831</v>
      </c>
      <c r="Y1592" t="s">
        <v>938</v>
      </c>
      <c r="Z1592" t="s">
        <v>937</v>
      </c>
      <c r="AA1592" t="s">
        <v>938</v>
      </c>
      <c r="AB1592" s="1">
        <v>45499.876620370371</v>
      </c>
      <c r="AC1592" t="s">
        <v>513</v>
      </c>
      <c r="AD1592" t="s">
        <v>570</v>
      </c>
      <c r="AE1592" t="s">
        <v>715</v>
      </c>
      <c r="AH1592" t="s">
        <v>335</v>
      </c>
      <c r="AJ1592">
        <v>9.1300000000000006E-2</v>
      </c>
      <c r="AK1592" t="s">
        <v>833</v>
      </c>
      <c r="AN1592">
        <v>2.19</v>
      </c>
      <c r="AO1592" t="s">
        <v>834</v>
      </c>
      <c r="AP1592" s="1">
        <v>45497</v>
      </c>
      <c r="AQ1592" s="1">
        <v>45469</v>
      </c>
      <c r="AR1592" s="1">
        <v>45461</v>
      </c>
      <c r="AS1592" t="s">
        <v>517</v>
      </c>
      <c r="AT1592" t="s">
        <v>835</v>
      </c>
      <c r="AU1592" t="s">
        <v>519</v>
      </c>
      <c r="AV1592" t="s">
        <v>934</v>
      </c>
      <c r="AW1592" t="s">
        <v>521</v>
      </c>
      <c r="AX1592" t="s">
        <v>522</v>
      </c>
      <c r="AY1592">
        <v>385</v>
      </c>
      <c r="AZ1592" t="s">
        <v>523</v>
      </c>
    </row>
    <row r="1593" spans="1:54" x14ac:dyDescent="0.35">
      <c r="A1593" t="s">
        <v>937</v>
      </c>
      <c r="B1593" t="s">
        <v>1607</v>
      </c>
      <c r="C1593">
        <v>8</v>
      </c>
      <c r="D1593">
        <v>1</v>
      </c>
      <c r="E1593" t="s">
        <v>573</v>
      </c>
      <c r="F1593" t="s">
        <v>313</v>
      </c>
      <c r="G1593" t="s">
        <v>315</v>
      </c>
      <c r="H1593" s="1">
        <v>45461</v>
      </c>
      <c r="I1593">
        <v>42.61694</v>
      </c>
      <c r="J1593">
        <v>-70.679400000000001</v>
      </c>
      <c r="K1593">
        <v>42.633409999999998</v>
      </c>
      <c r="L1593">
        <v>-70.690939999999998</v>
      </c>
      <c r="M1593">
        <v>42.618960000000001</v>
      </c>
      <c r="N1593">
        <v>-70.684039999999996</v>
      </c>
      <c r="O1593" t="s">
        <v>511</v>
      </c>
      <c r="P1593" t="s">
        <v>511</v>
      </c>
      <c r="Q1593" t="s">
        <v>343</v>
      </c>
      <c r="R1593" t="s">
        <v>263</v>
      </c>
      <c r="S1593" t="s">
        <v>271</v>
      </c>
      <c r="T1593" t="s">
        <v>511</v>
      </c>
      <c r="U1593" t="s">
        <v>248</v>
      </c>
      <c r="V1593">
        <v>370</v>
      </c>
      <c r="W1593">
        <v>529.4</v>
      </c>
      <c r="X1593" t="s">
        <v>831</v>
      </c>
      <c r="Y1593" t="s">
        <v>938</v>
      </c>
      <c r="Z1593" t="s">
        <v>937</v>
      </c>
      <c r="AA1593" t="s">
        <v>938</v>
      </c>
      <c r="AB1593" s="1">
        <v>45499.876620370371</v>
      </c>
      <c r="AC1593" t="s">
        <v>513</v>
      </c>
      <c r="AD1593" t="s">
        <v>571</v>
      </c>
      <c r="AE1593" t="s">
        <v>726</v>
      </c>
      <c r="AH1593" t="s">
        <v>335</v>
      </c>
      <c r="AJ1593">
        <v>0.183</v>
      </c>
      <c r="AK1593" t="s">
        <v>833</v>
      </c>
      <c r="AN1593">
        <v>2.19</v>
      </c>
      <c r="AO1593" t="s">
        <v>834</v>
      </c>
      <c r="AP1593" s="1">
        <v>45497</v>
      </c>
      <c r="AQ1593" s="1">
        <v>45469</v>
      </c>
      <c r="AR1593" s="1">
        <v>45461</v>
      </c>
      <c r="AS1593" t="s">
        <v>517</v>
      </c>
      <c r="AT1593" t="s">
        <v>835</v>
      </c>
      <c r="AU1593" t="s">
        <v>519</v>
      </c>
      <c r="AV1593" t="s">
        <v>934</v>
      </c>
      <c r="AW1593" t="s">
        <v>521</v>
      </c>
      <c r="AX1593" t="s">
        <v>522</v>
      </c>
      <c r="AY1593">
        <v>390</v>
      </c>
      <c r="AZ1593" t="s">
        <v>523</v>
      </c>
    </row>
    <row r="1594" spans="1:54" x14ac:dyDescent="0.35">
      <c r="A1594" t="s">
        <v>937</v>
      </c>
      <c r="B1594" t="s">
        <v>1607</v>
      </c>
      <c r="C1594">
        <v>8</v>
      </c>
      <c r="D1594">
        <v>1</v>
      </c>
      <c r="E1594" t="s">
        <v>573</v>
      </c>
      <c r="F1594" t="s">
        <v>313</v>
      </c>
      <c r="G1594" t="s">
        <v>315</v>
      </c>
      <c r="H1594" s="1">
        <v>45461</v>
      </c>
      <c r="I1594">
        <v>42.61694</v>
      </c>
      <c r="J1594">
        <v>-70.679400000000001</v>
      </c>
      <c r="K1594">
        <v>42.633409999999998</v>
      </c>
      <c r="L1594">
        <v>-70.690939999999998</v>
      </c>
      <c r="M1594">
        <v>42.618960000000001</v>
      </c>
      <c r="N1594">
        <v>-70.684039999999996</v>
      </c>
      <c r="O1594" t="s">
        <v>511</v>
      </c>
      <c r="P1594" t="s">
        <v>511</v>
      </c>
      <c r="Q1594" t="s">
        <v>343</v>
      </c>
      <c r="R1594" t="s">
        <v>263</v>
      </c>
      <c r="S1594" t="s">
        <v>271</v>
      </c>
      <c r="T1594" t="s">
        <v>511</v>
      </c>
      <c r="U1594" t="s">
        <v>248</v>
      </c>
      <c r="V1594">
        <v>370</v>
      </c>
      <c r="W1594">
        <v>529.4</v>
      </c>
      <c r="X1594" t="s">
        <v>831</v>
      </c>
      <c r="Y1594" t="s">
        <v>938</v>
      </c>
      <c r="Z1594" t="s">
        <v>937</v>
      </c>
      <c r="AA1594" t="s">
        <v>938</v>
      </c>
      <c r="AB1594" s="1">
        <v>45499.876620370371</v>
      </c>
      <c r="AC1594" t="s">
        <v>513</v>
      </c>
      <c r="AD1594" t="s">
        <v>537</v>
      </c>
      <c r="AE1594" t="s">
        <v>719</v>
      </c>
      <c r="AH1594" t="s">
        <v>339</v>
      </c>
      <c r="AI1594">
        <v>0.17599999999999999</v>
      </c>
      <c r="AJ1594">
        <v>9.1300000000000006E-2</v>
      </c>
      <c r="AK1594" t="s">
        <v>833</v>
      </c>
      <c r="AL1594">
        <v>3.08</v>
      </c>
      <c r="AM1594">
        <v>1</v>
      </c>
      <c r="AN1594">
        <v>2.19</v>
      </c>
      <c r="AO1594" t="s">
        <v>834</v>
      </c>
      <c r="AP1594" s="1">
        <v>45497</v>
      </c>
      <c r="AQ1594" s="1">
        <v>45469</v>
      </c>
      <c r="AR1594" s="1">
        <v>45461</v>
      </c>
      <c r="AS1594" t="s">
        <v>517</v>
      </c>
      <c r="AT1594" t="s">
        <v>835</v>
      </c>
      <c r="AU1594" t="s">
        <v>519</v>
      </c>
      <c r="AV1594" t="s">
        <v>934</v>
      </c>
      <c r="AW1594" t="s">
        <v>521</v>
      </c>
      <c r="AX1594" t="s">
        <v>522</v>
      </c>
      <c r="AY1594">
        <v>70</v>
      </c>
      <c r="AZ1594" t="s">
        <v>357</v>
      </c>
      <c r="BA1594" t="s">
        <v>723</v>
      </c>
      <c r="BB1594" t="s">
        <v>531</v>
      </c>
    </row>
    <row r="1595" spans="1:54" x14ac:dyDescent="0.35">
      <c r="A1595" t="s">
        <v>937</v>
      </c>
      <c r="B1595" t="s">
        <v>1607</v>
      </c>
      <c r="C1595">
        <v>8</v>
      </c>
      <c r="D1595">
        <v>1</v>
      </c>
      <c r="E1595" t="s">
        <v>573</v>
      </c>
      <c r="F1595" t="s">
        <v>313</v>
      </c>
      <c r="G1595" t="s">
        <v>315</v>
      </c>
      <c r="H1595" s="1">
        <v>45461</v>
      </c>
      <c r="I1595">
        <v>42.61694</v>
      </c>
      <c r="J1595">
        <v>-70.679400000000001</v>
      </c>
      <c r="K1595">
        <v>42.633409999999998</v>
      </c>
      <c r="L1595">
        <v>-70.690939999999998</v>
      </c>
      <c r="M1595">
        <v>42.618960000000001</v>
      </c>
      <c r="N1595">
        <v>-70.684039999999996</v>
      </c>
      <c r="O1595" t="s">
        <v>511</v>
      </c>
      <c r="P1595" t="s">
        <v>511</v>
      </c>
      <c r="Q1595" t="s">
        <v>343</v>
      </c>
      <c r="R1595" t="s">
        <v>263</v>
      </c>
      <c r="S1595" t="s">
        <v>271</v>
      </c>
      <c r="T1595" t="s">
        <v>511</v>
      </c>
      <c r="U1595" t="s">
        <v>248</v>
      </c>
      <c r="V1595">
        <v>370</v>
      </c>
      <c r="W1595">
        <v>529.4</v>
      </c>
      <c r="X1595" t="s">
        <v>831</v>
      </c>
      <c r="Y1595" t="s">
        <v>938</v>
      </c>
      <c r="Z1595" t="s">
        <v>937</v>
      </c>
      <c r="AA1595" t="s">
        <v>938</v>
      </c>
      <c r="AB1595" s="1">
        <v>45499.876620370371</v>
      </c>
      <c r="AC1595" t="s">
        <v>513</v>
      </c>
      <c r="AD1595" t="s">
        <v>539</v>
      </c>
      <c r="AE1595" t="s">
        <v>728</v>
      </c>
      <c r="AH1595" t="s">
        <v>339</v>
      </c>
      <c r="AI1595">
        <v>0.18</v>
      </c>
      <c r="AJ1595">
        <v>7.3099999999999998E-2</v>
      </c>
      <c r="AK1595" t="s">
        <v>833</v>
      </c>
      <c r="AL1595">
        <v>8.3800000000000008</v>
      </c>
      <c r="AM1595">
        <v>1</v>
      </c>
      <c r="AN1595">
        <v>2.19</v>
      </c>
      <c r="AO1595" t="s">
        <v>834</v>
      </c>
      <c r="AP1595" s="1">
        <v>45497</v>
      </c>
      <c r="AQ1595" s="1">
        <v>45469</v>
      </c>
      <c r="AR1595" s="1">
        <v>45461</v>
      </c>
      <c r="AS1595" t="s">
        <v>517</v>
      </c>
      <c r="AT1595" t="s">
        <v>835</v>
      </c>
      <c r="AU1595" t="s">
        <v>519</v>
      </c>
      <c r="AV1595" t="s">
        <v>934</v>
      </c>
      <c r="AW1595" t="s">
        <v>521</v>
      </c>
      <c r="AX1595" t="s">
        <v>522</v>
      </c>
      <c r="AY1595">
        <v>90</v>
      </c>
      <c r="AZ1595" t="s">
        <v>357</v>
      </c>
      <c r="BA1595" t="s">
        <v>723</v>
      </c>
      <c r="BB1595" t="s">
        <v>531</v>
      </c>
    </row>
    <row r="1596" spans="1:54" x14ac:dyDescent="0.35">
      <c r="A1596" t="s">
        <v>937</v>
      </c>
      <c r="B1596" t="s">
        <v>1607</v>
      </c>
      <c r="C1596">
        <v>8</v>
      </c>
      <c r="D1596">
        <v>1</v>
      </c>
      <c r="E1596" t="s">
        <v>573</v>
      </c>
      <c r="F1596" t="s">
        <v>313</v>
      </c>
      <c r="G1596" t="s">
        <v>315</v>
      </c>
      <c r="H1596" s="1">
        <v>45461</v>
      </c>
      <c r="I1596">
        <v>42.61694</v>
      </c>
      <c r="J1596">
        <v>-70.679400000000001</v>
      </c>
      <c r="K1596">
        <v>42.633409999999998</v>
      </c>
      <c r="L1596">
        <v>-70.690939999999998</v>
      </c>
      <c r="M1596">
        <v>42.618960000000001</v>
      </c>
      <c r="N1596">
        <v>-70.684039999999996</v>
      </c>
      <c r="O1596" t="s">
        <v>511</v>
      </c>
      <c r="P1596" t="s">
        <v>511</v>
      </c>
      <c r="Q1596" t="s">
        <v>343</v>
      </c>
      <c r="R1596" t="s">
        <v>263</v>
      </c>
      <c r="S1596" t="s">
        <v>271</v>
      </c>
      <c r="T1596" t="s">
        <v>511</v>
      </c>
      <c r="U1596" t="s">
        <v>248</v>
      </c>
      <c r="V1596">
        <v>370</v>
      </c>
      <c r="W1596">
        <v>529.4</v>
      </c>
      <c r="X1596" t="s">
        <v>831</v>
      </c>
      <c r="Y1596" t="s">
        <v>938</v>
      </c>
      <c r="Z1596" t="s">
        <v>937</v>
      </c>
      <c r="AA1596" t="s">
        <v>938</v>
      </c>
      <c r="AB1596" s="1">
        <v>45499.876620370371</v>
      </c>
      <c r="AC1596" t="s">
        <v>513</v>
      </c>
      <c r="AD1596" t="s">
        <v>540</v>
      </c>
      <c r="AE1596" t="s">
        <v>712</v>
      </c>
      <c r="AH1596" t="s">
        <v>339</v>
      </c>
      <c r="AI1596">
        <v>0.187</v>
      </c>
      <c r="AJ1596">
        <v>9.1300000000000006E-2</v>
      </c>
      <c r="AK1596" t="s">
        <v>833</v>
      </c>
      <c r="AL1596">
        <v>3.35</v>
      </c>
      <c r="AM1596">
        <v>0.95199999999999996</v>
      </c>
      <c r="AN1596">
        <v>2.19</v>
      </c>
      <c r="AO1596" t="s">
        <v>834</v>
      </c>
      <c r="AP1596" s="1">
        <v>45497</v>
      </c>
      <c r="AQ1596" s="1">
        <v>45469</v>
      </c>
      <c r="AR1596" s="1">
        <v>45461</v>
      </c>
      <c r="AS1596" t="s">
        <v>517</v>
      </c>
      <c r="AT1596" t="s">
        <v>835</v>
      </c>
      <c r="AU1596" t="s">
        <v>519</v>
      </c>
      <c r="AV1596" t="s">
        <v>934</v>
      </c>
      <c r="AW1596" t="s">
        <v>521</v>
      </c>
      <c r="AX1596" t="s">
        <v>522</v>
      </c>
      <c r="AY1596">
        <v>100</v>
      </c>
      <c r="AZ1596" t="s">
        <v>357</v>
      </c>
      <c r="BA1596" t="s">
        <v>723</v>
      </c>
      <c r="BB1596" t="s">
        <v>531</v>
      </c>
    </row>
    <row r="1597" spans="1:54" x14ac:dyDescent="0.35">
      <c r="A1597" t="s">
        <v>937</v>
      </c>
      <c r="B1597" t="s">
        <v>1607</v>
      </c>
      <c r="C1597">
        <v>8</v>
      </c>
      <c r="D1597">
        <v>1</v>
      </c>
      <c r="E1597" t="s">
        <v>573</v>
      </c>
      <c r="F1597" t="s">
        <v>313</v>
      </c>
      <c r="G1597" t="s">
        <v>315</v>
      </c>
      <c r="H1597" s="1">
        <v>45461</v>
      </c>
      <c r="I1597">
        <v>42.61694</v>
      </c>
      <c r="J1597">
        <v>-70.679400000000001</v>
      </c>
      <c r="K1597">
        <v>42.633409999999998</v>
      </c>
      <c r="L1597">
        <v>-70.690939999999998</v>
      </c>
      <c r="M1597">
        <v>42.618960000000001</v>
      </c>
      <c r="N1597">
        <v>-70.684039999999996</v>
      </c>
      <c r="O1597" t="s">
        <v>511</v>
      </c>
      <c r="P1597" t="s">
        <v>511</v>
      </c>
      <c r="Q1597" t="s">
        <v>343</v>
      </c>
      <c r="R1597" t="s">
        <v>263</v>
      </c>
      <c r="S1597" t="s">
        <v>271</v>
      </c>
      <c r="T1597" t="s">
        <v>511</v>
      </c>
      <c r="U1597" t="s">
        <v>248</v>
      </c>
      <c r="V1597">
        <v>370</v>
      </c>
      <c r="W1597">
        <v>529.4</v>
      </c>
      <c r="X1597" t="s">
        <v>831</v>
      </c>
      <c r="Y1597" t="s">
        <v>938</v>
      </c>
      <c r="Z1597" t="s">
        <v>937</v>
      </c>
      <c r="AA1597" t="s">
        <v>938</v>
      </c>
      <c r="AB1597" s="1">
        <v>45499.876620370371</v>
      </c>
      <c r="AC1597" t="s">
        <v>513</v>
      </c>
      <c r="AD1597" t="s">
        <v>541</v>
      </c>
      <c r="AE1597" t="s">
        <v>710</v>
      </c>
      <c r="AH1597" t="s">
        <v>339</v>
      </c>
      <c r="AI1597">
        <v>0.13300000000000001</v>
      </c>
      <c r="AJ1597">
        <v>9.1300000000000006E-2</v>
      </c>
      <c r="AK1597" t="s">
        <v>833</v>
      </c>
      <c r="AL1597">
        <v>4.24</v>
      </c>
      <c r="AM1597">
        <v>1.0009999999999999</v>
      </c>
      <c r="AN1597">
        <v>2.19</v>
      </c>
      <c r="AO1597" t="s">
        <v>834</v>
      </c>
      <c r="AP1597" s="1">
        <v>45497</v>
      </c>
      <c r="AQ1597" s="1">
        <v>45469</v>
      </c>
      <c r="AR1597" s="1">
        <v>45461</v>
      </c>
      <c r="AS1597" t="s">
        <v>517</v>
      </c>
      <c r="AT1597" t="s">
        <v>835</v>
      </c>
      <c r="AU1597" t="s">
        <v>519</v>
      </c>
      <c r="AV1597" t="s">
        <v>934</v>
      </c>
      <c r="AW1597" t="s">
        <v>521</v>
      </c>
      <c r="AX1597" t="s">
        <v>522</v>
      </c>
      <c r="AY1597">
        <v>110</v>
      </c>
      <c r="AZ1597" t="s">
        <v>357</v>
      </c>
      <c r="BA1597" t="s">
        <v>723</v>
      </c>
      <c r="BB1597" t="s">
        <v>531</v>
      </c>
    </row>
    <row r="1598" spans="1:54" x14ac:dyDescent="0.35">
      <c r="A1598" t="s">
        <v>937</v>
      </c>
      <c r="B1598" t="s">
        <v>1607</v>
      </c>
      <c r="C1598">
        <v>8</v>
      </c>
      <c r="D1598">
        <v>1</v>
      </c>
      <c r="E1598" t="s">
        <v>573</v>
      </c>
      <c r="F1598" t="s">
        <v>313</v>
      </c>
      <c r="G1598" t="s">
        <v>315</v>
      </c>
      <c r="H1598" s="1">
        <v>45461</v>
      </c>
      <c r="I1598">
        <v>42.61694</v>
      </c>
      <c r="J1598">
        <v>-70.679400000000001</v>
      </c>
      <c r="K1598">
        <v>42.633409999999998</v>
      </c>
      <c r="L1598">
        <v>-70.690939999999998</v>
      </c>
      <c r="M1598">
        <v>42.618960000000001</v>
      </c>
      <c r="N1598">
        <v>-70.684039999999996</v>
      </c>
      <c r="O1598" t="s">
        <v>511</v>
      </c>
      <c r="P1598" t="s">
        <v>511</v>
      </c>
      <c r="Q1598" t="s">
        <v>343</v>
      </c>
      <c r="R1598" t="s">
        <v>263</v>
      </c>
      <c r="S1598" t="s">
        <v>271</v>
      </c>
      <c r="T1598" t="s">
        <v>511</v>
      </c>
      <c r="U1598" t="s">
        <v>248</v>
      </c>
      <c r="V1598">
        <v>370</v>
      </c>
      <c r="W1598">
        <v>529.4</v>
      </c>
      <c r="X1598" t="s">
        <v>831</v>
      </c>
      <c r="Y1598" t="s">
        <v>938</v>
      </c>
      <c r="Z1598" t="s">
        <v>937</v>
      </c>
      <c r="AA1598" t="s">
        <v>938</v>
      </c>
      <c r="AB1598" s="1">
        <v>45499.876620370371</v>
      </c>
      <c r="AC1598" t="s">
        <v>513</v>
      </c>
      <c r="AD1598" t="s">
        <v>557</v>
      </c>
      <c r="AE1598" t="s">
        <v>558</v>
      </c>
      <c r="AH1598" t="s">
        <v>339</v>
      </c>
      <c r="AI1598">
        <v>0.17799999999999999</v>
      </c>
      <c r="AJ1598">
        <v>9.1300000000000006E-2</v>
      </c>
      <c r="AK1598" t="s">
        <v>833</v>
      </c>
      <c r="AL1598">
        <v>1.5</v>
      </c>
      <c r="AN1598">
        <v>2.19</v>
      </c>
      <c r="AO1598" t="s">
        <v>834</v>
      </c>
      <c r="AP1598" s="1">
        <v>45497</v>
      </c>
      <c r="AQ1598" s="1">
        <v>45469</v>
      </c>
      <c r="AR1598" s="1">
        <v>45461</v>
      </c>
      <c r="AS1598" t="s">
        <v>517</v>
      </c>
      <c r="AT1598" t="s">
        <v>835</v>
      </c>
      <c r="AU1598" t="s">
        <v>519</v>
      </c>
      <c r="AV1598" t="s">
        <v>934</v>
      </c>
      <c r="AW1598" t="s">
        <v>521</v>
      </c>
      <c r="AX1598" t="s">
        <v>522</v>
      </c>
      <c r="AY1598">
        <v>270</v>
      </c>
      <c r="AZ1598" t="s">
        <v>357</v>
      </c>
      <c r="BA1598" t="s">
        <v>723</v>
      </c>
      <c r="BB1598" t="s">
        <v>531</v>
      </c>
    </row>
    <row r="1599" spans="1:54" x14ac:dyDescent="0.35">
      <c r="A1599" t="s">
        <v>937</v>
      </c>
      <c r="B1599" t="s">
        <v>1607</v>
      </c>
      <c r="C1599">
        <v>8</v>
      </c>
      <c r="D1599">
        <v>1</v>
      </c>
      <c r="E1599" t="s">
        <v>573</v>
      </c>
      <c r="F1599" t="s">
        <v>313</v>
      </c>
      <c r="G1599" t="s">
        <v>315</v>
      </c>
      <c r="H1599" s="1">
        <v>45461</v>
      </c>
      <c r="I1599">
        <v>42.61694</v>
      </c>
      <c r="J1599">
        <v>-70.679400000000001</v>
      </c>
      <c r="K1599">
        <v>42.633409999999998</v>
      </c>
      <c r="L1599">
        <v>-70.690939999999998</v>
      </c>
      <c r="M1599">
        <v>42.618960000000001</v>
      </c>
      <c r="N1599">
        <v>-70.684039999999996</v>
      </c>
      <c r="O1599" t="s">
        <v>511</v>
      </c>
      <c r="P1599" t="s">
        <v>511</v>
      </c>
      <c r="Q1599" t="s">
        <v>343</v>
      </c>
      <c r="R1599" t="s">
        <v>263</v>
      </c>
      <c r="S1599" t="s">
        <v>271</v>
      </c>
      <c r="T1599" t="s">
        <v>511</v>
      </c>
      <c r="U1599" t="s">
        <v>248</v>
      </c>
      <c r="V1599">
        <v>370</v>
      </c>
      <c r="W1599">
        <v>529.4</v>
      </c>
      <c r="X1599" t="s">
        <v>831</v>
      </c>
      <c r="Y1599" t="s">
        <v>938</v>
      </c>
      <c r="Z1599" t="s">
        <v>937</v>
      </c>
      <c r="AA1599" t="s">
        <v>938</v>
      </c>
      <c r="AB1599" s="1">
        <v>45499.876620370371</v>
      </c>
      <c r="AC1599" t="s">
        <v>513</v>
      </c>
      <c r="AD1599" t="s">
        <v>528</v>
      </c>
      <c r="AE1599" t="s">
        <v>701</v>
      </c>
      <c r="AH1599" t="s">
        <v>250</v>
      </c>
      <c r="AI1599">
        <v>2.02</v>
      </c>
      <c r="AJ1599">
        <v>9.1300000000000006E-2</v>
      </c>
      <c r="AK1599" t="s">
        <v>833</v>
      </c>
      <c r="AL1599">
        <v>2.59</v>
      </c>
      <c r="AN1599">
        <v>2.19</v>
      </c>
      <c r="AO1599" t="s">
        <v>834</v>
      </c>
      <c r="AP1599" s="1">
        <v>45497</v>
      </c>
      <c r="AQ1599" s="1">
        <v>45469</v>
      </c>
      <c r="AR1599" s="1">
        <v>45461</v>
      </c>
      <c r="AS1599" t="s">
        <v>517</v>
      </c>
      <c r="AT1599" t="s">
        <v>835</v>
      </c>
      <c r="AU1599" t="s">
        <v>519</v>
      </c>
      <c r="AV1599" t="s">
        <v>934</v>
      </c>
      <c r="AW1599" t="s">
        <v>521</v>
      </c>
      <c r="AX1599" t="s">
        <v>522</v>
      </c>
      <c r="AY1599">
        <v>160</v>
      </c>
      <c r="AZ1599" t="s">
        <v>358</v>
      </c>
      <c r="BA1599" t="s">
        <v>530</v>
      </c>
      <c r="BB1599" t="s">
        <v>841</v>
      </c>
    </row>
    <row r="1600" spans="1:54" x14ac:dyDescent="0.35">
      <c r="A1600" t="s">
        <v>937</v>
      </c>
      <c r="B1600" t="s">
        <v>1607</v>
      </c>
      <c r="C1600">
        <v>8</v>
      </c>
      <c r="D1600">
        <v>1</v>
      </c>
      <c r="E1600" t="s">
        <v>573</v>
      </c>
      <c r="F1600" t="s">
        <v>313</v>
      </c>
      <c r="G1600" t="s">
        <v>315</v>
      </c>
      <c r="H1600" s="1">
        <v>45461</v>
      </c>
      <c r="I1600">
        <v>42.61694</v>
      </c>
      <c r="J1600">
        <v>-70.679400000000001</v>
      </c>
      <c r="K1600">
        <v>42.633409999999998</v>
      </c>
      <c r="L1600">
        <v>-70.690939999999998</v>
      </c>
      <c r="M1600">
        <v>42.618960000000001</v>
      </c>
      <c r="N1600">
        <v>-70.684039999999996</v>
      </c>
      <c r="O1600" t="s">
        <v>511</v>
      </c>
      <c r="P1600" t="s">
        <v>511</v>
      </c>
      <c r="Q1600" t="s">
        <v>343</v>
      </c>
      <c r="R1600" t="s">
        <v>263</v>
      </c>
      <c r="S1600" t="s">
        <v>271</v>
      </c>
      <c r="T1600" t="s">
        <v>511</v>
      </c>
      <c r="U1600" t="s">
        <v>248</v>
      </c>
      <c r="V1600">
        <v>370</v>
      </c>
      <c r="W1600">
        <v>529.4</v>
      </c>
      <c r="X1600" t="s">
        <v>831</v>
      </c>
      <c r="Y1600" t="s">
        <v>938</v>
      </c>
      <c r="Z1600" t="s">
        <v>937</v>
      </c>
      <c r="AA1600" t="s">
        <v>938</v>
      </c>
      <c r="AB1600" s="1">
        <v>45499.876620370371</v>
      </c>
      <c r="AC1600" t="s">
        <v>513</v>
      </c>
      <c r="AD1600" t="s">
        <v>538</v>
      </c>
      <c r="AE1600" t="s">
        <v>717</v>
      </c>
      <c r="AH1600" t="s">
        <v>875</v>
      </c>
      <c r="AI1600">
        <v>0.33200000000000002</v>
      </c>
      <c r="AJ1600">
        <v>9.1300000000000006E-2</v>
      </c>
      <c r="AK1600" t="s">
        <v>833</v>
      </c>
      <c r="AL1600">
        <v>5.25</v>
      </c>
      <c r="AM1600">
        <v>1</v>
      </c>
      <c r="AN1600">
        <v>2.19</v>
      </c>
      <c r="AO1600" t="s">
        <v>834</v>
      </c>
      <c r="AP1600" s="1">
        <v>45497</v>
      </c>
      <c r="AQ1600" s="1">
        <v>45469</v>
      </c>
      <c r="AR1600" s="1">
        <v>45461</v>
      </c>
      <c r="AS1600" t="s">
        <v>517</v>
      </c>
      <c r="AT1600" t="s">
        <v>835</v>
      </c>
      <c r="AU1600" t="s">
        <v>519</v>
      </c>
      <c r="AV1600" t="s">
        <v>934</v>
      </c>
      <c r="AW1600" t="s">
        <v>521</v>
      </c>
      <c r="AX1600" t="s">
        <v>522</v>
      </c>
      <c r="AY1600">
        <v>80</v>
      </c>
      <c r="AZ1600" t="s">
        <v>876</v>
      </c>
      <c r="BA1600" t="s">
        <v>530</v>
      </c>
      <c r="BB1600" t="s">
        <v>877</v>
      </c>
    </row>
    <row r="1601" spans="1:53" x14ac:dyDescent="0.35">
      <c r="A1601" t="s">
        <v>937</v>
      </c>
      <c r="B1601" t="s">
        <v>1607</v>
      </c>
      <c r="C1601">
        <v>8</v>
      </c>
      <c r="D1601">
        <v>1</v>
      </c>
      <c r="E1601" t="s">
        <v>573</v>
      </c>
      <c r="F1601" t="s">
        <v>313</v>
      </c>
      <c r="G1601" t="s">
        <v>315</v>
      </c>
      <c r="H1601" s="1">
        <v>45461</v>
      </c>
      <c r="I1601">
        <v>42.61694</v>
      </c>
      <c r="J1601">
        <v>-70.679400000000001</v>
      </c>
      <c r="K1601">
        <v>42.633409999999998</v>
      </c>
      <c r="L1601">
        <v>-70.690939999999998</v>
      </c>
      <c r="M1601">
        <v>42.618960000000001</v>
      </c>
      <c r="N1601">
        <v>-70.684039999999996</v>
      </c>
      <c r="O1601" t="s">
        <v>511</v>
      </c>
      <c r="P1601" t="s">
        <v>511</v>
      </c>
      <c r="Q1601" t="s">
        <v>343</v>
      </c>
      <c r="R1601" t="s">
        <v>263</v>
      </c>
      <c r="S1601" t="s">
        <v>271</v>
      </c>
      <c r="T1601" t="s">
        <v>511</v>
      </c>
      <c r="U1601" t="s">
        <v>248</v>
      </c>
      <c r="V1601">
        <v>370</v>
      </c>
      <c r="W1601">
        <v>529.4</v>
      </c>
      <c r="X1601" t="s">
        <v>831</v>
      </c>
      <c r="Y1601" t="s">
        <v>938</v>
      </c>
      <c r="Z1601" t="s">
        <v>937</v>
      </c>
      <c r="AA1601" t="s">
        <v>938</v>
      </c>
      <c r="AB1601" s="1">
        <v>45499.876620370371</v>
      </c>
      <c r="AC1601" t="s">
        <v>513</v>
      </c>
      <c r="AD1601" t="s">
        <v>614</v>
      </c>
      <c r="AE1601" t="s">
        <v>560</v>
      </c>
      <c r="AH1601" t="s">
        <v>335</v>
      </c>
      <c r="AJ1601">
        <v>0.91300000000000003</v>
      </c>
      <c r="AK1601" t="s">
        <v>833</v>
      </c>
      <c r="AN1601">
        <v>2.19</v>
      </c>
      <c r="AO1601" t="s">
        <v>834</v>
      </c>
      <c r="AP1601" s="1">
        <v>45497</v>
      </c>
      <c r="AQ1601" s="1">
        <v>45469</v>
      </c>
      <c r="AR1601" s="1">
        <v>45461</v>
      </c>
      <c r="AS1601" t="s">
        <v>517</v>
      </c>
      <c r="AT1601" t="s">
        <v>835</v>
      </c>
      <c r="AU1601" t="s">
        <v>519</v>
      </c>
      <c r="AV1601" t="s">
        <v>934</v>
      </c>
      <c r="AW1601" t="s">
        <v>521</v>
      </c>
      <c r="AX1601" t="s">
        <v>522</v>
      </c>
      <c r="AY1601">
        <v>290</v>
      </c>
      <c r="AZ1601" t="s">
        <v>359</v>
      </c>
      <c r="BA1601" t="s">
        <v>1226</v>
      </c>
    </row>
    <row r="1602" spans="1:53" x14ac:dyDescent="0.35">
      <c r="A1602" t="s">
        <v>939</v>
      </c>
      <c r="B1602" t="s">
        <v>598</v>
      </c>
      <c r="C1602">
        <v>9</v>
      </c>
      <c r="D1602">
        <v>1</v>
      </c>
      <c r="E1602" t="s">
        <v>573</v>
      </c>
      <c r="F1602" t="s">
        <v>313</v>
      </c>
      <c r="G1602" t="s">
        <v>315</v>
      </c>
      <c r="H1602" s="1">
        <v>45462</v>
      </c>
      <c r="I1602">
        <v>41.747990000000001</v>
      </c>
      <c r="J1602">
        <v>-70.706000000000003</v>
      </c>
      <c r="K1602">
        <v>41.750129999999999</v>
      </c>
      <c r="L1602">
        <v>-70.701160000000002</v>
      </c>
      <c r="M1602" t="s">
        <v>511</v>
      </c>
      <c r="N1602" t="s">
        <v>511</v>
      </c>
      <c r="O1602" t="s">
        <v>511</v>
      </c>
      <c r="P1602" t="s">
        <v>511</v>
      </c>
      <c r="Q1602" t="s">
        <v>343</v>
      </c>
      <c r="R1602" t="s">
        <v>263</v>
      </c>
      <c r="S1602" t="s">
        <v>271</v>
      </c>
      <c r="T1602" t="s">
        <v>511</v>
      </c>
      <c r="U1602" t="s">
        <v>254</v>
      </c>
      <c r="V1602">
        <v>304</v>
      </c>
      <c r="W1602">
        <v>254.3</v>
      </c>
      <c r="X1602" t="s">
        <v>831</v>
      </c>
      <c r="Y1602" t="s">
        <v>940</v>
      </c>
      <c r="Z1602" t="s">
        <v>939</v>
      </c>
      <c r="AA1602" t="s">
        <v>940</v>
      </c>
      <c r="AB1602" s="1">
        <v>45499.895543981482</v>
      </c>
      <c r="AC1602" t="s">
        <v>513</v>
      </c>
      <c r="AD1602" t="s">
        <v>535</v>
      </c>
      <c r="AE1602" t="s">
        <v>699</v>
      </c>
      <c r="AH1602" t="s">
        <v>335</v>
      </c>
      <c r="AJ1602">
        <v>0.35199999999999998</v>
      </c>
      <c r="AK1602" t="s">
        <v>833</v>
      </c>
      <c r="AN1602">
        <v>2.27</v>
      </c>
      <c r="AO1602" t="s">
        <v>834</v>
      </c>
      <c r="AP1602" s="1">
        <v>45497</v>
      </c>
      <c r="AQ1602" s="1">
        <v>45469</v>
      </c>
      <c r="AR1602" s="1">
        <v>45462</v>
      </c>
      <c r="AS1602" t="s">
        <v>517</v>
      </c>
      <c r="AT1602" t="s">
        <v>835</v>
      </c>
      <c r="AU1602" t="s">
        <v>519</v>
      </c>
      <c r="AV1602" t="s">
        <v>934</v>
      </c>
      <c r="AW1602" t="s">
        <v>521</v>
      </c>
      <c r="AX1602" t="s">
        <v>522</v>
      </c>
      <c r="AY1602">
        <v>10</v>
      </c>
      <c r="AZ1602" t="s">
        <v>523</v>
      </c>
    </row>
    <row r="1603" spans="1:53" x14ac:dyDescent="0.35">
      <c r="A1603" t="s">
        <v>939</v>
      </c>
      <c r="B1603" t="s">
        <v>598</v>
      </c>
      <c r="C1603">
        <v>9</v>
      </c>
      <c r="D1603">
        <v>1</v>
      </c>
      <c r="E1603" t="s">
        <v>573</v>
      </c>
      <c r="F1603" t="s">
        <v>313</v>
      </c>
      <c r="G1603" t="s">
        <v>315</v>
      </c>
      <c r="H1603" s="1">
        <v>45462</v>
      </c>
      <c r="I1603">
        <v>41.747990000000001</v>
      </c>
      <c r="J1603">
        <v>-70.706000000000003</v>
      </c>
      <c r="K1603">
        <v>41.750129999999999</v>
      </c>
      <c r="L1603">
        <v>-70.701160000000002</v>
      </c>
      <c r="M1603" t="s">
        <v>511</v>
      </c>
      <c r="N1603" t="s">
        <v>511</v>
      </c>
      <c r="O1603" t="s">
        <v>511</v>
      </c>
      <c r="P1603" t="s">
        <v>511</v>
      </c>
      <c r="Q1603" t="s">
        <v>343</v>
      </c>
      <c r="R1603" t="s">
        <v>263</v>
      </c>
      <c r="S1603" t="s">
        <v>271</v>
      </c>
      <c r="T1603" t="s">
        <v>511</v>
      </c>
      <c r="U1603" t="s">
        <v>254</v>
      </c>
      <c r="V1603">
        <v>304</v>
      </c>
      <c r="W1603">
        <v>254.3</v>
      </c>
      <c r="X1603" t="s">
        <v>831</v>
      </c>
      <c r="Y1603" t="s">
        <v>940</v>
      </c>
      <c r="Z1603" t="s">
        <v>939</v>
      </c>
      <c r="AA1603" t="s">
        <v>940</v>
      </c>
      <c r="AB1603" s="1">
        <v>45499.895543981482</v>
      </c>
      <c r="AC1603" t="s">
        <v>513</v>
      </c>
      <c r="AD1603" t="s">
        <v>529</v>
      </c>
      <c r="AE1603" t="s">
        <v>730</v>
      </c>
      <c r="AH1603" t="s">
        <v>335</v>
      </c>
      <c r="AJ1603">
        <v>0.17599999999999999</v>
      </c>
      <c r="AK1603" t="s">
        <v>833</v>
      </c>
      <c r="AN1603">
        <v>2.27</v>
      </c>
      <c r="AO1603" t="s">
        <v>834</v>
      </c>
      <c r="AP1603" s="1">
        <v>45497</v>
      </c>
      <c r="AQ1603" s="1">
        <v>45469</v>
      </c>
      <c r="AR1603" s="1">
        <v>45462</v>
      </c>
      <c r="AS1603" t="s">
        <v>517</v>
      </c>
      <c r="AT1603" t="s">
        <v>835</v>
      </c>
      <c r="AU1603" t="s">
        <v>519</v>
      </c>
      <c r="AV1603" t="s">
        <v>934</v>
      </c>
      <c r="AW1603" t="s">
        <v>521</v>
      </c>
      <c r="AX1603" t="s">
        <v>522</v>
      </c>
      <c r="AY1603">
        <v>20</v>
      </c>
      <c r="AZ1603" t="s">
        <v>523</v>
      </c>
    </row>
    <row r="1604" spans="1:53" x14ac:dyDescent="0.35">
      <c r="A1604" t="s">
        <v>939</v>
      </c>
      <c r="B1604" t="s">
        <v>598</v>
      </c>
      <c r="C1604">
        <v>9</v>
      </c>
      <c r="D1604">
        <v>1</v>
      </c>
      <c r="E1604" t="s">
        <v>573</v>
      </c>
      <c r="F1604" t="s">
        <v>313</v>
      </c>
      <c r="G1604" t="s">
        <v>315</v>
      </c>
      <c r="H1604" s="1">
        <v>45462</v>
      </c>
      <c r="I1604">
        <v>41.747990000000001</v>
      </c>
      <c r="J1604">
        <v>-70.706000000000003</v>
      </c>
      <c r="K1604">
        <v>41.750129999999999</v>
      </c>
      <c r="L1604">
        <v>-70.701160000000002</v>
      </c>
      <c r="M1604" t="s">
        <v>511</v>
      </c>
      <c r="N1604" t="s">
        <v>511</v>
      </c>
      <c r="O1604" t="s">
        <v>511</v>
      </c>
      <c r="P1604" t="s">
        <v>511</v>
      </c>
      <c r="Q1604" t="s">
        <v>343</v>
      </c>
      <c r="R1604" t="s">
        <v>263</v>
      </c>
      <c r="S1604" t="s">
        <v>271</v>
      </c>
      <c r="T1604" t="s">
        <v>511</v>
      </c>
      <c r="U1604" t="s">
        <v>254</v>
      </c>
      <c r="V1604">
        <v>304</v>
      </c>
      <c r="W1604">
        <v>254.3</v>
      </c>
      <c r="X1604" t="s">
        <v>831</v>
      </c>
      <c r="Y1604" t="s">
        <v>940</v>
      </c>
      <c r="Z1604" t="s">
        <v>939</v>
      </c>
      <c r="AA1604" t="s">
        <v>940</v>
      </c>
      <c r="AB1604" s="1">
        <v>45499.895543981482</v>
      </c>
      <c r="AC1604" t="s">
        <v>513</v>
      </c>
      <c r="AD1604" t="s">
        <v>526</v>
      </c>
      <c r="AE1604" t="s">
        <v>727</v>
      </c>
      <c r="AH1604" t="s">
        <v>335</v>
      </c>
      <c r="AJ1604">
        <v>8.8099999999999998E-2</v>
      </c>
      <c r="AK1604" t="s">
        <v>833</v>
      </c>
      <c r="AN1604">
        <v>2.27</v>
      </c>
      <c r="AO1604" t="s">
        <v>834</v>
      </c>
      <c r="AP1604" s="1">
        <v>45497</v>
      </c>
      <c r="AQ1604" s="1">
        <v>45469</v>
      </c>
      <c r="AR1604" s="1">
        <v>45462</v>
      </c>
      <c r="AS1604" t="s">
        <v>517</v>
      </c>
      <c r="AT1604" t="s">
        <v>835</v>
      </c>
      <c r="AU1604" t="s">
        <v>519</v>
      </c>
      <c r="AV1604" t="s">
        <v>934</v>
      </c>
      <c r="AW1604" t="s">
        <v>521</v>
      </c>
      <c r="AX1604" t="s">
        <v>522</v>
      </c>
      <c r="AY1604">
        <v>30</v>
      </c>
      <c r="AZ1604" t="s">
        <v>523</v>
      </c>
    </row>
    <row r="1605" spans="1:53" x14ac:dyDescent="0.35">
      <c r="A1605" t="s">
        <v>939</v>
      </c>
      <c r="B1605" t="s">
        <v>598</v>
      </c>
      <c r="C1605">
        <v>9</v>
      </c>
      <c r="D1605">
        <v>1</v>
      </c>
      <c r="E1605" t="s">
        <v>573</v>
      </c>
      <c r="F1605" t="s">
        <v>313</v>
      </c>
      <c r="G1605" t="s">
        <v>315</v>
      </c>
      <c r="H1605" s="1">
        <v>45462</v>
      </c>
      <c r="I1605">
        <v>41.747990000000001</v>
      </c>
      <c r="J1605">
        <v>-70.706000000000003</v>
      </c>
      <c r="K1605">
        <v>41.750129999999999</v>
      </c>
      <c r="L1605">
        <v>-70.701160000000002</v>
      </c>
      <c r="M1605" t="s">
        <v>511</v>
      </c>
      <c r="N1605" t="s">
        <v>511</v>
      </c>
      <c r="O1605" t="s">
        <v>511</v>
      </c>
      <c r="P1605" t="s">
        <v>511</v>
      </c>
      <c r="Q1605" t="s">
        <v>343</v>
      </c>
      <c r="R1605" t="s">
        <v>263</v>
      </c>
      <c r="S1605" t="s">
        <v>271</v>
      </c>
      <c r="T1605" t="s">
        <v>511</v>
      </c>
      <c r="U1605" t="s">
        <v>254</v>
      </c>
      <c r="V1605">
        <v>304</v>
      </c>
      <c r="W1605">
        <v>254.3</v>
      </c>
      <c r="X1605" t="s">
        <v>831</v>
      </c>
      <c r="Y1605" t="s">
        <v>940</v>
      </c>
      <c r="Z1605" t="s">
        <v>939</v>
      </c>
      <c r="AA1605" t="s">
        <v>940</v>
      </c>
      <c r="AB1605" s="1">
        <v>45499.895543981482</v>
      </c>
      <c r="AC1605" t="s">
        <v>513</v>
      </c>
      <c r="AD1605" t="s">
        <v>532</v>
      </c>
      <c r="AE1605" t="s">
        <v>725</v>
      </c>
      <c r="AH1605" t="s">
        <v>335</v>
      </c>
      <c r="AJ1605">
        <v>8.8099999999999998E-2</v>
      </c>
      <c r="AK1605" t="s">
        <v>833</v>
      </c>
      <c r="AN1605">
        <v>2.27</v>
      </c>
      <c r="AO1605" t="s">
        <v>834</v>
      </c>
      <c r="AP1605" s="1">
        <v>45497</v>
      </c>
      <c r="AQ1605" s="1">
        <v>45469</v>
      </c>
      <c r="AR1605" s="1">
        <v>45462</v>
      </c>
      <c r="AS1605" t="s">
        <v>517</v>
      </c>
      <c r="AT1605" t="s">
        <v>835</v>
      </c>
      <c r="AU1605" t="s">
        <v>519</v>
      </c>
      <c r="AV1605" t="s">
        <v>934</v>
      </c>
      <c r="AW1605" t="s">
        <v>521</v>
      </c>
      <c r="AX1605" t="s">
        <v>522</v>
      </c>
      <c r="AY1605">
        <v>40</v>
      </c>
      <c r="AZ1605" t="s">
        <v>523</v>
      </c>
    </row>
    <row r="1606" spans="1:53" x14ac:dyDescent="0.35">
      <c r="A1606" t="s">
        <v>939</v>
      </c>
      <c r="B1606" t="s">
        <v>598</v>
      </c>
      <c r="C1606">
        <v>9</v>
      </c>
      <c r="D1606">
        <v>1</v>
      </c>
      <c r="E1606" t="s">
        <v>573</v>
      </c>
      <c r="F1606" t="s">
        <v>313</v>
      </c>
      <c r="G1606" t="s">
        <v>315</v>
      </c>
      <c r="H1606" s="1">
        <v>45462</v>
      </c>
      <c r="I1606">
        <v>41.747990000000001</v>
      </c>
      <c r="J1606">
        <v>-70.706000000000003</v>
      </c>
      <c r="K1606">
        <v>41.750129999999999</v>
      </c>
      <c r="L1606">
        <v>-70.701160000000002</v>
      </c>
      <c r="M1606" t="s">
        <v>511</v>
      </c>
      <c r="N1606" t="s">
        <v>511</v>
      </c>
      <c r="O1606" t="s">
        <v>511</v>
      </c>
      <c r="P1606" t="s">
        <v>511</v>
      </c>
      <c r="Q1606" t="s">
        <v>343</v>
      </c>
      <c r="R1606" t="s">
        <v>263</v>
      </c>
      <c r="S1606" t="s">
        <v>271</v>
      </c>
      <c r="T1606" t="s">
        <v>511</v>
      </c>
      <c r="U1606" t="s">
        <v>254</v>
      </c>
      <c r="V1606">
        <v>304</v>
      </c>
      <c r="W1606">
        <v>254.3</v>
      </c>
      <c r="X1606" t="s">
        <v>831</v>
      </c>
      <c r="Y1606" t="s">
        <v>940</v>
      </c>
      <c r="Z1606" t="s">
        <v>939</v>
      </c>
      <c r="AA1606" t="s">
        <v>940</v>
      </c>
      <c r="AB1606" s="1">
        <v>45499.895543981482</v>
      </c>
      <c r="AC1606" t="s">
        <v>513</v>
      </c>
      <c r="AD1606" t="s">
        <v>514</v>
      </c>
      <c r="AE1606" t="s">
        <v>722</v>
      </c>
      <c r="AH1606" t="s">
        <v>335</v>
      </c>
      <c r="AJ1606">
        <v>8.8099999999999998E-2</v>
      </c>
      <c r="AK1606" t="s">
        <v>833</v>
      </c>
      <c r="AN1606">
        <v>2.27</v>
      </c>
      <c r="AO1606" t="s">
        <v>834</v>
      </c>
      <c r="AP1606" s="1">
        <v>45497</v>
      </c>
      <c r="AQ1606" s="1">
        <v>45469</v>
      </c>
      <c r="AR1606" s="1">
        <v>45462</v>
      </c>
      <c r="AS1606" t="s">
        <v>517</v>
      </c>
      <c r="AT1606" t="s">
        <v>835</v>
      </c>
      <c r="AU1606" t="s">
        <v>519</v>
      </c>
      <c r="AV1606" t="s">
        <v>934</v>
      </c>
      <c r="AW1606" t="s">
        <v>521</v>
      </c>
      <c r="AX1606" t="s">
        <v>522</v>
      </c>
      <c r="AY1606">
        <v>50</v>
      </c>
      <c r="AZ1606" t="s">
        <v>523</v>
      </c>
    </row>
    <row r="1607" spans="1:53" x14ac:dyDescent="0.35">
      <c r="A1607" t="s">
        <v>939</v>
      </c>
      <c r="B1607" t="s">
        <v>598</v>
      </c>
      <c r="C1607">
        <v>9</v>
      </c>
      <c r="D1607">
        <v>1</v>
      </c>
      <c r="E1607" t="s">
        <v>573</v>
      </c>
      <c r="F1607" t="s">
        <v>313</v>
      </c>
      <c r="G1607" t="s">
        <v>315</v>
      </c>
      <c r="H1607" s="1">
        <v>45462</v>
      </c>
      <c r="I1607">
        <v>41.747990000000001</v>
      </c>
      <c r="J1607">
        <v>-70.706000000000003</v>
      </c>
      <c r="K1607">
        <v>41.750129999999999</v>
      </c>
      <c r="L1607">
        <v>-70.701160000000002</v>
      </c>
      <c r="M1607" t="s">
        <v>511</v>
      </c>
      <c r="N1607" t="s">
        <v>511</v>
      </c>
      <c r="O1607" t="s">
        <v>511</v>
      </c>
      <c r="P1607" t="s">
        <v>511</v>
      </c>
      <c r="Q1607" t="s">
        <v>343</v>
      </c>
      <c r="R1607" t="s">
        <v>263</v>
      </c>
      <c r="S1607" t="s">
        <v>271</v>
      </c>
      <c r="T1607" t="s">
        <v>511</v>
      </c>
      <c r="U1607" t="s">
        <v>254</v>
      </c>
      <c r="V1607">
        <v>304</v>
      </c>
      <c r="W1607">
        <v>254.3</v>
      </c>
      <c r="X1607" t="s">
        <v>831</v>
      </c>
      <c r="Y1607" t="s">
        <v>940</v>
      </c>
      <c r="Z1607" t="s">
        <v>939</v>
      </c>
      <c r="AA1607" t="s">
        <v>940</v>
      </c>
      <c r="AB1607" s="1">
        <v>45499.895543981482</v>
      </c>
      <c r="AC1607" t="s">
        <v>513</v>
      </c>
      <c r="AD1607" t="s">
        <v>536</v>
      </c>
      <c r="AE1607" t="s">
        <v>720</v>
      </c>
      <c r="AH1607" t="s">
        <v>335</v>
      </c>
      <c r="AJ1607">
        <v>8.8099999999999998E-2</v>
      </c>
      <c r="AK1607" t="s">
        <v>833</v>
      </c>
      <c r="AN1607">
        <v>2.27</v>
      </c>
      <c r="AO1607" t="s">
        <v>834</v>
      </c>
      <c r="AP1607" s="1">
        <v>45497</v>
      </c>
      <c r="AQ1607" s="1">
        <v>45469</v>
      </c>
      <c r="AR1607" s="1">
        <v>45462</v>
      </c>
      <c r="AS1607" t="s">
        <v>517</v>
      </c>
      <c r="AT1607" t="s">
        <v>835</v>
      </c>
      <c r="AU1607" t="s">
        <v>519</v>
      </c>
      <c r="AV1607" t="s">
        <v>934</v>
      </c>
      <c r="AW1607" t="s">
        <v>521</v>
      </c>
      <c r="AX1607" t="s">
        <v>522</v>
      </c>
      <c r="AY1607">
        <v>60</v>
      </c>
      <c r="AZ1607" t="s">
        <v>523</v>
      </c>
    </row>
    <row r="1608" spans="1:53" x14ac:dyDescent="0.35">
      <c r="A1608" t="s">
        <v>939</v>
      </c>
      <c r="B1608" t="s">
        <v>598</v>
      </c>
      <c r="C1608">
        <v>9</v>
      </c>
      <c r="D1608">
        <v>1</v>
      </c>
      <c r="E1608" t="s">
        <v>573</v>
      </c>
      <c r="F1608" t="s">
        <v>313</v>
      </c>
      <c r="G1608" t="s">
        <v>315</v>
      </c>
      <c r="H1608" s="1">
        <v>45462</v>
      </c>
      <c r="I1608">
        <v>41.747990000000001</v>
      </c>
      <c r="J1608">
        <v>-70.706000000000003</v>
      </c>
      <c r="K1608">
        <v>41.750129999999999</v>
      </c>
      <c r="L1608">
        <v>-70.701160000000002</v>
      </c>
      <c r="M1608" t="s">
        <v>511</v>
      </c>
      <c r="N1608" t="s">
        <v>511</v>
      </c>
      <c r="O1608" t="s">
        <v>511</v>
      </c>
      <c r="P1608" t="s">
        <v>511</v>
      </c>
      <c r="Q1608" t="s">
        <v>343</v>
      </c>
      <c r="R1608" t="s">
        <v>263</v>
      </c>
      <c r="S1608" t="s">
        <v>271</v>
      </c>
      <c r="T1608" t="s">
        <v>511</v>
      </c>
      <c r="U1608" t="s">
        <v>254</v>
      </c>
      <c r="V1608">
        <v>304</v>
      </c>
      <c r="W1608">
        <v>254.3</v>
      </c>
      <c r="X1608" t="s">
        <v>831</v>
      </c>
      <c r="Y1608" t="s">
        <v>940</v>
      </c>
      <c r="Z1608" t="s">
        <v>939</v>
      </c>
      <c r="AA1608" t="s">
        <v>940</v>
      </c>
      <c r="AB1608" s="1">
        <v>45499.895543981482</v>
      </c>
      <c r="AC1608" t="s">
        <v>513</v>
      </c>
      <c r="AD1608" t="s">
        <v>537</v>
      </c>
      <c r="AE1608" t="s">
        <v>719</v>
      </c>
      <c r="AH1608" t="s">
        <v>335</v>
      </c>
      <c r="AJ1608">
        <v>8.8099999999999998E-2</v>
      </c>
      <c r="AK1608" t="s">
        <v>833</v>
      </c>
      <c r="AN1608">
        <v>2.27</v>
      </c>
      <c r="AO1608" t="s">
        <v>834</v>
      </c>
      <c r="AP1608" s="1">
        <v>45497</v>
      </c>
      <c r="AQ1608" s="1">
        <v>45469</v>
      </c>
      <c r="AR1608" s="1">
        <v>45462</v>
      </c>
      <c r="AS1608" t="s">
        <v>517</v>
      </c>
      <c r="AT1608" t="s">
        <v>835</v>
      </c>
      <c r="AU1608" t="s">
        <v>519</v>
      </c>
      <c r="AV1608" t="s">
        <v>934</v>
      </c>
      <c r="AW1608" t="s">
        <v>521</v>
      </c>
      <c r="AX1608" t="s">
        <v>522</v>
      </c>
      <c r="AY1608">
        <v>70</v>
      </c>
      <c r="AZ1608" t="s">
        <v>523</v>
      </c>
    </row>
    <row r="1609" spans="1:53" x14ac:dyDescent="0.35">
      <c r="A1609" t="s">
        <v>939</v>
      </c>
      <c r="B1609" t="s">
        <v>598</v>
      </c>
      <c r="C1609">
        <v>9</v>
      </c>
      <c r="D1609">
        <v>1</v>
      </c>
      <c r="E1609" t="s">
        <v>573</v>
      </c>
      <c r="F1609" t="s">
        <v>313</v>
      </c>
      <c r="G1609" t="s">
        <v>315</v>
      </c>
      <c r="H1609" s="1">
        <v>45462</v>
      </c>
      <c r="I1609">
        <v>41.747990000000001</v>
      </c>
      <c r="J1609">
        <v>-70.706000000000003</v>
      </c>
      <c r="K1609">
        <v>41.750129999999999</v>
      </c>
      <c r="L1609">
        <v>-70.701160000000002</v>
      </c>
      <c r="M1609" t="s">
        <v>511</v>
      </c>
      <c r="N1609" t="s">
        <v>511</v>
      </c>
      <c r="O1609" t="s">
        <v>511</v>
      </c>
      <c r="P1609" t="s">
        <v>511</v>
      </c>
      <c r="Q1609" t="s">
        <v>343</v>
      </c>
      <c r="R1609" t="s">
        <v>263</v>
      </c>
      <c r="S1609" t="s">
        <v>271</v>
      </c>
      <c r="T1609" t="s">
        <v>511</v>
      </c>
      <c r="U1609" t="s">
        <v>254</v>
      </c>
      <c r="V1609">
        <v>304</v>
      </c>
      <c r="W1609">
        <v>254.3</v>
      </c>
      <c r="X1609" t="s">
        <v>831</v>
      </c>
      <c r="Y1609" t="s">
        <v>940</v>
      </c>
      <c r="Z1609" t="s">
        <v>939</v>
      </c>
      <c r="AA1609" t="s">
        <v>940</v>
      </c>
      <c r="AB1609" s="1">
        <v>45499.895543981482</v>
      </c>
      <c r="AC1609" t="s">
        <v>513</v>
      </c>
      <c r="AD1609" t="s">
        <v>539</v>
      </c>
      <c r="AE1609" t="s">
        <v>728</v>
      </c>
      <c r="AH1609" t="s">
        <v>335</v>
      </c>
      <c r="AJ1609">
        <v>7.0499999999999993E-2</v>
      </c>
      <c r="AK1609" t="s">
        <v>833</v>
      </c>
      <c r="AN1609">
        <v>2.27</v>
      </c>
      <c r="AO1609" t="s">
        <v>834</v>
      </c>
      <c r="AP1609" s="1">
        <v>45497</v>
      </c>
      <c r="AQ1609" s="1">
        <v>45469</v>
      </c>
      <c r="AR1609" s="1">
        <v>45462</v>
      </c>
      <c r="AS1609" t="s">
        <v>517</v>
      </c>
      <c r="AT1609" t="s">
        <v>835</v>
      </c>
      <c r="AU1609" t="s">
        <v>519</v>
      </c>
      <c r="AV1609" t="s">
        <v>934</v>
      </c>
      <c r="AW1609" t="s">
        <v>521</v>
      </c>
      <c r="AX1609" t="s">
        <v>522</v>
      </c>
      <c r="AY1609">
        <v>90</v>
      </c>
      <c r="AZ1609" t="s">
        <v>523</v>
      </c>
    </row>
    <row r="1610" spans="1:53" x14ac:dyDescent="0.35">
      <c r="A1610" t="s">
        <v>939</v>
      </c>
      <c r="B1610" t="s">
        <v>598</v>
      </c>
      <c r="C1610">
        <v>9</v>
      </c>
      <c r="D1610">
        <v>1</v>
      </c>
      <c r="E1610" t="s">
        <v>573</v>
      </c>
      <c r="F1610" t="s">
        <v>313</v>
      </c>
      <c r="G1610" t="s">
        <v>315</v>
      </c>
      <c r="H1610" s="1">
        <v>45462</v>
      </c>
      <c r="I1610">
        <v>41.747990000000001</v>
      </c>
      <c r="J1610">
        <v>-70.706000000000003</v>
      </c>
      <c r="K1610">
        <v>41.750129999999999</v>
      </c>
      <c r="L1610">
        <v>-70.701160000000002</v>
      </c>
      <c r="M1610" t="s">
        <v>511</v>
      </c>
      <c r="N1610" t="s">
        <v>511</v>
      </c>
      <c r="O1610" t="s">
        <v>511</v>
      </c>
      <c r="P1610" t="s">
        <v>511</v>
      </c>
      <c r="Q1610" t="s">
        <v>343</v>
      </c>
      <c r="R1610" t="s">
        <v>263</v>
      </c>
      <c r="S1610" t="s">
        <v>271</v>
      </c>
      <c r="T1610" t="s">
        <v>511</v>
      </c>
      <c r="U1610" t="s">
        <v>254</v>
      </c>
      <c r="V1610">
        <v>304</v>
      </c>
      <c r="W1610">
        <v>254.3</v>
      </c>
      <c r="X1610" t="s">
        <v>831</v>
      </c>
      <c r="Y1610" t="s">
        <v>940</v>
      </c>
      <c r="Z1610" t="s">
        <v>939</v>
      </c>
      <c r="AA1610" t="s">
        <v>940</v>
      </c>
      <c r="AB1610" s="1">
        <v>45499.895543981482</v>
      </c>
      <c r="AC1610" t="s">
        <v>513</v>
      </c>
      <c r="AD1610" t="s">
        <v>541</v>
      </c>
      <c r="AE1610" t="s">
        <v>710</v>
      </c>
      <c r="AH1610" t="s">
        <v>335</v>
      </c>
      <c r="AJ1610">
        <v>8.8099999999999998E-2</v>
      </c>
      <c r="AK1610" t="s">
        <v>833</v>
      </c>
      <c r="AN1610">
        <v>2.27</v>
      </c>
      <c r="AO1610" t="s">
        <v>834</v>
      </c>
      <c r="AP1610" s="1">
        <v>45497</v>
      </c>
      <c r="AQ1610" s="1">
        <v>45469</v>
      </c>
      <c r="AR1610" s="1">
        <v>45462</v>
      </c>
      <c r="AS1610" t="s">
        <v>517</v>
      </c>
      <c r="AT1610" t="s">
        <v>835</v>
      </c>
      <c r="AU1610" t="s">
        <v>519</v>
      </c>
      <c r="AV1610" t="s">
        <v>934</v>
      </c>
      <c r="AW1610" t="s">
        <v>521</v>
      </c>
      <c r="AX1610" t="s">
        <v>522</v>
      </c>
      <c r="AY1610">
        <v>110</v>
      </c>
      <c r="AZ1610" t="s">
        <v>523</v>
      </c>
    </row>
    <row r="1611" spans="1:53" x14ac:dyDescent="0.35">
      <c r="A1611" t="s">
        <v>939</v>
      </c>
      <c r="B1611" t="s">
        <v>598</v>
      </c>
      <c r="C1611">
        <v>9</v>
      </c>
      <c r="D1611">
        <v>1</v>
      </c>
      <c r="E1611" t="s">
        <v>573</v>
      </c>
      <c r="F1611" t="s">
        <v>313</v>
      </c>
      <c r="G1611" t="s">
        <v>315</v>
      </c>
      <c r="H1611" s="1">
        <v>45462</v>
      </c>
      <c r="I1611">
        <v>41.747990000000001</v>
      </c>
      <c r="J1611">
        <v>-70.706000000000003</v>
      </c>
      <c r="K1611">
        <v>41.750129999999999</v>
      </c>
      <c r="L1611">
        <v>-70.701160000000002</v>
      </c>
      <c r="M1611" t="s">
        <v>511</v>
      </c>
      <c r="N1611" t="s">
        <v>511</v>
      </c>
      <c r="O1611" t="s">
        <v>511</v>
      </c>
      <c r="P1611" t="s">
        <v>511</v>
      </c>
      <c r="Q1611" t="s">
        <v>343</v>
      </c>
      <c r="R1611" t="s">
        <v>263</v>
      </c>
      <c r="S1611" t="s">
        <v>271</v>
      </c>
      <c r="T1611" t="s">
        <v>511</v>
      </c>
      <c r="U1611" t="s">
        <v>254</v>
      </c>
      <c r="V1611">
        <v>304</v>
      </c>
      <c r="W1611">
        <v>254.3</v>
      </c>
      <c r="X1611" t="s">
        <v>831</v>
      </c>
      <c r="Y1611" t="s">
        <v>940</v>
      </c>
      <c r="Z1611" t="s">
        <v>939</v>
      </c>
      <c r="AA1611" t="s">
        <v>940</v>
      </c>
      <c r="AB1611" s="1">
        <v>45499.895543981482</v>
      </c>
      <c r="AC1611" t="s">
        <v>513</v>
      </c>
      <c r="AD1611" t="s">
        <v>533</v>
      </c>
      <c r="AE1611" t="s">
        <v>709</v>
      </c>
      <c r="AH1611" t="s">
        <v>335</v>
      </c>
      <c r="AJ1611">
        <v>8.8099999999999998E-2</v>
      </c>
      <c r="AK1611" t="s">
        <v>833</v>
      </c>
      <c r="AN1611">
        <v>2.27</v>
      </c>
      <c r="AO1611" t="s">
        <v>834</v>
      </c>
      <c r="AP1611" s="1">
        <v>45497</v>
      </c>
      <c r="AQ1611" s="1">
        <v>45469</v>
      </c>
      <c r="AR1611" s="1">
        <v>45462</v>
      </c>
      <c r="AS1611" t="s">
        <v>517</v>
      </c>
      <c r="AT1611" t="s">
        <v>835</v>
      </c>
      <c r="AU1611" t="s">
        <v>519</v>
      </c>
      <c r="AV1611" t="s">
        <v>934</v>
      </c>
      <c r="AW1611" t="s">
        <v>521</v>
      </c>
      <c r="AX1611" t="s">
        <v>522</v>
      </c>
      <c r="AY1611">
        <v>120</v>
      </c>
      <c r="AZ1611" t="s">
        <v>523</v>
      </c>
    </row>
    <row r="1612" spans="1:53" x14ac:dyDescent="0.35">
      <c r="A1612" t="s">
        <v>939</v>
      </c>
      <c r="B1612" t="s">
        <v>598</v>
      </c>
      <c r="C1612">
        <v>9</v>
      </c>
      <c r="D1612">
        <v>1</v>
      </c>
      <c r="E1612" t="s">
        <v>573</v>
      </c>
      <c r="F1612" t="s">
        <v>313</v>
      </c>
      <c r="G1612" t="s">
        <v>315</v>
      </c>
      <c r="H1612" s="1">
        <v>45462</v>
      </c>
      <c r="I1612">
        <v>41.747990000000001</v>
      </c>
      <c r="J1612">
        <v>-70.706000000000003</v>
      </c>
      <c r="K1612">
        <v>41.750129999999999</v>
      </c>
      <c r="L1612">
        <v>-70.701160000000002</v>
      </c>
      <c r="M1612" t="s">
        <v>511</v>
      </c>
      <c r="N1612" t="s">
        <v>511</v>
      </c>
      <c r="O1612" t="s">
        <v>511</v>
      </c>
      <c r="P1612" t="s">
        <v>511</v>
      </c>
      <c r="Q1612" t="s">
        <v>343</v>
      </c>
      <c r="R1612" t="s">
        <v>263</v>
      </c>
      <c r="S1612" t="s">
        <v>271</v>
      </c>
      <c r="T1612" t="s">
        <v>511</v>
      </c>
      <c r="U1612" t="s">
        <v>254</v>
      </c>
      <c r="V1612">
        <v>304</v>
      </c>
      <c r="W1612">
        <v>254.3</v>
      </c>
      <c r="X1612" t="s">
        <v>831</v>
      </c>
      <c r="Y1612" t="s">
        <v>940</v>
      </c>
      <c r="Z1612" t="s">
        <v>939</v>
      </c>
      <c r="AA1612" t="s">
        <v>940</v>
      </c>
      <c r="AB1612" s="1">
        <v>45499.895543981482</v>
      </c>
      <c r="AC1612" t="s">
        <v>513</v>
      </c>
      <c r="AD1612" t="s">
        <v>542</v>
      </c>
      <c r="AE1612" t="s">
        <v>707</v>
      </c>
      <c r="AH1612" t="s">
        <v>335</v>
      </c>
      <c r="AJ1612">
        <v>8.8499999999999995E-2</v>
      </c>
      <c r="AK1612" t="s">
        <v>833</v>
      </c>
      <c r="AN1612">
        <v>2.27</v>
      </c>
      <c r="AO1612" t="s">
        <v>834</v>
      </c>
      <c r="AP1612" s="1">
        <v>45497</v>
      </c>
      <c r="AQ1612" s="1">
        <v>45469</v>
      </c>
      <c r="AR1612" s="1">
        <v>45462</v>
      </c>
      <c r="AS1612" t="s">
        <v>517</v>
      </c>
      <c r="AT1612" t="s">
        <v>835</v>
      </c>
      <c r="AU1612" t="s">
        <v>519</v>
      </c>
      <c r="AV1612" t="s">
        <v>934</v>
      </c>
      <c r="AW1612" t="s">
        <v>521</v>
      </c>
      <c r="AX1612" t="s">
        <v>522</v>
      </c>
      <c r="AY1612">
        <v>130</v>
      </c>
      <c r="AZ1612" t="s">
        <v>523</v>
      </c>
    </row>
    <row r="1613" spans="1:53" x14ac:dyDescent="0.35">
      <c r="A1613" t="s">
        <v>939</v>
      </c>
      <c r="B1613" t="s">
        <v>598</v>
      </c>
      <c r="C1613">
        <v>9</v>
      </c>
      <c r="D1613">
        <v>1</v>
      </c>
      <c r="E1613" t="s">
        <v>573</v>
      </c>
      <c r="F1613" t="s">
        <v>313</v>
      </c>
      <c r="G1613" t="s">
        <v>315</v>
      </c>
      <c r="H1613" s="1">
        <v>45462</v>
      </c>
      <c r="I1613">
        <v>41.747990000000001</v>
      </c>
      <c r="J1613">
        <v>-70.706000000000003</v>
      </c>
      <c r="K1613">
        <v>41.750129999999999</v>
      </c>
      <c r="L1613">
        <v>-70.701160000000002</v>
      </c>
      <c r="M1613" t="s">
        <v>511</v>
      </c>
      <c r="N1613" t="s">
        <v>511</v>
      </c>
      <c r="O1613" t="s">
        <v>511</v>
      </c>
      <c r="P1613" t="s">
        <v>511</v>
      </c>
      <c r="Q1613" t="s">
        <v>343</v>
      </c>
      <c r="R1613" t="s">
        <v>263</v>
      </c>
      <c r="S1613" t="s">
        <v>271</v>
      </c>
      <c r="T1613" t="s">
        <v>511</v>
      </c>
      <c r="U1613" t="s">
        <v>254</v>
      </c>
      <c r="V1613">
        <v>304</v>
      </c>
      <c r="W1613">
        <v>254.3</v>
      </c>
      <c r="X1613" t="s">
        <v>831</v>
      </c>
      <c r="Y1613" t="s">
        <v>940</v>
      </c>
      <c r="Z1613" t="s">
        <v>939</v>
      </c>
      <c r="AA1613" t="s">
        <v>940</v>
      </c>
      <c r="AB1613" s="1">
        <v>45499.895543981482</v>
      </c>
      <c r="AC1613" t="s">
        <v>513</v>
      </c>
      <c r="AD1613" t="s">
        <v>534</v>
      </c>
      <c r="AE1613" t="s">
        <v>705</v>
      </c>
      <c r="AH1613" t="s">
        <v>335</v>
      </c>
      <c r="AJ1613">
        <v>0.10100000000000001</v>
      </c>
      <c r="AK1613" t="s">
        <v>833</v>
      </c>
      <c r="AN1613">
        <v>2.27</v>
      </c>
      <c r="AO1613" t="s">
        <v>834</v>
      </c>
      <c r="AP1613" s="1">
        <v>45497</v>
      </c>
      <c r="AQ1613" s="1">
        <v>45469</v>
      </c>
      <c r="AR1613" s="1">
        <v>45462</v>
      </c>
      <c r="AS1613" t="s">
        <v>517</v>
      </c>
      <c r="AT1613" t="s">
        <v>835</v>
      </c>
      <c r="AU1613" t="s">
        <v>519</v>
      </c>
      <c r="AV1613" t="s">
        <v>934</v>
      </c>
      <c r="AW1613" t="s">
        <v>521</v>
      </c>
      <c r="AX1613" t="s">
        <v>522</v>
      </c>
      <c r="AY1613">
        <v>140</v>
      </c>
      <c r="AZ1613" t="s">
        <v>523</v>
      </c>
    </row>
    <row r="1614" spans="1:53" x14ac:dyDescent="0.35">
      <c r="A1614" t="s">
        <v>939</v>
      </c>
      <c r="B1614" t="s">
        <v>598</v>
      </c>
      <c r="C1614">
        <v>9</v>
      </c>
      <c r="D1614">
        <v>1</v>
      </c>
      <c r="E1614" t="s">
        <v>573</v>
      </c>
      <c r="F1614" t="s">
        <v>313</v>
      </c>
      <c r="G1614" t="s">
        <v>315</v>
      </c>
      <c r="H1614" s="1">
        <v>45462</v>
      </c>
      <c r="I1614">
        <v>41.747990000000001</v>
      </c>
      <c r="J1614">
        <v>-70.706000000000003</v>
      </c>
      <c r="K1614">
        <v>41.750129999999999</v>
      </c>
      <c r="L1614">
        <v>-70.701160000000002</v>
      </c>
      <c r="M1614" t="s">
        <v>511</v>
      </c>
      <c r="N1614" t="s">
        <v>511</v>
      </c>
      <c r="O1614" t="s">
        <v>511</v>
      </c>
      <c r="P1614" t="s">
        <v>511</v>
      </c>
      <c r="Q1614" t="s">
        <v>343</v>
      </c>
      <c r="R1614" t="s">
        <v>263</v>
      </c>
      <c r="S1614" t="s">
        <v>271</v>
      </c>
      <c r="T1614" t="s">
        <v>511</v>
      </c>
      <c r="U1614" t="s">
        <v>254</v>
      </c>
      <c r="V1614">
        <v>304</v>
      </c>
      <c r="W1614">
        <v>254.3</v>
      </c>
      <c r="X1614" t="s">
        <v>831</v>
      </c>
      <c r="Y1614" t="s">
        <v>940</v>
      </c>
      <c r="Z1614" t="s">
        <v>939</v>
      </c>
      <c r="AA1614" t="s">
        <v>940</v>
      </c>
      <c r="AB1614" s="1">
        <v>45499.895543981482</v>
      </c>
      <c r="AC1614" t="s">
        <v>513</v>
      </c>
      <c r="AD1614" t="s">
        <v>543</v>
      </c>
      <c r="AE1614" t="s">
        <v>702</v>
      </c>
      <c r="AH1614" t="s">
        <v>335</v>
      </c>
      <c r="AJ1614">
        <v>8.8099999999999998E-2</v>
      </c>
      <c r="AK1614" t="s">
        <v>833</v>
      </c>
      <c r="AN1614">
        <v>2.27</v>
      </c>
      <c r="AO1614" t="s">
        <v>834</v>
      </c>
      <c r="AP1614" s="1">
        <v>45497</v>
      </c>
      <c r="AQ1614" s="1">
        <v>45469</v>
      </c>
      <c r="AR1614" s="1">
        <v>45462</v>
      </c>
      <c r="AS1614" t="s">
        <v>517</v>
      </c>
      <c r="AT1614" t="s">
        <v>835</v>
      </c>
      <c r="AU1614" t="s">
        <v>519</v>
      </c>
      <c r="AV1614" t="s">
        <v>934</v>
      </c>
      <c r="AW1614" t="s">
        <v>521</v>
      </c>
      <c r="AX1614" t="s">
        <v>522</v>
      </c>
      <c r="AY1614">
        <v>150</v>
      </c>
      <c r="AZ1614" t="s">
        <v>523</v>
      </c>
    </row>
    <row r="1615" spans="1:53" x14ac:dyDescent="0.35">
      <c r="A1615" t="s">
        <v>939</v>
      </c>
      <c r="B1615" t="s">
        <v>598</v>
      </c>
      <c r="C1615">
        <v>9</v>
      </c>
      <c r="D1615">
        <v>1</v>
      </c>
      <c r="E1615" t="s">
        <v>573</v>
      </c>
      <c r="F1615" t="s">
        <v>313</v>
      </c>
      <c r="G1615" t="s">
        <v>315</v>
      </c>
      <c r="H1615" s="1">
        <v>45462</v>
      </c>
      <c r="I1615">
        <v>41.747990000000001</v>
      </c>
      <c r="J1615">
        <v>-70.706000000000003</v>
      </c>
      <c r="K1615">
        <v>41.750129999999999</v>
      </c>
      <c r="L1615">
        <v>-70.701160000000002</v>
      </c>
      <c r="M1615" t="s">
        <v>511</v>
      </c>
      <c r="N1615" t="s">
        <v>511</v>
      </c>
      <c r="O1615" t="s">
        <v>511</v>
      </c>
      <c r="P1615" t="s">
        <v>511</v>
      </c>
      <c r="Q1615" t="s">
        <v>343</v>
      </c>
      <c r="R1615" t="s">
        <v>263</v>
      </c>
      <c r="S1615" t="s">
        <v>271</v>
      </c>
      <c r="T1615" t="s">
        <v>511</v>
      </c>
      <c r="U1615" t="s">
        <v>254</v>
      </c>
      <c r="V1615">
        <v>304</v>
      </c>
      <c r="W1615">
        <v>254.3</v>
      </c>
      <c r="X1615" t="s">
        <v>831</v>
      </c>
      <c r="Y1615" t="s">
        <v>940</v>
      </c>
      <c r="Z1615" t="s">
        <v>939</v>
      </c>
      <c r="AA1615" t="s">
        <v>940</v>
      </c>
      <c r="AB1615" s="1">
        <v>45499.895543981482</v>
      </c>
      <c r="AC1615" t="s">
        <v>513</v>
      </c>
      <c r="AD1615" t="s">
        <v>544</v>
      </c>
      <c r="AE1615" t="s">
        <v>703</v>
      </c>
      <c r="AH1615" t="s">
        <v>335</v>
      </c>
      <c r="AJ1615">
        <v>8.8099999999999998E-2</v>
      </c>
      <c r="AK1615" t="s">
        <v>833</v>
      </c>
      <c r="AN1615">
        <v>2.27</v>
      </c>
      <c r="AO1615" t="s">
        <v>834</v>
      </c>
      <c r="AP1615" s="1">
        <v>45497</v>
      </c>
      <c r="AQ1615" s="1">
        <v>45469</v>
      </c>
      <c r="AR1615" s="1">
        <v>45462</v>
      </c>
      <c r="AS1615" t="s">
        <v>517</v>
      </c>
      <c r="AT1615" t="s">
        <v>835</v>
      </c>
      <c r="AU1615" t="s">
        <v>519</v>
      </c>
      <c r="AV1615" t="s">
        <v>934</v>
      </c>
      <c r="AW1615" t="s">
        <v>521</v>
      </c>
      <c r="AX1615" t="s">
        <v>522</v>
      </c>
      <c r="AY1615">
        <v>170</v>
      </c>
      <c r="AZ1615" t="s">
        <v>523</v>
      </c>
    </row>
    <row r="1616" spans="1:53" x14ac:dyDescent="0.35">
      <c r="A1616" t="s">
        <v>939</v>
      </c>
      <c r="B1616" t="s">
        <v>598</v>
      </c>
      <c r="C1616">
        <v>9</v>
      </c>
      <c r="D1616">
        <v>1</v>
      </c>
      <c r="E1616" t="s">
        <v>573</v>
      </c>
      <c r="F1616" t="s">
        <v>313</v>
      </c>
      <c r="G1616" t="s">
        <v>315</v>
      </c>
      <c r="H1616" s="1">
        <v>45462</v>
      </c>
      <c r="I1616">
        <v>41.747990000000001</v>
      </c>
      <c r="J1616">
        <v>-70.706000000000003</v>
      </c>
      <c r="K1616">
        <v>41.750129999999999</v>
      </c>
      <c r="L1616">
        <v>-70.701160000000002</v>
      </c>
      <c r="M1616" t="s">
        <v>511</v>
      </c>
      <c r="N1616" t="s">
        <v>511</v>
      </c>
      <c r="O1616" t="s">
        <v>511</v>
      </c>
      <c r="P1616" t="s">
        <v>511</v>
      </c>
      <c r="Q1616" t="s">
        <v>343</v>
      </c>
      <c r="R1616" t="s">
        <v>263</v>
      </c>
      <c r="S1616" t="s">
        <v>271</v>
      </c>
      <c r="T1616" t="s">
        <v>511</v>
      </c>
      <c r="U1616" t="s">
        <v>254</v>
      </c>
      <c r="V1616">
        <v>304</v>
      </c>
      <c r="W1616">
        <v>254.3</v>
      </c>
      <c r="X1616" t="s">
        <v>831</v>
      </c>
      <c r="Y1616" t="s">
        <v>940</v>
      </c>
      <c r="Z1616" t="s">
        <v>939</v>
      </c>
      <c r="AA1616" t="s">
        <v>940</v>
      </c>
      <c r="AB1616" s="1">
        <v>45499.895543981482</v>
      </c>
      <c r="AC1616" t="s">
        <v>513</v>
      </c>
      <c r="AD1616" t="s">
        <v>545</v>
      </c>
      <c r="AE1616" t="s">
        <v>706</v>
      </c>
      <c r="AH1616" t="s">
        <v>335</v>
      </c>
      <c r="AJ1616">
        <v>8.8099999999999998E-2</v>
      </c>
      <c r="AK1616" t="s">
        <v>833</v>
      </c>
      <c r="AN1616">
        <v>2.27</v>
      </c>
      <c r="AO1616" t="s">
        <v>834</v>
      </c>
      <c r="AP1616" s="1">
        <v>45497</v>
      </c>
      <c r="AQ1616" s="1">
        <v>45469</v>
      </c>
      <c r="AR1616" s="1">
        <v>45462</v>
      </c>
      <c r="AS1616" t="s">
        <v>517</v>
      </c>
      <c r="AT1616" t="s">
        <v>835</v>
      </c>
      <c r="AU1616" t="s">
        <v>519</v>
      </c>
      <c r="AV1616" t="s">
        <v>934</v>
      </c>
      <c r="AW1616" t="s">
        <v>521</v>
      </c>
      <c r="AX1616" t="s">
        <v>522</v>
      </c>
      <c r="AY1616">
        <v>180</v>
      </c>
      <c r="AZ1616" t="s">
        <v>523</v>
      </c>
    </row>
    <row r="1617" spans="1:53" x14ac:dyDescent="0.35">
      <c r="A1617" t="s">
        <v>939</v>
      </c>
      <c r="B1617" t="s">
        <v>598</v>
      </c>
      <c r="C1617">
        <v>9</v>
      </c>
      <c r="D1617">
        <v>1</v>
      </c>
      <c r="E1617" t="s">
        <v>573</v>
      </c>
      <c r="F1617" t="s">
        <v>313</v>
      </c>
      <c r="G1617" t="s">
        <v>315</v>
      </c>
      <c r="H1617" s="1">
        <v>45462</v>
      </c>
      <c r="I1617">
        <v>41.747990000000001</v>
      </c>
      <c r="J1617">
        <v>-70.706000000000003</v>
      </c>
      <c r="K1617">
        <v>41.750129999999999</v>
      </c>
      <c r="L1617">
        <v>-70.701160000000002</v>
      </c>
      <c r="M1617" t="s">
        <v>511</v>
      </c>
      <c r="N1617" t="s">
        <v>511</v>
      </c>
      <c r="O1617" t="s">
        <v>511</v>
      </c>
      <c r="P1617" t="s">
        <v>511</v>
      </c>
      <c r="Q1617" t="s">
        <v>343</v>
      </c>
      <c r="R1617" t="s">
        <v>263</v>
      </c>
      <c r="S1617" t="s">
        <v>271</v>
      </c>
      <c r="T1617" t="s">
        <v>511</v>
      </c>
      <c r="U1617" t="s">
        <v>254</v>
      </c>
      <c r="V1617">
        <v>304</v>
      </c>
      <c r="W1617">
        <v>254.3</v>
      </c>
      <c r="X1617" t="s">
        <v>831</v>
      </c>
      <c r="Y1617" t="s">
        <v>940</v>
      </c>
      <c r="Z1617" t="s">
        <v>939</v>
      </c>
      <c r="AA1617" t="s">
        <v>940</v>
      </c>
      <c r="AB1617" s="1">
        <v>45499.895543981482</v>
      </c>
      <c r="AC1617" t="s">
        <v>513</v>
      </c>
      <c r="AD1617" t="s">
        <v>546</v>
      </c>
      <c r="AE1617" t="s">
        <v>708</v>
      </c>
      <c r="AH1617" t="s">
        <v>335</v>
      </c>
      <c r="AJ1617">
        <v>8.8099999999999998E-2</v>
      </c>
      <c r="AK1617" t="s">
        <v>833</v>
      </c>
      <c r="AN1617">
        <v>2.27</v>
      </c>
      <c r="AO1617" t="s">
        <v>834</v>
      </c>
      <c r="AP1617" s="1">
        <v>45497</v>
      </c>
      <c r="AQ1617" s="1">
        <v>45469</v>
      </c>
      <c r="AR1617" s="1">
        <v>45462</v>
      </c>
      <c r="AS1617" t="s">
        <v>517</v>
      </c>
      <c r="AT1617" t="s">
        <v>835</v>
      </c>
      <c r="AU1617" t="s">
        <v>519</v>
      </c>
      <c r="AV1617" t="s">
        <v>934</v>
      </c>
      <c r="AW1617" t="s">
        <v>521</v>
      </c>
      <c r="AX1617" t="s">
        <v>522</v>
      </c>
      <c r="AY1617">
        <v>190</v>
      </c>
      <c r="AZ1617" t="s">
        <v>359</v>
      </c>
      <c r="BA1617" t="s">
        <v>547</v>
      </c>
    </row>
    <row r="1618" spans="1:53" x14ac:dyDescent="0.35">
      <c r="A1618" t="s">
        <v>939</v>
      </c>
      <c r="B1618" t="s">
        <v>598</v>
      </c>
      <c r="C1618">
        <v>9</v>
      </c>
      <c r="D1618">
        <v>1</v>
      </c>
      <c r="E1618" t="s">
        <v>573</v>
      </c>
      <c r="F1618" t="s">
        <v>313</v>
      </c>
      <c r="G1618" t="s">
        <v>315</v>
      </c>
      <c r="H1618" s="1">
        <v>45462</v>
      </c>
      <c r="I1618">
        <v>41.747990000000001</v>
      </c>
      <c r="J1618">
        <v>-70.706000000000003</v>
      </c>
      <c r="K1618">
        <v>41.750129999999999</v>
      </c>
      <c r="L1618">
        <v>-70.701160000000002</v>
      </c>
      <c r="M1618" t="s">
        <v>511</v>
      </c>
      <c r="N1618" t="s">
        <v>511</v>
      </c>
      <c r="O1618" t="s">
        <v>511</v>
      </c>
      <c r="P1618" t="s">
        <v>511</v>
      </c>
      <c r="Q1618" t="s">
        <v>343</v>
      </c>
      <c r="R1618" t="s">
        <v>263</v>
      </c>
      <c r="S1618" t="s">
        <v>271</v>
      </c>
      <c r="T1618" t="s">
        <v>511</v>
      </c>
      <c r="U1618" t="s">
        <v>254</v>
      </c>
      <c r="V1618">
        <v>304</v>
      </c>
      <c r="W1618">
        <v>254.3</v>
      </c>
      <c r="X1618" t="s">
        <v>831</v>
      </c>
      <c r="Y1618" t="s">
        <v>940</v>
      </c>
      <c r="Z1618" t="s">
        <v>939</v>
      </c>
      <c r="AA1618" t="s">
        <v>940</v>
      </c>
      <c r="AB1618" s="1">
        <v>45499.895543981482</v>
      </c>
      <c r="AC1618" t="s">
        <v>513</v>
      </c>
      <c r="AD1618" t="s">
        <v>548</v>
      </c>
      <c r="AE1618" t="s">
        <v>711</v>
      </c>
      <c r="AH1618" t="s">
        <v>335</v>
      </c>
      <c r="AJ1618">
        <v>0.35199999999999998</v>
      </c>
      <c r="AK1618" t="s">
        <v>833</v>
      </c>
      <c r="AN1618">
        <v>2.27</v>
      </c>
      <c r="AO1618" t="s">
        <v>834</v>
      </c>
      <c r="AP1618" s="1">
        <v>45497</v>
      </c>
      <c r="AQ1618" s="1">
        <v>45469</v>
      </c>
      <c r="AR1618" s="1">
        <v>45462</v>
      </c>
      <c r="AS1618" t="s">
        <v>517</v>
      </c>
      <c r="AT1618" t="s">
        <v>835</v>
      </c>
      <c r="AU1618" t="s">
        <v>519</v>
      </c>
      <c r="AV1618" t="s">
        <v>934</v>
      </c>
      <c r="AW1618" t="s">
        <v>521</v>
      </c>
      <c r="AX1618" t="s">
        <v>522</v>
      </c>
      <c r="AY1618">
        <v>200</v>
      </c>
      <c r="AZ1618" t="s">
        <v>523</v>
      </c>
    </row>
    <row r="1619" spans="1:53" x14ac:dyDescent="0.35">
      <c r="A1619" t="s">
        <v>939</v>
      </c>
      <c r="B1619" t="s">
        <v>598</v>
      </c>
      <c r="C1619">
        <v>9</v>
      </c>
      <c r="D1619">
        <v>1</v>
      </c>
      <c r="E1619" t="s">
        <v>573</v>
      </c>
      <c r="F1619" t="s">
        <v>313</v>
      </c>
      <c r="G1619" t="s">
        <v>315</v>
      </c>
      <c r="H1619" s="1">
        <v>45462</v>
      </c>
      <c r="I1619">
        <v>41.747990000000001</v>
      </c>
      <c r="J1619">
        <v>-70.706000000000003</v>
      </c>
      <c r="K1619">
        <v>41.750129999999999</v>
      </c>
      <c r="L1619">
        <v>-70.701160000000002</v>
      </c>
      <c r="M1619" t="s">
        <v>511</v>
      </c>
      <c r="N1619" t="s">
        <v>511</v>
      </c>
      <c r="O1619" t="s">
        <v>511</v>
      </c>
      <c r="P1619" t="s">
        <v>511</v>
      </c>
      <c r="Q1619" t="s">
        <v>343</v>
      </c>
      <c r="R1619" t="s">
        <v>263</v>
      </c>
      <c r="S1619" t="s">
        <v>271</v>
      </c>
      <c r="T1619" t="s">
        <v>511</v>
      </c>
      <c r="U1619" t="s">
        <v>254</v>
      </c>
      <c r="V1619">
        <v>304</v>
      </c>
      <c r="W1619">
        <v>254.3</v>
      </c>
      <c r="X1619" t="s">
        <v>831</v>
      </c>
      <c r="Y1619" t="s">
        <v>940</v>
      </c>
      <c r="Z1619" t="s">
        <v>939</v>
      </c>
      <c r="AA1619" t="s">
        <v>940</v>
      </c>
      <c r="AB1619" s="1">
        <v>45499.895543981482</v>
      </c>
      <c r="AC1619" t="s">
        <v>513</v>
      </c>
      <c r="AD1619" t="s">
        <v>549</v>
      </c>
      <c r="AE1619" t="s">
        <v>714</v>
      </c>
      <c r="AH1619" t="s">
        <v>335</v>
      </c>
      <c r="AJ1619">
        <v>0.317</v>
      </c>
      <c r="AK1619" t="s">
        <v>833</v>
      </c>
      <c r="AN1619">
        <v>2.27</v>
      </c>
      <c r="AO1619" t="s">
        <v>834</v>
      </c>
      <c r="AP1619" s="1">
        <v>45497</v>
      </c>
      <c r="AQ1619" s="1">
        <v>45469</v>
      </c>
      <c r="AR1619" s="1">
        <v>45462</v>
      </c>
      <c r="AS1619" t="s">
        <v>517</v>
      </c>
      <c r="AT1619" t="s">
        <v>835</v>
      </c>
      <c r="AU1619" t="s">
        <v>519</v>
      </c>
      <c r="AV1619" t="s">
        <v>934</v>
      </c>
      <c r="AW1619" t="s">
        <v>521</v>
      </c>
      <c r="AX1619" t="s">
        <v>522</v>
      </c>
      <c r="AY1619">
        <v>210</v>
      </c>
      <c r="AZ1619" t="s">
        <v>523</v>
      </c>
    </row>
    <row r="1620" spans="1:53" x14ac:dyDescent="0.35">
      <c r="A1620" t="s">
        <v>939</v>
      </c>
      <c r="B1620" t="s">
        <v>598</v>
      </c>
      <c r="C1620">
        <v>9</v>
      </c>
      <c r="D1620">
        <v>1</v>
      </c>
      <c r="E1620" t="s">
        <v>573</v>
      </c>
      <c r="F1620" t="s">
        <v>313</v>
      </c>
      <c r="G1620" t="s">
        <v>315</v>
      </c>
      <c r="H1620" s="1">
        <v>45462</v>
      </c>
      <c r="I1620">
        <v>41.747990000000001</v>
      </c>
      <c r="J1620">
        <v>-70.706000000000003</v>
      </c>
      <c r="K1620">
        <v>41.750129999999999</v>
      </c>
      <c r="L1620">
        <v>-70.701160000000002</v>
      </c>
      <c r="M1620" t="s">
        <v>511</v>
      </c>
      <c r="N1620" t="s">
        <v>511</v>
      </c>
      <c r="O1620" t="s">
        <v>511</v>
      </c>
      <c r="P1620" t="s">
        <v>511</v>
      </c>
      <c r="Q1620" t="s">
        <v>343</v>
      </c>
      <c r="R1620" t="s">
        <v>263</v>
      </c>
      <c r="S1620" t="s">
        <v>271</v>
      </c>
      <c r="T1620" t="s">
        <v>511</v>
      </c>
      <c r="U1620" t="s">
        <v>254</v>
      </c>
      <c r="V1620">
        <v>304</v>
      </c>
      <c r="W1620">
        <v>254.3</v>
      </c>
      <c r="X1620" t="s">
        <v>831</v>
      </c>
      <c r="Y1620" t="s">
        <v>940</v>
      </c>
      <c r="Z1620" t="s">
        <v>939</v>
      </c>
      <c r="AA1620" t="s">
        <v>940</v>
      </c>
      <c r="AB1620" s="1">
        <v>45499.895543981482</v>
      </c>
      <c r="AC1620" t="s">
        <v>513</v>
      </c>
      <c r="AD1620" t="s">
        <v>550</v>
      </c>
      <c r="AE1620" t="s">
        <v>716</v>
      </c>
      <c r="AH1620" t="s">
        <v>335</v>
      </c>
      <c r="AJ1620">
        <v>0.3</v>
      </c>
      <c r="AK1620" t="s">
        <v>833</v>
      </c>
      <c r="AN1620">
        <v>2.27</v>
      </c>
      <c r="AO1620" t="s">
        <v>834</v>
      </c>
      <c r="AP1620" s="1">
        <v>45497</v>
      </c>
      <c r="AQ1620" s="1">
        <v>45469</v>
      </c>
      <c r="AR1620" s="1">
        <v>45462</v>
      </c>
      <c r="AS1620" t="s">
        <v>517</v>
      </c>
      <c r="AT1620" t="s">
        <v>835</v>
      </c>
      <c r="AU1620" t="s">
        <v>519</v>
      </c>
      <c r="AV1620" t="s">
        <v>934</v>
      </c>
      <c r="AW1620" t="s">
        <v>521</v>
      </c>
      <c r="AX1620" t="s">
        <v>522</v>
      </c>
      <c r="AY1620">
        <v>220</v>
      </c>
      <c r="AZ1620" t="s">
        <v>523</v>
      </c>
    </row>
    <row r="1621" spans="1:53" x14ac:dyDescent="0.35">
      <c r="A1621" t="s">
        <v>939</v>
      </c>
      <c r="B1621" t="s">
        <v>598</v>
      </c>
      <c r="C1621">
        <v>9</v>
      </c>
      <c r="D1621">
        <v>1</v>
      </c>
      <c r="E1621" t="s">
        <v>573</v>
      </c>
      <c r="F1621" t="s">
        <v>313</v>
      </c>
      <c r="G1621" t="s">
        <v>315</v>
      </c>
      <c r="H1621" s="1">
        <v>45462</v>
      </c>
      <c r="I1621">
        <v>41.747990000000001</v>
      </c>
      <c r="J1621">
        <v>-70.706000000000003</v>
      </c>
      <c r="K1621">
        <v>41.750129999999999</v>
      </c>
      <c r="L1621">
        <v>-70.701160000000002</v>
      </c>
      <c r="M1621" t="s">
        <v>511</v>
      </c>
      <c r="N1621" t="s">
        <v>511</v>
      </c>
      <c r="O1621" t="s">
        <v>511</v>
      </c>
      <c r="P1621" t="s">
        <v>511</v>
      </c>
      <c r="Q1621" t="s">
        <v>343</v>
      </c>
      <c r="R1621" t="s">
        <v>263</v>
      </c>
      <c r="S1621" t="s">
        <v>271</v>
      </c>
      <c r="T1621" t="s">
        <v>511</v>
      </c>
      <c r="U1621" t="s">
        <v>254</v>
      </c>
      <c r="V1621">
        <v>304</v>
      </c>
      <c r="W1621">
        <v>254.3</v>
      </c>
      <c r="X1621" t="s">
        <v>831</v>
      </c>
      <c r="Y1621" t="s">
        <v>940</v>
      </c>
      <c r="Z1621" t="s">
        <v>939</v>
      </c>
      <c r="AA1621" t="s">
        <v>940</v>
      </c>
      <c r="AB1621" s="1">
        <v>45499.895543981482</v>
      </c>
      <c r="AC1621" t="s">
        <v>513</v>
      </c>
      <c r="AD1621" t="s">
        <v>609</v>
      </c>
      <c r="AE1621" t="s">
        <v>553</v>
      </c>
      <c r="AH1621" t="s">
        <v>335</v>
      </c>
      <c r="AJ1621">
        <v>8.8099999999999998E-2</v>
      </c>
      <c r="AK1621" t="s">
        <v>833</v>
      </c>
      <c r="AN1621">
        <v>2.27</v>
      </c>
      <c r="AO1621" t="s">
        <v>834</v>
      </c>
      <c r="AP1621" s="1">
        <v>45497</v>
      </c>
      <c r="AQ1621" s="1">
        <v>45469</v>
      </c>
      <c r="AR1621" s="1">
        <v>45462</v>
      </c>
      <c r="AS1621" t="s">
        <v>517</v>
      </c>
      <c r="AT1621" t="s">
        <v>835</v>
      </c>
      <c r="AU1621" t="s">
        <v>519</v>
      </c>
      <c r="AV1621" t="s">
        <v>934</v>
      </c>
      <c r="AW1621" t="s">
        <v>521</v>
      </c>
      <c r="AX1621" t="s">
        <v>522</v>
      </c>
      <c r="AY1621">
        <v>240</v>
      </c>
      <c r="AZ1621" t="s">
        <v>359</v>
      </c>
      <c r="BA1621" t="s">
        <v>547</v>
      </c>
    </row>
    <row r="1622" spans="1:53" x14ac:dyDescent="0.35">
      <c r="A1622" t="s">
        <v>939</v>
      </c>
      <c r="B1622" t="s">
        <v>598</v>
      </c>
      <c r="C1622">
        <v>9</v>
      </c>
      <c r="D1622">
        <v>1</v>
      </c>
      <c r="E1622" t="s">
        <v>573</v>
      </c>
      <c r="F1622" t="s">
        <v>313</v>
      </c>
      <c r="G1622" t="s">
        <v>315</v>
      </c>
      <c r="H1622" s="1">
        <v>45462</v>
      </c>
      <c r="I1622">
        <v>41.747990000000001</v>
      </c>
      <c r="J1622">
        <v>-70.706000000000003</v>
      </c>
      <c r="K1622">
        <v>41.750129999999999</v>
      </c>
      <c r="L1622">
        <v>-70.701160000000002</v>
      </c>
      <c r="M1622" t="s">
        <v>511</v>
      </c>
      <c r="N1622" t="s">
        <v>511</v>
      </c>
      <c r="O1622" t="s">
        <v>511</v>
      </c>
      <c r="P1622" t="s">
        <v>511</v>
      </c>
      <c r="Q1622" t="s">
        <v>343</v>
      </c>
      <c r="R1622" t="s">
        <v>263</v>
      </c>
      <c r="S1622" t="s">
        <v>271</v>
      </c>
      <c r="T1622" t="s">
        <v>511</v>
      </c>
      <c r="U1622" t="s">
        <v>254</v>
      </c>
      <c r="V1622">
        <v>304</v>
      </c>
      <c r="W1622">
        <v>254.3</v>
      </c>
      <c r="X1622" t="s">
        <v>831</v>
      </c>
      <c r="Y1622" t="s">
        <v>940</v>
      </c>
      <c r="Z1622" t="s">
        <v>939</v>
      </c>
      <c r="AA1622" t="s">
        <v>940</v>
      </c>
      <c r="AB1622" s="1">
        <v>45499.895543981482</v>
      </c>
      <c r="AC1622" t="s">
        <v>513</v>
      </c>
      <c r="AD1622" t="s">
        <v>610</v>
      </c>
      <c r="AE1622" t="s">
        <v>554</v>
      </c>
      <c r="AH1622" t="s">
        <v>335</v>
      </c>
      <c r="AJ1622">
        <v>0.247</v>
      </c>
      <c r="AK1622" t="s">
        <v>833</v>
      </c>
      <c r="AN1622">
        <v>2.27</v>
      </c>
      <c r="AO1622" t="s">
        <v>834</v>
      </c>
      <c r="AP1622" s="1">
        <v>45497</v>
      </c>
      <c r="AQ1622" s="1">
        <v>45469</v>
      </c>
      <c r="AR1622" s="1">
        <v>45462</v>
      </c>
      <c r="AS1622" t="s">
        <v>517</v>
      </c>
      <c r="AT1622" t="s">
        <v>835</v>
      </c>
      <c r="AU1622" t="s">
        <v>519</v>
      </c>
      <c r="AV1622" t="s">
        <v>934</v>
      </c>
      <c r="AW1622" t="s">
        <v>521</v>
      </c>
      <c r="AX1622" t="s">
        <v>522</v>
      </c>
      <c r="AY1622">
        <v>250</v>
      </c>
      <c r="AZ1622" t="s">
        <v>359</v>
      </c>
      <c r="BA1622" t="s">
        <v>547</v>
      </c>
    </row>
    <row r="1623" spans="1:53" x14ac:dyDescent="0.35">
      <c r="A1623" t="s">
        <v>939</v>
      </c>
      <c r="B1623" t="s">
        <v>598</v>
      </c>
      <c r="C1623">
        <v>9</v>
      </c>
      <c r="D1623">
        <v>1</v>
      </c>
      <c r="E1623" t="s">
        <v>573</v>
      </c>
      <c r="F1623" t="s">
        <v>313</v>
      </c>
      <c r="G1623" t="s">
        <v>315</v>
      </c>
      <c r="H1623" s="1">
        <v>45462</v>
      </c>
      <c r="I1623">
        <v>41.747990000000001</v>
      </c>
      <c r="J1623">
        <v>-70.706000000000003</v>
      </c>
      <c r="K1623">
        <v>41.750129999999999</v>
      </c>
      <c r="L1623">
        <v>-70.701160000000002</v>
      </c>
      <c r="M1623" t="s">
        <v>511</v>
      </c>
      <c r="N1623" t="s">
        <v>511</v>
      </c>
      <c r="O1623" t="s">
        <v>511</v>
      </c>
      <c r="P1623" t="s">
        <v>511</v>
      </c>
      <c r="Q1623" t="s">
        <v>343</v>
      </c>
      <c r="R1623" t="s">
        <v>263</v>
      </c>
      <c r="S1623" t="s">
        <v>271</v>
      </c>
      <c r="T1623" t="s">
        <v>511</v>
      </c>
      <c r="U1623" t="s">
        <v>254</v>
      </c>
      <c r="V1623">
        <v>304</v>
      </c>
      <c r="W1623">
        <v>254.3</v>
      </c>
      <c r="X1623" t="s">
        <v>831</v>
      </c>
      <c r="Y1623" t="s">
        <v>940</v>
      </c>
      <c r="Z1623" t="s">
        <v>939</v>
      </c>
      <c r="AA1623" t="s">
        <v>940</v>
      </c>
      <c r="AB1623" s="1">
        <v>45499.895543981482</v>
      </c>
      <c r="AC1623" t="s">
        <v>513</v>
      </c>
      <c r="AD1623" t="s">
        <v>555</v>
      </c>
      <c r="AE1623" t="s">
        <v>556</v>
      </c>
      <c r="AH1623" t="s">
        <v>335</v>
      </c>
      <c r="AJ1623">
        <v>8.8099999999999998E-2</v>
      </c>
      <c r="AK1623" t="s">
        <v>833</v>
      </c>
      <c r="AN1623">
        <v>2.27</v>
      </c>
      <c r="AO1623" t="s">
        <v>834</v>
      </c>
      <c r="AP1623" s="1">
        <v>45497</v>
      </c>
      <c r="AQ1623" s="1">
        <v>45469</v>
      </c>
      <c r="AR1623" s="1">
        <v>45462</v>
      </c>
      <c r="AS1623" t="s">
        <v>517</v>
      </c>
      <c r="AT1623" t="s">
        <v>835</v>
      </c>
      <c r="AU1623" t="s">
        <v>519</v>
      </c>
      <c r="AV1623" t="s">
        <v>934</v>
      </c>
      <c r="AW1623" t="s">
        <v>521</v>
      </c>
      <c r="AX1623" t="s">
        <v>522</v>
      </c>
      <c r="AY1623">
        <v>260</v>
      </c>
      <c r="AZ1623" t="s">
        <v>523</v>
      </c>
    </row>
    <row r="1624" spans="1:53" x14ac:dyDescent="0.35">
      <c r="A1624" t="s">
        <v>939</v>
      </c>
      <c r="B1624" t="s">
        <v>598</v>
      </c>
      <c r="C1624">
        <v>9</v>
      </c>
      <c r="D1624">
        <v>1</v>
      </c>
      <c r="E1624" t="s">
        <v>573</v>
      </c>
      <c r="F1624" t="s">
        <v>313</v>
      </c>
      <c r="G1624" t="s">
        <v>315</v>
      </c>
      <c r="H1624" s="1">
        <v>45462</v>
      </c>
      <c r="I1624">
        <v>41.747990000000001</v>
      </c>
      <c r="J1624">
        <v>-70.706000000000003</v>
      </c>
      <c r="K1624">
        <v>41.750129999999999</v>
      </c>
      <c r="L1624">
        <v>-70.701160000000002</v>
      </c>
      <c r="M1624" t="s">
        <v>511</v>
      </c>
      <c r="N1624" t="s">
        <v>511</v>
      </c>
      <c r="O1624" t="s">
        <v>511</v>
      </c>
      <c r="P1624" t="s">
        <v>511</v>
      </c>
      <c r="Q1624" t="s">
        <v>343</v>
      </c>
      <c r="R1624" t="s">
        <v>263</v>
      </c>
      <c r="S1624" t="s">
        <v>271</v>
      </c>
      <c r="T1624" t="s">
        <v>511</v>
      </c>
      <c r="U1624" t="s">
        <v>254</v>
      </c>
      <c r="V1624">
        <v>304</v>
      </c>
      <c r="W1624">
        <v>254.3</v>
      </c>
      <c r="X1624" t="s">
        <v>831</v>
      </c>
      <c r="Y1624" t="s">
        <v>940</v>
      </c>
      <c r="Z1624" t="s">
        <v>939</v>
      </c>
      <c r="AA1624" t="s">
        <v>940</v>
      </c>
      <c r="AB1624" s="1">
        <v>45499.895543981482</v>
      </c>
      <c r="AC1624" t="s">
        <v>513</v>
      </c>
      <c r="AD1624" t="s">
        <v>557</v>
      </c>
      <c r="AE1624" t="s">
        <v>558</v>
      </c>
      <c r="AH1624" t="s">
        <v>335</v>
      </c>
      <c r="AJ1624">
        <v>8.8099999999999998E-2</v>
      </c>
      <c r="AK1624" t="s">
        <v>833</v>
      </c>
      <c r="AN1624">
        <v>2.27</v>
      </c>
      <c r="AO1624" t="s">
        <v>834</v>
      </c>
      <c r="AP1624" s="1">
        <v>45497</v>
      </c>
      <c r="AQ1624" s="1">
        <v>45469</v>
      </c>
      <c r="AR1624" s="1">
        <v>45462</v>
      </c>
      <c r="AS1624" t="s">
        <v>517</v>
      </c>
      <c r="AT1624" t="s">
        <v>835</v>
      </c>
      <c r="AU1624" t="s">
        <v>519</v>
      </c>
      <c r="AV1624" t="s">
        <v>934</v>
      </c>
      <c r="AW1624" t="s">
        <v>521</v>
      </c>
      <c r="AX1624" t="s">
        <v>522</v>
      </c>
      <c r="AY1624">
        <v>270</v>
      </c>
      <c r="AZ1624" t="s">
        <v>523</v>
      </c>
    </row>
    <row r="1625" spans="1:53" x14ac:dyDescent="0.35">
      <c r="A1625" t="s">
        <v>939</v>
      </c>
      <c r="B1625" t="s">
        <v>598</v>
      </c>
      <c r="C1625">
        <v>9</v>
      </c>
      <c r="D1625">
        <v>1</v>
      </c>
      <c r="E1625" t="s">
        <v>573</v>
      </c>
      <c r="F1625" t="s">
        <v>313</v>
      </c>
      <c r="G1625" t="s">
        <v>315</v>
      </c>
      <c r="H1625" s="1">
        <v>45462</v>
      </c>
      <c r="I1625">
        <v>41.747990000000001</v>
      </c>
      <c r="J1625">
        <v>-70.706000000000003</v>
      </c>
      <c r="K1625">
        <v>41.750129999999999</v>
      </c>
      <c r="L1625">
        <v>-70.701160000000002</v>
      </c>
      <c r="M1625" t="s">
        <v>511</v>
      </c>
      <c r="N1625" t="s">
        <v>511</v>
      </c>
      <c r="O1625" t="s">
        <v>511</v>
      </c>
      <c r="P1625" t="s">
        <v>511</v>
      </c>
      <c r="Q1625" t="s">
        <v>343</v>
      </c>
      <c r="R1625" t="s">
        <v>263</v>
      </c>
      <c r="S1625" t="s">
        <v>271</v>
      </c>
      <c r="T1625" t="s">
        <v>511</v>
      </c>
      <c r="U1625" t="s">
        <v>254</v>
      </c>
      <c r="V1625">
        <v>304</v>
      </c>
      <c r="W1625">
        <v>254.3</v>
      </c>
      <c r="X1625" t="s">
        <v>831</v>
      </c>
      <c r="Y1625" t="s">
        <v>940</v>
      </c>
      <c r="Z1625" t="s">
        <v>939</v>
      </c>
      <c r="AA1625" t="s">
        <v>940</v>
      </c>
      <c r="AB1625" s="1">
        <v>45499.895543981482</v>
      </c>
      <c r="AC1625" t="s">
        <v>513</v>
      </c>
      <c r="AD1625" t="s">
        <v>613</v>
      </c>
      <c r="AE1625" t="s">
        <v>559</v>
      </c>
      <c r="AH1625" t="s">
        <v>335</v>
      </c>
      <c r="AJ1625">
        <v>0.88100000000000001</v>
      </c>
      <c r="AK1625" t="s">
        <v>833</v>
      </c>
      <c r="AN1625">
        <v>2.27</v>
      </c>
      <c r="AO1625" t="s">
        <v>834</v>
      </c>
      <c r="AP1625" s="1">
        <v>45497</v>
      </c>
      <c r="AQ1625" s="1">
        <v>45469</v>
      </c>
      <c r="AR1625" s="1">
        <v>45462</v>
      </c>
      <c r="AS1625" t="s">
        <v>517</v>
      </c>
      <c r="AT1625" t="s">
        <v>835</v>
      </c>
      <c r="AU1625" t="s">
        <v>519</v>
      </c>
      <c r="AV1625" t="s">
        <v>934</v>
      </c>
      <c r="AW1625" t="s">
        <v>521</v>
      </c>
      <c r="AX1625" t="s">
        <v>522</v>
      </c>
      <c r="AY1625">
        <v>280</v>
      </c>
      <c r="AZ1625" t="s">
        <v>359</v>
      </c>
      <c r="BA1625" t="s">
        <v>547</v>
      </c>
    </row>
    <row r="1626" spans="1:53" x14ac:dyDescent="0.35">
      <c r="A1626" t="s">
        <v>939</v>
      </c>
      <c r="B1626" t="s">
        <v>598</v>
      </c>
      <c r="C1626">
        <v>9</v>
      </c>
      <c r="D1626">
        <v>1</v>
      </c>
      <c r="E1626" t="s">
        <v>573</v>
      </c>
      <c r="F1626" t="s">
        <v>313</v>
      </c>
      <c r="G1626" t="s">
        <v>315</v>
      </c>
      <c r="H1626" s="1">
        <v>45462</v>
      </c>
      <c r="I1626">
        <v>41.747990000000001</v>
      </c>
      <c r="J1626">
        <v>-70.706000000000003</v>
      </c>
      <c r="K1626">
        <v>41.750129999999999</v>
      </c>
      <c r="L1626">
        <v>-70.701160000000002</v>
      </c>
      <c r="M1626" t="s">
        <v>511</v>
      </c>
      <c r="N1626" t="s">
        <v>511</v>
      </c>
      <c r="O1626" t="s">
        <v>511</v>
      </c>
      <c r="P1626" t="s">
        <v>511</v>
      </c>
      <c r="Q1626" t="s">
        <v>343</v>
      </c>
      <c r="R1626" t="s">
        <v>263</v>
      </c>
      <c r="S1626" t="s">
        <v>271</v>
      </c>
      <c r="T1626" t="s">
        <v>511</v>
      </c>
      <c r="U1626" t="s">
        <v>254</v>
      </c>
      <c r="V1626">
        <v>304</v>
      </c>
      <c r="W1626">
        <v>254.3</v>
      </c>
      <c r="X1626" t="s">
        <v>831</v>
      </c>
      <c r="Y1626" t="s">
        <v>940</v>
      </c>
      <c r="Z1626" t="s">
        <v>939</v>
      </c>
      <c r="AA1626" t="s">
        <v>940</v>
      </c>
      <c r="AB1626" s="1">
        <v>45499.895543981482</v>
      </c>
      <c r="AC1626" t="s">
        <v>513</v>
      </c>
      <c r="AD1626" t="s">
        <v>561</v>
      </c>
      <c r="AE1626" t="s">
        <v>731</v>
      </c>
      <c r="AH1626" t="s">
        <v>335</v>
      </c>
      <c r="AJ1626">
        <v>0.35199999999999998</v>
      </c>
      <c r="AK1626" t="s">
        <v>833</v>
      </c>
      <c r="AN1626">
        <v>2.27</v>
      </c>
      <c r="AO1626" t="s">
        <v>834</v>
      </c>
      <c r="AP1626" s="1">
        <v>45497</v>
      </c>
      <c r="AQ1626" s="1">
        <v>45469</v>
      </c>
      <c r="AR1626" s="1">
        <v>45462</v>
      </c>
      <c r="AS1626" t="s">
        <v>517</v>
      </c>
      <c r="AT1626" t="s">
        <v>835</v>
      </c>
      <c r="AU1626" t="s">
        <v>519</v>
      </c>
      <c r="AV1626" t="s">
        <v>934</v>
      </c>
      <c r="AW1626" t="s">
        <v>521</v>
      </c>
      <c r="AX1626" t="s">
        <v>522</v>
      </c>
      <c r="AY1626">
        <v>300</v>
      </c>
      <c r="AZ1626" t="s">
        <v>523</v>
      </c>
    </row>
    <row r="1627" spans="1:53" x14ac:dyDescent="0.35">
      <c r="A1627" t="s">
        <v>939</v>
      </c>
      <c r="B1627" t="s">
        <v>598</v>
      </c>
      <c r="C1627">
        <v>9</v>
      </c>
      <c r="D1627">
        <v>1</v>
      </c>
      <c r="E1627" t="s">
        <v>573</v>
      </c>
      <c r="F1627" t="s">
        <v>313</v>
      </c>
      <c r="G1627" t="s">
        <v>315</v>
      </c>
      <c r="H1627" s="1">
        <v>45462</v>
      </c>
      <c r="I1627">
        <v>41.747990000000001</v>
      </c>
      <c r="J1627">
        <v>-70.706000000000003</v>
      </c>
      <c r="K1627">
        <v>41.750129999999999</v>
      </c>
      <c r="L1627">
        <v>-70.701160000000002</v>
      </c>
      <c r="M1627" t="s">
        <v>511</v>
      </c>
      <c r="N1627" t="s">
        <v>511</v>
      </c>
      <c r="O1627" t="s">
        <v>511</v>
      </c>
      <c r="P1627" t="s">
        <v>511</v>
      </c>
      <c r="Q1627" t="s">
        <v>343</v>
      </c>
      <c r="R1627" t="s">
        <v>263</v>
      </c>
      <c r="S1627" t="s">
        <v>271</v>
      </c>
      <c r="T1627" t="s">
        <v>511</v>
      </c>
      <c r="U1627" t="s">
        <v>254</v>
      </c>
      <c r="V1627">
        <v>304</v>
      </c>
      <c r="W1627">
        <v>254.3</v>
      </c>
      <c r="X1627" t="s">
        <v>831</v>
      </c>
      <c r="Y1627" t="s">
        <v>940</v>
      </c>
      <c r="Z1627" t="s">
        <v>939</v>
      </c>
      <c r="AA1627" t="s">
        <v>940</v>
      </c>
      <c r="AB1627" s="1">
        <v>45499.895543981482</v>
      </c>
      <c r="AC1627" t="s">
        <v>513</v>
      </c>
      <c r="AD1627" t="s">
        <v>562</v>
      </c>
      <c r="AE1627" t="s">
        <v>721</v>
      </c>
      <c r="AH1627" t="s">
        <v>335</v>
      </c>
      <c r="AJ1627">
        <v>0.35199999999999998</v>
      </c>
      <c r="AK1627" t="s">
        <v>833</v>
      </c>
      <c r="AN1627">
        <v>2.27</v>
      </c>
      <c r="AO1627" t="s">
        <v>834</v>
      </c>
      <c r="AP1627" s="1">
        <v>45497</v>
      </c>
      <c r="AQ1627" s="1">
        <v>45469</v>
      </c>
      <c r="AR1627" s="1">
        <v>45462</v>
      </c>
      <c r="AS1627" t="s">
        <v>517</v>
      </c>
      <c r="AT1627" t="s">
        <v>835</v>
      </c>
      <c r="AU1627" t="s">
        <v>519</v>
      </c>
      <c r="AV1627" t="s">
        <v>934</v>
      </c>
      <c r="AW1627" t="s">
        <v>521</v>
      </c>
      <c r="AX1627" t="s">
        <v>522</v>
      </c>
      <c r="AY1627">
        <v>310</v>
      </c>
      <c r="AZ1627" t="s">
        <v>523</v>
      </c>
    </row>
    <row r="1628" spans="1:53" x14ac:dyDescent="0.35">
      <c r="A1628" t="s">
        <v>939</v>
      </c>
      <c r="B1628" t="s">
        <v>598</v>
      </c>
      <c r="C1628">
        <v>9</v>
      </c>
      <c r="D1628">
        <v>1</v>
      </c>
      <c r="E1628" t="s">
        <v>573</v>
      </c>
      <c r="F1628" t="s">
        <v>313</v>
      </c>
      <c r="G1628" t="s">
        <v>315</v>
      </c>
      <c r="H1628" s="1">
        <v>45462</v>
      </c>
      <c r="I1628">
        <v>41.747990000000001</v>
      </c>
      <c r="J1628">
        <v>-70.706000000000003</v>
      </c>
      <c r="K1628">
        <v>41.750129999999999</v>
      </c>
      <c r="L1628">
        <v>-70.701160000000002</v>
      </c>
      <c r="M1628" t="s">
        <v>511</v>
      </c>
      <c r="N1628" t="s">
        <v>511</v>
      </c>
      <c r="O1628" t="s">
        <v>511</v>
      </c>
      <c r="P1628" t="s">
        <v>511</v>
      </c>
      <c r="Q1628" t="s">
        <v>343</v>
      </c>
      <c r="R1628" t="s">
        <v>263</v>
      </c>
      <c r="S1628" t="s">
        <v>271</v>
      </c>
      <c r="T1628" t="s">
        <v>511</v>
      </c>
      <c r="U1628" t="s">
        <v>254</v>
      </c>
      <c r="V1628">
        <v>304</v>
      </c>
      <c r="W1628">
        <v>254.3</v>
      </c>
      <c r="X1628" t="s">
        <v>831</v>
      </c>
      <c r="Y1628" t="s">
        <v>940</v>
      </c>
      <c r="Z1628" t="s">
        <v>939</v>
      </c>
      <c r="AA1628" t="s">
        <v>940</v>
      </c>
      <c r="AB1628" s="1">
        <v>45499.895543981482</v>
      </c>
      <c r="AC1628" t="s">
        <v>513</v>
      </c>
      <c r="AD1628" t="s">
        <v>563</v>
      </c>
      <c r="AE1628" t="s">
        <v>718</v>
      </c>
      <c r="AH1628" t="s">
        <v>335</v>
      </c>
      <c r="AJ1628">
        <v>0.35299999999999998</v>
      </c>
      <c r="AK1628" t="s">
        <v>833</v>
      </c>
      <c r="AN1628">
        <v>2.27</v>
      </c>
      <c r="AO1628" t="s">
        <v>834</v>
      </c>
      <c r="AP1628" s="1">
        <v>45497</v>
      </c>
      <c r="AQ1628" s="1">
        <v>45469</v>
      </c>
      <c r="AR1628" s="1">
        <v>45462</v>
      </c>
      <c r="AS1628" t="s">
        <v>517</v>
      </c>
      <c r="AT1628" t="s">
        <v>835</v>
      </c>
      <c r="AU1628" t="s">
        <v>519</v>
      </c>
      <c r="AV1628" t="s">
        <v>934</v>
      </c>
      <c r="AW1628" t="s">
        <v>521</v>
      </c>
      <c r="AX1628" t="s">
        <v>522</v>
      </c>
      <c r="AY1628">
        <v>320</v>
      </c>
      <c r="AZ1628" t="s">
        <v>523</v>
      </c>
    </row>
    <row r="1629" spans="1:53" x14ac:dyDescent="0.35">
      <c r="A1629" t="s">
        <v>939</v>
      </c>
      <c r="B1629" t="s">
        <v>598</v>
      </c>
      <c r="C1629">
        <v>9</v>
      </c>
      <c r="D1629">
        <v>1</v>
      </c>
      <c r="E1629" t="s">
        <v>573</v>
      </c>
      <c r="F1629" t="s">
        <v>313</v>
      </c>
      <c r="G1629" t="s">
        <v>315</v>
      </c>
      <c r="H1629" s="1">
        <v>45462</v>
      </c>
      <c r="I1629">
        <v>41.747990000000001</v>
      </c>
      <c r="J1629">
        <v>-70.706000000000003</v>
      </c>
      <c r="K1629">
        <v>41.750129999999999</v>
      </c>
      <c r="L1629">
        <v>-70.701160000000002</v>
      </c>
      <c r="M1629" t="s">
        <v>511</v>
      </c>
      <c r="N1629" t="s">
        <v>511</v>
      </c>
      <c r="O1629" t="s">
        <v>511</v>
      </c>
      <c r="P1629" t="s">
        <v>511</v>
      </c>
      <c r="Q1629" t="s">
        <v>343</v>
      </c>
      <c r="R1629" t="s">
        <v>263</v>
      </c>
      <c r="S1629" t="s">
        <v>271</v>
      </c>
      <c r="T1629" t="s">
        <v>511</v>
      </c>
      <c r="U1629" t="s">
        <v>254</v>
      </c>
      <c r="V1629">
        <v>304</v>
      </c>
      <c r="W1629">
        <v>254.3</v>
      </c>
      <c r="X1629" t="s">
        <v>831</v>
      </c>
      <c r="Y1629" t="s">
        <v>940</v>
      </c>
      <c r="Z1629" t="s">
        <v>939</v>
      </c>
      <c r="AA1629" t="s">
        <v>940</v>
      </c>
      <c r="AB1629" s="1">
        <v>45499.895543981482</v>
      </c>
      <c r="AC1629" t="s">
        <v>513</v>
      </c>
      <c r="AD1629" t="s">
        <v>564</v>
      </c>
      <c r="AE1629" t="s">
        <v>713</v>
      </c>
      <c r="AH1629" t="s">
        <v>335</v>
      </c>
      <c r="AJ1629">
        <v>0.35299999999999998</v>
      </c>
      <c r="AK1629" t="s">
        <v>833</v>
      </c>
      <c r="AN1629">
        <v>2.27</v>
      </c>
      <c r="AO1629" t="s">
        <v>834</v>
      </c>
      <c r="AP1629" s="1">
        <v>45497</v>
      </c>
      <c r="AQ1629" s="1">
        <v>45469</v>
      </c>
      <c r="AR1629" s="1">
        <v>45462</v>
      </c>
      <c r="AS1629" t="s">
        <v>517</v>
      </c>
      <c r="AT1629" t="s">
        <v>835</v>
      </c>
      <c r="AU1629" t="s">
        <v>519</v>
      </c>
      <c r="AV1629" t="s">
        <v>934</v>
      </c>
      <c r="AW1629" t="s">
        <v>521</v>
      </c>
      <c r="AX1629" t="s">
        <v>522</v>
      </c>
      <c r="AY1629">
        <v>330</v>
      </c>
      <c r="AZ1629" t="s">
        <v>523</v>
      </c>
    </row>
    <row r="1630" spans="1:53" x14ac:dyDescent="0.35">
      <c r="A1630" t="s">
        <v>939</v>
      </c>
      <c r="B1630" t="s">
        <v>598</v>
      </c>
      <c r="C1630">
        <v>9</v>
      </c>
      <c r="D1630">
        <v>1</v>
      </c>
      <c r="E1630" t="s">
        <v>573</v>
      </c>
      <c r="F1630" t="s">
        <v>313</v>
      </c>
      <c r="G1630" t="s">
        <v>315</v>
      </c>
      <c r="H1630" s="1">
        <v>45462</v>
      </c>
      <c r="I1630">
        <v>41.747990000000001</v>
      </c>
      <c r="J1630">
        <v>-70.706000000000003</v>
      </c>
      <c r="K1630">
        <v>41.750129999999999</v>
      </c>
      <c r="L1630">
        <v>-70.701160000000002</v>
      </c>
      <c r="M1630" t="s">
        <v>511</v>
      </c>
      <c r="N1630" t="s">
        <v>511</v>
      </c>
      <c r="O1630" t="s">
        <v>511</v>
      </c>
      <c r="P1630" t="s">
        <v>511</v>
      </c>
      <c r="Q1630" t="s">
        <v>343</v>
      </c>
      <c r="R1630" t="s">
        <v>263</v>
      </c>
      <c r="S1630" t="s">
        <v>271</v>
      </c>
      <c r="T1630" t="s">
        <v>511</v>
      </c>
      <c r="U1630" t="s">
        <v>254</v>
      </c>
      <c r="V1630">
        <v>304</v>
      </c>
      <c r="W1630">
        <v>254.3</v>
      </c>
      <c r="X1630" t="s">
        <v>831</v>
      </c>
      <c r="Y1630" t="s">
        <v>940</v>
      </c>
      <c r="Z1630" t="s">
        <v>939</v>
      </c>
      <c r="AA1630" t="s">
        <v>940</v>
      </c>
      <c r="AB1630" s="1">
        <v>45499.895543981482</v>
      </c>
      <c r="AC1630" t="s">
        <v>513</v>
      </c>
      <c r="AD1630" t="s">
        <v>565</v>
      </c>
      <c r="AE1630" t="s">
        <v>700</v>
      </c>
      <c r="AH1630" t="s">
        <v>335</v>
      </c>
      <c r="AJ1630">
        <v>0.35199999999999998</v>
      </c>
      <c r="AK1630" t="s">
        <v>833</v>
      </c>
      <c r="AN1630">
        <v>2.27</v>
      </c>
      <c r="AO1630" t="s">
        <v>834</v>
      </c>
      <c r="AP1630" s="1">
        <v>45497</v>
      </c>
      <c r="AQ1630" s="1">
        <v>45469</v>
      </c>
      <c r="AR1630" s="1">
        <v>45462</v>
      </c>
      <c r="AS1630" t="s">
        <v>517</v>
      </c>
      <c r="AT1630" t="s">
        <v>835</v>
      </c>
      <c r="AU1630" t="s">
        <v>519</v>
      </c>
      <c r="AV1630" t="s">
        <v>934</v>
      </c>
      <c r="AW1630" t="s">
        <v>521</v>
      </c>
      <c r="AX1630" t="s">
        <v>522</v>
      </c>
      <c r="AY1630">
        <v>340</v>
      </c>
      <c r="AZ1630" t="s">
        <v>523</v>
      </c>
    </row>
    <row r="1631" spans="1:53" x14ac:dyDescent="0.35">
      <c r="A1631" t="s">
        <v>939</v>
      </c>
      <c r="B1631" t="s">
        <v>598</v>
      </c>
      <c r="C1631">
        <v>9</v>
      </c>
      <c r="D1631">
        <v>1</v>
      </c>
      <c r="E1631" t="s">
        <v>573</v>
      </c>
      <c r="F1631" t="s">
        <v>313</v>
      </c>
      <c r="G1631" t="s">
        <v>315</v>
      </c>
      <c r="H1631" s="1">
        <v>45462</v>
      </c>
      <c r="I1631">
        <v>41.747990000000001</v>
      </c>
      <c r="J1631">
        <v>-70.706000000000003</v>
      </c>
      <c r="K1631">
        <v>41.750129999999999</v>
      </c>
      <c r="L1631">
        <v>-70.701160000000002</v>
      </c>
      <c r="M1631" t="s">
        <v>511</v>
      </c>
      <c r="N1631" t="s">
        <v>511</v>
      </c>
      <c r="O1631" t="s">
        <v>511</v>
      </c>
      <c r="P1631" t="s">
        <v>511</v>
      </c>
      <c r="Q1631" t="s">
        <v>343</v>
      </c>
      <c r="R1631" t="s">
        <v>263</v>
      </c>
      <c r="S1631" t="s">
        <v>271</v>
      </c>
      <c r="T1631" t="s">
        <v>511</v>
      </c>
      <c r="U1631" t="s">
        <v>254</v>
      </c>
      <c r="V1631">
        <v>304</v>
      </c>
      <c r="W1631">
        <v>254.3</v>
      </c>
      <c r="X1631" t="s">
        <v>831</v>
      </c>
      <c r="Y1631" t="s">
        <v>940</v>
      </c>
      <c r="Z1631" t="s">
        <v>939</v>
      </c>
      <c r="AA1631" t="s">
        <v>940</v>
      </c>
      <c r="AB1631" s="1">
        <v>45499.895543981482</v>
      </c>
      <c r="AC1631" t="s">
        <v>513</v>
      </c>
      <c r="AD1631" t="s">
        <v>566</v>
      </c>
      <c r="AE1631" t="s">
        <v>704</v>
      </c>
      <c r="AH1631" t="s">
        <v>335</v>
      </c>
      <c r="AJ1631">
        <v>2.2000000000000002</v>
      </c>
      <c r="AK1631" t="s">
        <v>833</v>
      </c>
      <c r="AN1631">
        <v>2.27</v>
      </c>
      <c r="AO1631" t="s">
        <v>834</v>
      </c>
      <c r="AP1631" s="1">
        <v>45497</v>
      </c>
      <c r="AQ1631" s="1">
        <v>45469</v>
      </c>
      <c r="AR1631" s="1">
        <v>45462</v>
      </c>
      <c r="AS1631" t="s">
        <v>517</v>
      </c>
      <c r="AT1631" t="s">
        <v>835</v>
      </c>
      <c r="AU1631" t="s">
        <v>519</v>
      </c>
      <c r="AV1631" t="s">
        <v>934</v>
      </c>
      <c r="AW1631" t="s">
        <v>521</v>
      </c>
      <c r="AX1631" t="s">
        <v>522</v>
      </c>
      <c r="AY1631">
        <v>350</v>
      </c>
      <c r="AZ1631" t="s">
        <v>523</v>
      </c>
    </row>
    <row r="1632" spans="1:53" x14ac:dyDescent="0.35">
      <c r="A1632" t="s">
        <v>939</v>
      </c>
      <c r="B1632" t="s">
        <v>598</v>
      </c>
      <c r="C1632">
        <v>9</v>
      </c>
      <c r="D1632">
        <v>1</v>
      </c>
      <c r="E1632" t="s">
        <v>573</v>
      </c>
      <c r="F1632" t="s">
        <v>313</v>
      </c>
      <c r="G1632" t="s">
        <v>315</v>
      </c>
      <c r="H1632" s="1">
        <v>45462</v>
      </c>
      <c r="I1632">
        <v>41.747990000000001</v>
      </c>
      <c r="J1632">
        <v>-70.706000000000003</v>
      </c>
      <c r="K1632">
        <v>41.750129999999999</v>
      </c>
      <c r="L1632">
        <v>-70.701160000000002</v>
      </c>
      <c r="M1632" t="s">
        <v>511</v>
      </c>
      <c r="N1632" t="s">
        <v>511</v>
      </c>
      <c r="O1632" t="s">
        <v>511</v>
      </c>
      <c r="P1632" t="s">
        <v>511</v>
      </c>
      <c r="Q1632" t="s">
        <v>343</v>
      </c>
      <c r="R1632" t="s">
        <v>263</v>
      </c>
      <c r="S1632" t="s">
        <v>271</v>
      </c>
      <c r="T1632" t="s">
        <v>511</v>
      </c>
      <c r="U1632" t="s">
        <v>254</v>
      </c>
      <c r="V1632">
        <v>304</v>
      </c>
      <c r="W1632">
        <v>254.3</v>
      </c>
      <c r="X1632" t="s">
        <v>831</v>
      </c>
      <c r="Y1632" t="s">
        <v>940</v>
      </c>
      <c r="Z1632" t="s">
        <v>939</v>
      </c>
      <c r="AA1632" t="s">
        <v>940</v>
      </c>
      <c r="AB1632" s="1">
        <v>45499.895543981482</v>
      </c>
      <c r="AC1632" t="s">
        <v>513</v>
      </c>
      <c r="AD1632" t="s">
        <v>567</v>
      </c>
      <c r="AE1632" t="s">
        <v>729</v>
      </c>
      <c r="AH1632" t="s">
        <v>335</v>
      </c>
      <c r="AJ1632">
        <v>2.2000000000000002</v>
      </c>
      <c r="AK1632" t="s">
        <v>833</v>
      </c>
      <c r="AN1632">
        <v>2.27</v>
      </c>
      <c r="AO1632" t="s">
        <v>834</v>
      </c>
      <c r="AP1632" s="1">
        <v>45497</v>
      </c>
      <c r="AQ1632" s="1">
        <v>45469</v>
      </c>
      <c r="AR1632" s="1">
        <v>45462</v>
      </c>
      <c r="AS1632" t="s">
        <v>517</v>
      </c>
      <c r="AT1632" t="s">
        <v>835</v>
      </c>
      <c r="AU1632" t="s">
        <v>519</v>
      </c>
      <c r="AV1632" t="s">
        <v>934</v>
      </c>
      <c r="AW1632" t="s">
        <v>521</v>
      </c>
      <c r="AX1632" t="s">
        <v>522</v>
      </c>
      <c r="AY1632">
        <v>360</v>
      </c>
      <c r="AZ1632" t="s">
        <v>523</v>
      </c>
    </row>
    <row r="1633" spans="1:54" x14ac:dyDescent="0.35">
      <c r="A1633" t="s">
        <v>939</v>
      </c>
      <c r="B1633" t="s">
        <v>598</v>
      </c>
      <c r="C1633">
        <v>9</v>
      </c>
      <c r="D1633">
        <v>1</v>
      </c>
      <c r="E1633" t="s">
        <v>573</v>
      </c>
      <c r="F1633" t="s">
        <v>313</v>
      </c>
      <c r="G1633" t="s">
        <v>315</v>
      </c>
      <c r="H1633" s="1">
        <v>45462</v>
      </c>
      <c r="I1633">
        <v>41.747990000000001</v>
      </c>
      <c r="J1633">
        <v>-70.706000000000003</v>
      </c>
      <c r="K1633">
        <v>41.750129999999999</v>
      </c>
      <c r="L1633">
        <v>-70.701160000000002</v>
      </c>
      <c r="M1633" t="s">
        <v>511</v>
      </c>
      <c r="N1633" t="s">
        <v>511</v>
      </c>
      <c r="O1633" t="s">
        <v>511</v>
      </c>
      <c r="P1633" t="s">
        <v>511</v>
      </c>
      <c r="Q1633" t="s">
        <v>343</v>
      </c>
      <c r="R1633" t="s">
        <v>263</v>
      </c>
      <c r="S1633" t="s">
        <v>271</v>
      </c>
      <c r="T1633" t="s">
        <v>511</v>
      </c>
      <c r="U1633" t="s">
        <v>254</v>
      </c>
      <c r="V1633">
        <v>304</v>
      </c>
      <c r="W1633">
        <v>254.3</v>
      </c>
      <c r="X1633" t="s">
        <v>831</v>
      </c>
      <c r="Y1633" t="s">
        <v>940</v>
      </c>
      <c r="Z1633" t="s">
        <v>939</v>
      </c>
      <c r="AA1633" t="s">
        <v>940</v>
      </c>
      <c r="AB1633" s="1">
        <v>45499.895543981482</v>
      </c>
      <c r="AC1633" t="s">
        <v>513</v>
      </c>
      <c r="AD1633" t="s">
        <v>568</v>
      </c>
      <c r="AE1633" t="s">
        <v>732</v>
      </c>
      <c r="AH1633" t="s">
        <v>335</v>
      </c>
      <c r="AJ1633">
        <v>8.8099999999999998E-2</v>
      </c>
      <c r="AK1633" t="s">
        <v>833</v>
      </c>
      <c r="AN1633">
        <v>2.27</v>
      </c>
      <c r="AO1633" t="s">
        <v>834</v>
      </c>
      <c r="AP1633" s="1">
        <v>45497</v>
      </c>
      <c r="AQ1633" s="1">
        <v>45469</v>
      </c>
      <c r="AR1633" s="1">
        <v>45462</v>
      </c>
      <c r="AS1633" t="s">
        <v>517</v>
      </c>
      <c r="AT1633" t="s">
        <v>835</v>
      </c>
      <c r="AU1633" t="s">
        <v>519</v>
      </c>
      <c r="AV1633" t="s">
        <v>934</v>
      </c>
      <c r="AW1633" t="s">
        <v>521</v>
      </c>
      <c r="AX1633" t="s">
        <v>522</v>
      </c>
      <c r="AY1633">
        <v>370</v>
      </c>
      <c r="AZ1633" t="s">
        <v>523</v>
      </c>
    </row>
    <row r="1634" spans="1:54" x14ac:dyDescent="0.35">
      <c r="A1634" t="s">
        <v>939</v>
      </c>
      <c r="B1634" t="s">
        <v>598</v>
      </c>
      <c r="C1634">
        <v>9</v>
      </c>
      <c r="D1634">
        <v>1</v>
      </c>
      <c r="E1634" t="s">
        <v>573</v>
      </c>
      <c r="F1634" t="s">
        <v>313</v>
      </c>
      <c r="G1634" t="s">
        <v>315</v>
      </c>
      <c r="H1634" s="1">
        <v>45462</v>
      </c>
      <c r="I1634">
        <v>41.747990000000001</v>
      </c>
      <c r="J1634">
        <v>-70.706000000000003</v>
      </c>
      <c r="K1634">
        <v>41.750129999999999</v>
      </c>
      <c r="L1634">
        <v>-70.701160000000002</v>
      </c>
      <c r="M1634" t="s">
        <v>511</v>
      </c>
      <c r="N1634" t="s">
        <v>511</v>
      </c>
      <c r="O1634" t="s">
        <v>511</v>
      </c>
      <c r="P1634" t="s">
        <v>511</v>
      </c>
      <c r="Q1634" t="s">
        <v>343</v>
      </c>
      <c r="R1634" t="s">
        <v>263</v>
      </c>
      <c r="S1634" t="s">
        <v>271</v>
      </c>
      <c r="T1634" t="s">
        <v>511</v>
      </c>
      <c r="U1634" t="s">
        <v>254</v>
      </c>
      <c r="V1634">
        <v>304</v>
      </c>
      <c r="W1634">
        <v>254.3</v>
      </c>
      <c r="X1634" t="s">
        <v>831</v>
      </c>
      <c r="Y1634" t="s">
        <v>940</v>
      </c>
      <c r="Z1634" t="s">
        <v>939</v>
      </c>
      <c r="AA1634" t="s">
        <v>940</v>
      </c>
      <c r="AB1634" s="1">
        <v>45499.895543981482</v>
      </c>
      <c r="AC1634" t="s">
        <v>513</v>
      </c>
      <c r="AD1634" t="s">
        <v>569</v>
      </c>
      <c r="AE1634" t="s">
        <v>478</v>
      </c>
      <c r="AH1634" t="s">
        <v>335</v>
      </c>
      <c r="AJ1634">
        <v>0.17599999999999999</v>
      </c>
      <c r="AK1634" t="s">
        <v>833</v>
      </c>
      <c r="AN1634">
        <v>2.27</v>
      </c>
      <c r="AO1634" t="s">
        <v>834</v>
      </c>
      <c r="AP1634" s="1">
        <v>45497</v>
      </c>
      <c r="AQ1634" s="1">
        <v>45469</v>
      </c>
      <c r="AR1634" s="1">
        <v>45462</v>
      </c>
      <c r="AS1634" t="s">
        <v>517</v>
      </c>
      <c r="AT1634" t="s">
        <v>835</v>
      </c>
      <c r="AU1634" t="s">
        <v>519</v>
      </c>
      <c r="AV1634" t="s">
        <v>934</v>
      </c>
      <c r="AW1634" t="s">
        <v>521</v>
      </c>
      <c r="AX1634" t="s">
        <v>522</v>
      </c>
      <c r="AY1634">
        <v>380</v>
      </c>
      <c r="AZ1634" t="s">
        <v>523</v>
      </c>
    </row>
    <row r="1635" spans="1:54" x14ac:dyDescent="0.35">
      <c r="A1635" t="s">
        <v>939</v>
      </c>
      <c r="B1635" t="s">
        <v>598</v>
      </c>
      <c r="C1635">
        <v>9</v>
      </c>
      <c r="D1635">
        <v>1</v>
      </c>
      <c r="E1635" t="s">
        <v>573</v>
      </c>
      <c r="F1635" t="s">
        <v>313</v>
      </c>
      <c r="G1635" t="s">
        <v>315</v>
      </c>
      <c r="H1635" s="1">
        <v>45462</v>
      </c>
      <c r="I1635">
        <v>41.747990000000001</v>
      </c>
      <c r="J1635">
        <v>-70.706000000000003</v>
      </c>
      <c r="K1635">
        <v>41.750129999999999</v>
      </c>
      <c r="L1635">
        <v>-70.701160000000002</v>
      </c>
      <c r="M1635" t="s">
        <v>511</v>
      </c>
      <c r="N1635" t="s">
        <v>511</v>
      </c>
      <c r="O1635" t="s">
        <v>511</v>
      </c>
      <c r="P1635" t="s">
        <v>511</v>
      </c>
      <c r="Q1635" t="s">
        <v>343</v>
      </c>
      <c r="R1635" t="s">
        <v>263</v>
      </c>
      <c r="S1635" t="s">
        <v>271</v>
      </c>
      <c r="T1635" t="s">
        <v>511</v>
      </c>
      <c r="U1635" t="s">
        <v>254</v>
      </c>
      <c r="V1635">
        <v>304</v>
      </c>
      <c r="W1635">
        <v>254.3</v>
      </c>
      <c r="X1635" t="s">
        <v>831</v>
      </c>
      <c r="Y1635" t="s">
        <v>940</v>
      </c>
      <c r="Z1635" t="s">
        <v>939</v>
      </c>
      <c r="AA1635" t="s">
        <v>940</v>
      </c>
      <c r="AB1635" s="1">
        <v>45499.895543981482</v>
      </c>
      <c r="AC1635" t="s">
        <v>513</v>
      </c>
      <c r="AD1635" t="s">
        <v>570</v>
      </c>
      <c r="AE1635" t="s">
        <v>715</v>
      </c>
      <c r="AH1635" t="s">
        <v>335</v>
      </c>
      <c r="AJ1635">
        <v>8.8099999999999998E-2</v>
      </c>
      <c r="AK1635" t="s">
        <v>833</v>
      </c>
      <c r="AN1635">
        <v>2.27</v>
      </c>
      <c r="AO1635" t="s">
        <v>834</v>
      </c>
      <c r="AP1635" s="1">
        <v>45497</v>
      </c>
      <c r="AQ1635" s="1">
        <v>45469</v>
      </c>
      <c r="AR1635" s="1">
        <v>45462</v>
      </c>
      <c r="AS1635" t="s">
        <v>517</v>
      </c>
      <c r="AT1635" t="s">
        <v>835</v>
      </c>
      <c r="AU1635" t="s">
        <v>519</v>
      </c>
      <c r="AV1635" t="s">
        <v>934</v>
      </c>
      <c r="AW1635" t="s">
        <v>521</v>
      </c>
      <c r="AX1635" t="s">
        <v>522</v>
      </c>
      <c r="AY1635">
        <v>385</v>
      </c>
      <c r="AZ1635" t="s">
        <v>523</v>
      </c>
    </row>
    <row r="1636" spans="1:54" x14ac:dyDescent="0.35">
      <c r="A1636" t="s">
        <v>939</v>
      </c>
      <c r="B1636" t="s">
        <v>598</v>
      </c>
      <c r="C1636">
        <v>9</v>
      </c>
      <c r="D1636">
        <v>1</v>
      </c>
      <c r="E1636" t="s">
        <v>573</v>
      </c>
      <c r="F1636" t="s">
        <v>313</v>
      </c>
      <c r="G1636" t="s">
        <v>315</v>
      </c>
      <c r="H1636" s="1">
        <v>45462</v>
      </c>
      <c r="I1636">
        <v>41.747990000000001</v>
      </c>
      <c r="J1636">
        <v>-70.706000000000003</v>
      </c>
      <c r="K1636">
        <v>41.750129999999999</v>
      </c>
      <c r="L1636">
        <v>-70.701160000000002</v>
      </c>
      <c r="M1636" t="s">
        <v>511</v>
      </c>
      <c r="N1636" t="s">
        <v>511</v>
      </c>
      <c r="O1636" t="s">
        <v>511</v>
      </c>
      <c r="P1636" t="s">
        <v>511</v>
      </c>
      <c r="Q1636" t="s">
        <v>343</v>
      </c>
      <c r="R1636" t="s">
        <v>263</v>
      </c>
      <c r="S1636" t="s">
        <v>271</v>
      </c>
      <c r="T1636" t="s">
        <v>511</v>
      </c>
      <c r="U1636" t="s">
        <v>254</v>
      </c>
      <c r="V1636">
        <v>304</v>
      </c>
      <c r="W1636">
        <v>254.3</v>
      </c>
      <c r="X1636" t="s">
        <v>831</v>
      </c>
      <c r="Y1636" t="s">
        <v>940</v>
      </c>
      <c r="Z1636" t="s">
        <v>939</v>
      </c>
      <c r="AA1636" t="s">
        <v>940</v>
      </c>
      <c r="AB1636" s="1">
        <v>45499.895543981482</v>
      </c>
      <c r="AC1636" t="s">
        <v>513</v>
      </c>
      <c r="AD1636" t="s">
        <v>571</v>
      </c>
      <c r="AE1636" t="s">
        <v>726</v>
      </c>
      <c r="AH1636" t="s">
        <v>335</v>
      </c>
      <c r="AJ1636">
        <v>0.17599999999999999</v>
      </c>
      <c r="AK1636" t="s">
        <v>833</v>
      </c>
      <c r="AN1636">
        <v>2.27</v>
      </c>
      <c r="AO1636" t="s">
        <v>834</v>
      </c>
      <c r="AP1636" s="1">
        <v>45497</v>
      </c>
      <c r="AQ1636" s="1">
        <v>45469</v>
      </c>
      <c r="AR1636" s="1">
        <v>45462</v>
      </c>
      <c r="AS1636" t="s">
        <v>517</v>
      </c>
      <c r="AT1636" t="s">
        <v>835</v>
      </c>
      <c r="AU1636" t="s">
        <v>519</v>
      </c>
      <c r="AV1636" t="s">
        <v>934</v>
      </c>
      <c r="AW1636" t="s">
        <v>521</v>
      </c>
      <c r="AX1636" t="s">
        <v>522</v>
      </c>
      <c r="AY1636">
        <v>390</v>
      </c>
      <c r="AZ1636" t="s">
        <v>523</v>
      </c>
    </row>
    <row r="1637" spans="1:54" x14ac:dyDescent="0.35">
      <c r="A1637" t="s">
        <v>939</v>
      </c>
      <c r="B1637" t="s">
        <v>598</v>
      </c>
      <c r="C1637">
        <v>9</v>
      </c>
      <c r="D1637">
        <v>1</v>
      </c>
      <c r="E1637" t="s">
        <v>573</v>
      </c>
      <c r="F1637" t="s">
        <v>313</v>
      </c>
      <c r="G1637" t="s">
        <v>315</v>
      </c>
      <c r="H1637" s="1">
        <v>45462</v>
      </c>
      <c r="I1637">
        <v>41.747990000000001</v>
      </c>
      <c r="J1637">
        <v>-70.706000000000003</v>
      </c>
      <c r="K1637">
        <v>41.750129999999999</v>
      </c>
      <c r="L1637">
        <v>-70.701160000000002</v>
      </c>
      <c r="M1637" t="s">
        <v>511</v>
      </c>
      <c r="N1637" t="s">
        <v>511</v>
      </c>
      <c r="O1637" t="s">
        <v>511</v>
      </c>
      <c r="P1637" t="s">
        <v>511</v>
      </c>
      <c r="Q1637" t="s">
        <v>343</v>
      </c>
      <c r="R1637" t="s">
        <v>263</v>
      </c>
      <c r="S1637" t="s">
        <v>271</v>
      </c>
      <c r="T1637" t="s">
        <v>511</v>
      </c>
      <c r="U1637" t="s">
        <v>254</v>
      </c>
      <c r="V1637">
        <v>304</v>
      </c>
      <c r="W1637">
        <v>254.3</v>
      </c>
      <c r="X1637" t="s">
        <v>831</v>
      </c>
      <c r="Y1637" t="s">
        <v>940</v>
      </c>
      <c r="Z1637" t="s">
        <v>939</v>
      </c>
      <c r="AA1637" t="s">
        <v>940</v>
      </c>
      <c r="AB1637" s="1">
        <v>45499.895543981482</v>
      </c>
      <c r="AC1637" t="s">
        <v>513</v>
      </c>
      <c r="AD1637" t="s">
        <v>540</v>
      </c>
      <c r="AE1637" t="s">
        <v>712</v>
      </c>
      <c r="AH1637" t="s">
        <v>339</v>
      </c>
      <c r="AI1637">
        <v>0.10199999999999999</v>
      </c>
      <c r="AJ1637">
        <v>8.8099999999999998E-2</v>
      </c>
      <c r="AK1637" t="s">
        <v>833</v>
      </c>
      <c r="AL1637">
        <v>5.0199999999999996</v>
      </c>
      <c r="AM1637">
        <v>0.95199999999999996</v>
      </c>
      <c r="AN1637">
        <v>2.27</v>
      </c>
      <c r="AO1637" t="s">
        <v>834</v>
      </c>
      <c r="AP1637" s="1">
        <v>45497</v>
      </c>
      <c r="AQ1637" s="1">
        <v>45469</v>
      </c>
      <c r="AR1637" s="1">
        <v>45462</v>
      </c>
      <c r="AS1637" t="s">
        <v>517</v>
      </c>
      <c r="AT1637" t="s">
        <v>835</v>
      </c>
      <c r="AU1637" t="s">
        <v>519</v>
      </c>
      <c r="AV1637" t="s">
        <v>934</v>
      </c>
      <c r="AW1637" t="s">
        <v>521</v>
      </c>
      <c r="AX1637" t="s">
        <v>522</v>
      </c>
      <c r="AY1637">
        <v>100</v>
      </c>
      <c r="AZ1637" t="s">
        <v>357</v>
      </c>
      <c r="BA1637" t="s">
        <v>723</v>
      </c>
      <c r="BB1637" t="s">
        <v>531</v>
      </c>
    </row>
    <row r="1638" spans="1:54" x14ac:dyDescent="0.35">
      <c r="A1638" t="s">
        <v>939</v>
      </c>
      <c r="B1638" t="s">
        <v>598</v>
      </c>
      <c r="C1638">
        <v>9</v>
      </c>
      <c r="D1638">
        <v>1</v>
      </c>
      <c r="E1638" t="s">
        <v>573</v>
      </c>
      <c r="F1638" t="s">
        <v>313</v>
      </c>
      <c r="G1638" t="s">
        <v>315</v>
      </c>
      <c r="H1638" s="1">
        <v>45462</v>
      </c>
      <c r="I1638">
        <v>41.747990000000001</v>
      </c>
      <c r="J1638">
        <v>-70.706000000000003</v>
      </c>
      <c r="K1638">
        <v>41.750129999999999</v>
      </c>
      <c r="L1638">
        <v>-70.701160000000002</v>
      </c>
      <c r="M1638" t="s">
        <v>511</v>
      </c>
      <c r="N1638" t="s">
        <v>511</v>
      </c>
      <c r="O1638" t="s">
        <v>511</v>
      </c>
      <c r="P1638" t="s">
        <v>511</v>
      </c>
      <c r="Q1638" t="s">
        <v>343</v>
      </c>
      <c r="R1638" t="s">
        <v>263</v>
      </c>
      <c r="S1638" t="s">
        <v>271</v>
      </c>
      <c r="T1638" t="s">
        <v>511</v>
      </c>
      <c r="U1638" t="s">
        <v>254</v>
      </c>
      <c r="V1638">
        <v>304</v>
      </c>
      <c r="W1638">
        <v>254.3</v>
      </c>
      <c r="X1638" t="s">
        <v>831</v>
      </c>
      <c r="Y1638" t="s">
        <v>940</v>
      </c>
      <c r="Z1638" t="s">
        <v>939</v>
      </c>
      <c r="AA1638" t="s">
        <v>940</v>
      </c>
      <c r="AB1638" s="1">
        <v>45499.895543981482</v>
      </c>
      <c r="AC1638" t="s">
        <v>513</v>
      </c>
      <c r="AD1638" t="s">
        <v>551</v>
      </c>
      <c r="AE1638" t="s">
        <v>552</v>
      </c>
      <c r="AH1638" t="s">
        <v>339</v>
      </c>
      <c r="AI1638">
        <v>0.13300000000000001</v>
      </c>
      <c r="AJ1638">
        <v>8.8099999999999998E-2</v>
      </c>
      <c r="AK1638" t="s">
        <v>833</v>
      </c>
      <c r="AN1638">
        <v>2.27</v>
      </c>
      <c r="AO1638" t="s">
        <v>834</v>
      </c>
      <c r="AP1638" s="1">
        <v>45497</v>
      </c>
      <c r="AQ1638" s="1">
        <v>45469</v>
      </c>
      <c r="AR1638" s="1">
        <v>45462</v>
      </c>
      <c r="AS1638" t="s">
        <v>517</v>
      </c>
      <c r="AT1638" t="s">
        <v>835</v>
      </c>
      <c r="AU1638" t="s">
        <v>519</v>
      </c>
      <c r="AV1638" t="s">
        <v>934</v>
      </c>
      <c r="AW1638" t="s">
        <v>521</v>
      </c>
      <c r="AX1638" t="s">
        <v>522</v>
      </c>
      <c r="AY1638">
        <v>230</v>
      </c>
      <c r="AZ1638" t="s">
        <v>357</v>
      </c>
      <c r="BA1638" t="s">
        <v>723</v>
      </c>
      <c r="BB1638" t="s">
        <v>531</v>
      </c>
    </row>
    <row r="1639" spans="1:54" x14ac:dyDescent="0.35">
      <c r="A1639" t="s">
        <v>939</v>
      </c>
      <c r="B1639" t="s">
        <v>598</v>
      </c>
      <c r="C1639">
        <v>9</v>
      </c>
      <c r="D1639">
        <v>1</v>
      </c>
      <c r="E1639" t="s">
        <v>573</v>
      </c>
      <c r="F1639" t="s">
        <v>313</v>
      </c>
      <c r="G1639" t="s">
        <v>315</v>
      </c>
      <c r="H1639" s="1">
        <v>45462</v>
      </c>
      <c r="I1639">
        <v>41.747990000000001</v>
      </c>
      <c r="J1639">
        <v>-70.706000000000003</v>
      </c>
      <c r="K1639">
        <v>41.750129999999999</v>
      </c>
      <c r="L1639">
        <v>-70.701160000000002</v>
      </c>
      <c r="M1639" t="s">
        <v>511</v>
      </c>
      <c r="N1639" t="s">
        <v>511</v>
      </c>
      <c r="O1639" t="s">
        <v>511</v>
      </c>
      <c r="P1639" t="s">
        <v>511</v>
      </c>
      <c r="Q1639" t="s">
        <v>343</v>
      </c>
      <c r="R1639" t="s">
        <v>263</v>
      </c>
      <c r="S1639" t="s">
        <v>271</v>
      </c>
      <c r="T1639" t="s">
        <v>511</v>
      </c>
      <c r="U1639" t="s">
        <v>254</v>
      </c>
      <c r="V1639">
        <v>304</v>
      </c>
      <c r="W1639">
        <v>254.3</v>
      </c>
      <c r="X1639" t="s">
        <v>831</v>
      </c>
      <c r="Y1639" t="s">
        <v>940</v>
      </c>
      <c r="Z1639" t="s">
        <v>939</v>
      </c>
      <c r="AA1639" t="s">
        <v>940</v>
      </c>
      <c r="AB1639" s="1">
        <v>45499.895543981482</v>
      </c>
      <c r="AC1639" t="s">
        <v>513</v>
      </c>
      <c r="AD1639" t="s">
        <v>528</v>
      </c>
      <c r="AE1639" t="s">
        <v>701</v>
      </c>
      <c r="AH1639" t="s">
        <v>875</v>
      </c>
      <c r="AI1639">
        <v>0.313</v>
      </c>
      <c r="AJ1639">
        <v>8.8099999999999998E-2</v>
      </c>
      <c r="AK1639" t="s">
        <v>833</v>
      </c>
      <c r="AL1639">
        <v>1.72</v>
      </c>
      <c r="AN1639">
        <v>2.27</v>
      </c>
      <c r="AO1639" t="s">
        <v>834</v>
      </c>
      <c r="AP1639" s="1">
        <v>45497</v>
      </c>
      <c r="AQ1639" s="1">
        <v>45469</v>
      </c>
      <c r="AR1639" s="1">
        <v>45462</v>
      </c>
      <c r="AS1639" t="s">
        <v>517</v>
      </c>
      <c r="AT1639" t="s">
        <v>835</v>
      </c>
      <c r="AU1639" t="s">
        <v>519</v>
      </c>
      <c r="AV1639" t="s">
        <v>934</v>
      </c>
      <c r="AW1639" t="s">
        <v>521</v>
      </c>
      <c r="AX1639" t="s">
        <v>522</v>
      </c>
      <c r="AY1639">
        <v>160</v>
      </c>
      <c r="AZ1639" t="s">
        <v>876</v>
      </c>
      <c r="BA1639" t="s">
        <v>530</v>
      </c>
      <c r="BB1639" t="s">
        <v>877</v>
      </c>
    </row>
    <row r="1640" spans="1:54" x14ac:dyDescent="0.35">
      <c r="A1640" t="s">
        <v>939</v>
      </c>
      <c r="B1640" t="s">
        <v>598</v>
      </c>
      <c r="C1640">
        <v>9</v>
      </c>
      <c r="D1640">
        <v>1</v>
      </c>
      <c r="E1640" t="s">
        <v>573</v>
      </c>
      <c r="F1640" t="s">
        <v>313</v>
      </c>
      <c r="G1640" t="s">
        <v>315</v>
      </c>
      <c r="H1640" s="1">
        <v>45462</v>
      </c>
      <c r="I1640">
        <v>41.747990000000001</v>
      </c>
      <c r="J1640">
        <v>-70.706000000000003</v>
      </c>
      <c r="K1640">
        <v>41.750129999999999</v>
      </c>
      <c r="L1640">
        <v>-70.701160000000002</v>
      </c>
      <c r="M1640" t="s">
        <v>511</v>
      </c>
      <c r="N1640" t="s">
        <v>511</v>
      </c>
      <c r="O1640" t="s">
        <v>511</v>
      </c>
      <c r="P1640" t="s">
        <v>511</v>
      </c>
      <c r="Q1640" t="s">
        <v>343</v>
      </c>
      <c r="R1640" t="s">
        <v>263</v>
      </c>
      <c r="S1640" t="s">
        <v>271</v>
      </c>
      <c r="T1640" t="s">
        <v>511</v>
      </c>
      <c r="U1640" t="s">
        <v>254</v>
      </c>
      <c r="V1640">
        <v>304</v>
      </c>
      <c r="W1640">
        <v>254.3</v>
      </c>
      <c r="X1640" t="s">
        <v>831</v>
      </c>
      <c r="Y1640" t="s">
        <v>940</v>
      </c>
      <c r="Z1640" t="s">
        <v>939</v>
      </c>
      <c r="AA1640" t="s">
        <v>940</v>
      </c>
      <c r="AB1640" s="1">
        <v>45499.895543981482</v>
      </c>
      <c r="AC1640" t="s">
        <v>513</v>
      </c>
      <c r="AD1640" t="s">
        <v>538</v>
      </c>
      <c r="AE1640" t="s">
        <v>717</v>
      </c>
      <c r="AH1640" t="s">
        <v>875</v>
      </c>
      <c r="AI1640">
        <v>0.10100000000000001</v>
      </c>
      <c r="AJ1640">
        <v>8.8099999999999998E-2</v>
      </c>
      <c r="AK1640" t="s">
        <v>833</v>
      </c>
      <c r="AL1640">
        <v>6.6</v>
      </c>
      <c r="AM1640">
        <v>1</v>
      </c>
      <c r="AN1640">
        <v>2.27</v>
      </c>
      <c r="AO1640" t="s">
        <v>834</v>
      </c>
      <c r="AP1640" s="1">
        <v>45497</v>
      </c>
      <c r="AQ1640" s="1">
        <v>45469</v>
      </c>
      <c r="AR1640" s="1">
        <v>45462</v>
      </c>
      <c r="AS1640" t="s">
        <v>517</v>
      </c>
      <c r="AT1640" t="s">
        <v>835</v>
      </c>
      <c r="AU1640" t="s">
        <v>519</v>
      </c>
      <c r="AV1640" t="s">
        <v>934</v>
      </c>
      <c r="AW1640" t="s">
        <v>521</v>
      </c>
      <c r="AX1640" t="s">
        <v>522</v>
      </c>
      <c r="AY1640">
        <v>80</v>
      </c>
      <c r="AZ1640" t="s">
        <v>876</v>
      </c>
      <c r="BA1640" t="s">
        <v>530</v>
      </c>
      <c r="BB1640" t="s">
        <v>877</v>
      </c>
    </row>
    <row r="1641" spans="1:54" x14ac:dyDescent="0.35">
      <c r="A1641" t="s">
        <v>939</v>
      </c>
      <c r="B1641" t="s">
        <v>598</v>
      </c>
      <c r="C1641">
        <v>9</v>
      </c>
      <c r="D1641">
        <v>1</v>
      </c>
      <c r="E1641" t="s">
        <v>573</v>
      </c>
      <c r="F1641" t="s">
        <v>313</v>
      </c>
      <c r="G1641" t="s">
        <v>315</v>
      </c>
      <c r="H1641" s="1">
        <v>45462</v>
      </c>
      <c r="I1641">
        <v>41.747990000000001</v>
      </c>
      <c r="J1641">
        <v>-70.706000000000003</v>
      </c>
      <c r="K1641">
        <v>41.750129999999999</v>
      </c>
      <c r="L1641">
        <v>-70.701160000000002</v>
      </c>
      <c r="M1641" t="s">
        <v>511</v>
      </c>
      <c r="N1641" t="s">
        <v>511</v>
      </c>
      <c r="O1641" t="s">
        <v>511</v>
      </c>
      <c r="P1641" t="s">
        <v>511</v>
      </c>
      <c r="Q1641" t="s">
        <v>343</v>
      </c>
      <c r="R1641" t="s">
        <v>263</v>
      </c>
      <c r="S1641" t="s">
        <v>271</v>
      </c>
      <c r="T1641" t="s">
        <v>511</v>
      </c>
      <c r="U1641" t="s">
        <v>254</v>
      </c>
      <c r="V1641">
        <v>304</v>
      </c>
      <c r="W1641">
        <v>254.3</v>
      </c>
      <c r="X1641" t="s">
        <v>831</v>
      </c>
      <c r="Y1641" t="s">
        <v>940</v>
      </c>
      <c r="Z1641" t="s">
        <v>939</v>
      </c>
      <c r="AA1641" t="s">
        <v>940</v>
      </c>
      <c r="AB1641" s="1">
        <v>45499.895543981482</v>
      </c>
      <c r="AC1641" t="s">
        <v>513</v>
      </c>
      <c r="AD1641" t="s">
        <v>614</v>
      </c>
      <c r="AE1641" t="s">
        <v>560</v>
      </c>
      <c r="AH1641" t="s">
        <v>335</v>
      </c>
      <c r="AJ1641">
        <v>0.88100000000000001</v>
      </c>
      <c r="AK1641" t="s">
        <v>833</v>
      </c>
      <c r="AN1641">
        <v>2.27</v>
      </c>
      <c r="AO1641" t="s">
        <v>834</v>
      </c>
      <c r="AP1641" s="1">
        <v>45497</v>
      </c>
      <c r="AQ1641" s="1">
        <v>45469</v>
      </c>
      <c r="AR1641" s="1">
        <v>45462</v>
      </c>
      <c r="AS1641" t="s">
        <v>517</v>
      </c>
      <c r="AT1641" t="s">
        <v>835</v>
      </c>
      <c r="AU1641" t="s">
        <v>519</v>
      </c>
      <c r="AV1641" t="s">
        <v>934</v>
      </c>
      <c r="AW1641" t="s">
        <v>521</v>
      </c>
      <c r="AX1641" t="s">
        <v>522</v>
      </c>
      <c r="AY1641">
        <v>290</v>
      </c>
      <c r="AZ1641" t="s">
        <v>359</v>
      </c>
      <c r="BA1641" t="s">
        <v>1226</v>
      </c>
    </row>
    <row r="1642" spans="1:54" x14ac:dyDescent="0.35">
      <c r="A1642" t="s">
        <v>941</v>
      </c>
      <c r="B1642" t="s">
        <v>598</v>
      </c>
      <c r="C1642">
        <v>9</v>
      </c>
      <c r="D1642">
        <v>1</v>
      </c>
      <c r="E1642" t="s">
        <v>573</v>
      </c>
      <c r="F1642" t="s">
        <v>313</v>
      </c>
      <c r="G1642" t="s">
        <v>315</v>
      </c>
      <c r="H1642" s="1">
        <v>45462</v>
      </c>
      <c r="I1642">
        <v>41.747990000000001</v>
      </c>
      <c r="J1642">
        <v>-70.706000000000003</v>
      </c>
      <c r="K1642">
        <v>41.750129999999999</v>
      </c>
      <c r="L1642">
        <v>-70.701160000000002</v>
      </c>
      <c r="M1642" t="s">
        <v>511</v>
      </c>
      <c r="N1642" t="s">
        <v>511</v>
      </c>
      <c r="O1642" t="s">
        <v>511</v>
      </c>
      <c r="P1642" t="s">
        <v>511</v>
      </c>
      <c r="Q1642" t="s">
        <v>343</v>
      </c>
      <c r="R1642" t="s">
        <v>263</v>
      </c>
      <c r="S1642" t="s">
        <v>271</v>
      </c>
      <c r="T1642" t="s">
        <v>511</v>
      </c>
      <c r="U1642" t="s">
        <v>254</v>
      </c>
      <c r="V1642">
        <v>273</v>
      </c>
      <c r="W1642">
        <v>185.7</v>
      </c>
      <c r="X1642" t="s">
        <v>831</v>
      </c>
      <c r="Y1642" t="s">
        <v>942</v>
      </c>
      <c r="Z1642" t="s">
        <v>941</v>
      </c>
      <c r="AA1642" t="s">
        <v>942</v>
      </c>
      <c r="AB1642" s="1">
        <v>45499.914467592593</v>
      </c>
      <c r="AC1642" t="s">
        <v>513</v>
      </c>
      <c r="AD1642" t="s">
        <v>535</v>
      </c>
      <c r="AE1642" t="s">
        <v>699</v>
      </c>
      <c r="AH1642" t="s">
        <v>335</v>
      </c>
      <c r="AJ1642">
        <v>0.39</v>
      </c>
      <c r="AK1642" t="s">
        <v>833</v>
      </c>
      <c r="AN1642">
        <v>2.0499999999999998</v>
      </c>
      <c r="AO1642" t="s">
        <v>834</v>
      </c>
      <c r="AP1642" s="1">
        <v>45497</v>
      </c>
      <c r="AQ1642" s="1">
        <v>45469</v>
      </c>
      <c r="AR1642" s="1">
        <v>45462</v>
      </c>
      <c r="AS1642" t="s">
        <v>517</v>
      </c>
      <c r="AT1642" t="s">
        <v>835</v>
      </c>
      <c r="AU1642" t="s">
        <v>519</v>
      </c>
      <c r="AV1642" t="s">
        <v>934</v>
      </c>
      <c r="AW1642" t="s">
        <v>521</v>
      </c>
      <c r="AX1642" t="s">
        <v>522</v>
      </c>
      <c r="AY1642">
        <v>10</v>
      </c>
      <c r="AZ1642" t="s">
        <v>523</v>
      </c>
    </row>
    <row r="1643" spans="1:54" x14ac:dyDescent="0.35">
      <c r="A1643" t="s">
        <v>941</v>
      </c>
      <c r="B1643" t="s">
        <v>598</v>
      </c>
      <c r="C1643">
        <v>9</v>
      </c>
      <c r="D1643">
        <v>1</v>
      </c>
      <c r="E1643" t="s">
        <v>573</v>
      </c>
      <c r="F1643" t="s">
        <v>313</v>
      </c>
      <c r="G1643" t="s">
        <v>315</v>
      </c>
      <c r="H1643" s="1">
        <v>45462</v>
      </c>
      <c r="I1643">
        <v>41.747990000000001</v>
      </c>
      <c r="J1643">
        <v>-70.706000000000003</v>
      </c>
      <c r="K1643">
        <v>41.750129999999999</v>
      </c>
      <c r="L1643">
        <v>-70.701160000000002</v>
      </c>
      <c r="M1643" t="s">
        <v>511</v>
      </c>
      <c r="N1643" t="s">
        <v>511</v>
      </c>
      <c r="O1643" t="s">
        <v>511</v>
      </c>
      <c r="P1643" t="s">
        <v>511</v>
      </c>
      <c r="Q1643" t="s">
        <v>343</v>
      </c>
      <c r="R1643" t="s">
        <v>263</v>
      </c>
      <c r="S1643" t="s">
        <v>271</v>
      </c>
      <c r="T1643" t="s">
        <v>511</v>
      </c>
      <c r="U1643" t="s">
        <v>254</v>
      </c>
      <c r="V1643">
        <v>273</v>
      </c>
      <c r="W1643">
        <v>185.7</v>
      </c>
      <c r="X1643" t="s">
        <v>831</v>
      </c>
      <c r="Y1643" t="s">
        <v>942</v>
      </c>
      <c r="Z1643" t="s">
        <v>941</v>
      </c>
      <c r="AA1643" t="s">
        <v>942</v>
      </c>
      <c r="AB1643" s="1">
        <v>45499.914467592593</v>
      </c>
      <c r="AC1643" t="s">
        <v>513</v>
      </c>
      <c r="AD1643" t="s">
        <v>529</v>
      </c>
      <c r="AE1643" t="s">
        <v>730</v>
      </c>
      <c r="AH1643" t="s">
        <v>335</v>
      </c>
      <c r="AJ1643">
        <v>0.19500000000000001</v>
      </c>
      <c r="AK1643" t="s">
        <v>833</v>
      </c>
      <c r="AN1643">
        <v>2.0499999999999998</v>
      </c>
      <c r="AO1643" t="s">
        <v>834</v>
      </c>
      <c r="AP1643" s="1">
        <v>45497</v>
      </c>
      <c r="AQ1643" s="1">
        <v>45469</v>
      </c>
      <c r="AR1643" s="1">
        <v>45462</v>
      </c>
      <c r="AS1643" t="s">
        <v>517</v>
      </c>
      <c r="AT1643" t="s">
        <v>835</v>
      </c>
      <c r="AU1643" t="s">
        <v>519</v>
      </c>
      <c r="AV1643" t="s">
        <v>934</v>
      </c>
      <c r="AW1643" t="s">
        <v>521</v>
      </c>
      <c r="AX1643" t="s">
        <v>522</v>
      </c>
      <c r="AY1643">
        <v>20</v>
      </c>
      <c r="AZ1643" t="s">
        <v>523</v>
      </c>
    </row>
    <row r="1644" spans="1:54" x14ac:dyDescent="0.35">
      <c r="A1644" t="s">
        <v>941</v>
      </c>
      <c r="B1644" t="s">
        <v>598</v>
      </c>
      <c r="C1644">
        <v>9</v>
      </c>
      <c r="D1644">
        <v>1</v>
      </c>
      <c r="E1644" t="s">
        <v>573</v>
      </c>
      <c r="F1644" t="s">
        <v>313</v>
      </c>
      <c r="G1644" t="s">
        <v>315</v>
      </c>
      <c r="H1644" s="1">
        <v>45462</v>
      </c>
      <c r="I1644">
        <v>41.747990000000001</v>
      </c>
      <c r="J1644">
        <v>-70.706000000000003</v>
      </c>
      <c r="K1644">
        <v>41.750129999999999</v>
      </c>
      <c r="L1644">
        <v>-70.701160000000002</v>
      </c>
      <c r="M1644" t="s">
        <v>511</v>
      </c>
      <c r="N1644" t="s">
        <v>511</v>
      </c>
      <c r="O1644" t="s">
        <v>511</v>
      </c>
      <c r="P1644" t="s">
        <v>511</v>
      </c>
      <c r="Q1644" t="s">
        <v>343</v>
      </c>
      <c r="R1644" t="s">
        <v>263</v>
      </c>
      <c r="S1644" t="s">
        <v>271</v>
      </c>
      <c r="T1644" t="s">
        <v>511</v>
      </c>
      <c r="U1644" t="s">
        <v>254</v>
      </c>
      <c r="V1644">
        <v>273</v>
      </c>
      <c r="W1644">
        <v>185.7</v>
      </c>
      <c r="X1644" t="s">
        <v>831</v>
      </c>
      <c r="Y1644" t="s">
        <v>942</v>
      </c>
      <c r="Z1644" t="s">
        <v>941</v>
      </c>
      <c r="AA1644" t="s">
        <v>942</v>
      </c>
      <c r="AB1644" s="1">
        <v>45499.914467592593</v>
      </c>
      <c r="AC1644" t="s">
        <v>513</v>
      </c>
      <c r="AD1644" t="s">
        <v>526</v>
      </c>
      <c r="AE1644" t="s">
        <v>727</v>
      </c>
      <c r="AH1644" t="s">
        <v>335</v>
      </c>
      <c r="AJ1644">
        <v>9.7600000000000006E-2</v>
      </c>
      <c r="AK1644" t="s">
        <v>833</v>
      </c>
      <c r="AN1644">
        <v>2.0499999999999998</v>
      </c>
      <c r="AO1644" t="s">
        <v>834</v>
      </c>
      <c r="AP1644" s="1">
        <v>45497</v>
      </c>
      <c r="AQ1644" s="1">
        <v>45469</v>
      </c>
      <c r="AR1644" s="1">
        <v>45462</v>
      </c>
      <c r="AS1644" t="s">
        <v>517</v>
      </c>
      <c r="AT1644" t="s">
        <v>835</v>
      </c>
      <c r="AU1644" t="s">
        <v>519</v>
      </c>
      <c r="AV1644" t="s">
        <v>934</v>
      </c>
      <c r="AW1644" t="s">
        <v>521</v>
      </c>
      <c r="AX1644" t="s">
        <v>522</v>
      </c>
      <c r="AY1644">
        <v>30</v>
      </c>
      <c r="AZ1644" t="s">
        <v>523</v>
      </c>
    </row>
    <row r="1645" spans="1:54" x14ac:dyDescent="0.35">
      <c r="A1645" t="s">
        <v>941</v>
      </c>
      <c r="B1645" t="s">
        <v>598</v>
      </c>
      <c r="C1645">
        <v>9</v>
      </c>
      <c r="D1645">
        <v>1</v>
      </c>
      <c r="E1645" t="s">
        <v>573</v>
      </c>
      <c r="F1645" t="s">
        <v>313</v>
      </c>
      <c r="G1645" t="s">
        <v>315</v>
      </c>
      <c r="H1645" s="1">
        <v>45462</v>
      </c>
      <c r="I1645">
        <v>41.747990000000001</v>
      </c>
      <c r="J1645">
        <v>-70.706000000000003</v>
      </c>
      <c r="K1645">
        <v>41.750129999999999</v>
      </c>
      <c r="L1645">
        <v>-70.701160000000002</v>
      </c>
      <c r="M1645" t="s">
        <v>511</v>
      </c>
      <c r="N1645" t="s">
        <v>511</v>
      </c>
      <c r="O1645" t="s">
        <v>511</v>
      </c>
      <c r="P1645" t="s">
        <v>511</v>
      </c>
      <c r="Q1645" t="s">
        <v>343</v>
      </c>
      <c r="R1645" t="s">
        <v>263</v>
      </c>
      <c r="S1645" t="s">
        <v>271</v>
      </c>
      <c r="T1645" t="s">
        <v>511</v>
      </c>
      <c r="U1645" t="s">
        <v>254</v>
      </c>
      <c r="V1645">
        <v>273</v>
      </c>
      <c r="W1645">
        <v>185.7</v>
      </c>
      <c r="X1645" t="s">
        <v>831</v>
      </c>
      <c r="Y1645" t="s">
        <v>942</v>
      </c>
      <c r="Z1645" t="s">
        <v>941</v>
      </c>
      <c r="AA1645" t="s">
        <v>942</v>
      </c>
      <c r="AB1645" s="1">
        <v>45499.914467592593</v>
      </c>
      <c r="AC1645" t="s">
        <v>513</v>
      </c>
      <c r="AD1645" t="s">
        <v>532</v>
      </c>
      <c r="AE1645" t="s">
        <v>725</v>
      </c>
      <c r="AH1645" t="s">
        <v>335</v>
      </c>
      <c r="AJ1645">
        <v>9.7600000000000006E-2</v>
      </c>
      <c r="AK1645" t="s">
        <v>833</v>
      </c>
      <c r="AN1645">
        <v>2.0499999999999998</v>
      </c>
      <c r="AO1645" t="s">
        <v>834</v>
      </c>
      <c r="AP1645" s="1">
        <v>45497</v>
      </c>
      <c r="AQ1645" s="1">
        <v>45469</v>
      </c>
      <c r="AR1645" s="1">
        <v>45462</v>
      </c>
      <c r="AS1645" t="s">
        <v>517</v>
      </c>
      <c r="AT1645" t="s">
        <v>835</v>
      </c>
      <c r="AU1645" t="s">
        <v>519</v>
      </c>
      <c r="AV1645" t="s">
        <v>934</v>
      </c>
      <c r="AW1645" t="s">
        <v>521</v>
      </c>
      <c r="AX1645" t="s">
        <v>522</v>
      </c>
      <c r="AY1645">
        <v>40</v>
      </c>
      <c r="AZ1645" t="s">
        <v>523</v>
      </c>
    </row>
    <row r="1646" spans="1:54" x14ac:dyDescent="0.35">
      <c r="A1646" t="s">
        <v>941</v>
      </c>
      <c r="B1646" t="s">
        <v>598</v>
      </c>
      <c r="C1646">
        <v>9</v>
      </c>
      <c r="D1646">
        <v>1</v>
      </c>
      <c r="E1646" t="s">
        <v>573</v>
      </c>
      <c r="F1646" t="s">
        <v>313</v>
      </c>
      <c r="G1646" t="s">
        <v>315</v>
      </c>
      <c r="H1646" s="1">
        <v>45462</v>
      </c>
      <c r="I1646">
        <v>41.747990000000001</v>
      </c>
      <c r="J1646">
        <v>-70.706000000000003</v>
      </c>
      <c r="K1646">
        <v>41.750129999999999</v>
      </c>
      <c r="L1646">
        <v>-70.701160000000002</v>
      </c>
      <c r="M1646" t="s">
        <v>511</v>
      </c>
      <c r="N1646" t="s">
        <v>511</v>
      </c>
      <c r="O1646" t="s">
        <v>511</v>
      </c>
      <c r="P1646" t="s">
        <v>511</v>
      </c>
      <c r="Q1646" t="s">
        <v>343</v>
      </c>
      <c r="R1646" t="s">
        <v>263</v>
      </c>
      <c r="S1646" t="s">
        <v>271</v>
      </c>
      <c r="T1646" t="s">
        <v>511</v>
      </c>
      <c r="U1646" t="s">
        <v>254</v>
      </c>
      <c r="V1646">
        <v>273</v>
      </c>
      <c r="W1646">
        <v>185.7</v>
      </c>
      <c r="X1646" t="s">
        <v>831</v>
      </c>
      <c r="Y1646" t="s">
        <v>942</v>
      </c>
      <c r="Z1646" t="s">
        <v>941</v>
      </c>
      <c r="AA1646" t="s">
        <v>942</v>
      </c>
      <c r="AB1646" s="1">
        <v>45499.914467592593</v>
      </c>
      <c r="AC1646" t="s">
        <v>513</v>
      </c>
      <c r="AD1646" t="s">
        <v>514</v>
      </c>
      <c r="AE1646" t="s">
        <v>722</v>
      </c>
      <c r="AH1646" t="s">
        <v>335</v>
      </c>
      <c r="AJ1646">
        <v>9.7600000000000006E-2</v>
      </c>
      <c r="AK1646" t="s">
        <v>833</v>
      </c>
      <c r="AN1646">
        <v>2.0499999999999998</v>
      </c>
      <c r="AO1646" t="s">
        <v>834</v>
      </c>
      <c r="AP1646" s="1">
        <v>45497</v>
      </c>
      <c r="AQ1646" s="1">
        <v>45469</v>
      </c>
      <c r="AR1646" s="1">
        <v>45462</v>
      </c>
      <c r="AS1646" t="s">
        <v>517</v>
      </c>
      <c r="AT1646" t="s">
        <v>835</v>
      </c>
      <c r="AU1646" t="s">
        <v>519</v>
      </c>
      <c r="AV1646" t="s">
        <v>934</v>
      </c>
      <c r="AW1646" t="s">
        <v>521</v>
      </c>
      <c r="AX1646" t="s">
        <v>522</v>
      </c>
      <c r="AY1646">
        <v>50</v>
      </c>
      <c r="AZ1646" t="s">
        <v>523</v>
      </c>
    </row>
    <row r="1647" spans="1:54" x14ac:dyDescent="0.35">
      <c r="A1647" t="s">
        <v>941</v>
      </c>
      <c r="B1647" t="s">
        <v>598</v>
      </c>
      <c r="C1647">
        <v>9</v>
      </c>
      <c r="D1647">
        <v>1</v>
      </c>
      <c r="E1647" t="s">
        <v>573</v>
      </c>
      <c r="F1647" t="s">
        <v>313</v>
      </c>
      <c r="G1647" t="s">
        <v>315</v>
      </c>
      <c r="H1647" s="1">
        <v>45462</v>
      </c>
      <c r="I1647">
        <v>41.747990000000001</v>
      </c>
      <c r="J1647">
        <v>-70.706000000000003</v>
      </c>
      <c r="K1647">
        <v>41.750129999999999</v>
      </c>
      <c r="L1647">
        <v>-70.701160000000002</v>
      </c>
      <c r="M1647" t="s">
        <v>511</v>
      </c>
      <c r="N1647" t="s">
        <v>511</v>
      </c>
      <c r="O1647" t="s">
        <v>511</v>
      </c>
      <c r="P1647" t="s">
        <v>511</v>
      </c>
      <c r="Q1647" t="s">
        <v>343</v>
      </c>
      <c r="R1647" t="s">
        <v>263</v>
      </c>
      <c r="S1647" t="s">
        <v>271</v>
      </c>
      <c r="T1647" t="s">
        <v>511</v>
      </c>
      <c r="U1647" t="s">
        <v>254</v>
      </c>
      <c r="V1647">
        <v>273</v>
      </c>
      <c r="W1647">
        <v>185.7</v>
      </c>
      <c r="X1647" t="s">
        <v>831</v>
      </c>
      <c r="Y1647" t="s">
        <v>942</v>
      </c>
      <c r="Z1647" t="s">
        <v>941</v>
      </c>
      <c r="AA1647" t="s">
        <v>942</v>
      </c>
      <c r="AB1647" s="1">
        <v>45499.914467592593</v>
      </c>
      <c r="AC1647" t="s">
        <v>513</v>
      </c>
      <c r="AD1647" t="s">
        <v>536</v>
      </c>
      <c r="AE1647" t="s">
        <v>720</v>
      </c>
      <c r="AH1647" t="s">
        <v>335</v>
      </c>
      <c r="AJ1647">
        <v>9.7600000000000006E-2</v>
      </c>
      <c r="AK1647" t="s">
        <v>833</v>
      </c>
      <c r="AN1647">
        <v>2.0499999999999998</v>
      </c>
      <c r="AO1647" t="s">
        <v>834</v>
      </c>
      <c r="AP1647" s="1">
        <v>45497</v>
      </c>
      <c r="AQ1647" s="1">
        <v>45469</v>
      </c>
      <c r="AR1647" s="1">
        <v>45462</v>
      </c>
      <c r="AS1647" t="s">
        <v>517</v>
      </c>
      <c r="AT1647" t="s">
        <v>835</v>
      </c>
      <c r="AU1647" t="s">
        <v>519</v>
      </c>
      <c r="AV1647" t="s">
        <v>934</v>
      </c>
      <c r="AW1647" t="s">
        <v>521</v>
      </c>
      <c r="AX1647" t="s">
        <v>522</v>
      </c>
      <c r="AY1647">
        <v>60</v>
      </c>
      <c r="AZ1647" t="s">
        <v>523</v>
      </c>
    </row>
    <row r="1648" spans="1:54" x14ac:dyDescent="0.35">
      <c r="A1648" t="s">
        <v>941</v>
      </c>
      <c r="B1648" t="s">
        <v>598</v>
      </c>
      <c r="C1648">
        <v>9</v>
      </c>
      <c r="D1648">
        <v>1</v>
      </c>
      <c r="E1648" t="s">
        <v>573</v>
      </c>
      <c r="F1648" t="s">
        <v>313</v>
      </c>
      <c r="G1648" t="s">
        <v>315</v>
      </c>
      <c r="H1648" s="1">
        <v>45462</v>
      </c>
      <c r="I1648">
        <v>41.747990000000001</v>
      </c>
      <c r="J1648">
        <v>-70.706000000000003</v>
      </c>
      <c r="K1648">
        <v>41.750129999999999</v>
      </c>
      <c r="L1648">
        <v>-70.701160000000002</v>
      </c>
      <c r="M1648" t="s">
        <v>511</v>
      </c>
      <c r="N1648" t="s">
        <v>511</v>
      </c>
      <c r="O1648" t="s">
        <v>511</v>
      </c>
      <c r="P1648" t="s">
        <v>511</v>
      </c>
      <c r="Q1648" t="s">
        <v>343</v>
      </c>
      <c r="R1648" t="s">
        <v>263</v>
      </c>
      <c r="S1648" t="s">
        <v>271</v>
      </c>
      <c r="T1648" t="s">
        <v>511</v>
      </c>
      <c r="U1648" t="s">
        <v>254</v>
      </c>
      <c r="V1648">
        <v>273</v>
      </c>
      <c r="W1648">
        <v>185.7</v>
      </c>
      <c r="X1648" t="s">
        <v>831</v>
      </c>
      <c r="Y1648" t="s">
        <v>942</v>
      </c>
      <c r="Z1648" t="s">
        <v>941</v>
      </c>
      <c r="AA1648" t="s">
        <v>942</v>
      </c>
      <c r="AB1648" s="1">
        <v>45499.914467592593</v>
      </c>
      <c r="AC1648" t="s">
        <v>513</v>
      </c>
      <c r="AD1648" t="s">
        <v>537</v>
      </c>
      <c r="AE1648" t="s">
        <v>719</v>
      </c>
      <c r="AH1648" t="s">
        <v>335</v>
      </c>
      <c r="AJ1648">
        <v>9.7600000000000006E-2</v>
      </c>
      <c r="AK1648" t="s">
        <v>833</v>
      </c>
      <c r="AN1648">
        <v>2.0499999999999998</v>
      </c>
      <c r="AO1648" t="s">
        <v>834</v>
      </c>
      <c r="AP1648" s="1">
        <v>45497</v>
      </c>
      <c r="AQ1648" s="1">
        <v>45469</v>
      </c>
      <c r="AR1648" s="1">
        <v>45462</v>
      </c>
      <c r="AS1648" t="s">
        <v>517</v>
      </c>
      <c r="AT1648" t="s">
        <v>835</v>
      </c>
      <c r="AU1648" t="s">
        <v>519</v>
      </c>
      <c r="AV1648" t="s">
        <v>934</v>
      </c>
      <c r="AW1648" t="s">
        <v>521</v>
      </c>
      <c r="AX1648" t="s">
        <v>522</v>
      </c>
      <c r="AY1648">
        <v>70</v>
      </c>
      <c r="AZ1648" t="s">
        <v>523</v>
      </c>
    </row>
    <row r="1649" spans="1:53" x14ac:dyDescent="0.35">
      <c r="A1649" t="s">
        <v>941</v>
      </c>
      <c r="B1649" t="s">
        <v>598</v>
      </c>
      <c r="C1649">
        <v>9</v>
      </c>
      <c r="D1649">
        <v>1</v>
      </c>
      <c r="E1649" t="s">
        <v>573</v>
      </c>
      <c r="F1649" t="s">
        <v>313</v>
      </c>
      <c r="G1649" t="s">
        <v>315</v>
      </c>
      <c r="H1649" s="1">
        <v>45462</v>
      </c>
      <c r="I1649">
        <v>41.747990000000001</v>
      </c>
      <c r="J1649">
        <v>-70.706000000000003</v>
      </c>
      <c r="K1649">
        <v>41.750129999999999</v>
      </c>
      <c r="L1649">
        <v>-70.701160000000002</v>
      </c>
      <c r="M1649" t="s">
        <v>511</v>
      </c>
      <c r="N1649" t="s">
        <v>511</v>
      </c>
      <c r="O1649" t="s">
        <v>511</v>
      </c>
      <c r="P1649" t="s">
        <v>511</v>
      </c>
      <c r="Q1649" t="s">
        <v>343</v>
      </c>
      <c r="R1649" t="s">
        <v>263</v>
      </c>
      <c r="S1649" t="s">
        <v>271</v>
      </c>
      <c r="T1649" t="s">
        <v>511</v>
      </c>
      <c r="U1649" t="s">
        <v>254</v>
      </c>
      <c r="V1649">
        <v>273</v>
      </c>
      <c r="W1649">
        <v>185.7</v>
      </c>
      <c r="X1649" t="s">
        <v>831</v>
      </c>
      <c r="Y1649" t="s">
        <v>942</v>
      </c>
      <c r="Z1649" t="s">
        <v>941</v>
      </c>
      <c r="AA1649" t="s">
        <v>942</v>
      </c>
      <c r="AB1649" s="1">
        <v>45499.914467592593</v>
      </c>
      <c r="AC1649" t="s">
        <v>513</v>
      </c>
      <c r="AD1649" t="s">
        <v>539</v>
      </c>
      <c r="AE1649" t="s">
        <v>728</v>
      </c>
      <c r="AH1649" t="s">
        <v>335</v>
      </c>
      <c r="AJ1649">
        <v>7.8E-2</v>
      </c>
      <c r="AK1649" t="s">
        <v>833</v>
      </c>
      <c r="AN1649">
        <v>2.0499999999999998</v>
      </c>
      <c r="AO1649" t="s">
        <v>834</v>
      </c>
      <c r="AP1649" s="1">
        <v>45497</v>
      </c>
      <c r="AQ1649" s="1">
        <v>45469</v>
      </c>
      <c r="AR1649" s="1">
        <v>45462</v>
      </c>
      <c r="AS1649" t="s">
        <v>517</v>
      </c>
      <c r="AT1649" t="s">
        <v>835</v>
      </c>
      <c r="AU1649" t="s">
        <v>519</v>
      </c>
      <c r="AV1649" t="s">
        <v>934</v>
      </c>
      <c r="AW1649" t="s">
        <v>521</v>
      </c>
      <c r="AX1649" t="s">
        <v>522</v>
      </c>
      <c r="AY1649">
        <v>90</v>
      </c>
      <c r="AZ1649" t="s">
        <v>523</v>
      </c>
    </row>
    <row r="1650" spans="1:53" x14ac:dyDescent="0.35">
      <c r="A1650" t="s">
        <v>941</v>
      </c>
      <c r="B1650" t="s">
        <v>598</v>
      </c>
      <c r="C1650">
        <v>9</v>
      </c>
      <c r="D1650">
        <v>1</v>
      </c>
      <c r="E1650" t="s">
        <v>573</v>
      </c>
      <c r="F1650" t="s">
        <v>313</v>
      </c>
      <c r="G1650" t="s">
        <v>315</v>
      </c>
      <c r="H1650" s="1">
        <v>45462</v>
      </c>
      <c r="I1650">
        <v>41.747990000000001</v>
      </c>
      <c r="J1650">
        <v>-70.706000000000003</v>
      </c>
      <c r="K1650">
        <v>41.750129999999999</v>
      </c>
      <c r="L1650">
        <v>-70.701160000000002</v>
      </c>
      <c r="M1650" t="s">
        <v>511</v>
      </c>
      <c r="N1650" t="s">
        <v>511</v>
      </c>
      <c r="O1650" t="s">
        <v>511</v>
      </c>
      <c r="P1650" t="s">
        <v>511</v>
      </c>
      <c r="Q1650" t="s">
        <v>343</v>
      </c>
      <c r="R1650" t="s">
        <v>263</v>
      </c>
      <c r="S1650" t="s">
        <v>271</v>
      </c>
      <c r="T1650" t="s">
        <v>511</v>
      </c>
      <c r="U1650" t="s">
        <v>254</v>
      </c>
      <c r="V1650">
        <v>273</v>
      </c>
      <c r="W1650">
        <v>185.7</v>
      </c>
      <c r="X1650" t="s">
        <v>831</v>
      </c>
      <c r="Y1650" t="s">
        <v>942</v>
      </c>
      <c r="Z1650" t="s">
        <v>941</v>
      </c>
      <c r="AA1650" t="s">
        <v>942</v>
      </c>
      <c r="AB1650" s="1">
        <v>45499.914467592593</v>
      </c>
      <c r="AC1650" t="s">
        <v>513</v>
      </c>
      <c r="AD1650" t="s">
        <v>540</v>
      </c>
      <c r="AE1650" t="s">
        <v>712</v>
      </c>
      <c r="AH1650" t="s">
        <v>335</v>
      </c>
      <c r="AJ1650">
        <v>9.7600000000000006E-2</v>
      </c>
      <c r="AK1650" t="s">
        <v>833</v>
      </c>
      <c r="AN1650">
        <v>2.0499999999999998</v>
      </c>
      <c r="AO1650" t="s">
        <v>834</v>
      </c>
      <c r="AP1650" s="1">
        <v>45497</v>
      </c>
      <c r="AQ1650" s="1">
        <v>45469</v>
      </c>
      <c r="AR1650" s="1">
        <v>45462</v>
      </c>
      <c r="AS1650" t="s">
        <v>517</v>
      </c>
      <c r="AT1650" t="s">
        <v>835</v>
      </c>
      <c r="AU1650" t="s">
        <v>519</v>
      </c>
      <c r="AV1650" t="s">
        <v>934</v>
      </c>
      <c r="AW1650" t="s">
        <v>521</v>
      </c>
      <c r="AX1650" t="s">
        <v>522</v>
      </c>
      <c r="AY1650">
        <v>100</v>
      </c>
      <c r="AZ1650" t="s">
        <v>523</v>
      </c>
    </row>
    <row r="1651" spans="1:53" x14ac:dyDescent="0.35">
      <c r="A1651" t="s">
        <v>941</v>
      </c>
      <c r="B1651" t="s">
        <v>598</v>
      </c>
      <c r="C1651">
        <v>9</v>
      </c>
      <c r="D1651">
        <v>1</v>
      </c>
      <c r="E1651" t="s">
        <v>573</v>
      </c>
      <c r="F1651" t="s">
        <v>313</v>
      </c>
      <c r="G1651" t="s">
        <v>315</v>
      </c>
      <c r="H1651" s="1">
        <v>45462</v>
      </c>
      <c r="I1651">
        <v>41.747990000000001</v>
      </c>
      <c r="J1651">
        <v>-70.706000000000003</v>
      </c>
      <c r="K1651">
        <v>41.750129999999999</v>
      </c>
      <c r="L1651">
        <v>-70.701160000000002</v>
      </c>
      <c r="M1651" t="s">
        <v>511</v>
      </c>
      <c r="N1651" t="s">
        <v>511</v>
      </c>
      <c r="O1651" t="s">
        <v>511</v>
      </c>
      <c r="P1651" t="s">
        <v>511</v>
      </c>
      <c r="Q1651" t="s">
        <v>343</v>
      </c>
      <c r="R1651" t="s">
        <v>263</v>
      </c>
      <c r="S1651" t="s">
        <v>271</v>
      </c>
      <c r="T1651" t="s">
        <v>511</v>
      </c>
      <c r="U1651" t="s">
        <v>254</v>
      </c>
      <c r="V1651">
        <v>273</v>
      </c>
      <c r="W1651">
        <v>185.7</v>
      </c>
      <c r="X1651" t="s">
        <v>831</v>
      </c>
      <c r="Y1651" t="s">
        <v>942</v>
      </c>
      <c r="Z1651" t="s">
        <v>941</v>
      </c>
      <c r="AA1651" t="s">
        <v>942</v>
      </c>
      <c r="AB1651" s="1">
        <v>45499.914467592593</v>
      </c>
      <c r="AC1651" t="s">
        <v>513</v>
      </c>
      <c r="AD1651" t="s">
        <v>541</v>
      </c>
      <c r="AE1651" t="s">
        <v>710</v>
      </c>
      <c r="AH1651" t="s">
        <v>335</v>
      </c>
      <c r="AJ1651">
        <v>9.7600000000000006E-2</v>
      </c>
      <c r="AK1651" t="s">
        <v>833</v>
      </c>
      <c r="AN1651">
        <v>2.0499999999999998</v>
      </c>
      <c r="AO1651" t="s">
        <v>834</v>
      </c>
      <c r="AP1651" s="1">
        <v>45497</v>
      </c>
      <c r="AQ1651" s="1">
        <v>45469</v>
      </c>
      <c r="AR1651" s="1">
        <v>45462</v>
      </c>
      <c r="AS1651" t="s">
        <v>517</v>
      </c>
      <c r="AT1651" t="s">
        <v>835</v>
      </c>
      <c r="AU1651" t="s">
        <v>519</v>
      </c>
      <c r="AV1651" t="s">
        <v>934</v>
      </c>
      <c r="AW1651" t="s">
        <v>521</v>
      </c>
      <c r="AX1651" t="s">
        <v>522</v>
      </c>
      <c r="AY1651">
        <v>110</v>
      </c>
      <c r="AZ1651" t="s">
        <v>523</v>
      </c>
    </row>
    <row r="1652" spans="1:53" x14ac:dyDescent="0.35">
      <c r="A1652" t="s">
        <v>941</v>
      </c>
      <c r="B1652" t="s">
        <v>598</v>
      </c>
      <c r="C1652">
        <v>9</v>
      </c>
      <c r="D1652">
        <v>1</v>
      </c>
      <c r="E1652" t="s">
        <v>573</v>
      </c>
      <c r="F1652" t="s">
        <v>313</v>
      </c>
      <c r="G1652" t="s">
        <v>315</v>
      </c>
      <c r="H1652" s="1">
        <v>45462</v>
      </c>
      <c r="I1652">
        <v>41.747990000000001</v>
      </c>
      <c r="J1652">
        <v>-70.706000000000003</v>
      </c>
      <c r="K1652">
        <v>41.750129999999999</v>
      </c>
      <c r="L1652">
        <v>-70.701160000000002</v>
      </c>
      <c r="M1652" t="s">
        <v>511</v>
      </c>
      <c r="N1652" t="s">
        <v>511</v>
      </c>
      <c r="O1652" t="s">
        <v>511</v>
      </c>
      <c r="P1652" t="s">
        <v>511</v>
      </c>
      <c r="Q1652" t="s">
        <v>343</v>
      </c>
      <c r="R1652" t="s">
        <v>263</v>
      </c>
      <c r="S1652" t="s">
        <v>271</v>
      </c>
      <c r="T1652" t="s">
        <v>511</v>
      </c>
      <c r="U1652" t="s">
        <v>254</v>
      </c>
      <c r="V1652">
        <v>273</v>
      </c>
      <c r="W1652">
        <v>185.7</v>
      </c>
      <c r="X1652" t="s">
        <v>831</v>
      </c>
      <c r="Y1652" t="s">
        <v>942</v>
      </c>
      <c r="Z1652" t="s">
        <v>941</v>
      </c>
      <c r="AA1652" t="s">
        <v>942</v>
      </c>
      <c r="AB1652" s="1">
        <v>45499.914467592593</v>
      </c>
      <c r="AC1652" t="s">
        <v>513</v>
      </c>
      <c r="AD1652" t="s">
        <v>533</v>
      </c>
      <c r="AE1652" t="s">
        <v>709</v>
      </c>
      <c r="AH1652" t="s">
        <v>335</v>
      </c>
      <c r="AJ1652">
        <v>9.7600000000000006E-2</v>
      </c>
      <c r="AK1652" t="s">
        <v>833</v>
      </c>
      <c r="AN1652">
        <v>2.0499999999999998</v>
      </c>
      <c r="AO1652" t="s">
        <v>834</v>
      </c>
      <c r="AP1652" s="1">
        <v>45497</v>
      </c>
      <c r="AQ1652" s="1">
        <v>45469</v>
      </c>
      <c r="AR1652" s="1">
        <v>45462</v>
      </c>
      <c r="AS1652" t="s">
        <v>517</v>
      </c>
      <c r="AT1652" t="s">
        <v>835</v>
      </c>
      <c r="AU1652" t="s">
        <v>519</v>
      </c>
      <c r="AV1652" t="s">
        <v>934</v>
      </c>
      <c r="AW1652" t="s">
        <v>521</v>
      </c>
      <c r="AX1652" t="s">
        <v>522</v>
      </c>
      <c r="AY1652">
        <v>120</v>
      </c>
      <c r="AZ1652" t="s">
        <v>523</v>
      </c>
    </row>
    <row r="1653" spans="1:53" x14ac:dyDescent="0.35">
      <c r="A1653" t="s">
        <v>941</v>
      </c>
      <c r="B1653" t="s">
        <v>598</v>
      </c>
      <c r="C1653">
        <v>9</v>
      </c>
      <c r="D1653">
        <v>1</v>
      </c>
      <c r="E1653" t="s">
        <v>573</v>
      </c>
      <c r="F1653" t="s">
        <v>313</v>
      </c>
      <c r="G1653" t="s">
        <v>315</v>
      </c>
      <c r="H1653" s="1">
        <v>45462</v>
      </c>
      <c r="I1653">
        <v>41.747990000000001</v>
      </c>
      <c r="J1653">
        <v>-70.706000000000003</v>
      </c>
      <c r="K1653">
        <v>41.750129999999999</v>
      </c>
      <c r="L1653">
        <v>-70.701160000000002</v>
      </c>
      <c r="M1653" t="s">
        <v>511</v>
      </c>
      <c r="N1653" t="s">
        <v>511</v>
      </c>
      <c r="O1653" t="s">
        <v>511</v>
      </c>
      <c r="P1653" t="s">
        <v>511</v>
      </c>
      <c r="Q1653" t="s">
        <v>343</v>
      </c>
      <c r="R1653" t="s">
        <v>263</v>
      </c>
      <c r="S1653" t="s">
        <v>271</v>
      </c>
      <c r="T1653" t="s">
        <v>511</v>
      </c>
      <c r="U1653" t="s">
        <v>254</v>
      </c>
      <c r="V1653">
        <v>273</v>
      </c>
      <c r="W1653">
        <v>185.7</v>
      </c>
      <c r="X1653" t="s">
        <v>831</v>
      </c>
      <c r="Y1653" t="s">
        <v>942</v>
      </c>
      <c r="Z1653" t="s">
        <v>941</v>
      </c>
      <c r="AA1653" t="s">
        <v>942</v>
      </c>
      <c r="AB1653" s="1">
        <v>45499.914467592593</v>
      </c>
      <c r="AC1653" t="s">
        <v>513</v>
      </c>
      <c r="AD1653" t="s">
        <v>542</v>
      </c>
      <c r="AE1653" t="s">
        <v>707</v>
      </c>
      <c r="AH1653" t="s">
        <v>335</v>
      </c>
      <c r="AJ1653">
        <v>9.8000000000000004E-2</v>
      </c>
      <c r="AK1653" t="s">
        <v>833</v>
      </c>
      <c r="AN1653">
        <v>2.0499999999999998</v>
      </c>
      <c r="AO1653" t="s">
        <v>834</v>
      </c>
      <c r="AP1653" s="1">
        <v>45497</v>
      </c>
      <c r="AQ1653" s="1">
        <v>45469</v>
      </c>
      <c r="AR1653" s="1">
        <v>45462</v>
      </c>
      <c r="AS1653" t="s">
        <v>517</v>
      </c>
      <c r="AT1653" t="s">
        <v>835</v>
      </c>
      <c r="AU1653" t="s">
        <v>519</v>
      </c>
      <c r="AV1653" t="s">
        <v>934</v>
      </c>
      <c r="AW1653" t="s">
        <v>521</v>
      </c>
      <c r="AX1653" t="s">
        <v>522</v>
      </c>
      <c r="AY1653">
        <v>130</v>
      </c>
      <c r="AZ1653" t="s">
        <v>523</v>
      </c>
    </row>
    <row r="1654" spans="1:53" x14ac:dyDescent="0.35">
      <c r="A1654" t="s">
        <v>941</v>
      </c>
      <c r="B1654" t="s">
        <v>598</v>
      </c>
      <c r="C1654">
        <v>9</v>
      </c>
      <c r="D1654">
        <v>1</v>
      </c>
      <c r="E1654" t="s">
        <v>573</v>
      </c>
      <c r="F1654" t="s">
        <v>313</v>
      </c>
      <c r="G1654" t="s">
        <v>315</v>
      </c>
      <c r="H1654" s="1">
        <v>45462</v>
      </c>
      <c r="I1654">
        <v>41.747990000000001</v>
      </c>
      <c r="J1654">
        <v>-70.706000000000003</v>
      </c>
      <c r="K1654">
        <v>41.750129999999999</v>
      </c>
      <c r="L1654">
        <v>-70.701160000000002</v>
      </c>
      <c r="M1654" t="s">
        <v>511</v>
      </c>
      <c r="N1654" t="s">
        <v>511</v>
      </c>
      <c r="O1654" t="s">
        <v>511</v>
      </c>
      <c r="P1654" t="s">
        <v>511</v>
      </c>
      <c r="Q1654" t="s">
        <v>343</v>
      </c>
      <c r="R1654" t="s">
        <v>263</v>
      </c>
      <c r="S1654" t="s">
        <v>271</v>
      </c>
      <c r="T1654" t="s">
        <v>511</v>
      </c>
      <c r="U1654" t="s">
        <v>254</v>
      </c>
      <c r="V1654">
        <v>273</v>
      </c>
      <c r="W1654">
        <v>185.7</v>
      </c>
      <c r="X1654" t="s">
        <v>831</v>
      </c>
      <c r="Y1654" t="s">
        <v>942</v>
      </c>
      <c r="Z1654" t="s">
        <v>941</v>
      </c>
      <c r="AA1654" t="s">
        <v>942</v>
      </c>
      <c r="AB1654" s="1">
        <v>45499.914467592593</v>
      </c>
      <c r="AC1654" t="s">
        <v>513</v>
      </c>
      <c r="AD1654" t="s">
        <v>534</v>
      </c>
      <c r="AE1654" t="s">
        <v>705</v>
      </c>
      <c r="AH1654" t="s">
        <v>335</v>
      </c>
      <c r="AJ1654">
        <v>0.112</v>
      </c>
      <c r="AK1654" t="s">
        <v>833</v>
      </c>
      <c r="AN1654">
        <v>2.0499999999999998</v>
      </c>
      <c r="AO1654" t="s">
        <v>834</v>
      </c>
      <c r="AP1654" s="1">
        <v>45497</v>
      </c>
      <c r="AQ1654" s="1">
        <v>45469</v>
      </c>
      <c r="AR1654" s="1">
        <v>45462</v>
      </c>
      <c r="AS1654" t="s">
        <v>517</v>
      </c>
      <c r="AT1654" t="s">
        <v>835</v>
      </c>
      <c r="AU1654" t="s">
        <v>519</v>
      </c>
      <c r="AV1654" t="s">
        <v>934</v>
      </c>
      <c r="AW1654" t="s">
        <v>521</v>
      </c>
      <c r="AX1654" t="s">
        <v>522</v>
      </c>
      <c r="AY1654">
        <v>140</v>
      </c>
      <c r="AZ1654" t="s">
        <v>523</v>
      </c>
    </row>
    <row r="1655" spans="1:53" x14ac:dyDescent="0.35">
      <c r="A1655" t="s">
        <v>941</v>
      </c>
      <c r="B1655" t="s">
        <v>598</v>
      </c>
      <c r="C1655">
        <v>9</v>
      </c>
      <c r="D1655">
        <v>1</v>
      </c>
      <c r="E1655" t="s">
        <v>573</v>
      </c>
      <c r="F1655" t="s">
        <v>313</v>
      </c>
      <c r="G1655" t="s">
        <v>315</v>
      </c>
      <c r="H1655" s="1">
        <v>45462</v>
      </c>
      <c r="I1655">
        <v>41.747990000000001</v>
      </c>
      <c r="J1655">
        <v>-70.706000000000003</v>
      </c>
      <c r="K1655">
        <v>41.750129999999999</v>
      </c>
      <c r="L1655">
        <v>-70.701160000000002</v>
      </c>
      <c r="M1655" t="s">
        <v>511</v>
      </c>
      <c r="N1655" t="s">
        <v>511</v>
      </c>
      <c r="O1655" t="s">
        <v>511</v>
      </c>
      <c r="P1655" t="s">
        <v>511</v>
      </c>
      <c r="Q1655" t="s">
        <v>343</v>
      </c>
      <c r="R1655" t="s">
        <v>263</v>
      </c>
      <c r="S1655" t="s">
        <v>271</v>
      </c>
      <c r="T1655" t="s">
        <v>511</v>
      </c>
      <c r="U1655" t="s">
        <v>254</v>
      </c>
      <c r="V1655">
        <v>273</v>
      </c>
      <c r="W1655">
        <v>185.7</v>
      </c>
      <c r="X1655" t="s">
        <v>831</v>
      </c>
      <c r="Y1655" t="s">
        <v>942</v>
      </c>
      <c r="Z1655" t="s">
        <v>941</v>
      </c>
      <c r="AA1655" t="s">
        <v>942</v>
      </c>
      <c r="AB1655" s="1">
        <v>45499.914467592593</v>
      </c>
      <c r="AC1655" t="s">
        <v>513</v>
      </c>
      <c r="AD1655" t="s">
        <v>543</v>
      </c>
      <c r="AE1655" t="s">
        <v>702</v>
      </c>
      <c r="AH1655" t="s">
        <v>335</v>
      </c>
      <c r="AJ1655">
        <v>9.7600000000000006E-2</v>
      </c>
      <c r="AK1655" t="s">
        <v>833</v>
      </c>
      <c r="AN1655">
        <v>2.0499999999999998</v>
      </c>
      <c r="AO1655" t="s">
        <v>834</v>
      </c>
      <c r="AP1655" s="1">
        <v>45497</v>
      </c>
      <c r="AQ1655" s="1">
        <v>45469</v>
      </c>
      <c r="AR1655" s="1">
        <v>45462</v>
      </c>
      <c r="AS1655" t="s">
        <v>517</v>
      </c>
      <c r="AT1655" t="s">
        <v>835</v>
      </c>
      <c r="AU1655" t="s">
        <v>519</v>
      </c>
      <c r="AV1655" t="s">
        <v>934</v>
      </c>
      <c r="AW1655" t="s">
        <v>521</v>
      </c>
      <c r="AX1655" t="s">
        <v>522</v>
      </c>
      <c r="AY1655">
        <v>150</v>
      </c>
      <c r="AZ1655" t="s">
        <v>523</v>
      </c>
    </row>
    <row r="1656" spans="1:53" x14ac:dyDescent="0.35">
      <c r="A1656" t="s">
        <v>941</v>
      </c>
      <c r="B1656" t="s">
        <v>598</v>
      </c>
      <c r="C1656">
        <v>9</v>
      </c>
      <c r="D1656">
        <v>1</v>
      </c>
      <c r="E1656" t="s">
        <v>573</v>
      </c>
      <c r="F1656" t="s">
        <v>313</v>
      </c>
      <c r="G1656" t="s">
        <v>315</v>
      </c>
      <c r="H1656" s="1">
        <v>45462</v>
      </c>
      <c r="I1656">
        <v>41.747990000000001</v>
      </c>
      <c r="J1656">
        <v>-70.706000000000003</v>
      </c>
      <c r="K1656">
        <v>41.750129999999999</v>
      </c>
      <c r="L1656">
        <v>-70.701160000000002</v>
      </c>
      <c r="M1656" t="s">
        <v>511</v>
      </c>
      <c r="N1656" t="s">
        <v>511</v>
      </c>
      <c r="O1656" t="s">
        <v>511</v>
      </c>
      <c r="P1656" t="s">
        <v>511</v>
      </c>
      <c r="Q1656" t="s">
        <v>343</v>
      </c>
      <c r="R1656" t="s">
        <v>263</v>
      </c>
      <c r="S1656" t="s">
        <v>271</v>
      </c>
      <c r="T1656" t="s">
        <v>511</v>
      </c>
      <c r="U1656" t="s">
        <v>254</v>
      </c>
      <c r="V1656">
        <v>273</v>
      </c>
      <c r="W1656">
        <v>185.7</v>
      </c>
      <c r="X1656" t="s">
        <v>831</v>
      </c>
      <c r="Y1656" t="s">
        <v>942</v>
      </c>
      <c r="Z1656" t="s">
        <v>941</v>
      </c>
      <c r="AA1656" t="s">
        <v>942</v>
      </c>
      <c r="AB1656" s="1">
        <v>45499.914467592593</v>
      </c>
      <c r="AC1656" t="s">
        <v>513</v>
      </c>
      <c r="AD1656" t="s">
        <v>544</v>
      </c>
      <c r="AE1656" t="s">
        <v>703</v>
      </c>
      <c r="AH1656" t="s">
        <v>335</v>
      </c>
      <c r="AJ1656">
        <v>9.7600000000000006E-2</v>
      </c>
      <c r="AK1656" t="s">
        <v>833</v>
      </c>
      <c r="AN1656">
        <v>2.0499999999999998</v>
      </c>
      <c r="AO1656" t="s">
        <v>834</v>
      </c>
      <c r="AP1656" s="1">
        <v>45497</v>
      </c>
      <c r="AQ1656" s="1">
        <v>45469</v>
      </c>
      <c r="AR1656" s="1">
        <v>45462</v>
      </c>
      <c r="AS1656" t="s">
        <v>517</v>
      </c>
      <c r="AT1656" t="s">
        <v>835</v>
      </c>
      <c r="AU1656" t="s">
        <v>519</v>
      </c>
      <c r="AV1656" t="s">
        <v>934</v>
      </c>
      <c r="AW1656" t="s">
        <v>521</v>
      </c>
      <c r="AX1656" t="s">
        <v>522</v>
      </c>
      <c r="AY1656">
        <v>170</v>
      </c>
      <c r="AZ1656" t="s">
        <v>523</v>
      </c>
    </row>
    <row r="1657" spans="1:53" x14ac:dyDescent="0.35">
      <c r="A1657" t="s">
        <v>941</v>
      </c>
      <c r="B1657" t="s">
        <v>598</v>
      </c>
      <c r="C1657">
        <v>9</v>
      </c>
      <c r="D1657">
        <v>1</v>
      </c>
      <c r="E1657" t="s">
        <v>573</v>
      </c>
      <c r="F1657" t="s">
        <v>313</v>
      </c>
      <c r="G1657" t="s">
        <v>315</v>
      </c>
      <c r="H1657" s="1">
        <v>45462</v>
      </c>
      <c r="I1657">
        <v>41.747990000000001</v>
      </c>
      <c r="J1657">
        <v>-70.706000000000003</v>
      </c>
      <c r="K1657">
        <v>41.750129999999999</v>
      </c>
      <c r="L1657">
        <v>-70.701160000000002</v>
      </c>
      <c r="M1657" t="s">
        <v>511</v>
      </c>
      <c r="N1657" t="s">
        <v>511</v>
      </c>
      <c r="O1657" t="s">
        <v>511</v>
      </c>
      <c r="P1657" t="s">
        <v>511</v>
      </c>
      <c r="Q1657" t="s">
        <v>343</v>
      </c>
      <c r="R1657" t="s">
        <v>263</v>
      </c>
      <c r="S1657" t="s">
        <v>271</v>
      </c>
      <c r="T1657" t="s">
        <v>511</v>
      </c>
      <c r="U1657" t="s">
        <v>254</v>
      </c>
      <c r="V1657">
        <v>273</v>
      </c>
      <c r="W1657">
        <v>185.7</v>
      </c>
      <c r="X1657" t="s">
        <v>831</v>
      </c>
      <c r="Y1657" t="s">
        <v>942</v>
      </c>
      <c r="Z1657" t="s">
        <v>941</v>
      </c>
      <c r="AA1657" t="s">
        <v>942</v>
      </c>
      <c r="AB1657" s="1">
        <v>45499.914467592593</v>
      </c>
      <c r="AC1657" t="s">
        <v>513</v>
      </c>
      <c r="AD1657" t="s">
        <v>545</v>
      </c>
      <c r="AE1657" t="s">
        <v>706</v>
      </c>
      <c r="AH1657" t="s">
        <v>335</v>
      </c>
      <c r="AJ1657">
        <v>9.7600000000000006E-2</v>
      </c>
      <c r="AK1657" t="s">
        <v>833</v>
      </c>
      <c r="AN1657">
        <v>2.0499999999999998</v>
      </c>
      <c r="AO1657" t="s">
        <v>834</v>
      </c>
      <c r="AP1657" s="1">
        <v>45497</v>
      </c>
      <c r="AQ1657" s="1">
        <v>45469</v>
      </c>
      <c r="AR1657" s="1">
        <v>45462</v>
      </c>
      <c r="AS1657" t="s">
        <v>517</v>
      </c>
      <c r="AT1657" t="s">
        <v>835</v>
      </c>
      <c r="AU1657" t="s">
        <v>519</v>
      </c>
      <c r="AV1657" t="s">
        <v>934</v>
      </c>
      <c r="AW1657" t="s">
        <v>521</v>
      </c>
      <c r="AX1657" t="s">
        <v>522</v>
      </c>
      <c r="AY1657">
        <v>180</v>
      </c>
      <c r="AZ1657" t="s">
        <v>523</v>
      </c>
    </row>
    <row r="1658" spans="1:53" x14ac:dyDescent="0.35">
      <c r="A1658" t="s">
        <v>941</v>
      </c>
      <c r="B1658" t="s">
        <v>598</v>
      </c>
      <c r="C1658">
        <v>9</v>
      </c>
      <c r="D1658">
        <v>1</v>
      </c>
      <c r="E1658" t="s">
        <v>573</v>
      </c>
      <c r="F1658" t="s">
        <v>313</v>
      </c>
      <c r="G1658" t="s">
        <v>315</v>
      </c>
      <c r="H1658" s="1">
        <v>45462</v>
      </c>
      <c r="I1658">
        <v>41.747990000000001</v>
      </c>
      <c r="J1658">
        <v>-70.706000000000003</v>
      </c>
      <c r="K1658">
        <v>41.750129999999999</v>
      </c>
      <c r="L1658">
        <v>-70.701160000000002</v>
      </c>
      <c r="M1658" t="s">
        <v>511</v>
      </c>
      <c r="N1658" t="s">
        <v>511</v>
      </c>
      <c r="O1658" t="s">
        <v>511</v>
      </c>
      <c r="P1658" t="s">
        <v>511</v>
      </c>
      <c r="Q1658" t="s">
        <v>343</v>
      </c>
      <c r="R1658" t="s">
        <v>263</v>
      </c>
      <c r="S1658" t="s">
        <v>271</v>
      </c>
      <c r="T1658" t="s">
        <v>511</v>
      </c>
      <c r="U1658" t="s">
        <v>254</v>
      </c>
      <c r="V1658">
        <v>273</v>
      </c>
      <c r="W1658">
        <v>185.7</v>
      </c>
      <c r="X1658" t="s">
        <v>831</v>
      </c>
      <c r="Y1658" t="s">
        <v>942</v>
      </c>
      <c r="Z1658" t="s">
        <v>941</v>
      </c>
      <c r="AA1658" t="s">
        <v>942</v>
      </c>
      <c r="AB1658" s="1">
        <v>45499.914467592593</v>
      </c>
      <c r="AC1658" t="s">
        <v>513</v>
      </c>
      <c r="AD1658" t="s">
        <v>546</v>
      </c>
      <c r="AE1658" t="s">
        <v>708</v>
      </c>
      <c r="AH1658" t="s">
        <v>335</v>
      </c>
      <c r="AJ1658">
        <v>9.7600000000000006E-2</v>
      </c>
      <c r="AK1658" t="s">
        <v>833</v>
      </c>
      <c r="AN1658">
        <v>2.0499999999999998</v>
      </c>
      <c r="AO1658" t="s">
        <v>834</v>
      </c>
      <c r="AP1658" s="1">
        <v>45497</v>
      </c>
      <c r="AQ1658" s="1">
        <v>45469</v>
      </c>
      <c r="AR1658" s="1">
        <v>45462</v>
      </c>
      <c r="AS1658" t="s">
        <v>517</v>
      </c>
      <c r="AT1658" t="s">
        <v>835</v>
      </c>
      <c r="AU1658" t="s">
        <v>519</v>
      </c>
      <c r="AV1658" t="s">
        <v>934</v>
      </c>
      <c r="AW1658" t="s">
        <v>521</v>
      </c>
      <c r="AX1658" t="s">
        <v>522</v>
      </c>
      <c r="AY1658">
        <v>190</v>
      </c>
      <c r="AZ1658" t="s">
        <v>359</v>
      </c>
      <c r="BA1658" t="s">
        <v>547</v>
      </c>
    </row>
    <row r="1659" spans="1:53" x14ac:dyDescent="0.35">
      <c r="A1659" t="s">
        <v>941</v>
      </c>
      <c r="B1659" t="s">
        <v>598</v>
      </c>
      <c r="C1659">
        <v>9</v>
      </c>
      <c r="D1659">
        <v>1</v>
      </c>
      <c r="E1659" t="s">
        <v>573</v>
      </c>
      <c r="F1659" t="s">
        <v>313</v>
      </c>
      <c r="G1659" t="s">
        <v>315</v>
      </c>
      <c r="H1659" s="1">
        <v>45462</v>
      </c>
      <c r="I1659">
        <v>41.747990000000001</v>
      </c>
      <c r="J1659">
        <v>-70.706000000000003</v>
      </c>
      <c r="K1659">
        <v>41.750129999999999</v>
      </c>
      <c r="L1659">
        <v>-70.701160000000002</v>
      </c>
      <c r="M1659" t="s">
        <v>511</v>
      </c>
      <c r="N1659" t="s">
        <v>511</v>
      </c>
      <c r="O1659" t="s">
        <v>511</v>
      </c>
      <c r="P1659" t="s">
        <v>511</v>
      </c>
      <c r="Q1659" t="s">
        <v>343</v>
      </c>
      <c r="R1659" t="s">
        <v>263</v>
      </c>
      <c r="S1659" t="s">
        <v>271</v>
      </c>
      <c r="T1659" t="s">
        <v>511</v>
      </c>
      <c r="U1659" t="s">
        <v>254</v>
      </c>
      <c r="V1659">
        <v>273</v>
      </c>
      <c r="W1659">
        <v>185.7</v>
      </c>
      <c r="X1659" t="s">
        <v>831</v>
      </c>
      <c r="Y1659" t="s">
        <v>942</v>
      </c>
      <c r="Z1659" t="s">
        <v>941</v>
      </c>
      <c r="AA1659" t="s">
        <v>942</v>
      </c>
      <c r="AB1659" s="1">
        <v>45499.914467592593</v>
      </c>
      <c r="AC1659" t="s">
        <v>513</v>
      </c>
      <c r="AD1659" t="s">
        <v>548</v>
      </c>
      <c r="AE1659" t="s">
        <v>711</v>
      </c>
      <c r="AH1659" t="s">
        <v>335</v>
      </c>
      <c r="AJ1659">
        <v>0.39</v>
      </c>
      <c r="AK1659" t="s">
        <v>833</v>
      </c>
      <c r="AN1659">
        <v>2.0499999999999998</v>
      </c>
      <c r="AO1659" t="s">
        <v>834</v>
      </c>
      <c r="AP1659" s="1">
        <v>45497</v>
      </c>
      <c r="AQ1659" s="1">
        <v>45469</v>
      </c>
      <c r="AR1659" s="1">
        <v>45462</v>
      </c>
      <c r="AS1659" t="s">
        <v>517</v>
      </c>
      <c r="AT1659" t="s">
        <v>835</v>
      </c>
      <c r="AU1659" t="s">
        <v>519</v>
      </c>
      <c r="AV1659" t="s">
        <v>934</v>
      </c>
      <c r="AW1659" t="s">
        <v>521</v>
      </c>
      <c r="AX1659" t="s">
        <v>522</v>
      </c>
      <c r="AY1659">
        <v>200</v>
      </c>
      <c r="AZ1659" t="s">
        <v>523</v>
      </c>
    </row>
    <row r="1660" spans="1:53" x14ac:dyDescent="0.35">
      <c r="A1660" t="s">
        <v>941</v>
      </c>
      <c r="B1660" t="s">
        <v>598</v>
      </c>
      <c r="C1660">
        <v>9</v>
      </c>
      <c r="D1660">
        <v>1</v>
      </c>
      <c r="E1660" t="s">
        <v>573</v>
      </c>
      <c r="F1660" t="s">
        <v>313</v>
      </c>
      <c r="G1660" t="s">
        <v>315</v>
      </c>
      <c r="H1660" s="1">
        <v>45462</v>
      </c>
      <c r="I1660">
        <v>41.747990000000001</v>
      </c>
      <c r="J1660">
        <v>-70.706000000000003</v>
      </c>
      <c r="K1660">
        <v>41.750129999999999</v>
      </c>
      <c r="L1660">
        <v>-70.701160000000002</v>
      </c>
      <c r="M1660" t="s">
        <v>511</v>
      </c>
      <c r="N1660" t="s">
        <v>511</v>
      </c>
      <c r="O1660" t="s">
        <v>511</v>
      </c>
      <c r="P1660" t="s">
        <v>511</v>
      </c>
      <c r="Q1660" t="s">
        <v>343</v>
      </c>
      <c r="R1660" t="s">
        <v>263</v>
      </c>
      <c r="S1660" t="s">
        <v>271</v>
      </c>
      <c r="T1660" t="s">
        <v>511</v>
      </c>
      <c r="U1660" t="s">
        <v>254</v>
      </c>
      <c r="V1660">
        <v>273</v>
      </c>
      <c r="W1660">
        <v>185.7</v>
      </c>
      <c r="X1660" t="s">
        <v>831</v>
      </c>
      <c r="Y1660" t="s">
        <v>942</v>
      </c>
      <c r="Z1660" t="s">
        <v>941</v>
      </c>
      <c r="AA1660" t="s">
        <v>942</v>
      </c>
      <c r="AB1660" s="1">
        <v>45499.914467592593</v>
      </c>
      <c r="AC1660" t="s">
        <v>513</v>
      </c>
      <c r="AD1660" t="s">
        <v>549</v>
      </c>
      <c r="AE1660" t="s">
        <v>714</v>
      </c>
      <c r="AH1660" t="s">
        <v>335</v>
      </c>
      <c r="AJ1660">
        <v>0.35099999999999998</v>
      </c>
      <c r="AK1660" t="s">
        <v>833</v>
      </c>
      <c r="AN1660">
        <v>2.0499999999999998</v>
      </c>
      <c r="AO1660" t="s">
        <v>834</v>
      </c>
      <c r="AP1660" s="1">
        <v>45497</v>
      </c>
      <c r="AQ1660" s="1">
        <v>45469</v>
      </c>
      <c r="AR1660" s="1">
        <v>45462</v>
      </c>
      <c r="AS1660" t="s">
        <v>517</v>
      </c>
      <c r="AT1660" t="s">
        <v>835</v>
      </c>
      <c r="AU1660" t="s">
        <v>519</v>
      </c>
      <c r="AV1660" t="s">
        <v>934</v>
      </c>
      <c r="AW1660" t="s">
        <v>521</v>
      </c>
      <c r="AX1660" t="s">
        <v>522</v>
      </c>
      <c r="AY1660">
        <v>210</v>
      </c>
      <c r="AZ1660" t="s">
        <v>523</v>
      </c>
    </row>
    <row r="1661" spans="1:53" x14ac:dyDescent="0.35">
      <c r="A1661" t="s">
        <v>941</v>
      </c>
      <c r="B1661" t="s">
        <v>598</v>
      </c>
      <c r="C1661">
        <v>9</v>
      </c>
      <c r="D1661">
        <v>1</v>
      </c>
      <c r="E1661" t="s">
        <v>573</v>
      </c>
      <c r="F1661" t="s">
        <v>313</v>
      </c>
      <c r="G1661" t="s">
        <v>315</v>
      </c>
      <c r="H1661" s="1">
        <v>45462</v>
      </c>
      <c r="I1661">
        <v>41.747990000000001</v>
      </c>
      <c r="J1661">
        <v>-70.706000000000003</v>
      </c>
      <c r="K1661">
        <v>41.750129999999999</v>
      </c>
      <c r="L1661">
        <v>-70.701160000000002</v>
      </c>
      <c r="M1661" t="s">
        <v>511</v>
      </c>
      <c r="N1661" t="s">
        <v>511</v>
      </c>
      <c r="O1661" t="s">
        <v>511</v>
      </c>
      <c r="P1661" t="s">
        <v>511</v>
      </c>
      <c r="Q1661" t="s">
        <v>343</v>
      </c>
      <c r="R1661" t="s">
        <v>263</v>
      </c>
      <c r="S1661" t="s">
        <v>271</v>
      </c>
      <c r="T1661" t="s">
        <v>511</v>
      </c>
      <c r="U1661" t="s">
        <v>254</v>
      </c>
      <c r="V1661">
        <v>273</v>
      </c>
      <c r="W1661">
        <v>185.7</v>
      </c>
      <c r="X1661" t="s">
        <v>831</v>
      </c>
      <c r="Y1661" t="s">
        <v>942</v>
      </c>
      <c r="Z1661" t="s">
        <v>941</v>
      </c>
      <c r="AA1661" t="s">
        <v>942</v>
      </c>
      <c r="AB1661" s="1">
        <v>45499.914467592593</v>
      </c>
      <c r="AC1661" t="s">
        <v>513</v>
      </c>
      <c r="AD1661" t="s">
        <v>550</v>
      </c>
      <c r="AE1661" t="s">
        <v>716</v>
      </c>
      <c r="AH1661" t="s">
        <v>335</v>
      </c>
      <c r="AJ1661">
        <v>0.33200000000000002</v>
      </c>
      <c r="AK1661" t="s">
        <v>833</v>
      </c>
      <c r="AN1661">
        <v>2.0499999999999998</v>
      </c>
      <c r="AO1661" t="s">
        <v>834</v>
      </c>
      <c r="AP1661" s="1">
        <v>45497</v>
      </c>
      <c r="AQ1661" s="1">
        <v>45469</v>
      </c>
      <c r="AR1661" s="1">
        <v>45462</v>
      </c>
      <c r="AS1661" t="s">
        <v>517</v>
      </c>
      <c r="AT1661" t="s">
        <v>835</v>
      </c>
      <c r="AU1661" t="s">
        <v>519</v>
      </c>
      <c r="AV1661" t="s">
        <v>934</v>
      </c>
      <c r="AW1661" t="s">
        <v>521</v>
      </c>
      <c r="AX1661" t="s">
        <v>522</v>
      </c>
      <c r="AY1661">
        <v>220</v>
      </c>
      <c r="AZ1661" t="s">
        <v>523</v>
      </c>
    </row>
    <row r="1662" spans="1:53" x14ac:dyDescent="0.35">
      <c r="A1662" t="s">
        <v>941</v>
      </c>
      <c r="B1662" t="s">
        <v>598</v>
      </c>
      <c r="C1662">
        <v>9</v>
      </c>
      <c r="D1662">
        <v>1</v>
      </c>
      <c r="E1662" t="s">
        <v>573</v>
      </c>
      <c r="F1662" t="s">
        <v>313</v>
      </c>
      <c r="G1662" t="s">
        <v>315</v>
      </c>
      <c r="H1662" s="1">
        <v>45462</v>
      </c>
      <c r="I1662">
        <v>41.747990000000001</v>
      </c>
      <c r="J1662">
        <v>-70.706000000000003</v>
      </c>
      <c r="K1662">
        <v>41.750129999999999</v>
      </c>
      <c r="L1662">
        <v>-70.701160000000002</v>
      </c>
      <c r="M1662" t="s">
        <v>511</v>
      </c>
      <c r="N1662" t="s">
        <v>511</v>
      </c>
      <c r="O1662" t="s">
        <v>511</v>
      </c>
      <c r="P1662" t="s">
        <v>511</v>
      </c>
      <c r="Q1662" t="s">
        <v>343</v>
      </c>
      <c r="R1662" t="s">
        <v>263</v>
      </c>
      <c r="S1662" t="s">
        <v>271</v>
      </c>
      <c r="T1662" t="s">
        <v>511</v>
      </c>
      <c r="U1662" t="s">
        <v>254</v>
      </c>
      <c r="V1662">
        <v>273</v>
      </c>
      <c r="W1662">
        <v>185.7</v>
      </c>
      <c r="X1662" t="s">
        <v>831</v>
      </c>
      <c r="Y1662" t="s">
        <v>942</v>
      </c>
      <c r="Z1662" t="s">
        <v>941</v>
      </c>
      <c r="AA1662" t="s">
        <v>942</v>
      </c>
      <c r="AB1662" s="1">
        <v>45499.914467592593</v>
      </c>
      <c r="AC1662" t="s">
        <v>513</v>
      </c>
      <c r="AD1662" t="s">
        <v>551</v>
      </c>
      <c r="AE1662" t="s">
        <v>552</v>
      </c>
      <c r="AH1662" t="s">
        <v>335</v>
      </c>
      <c r="AJ1662">
        <v>9.7600000000000006E-2</v>
      </c>
      <c r="AK1662" t="s">
        <v>833</v>
      </c>
      <c r="AN1662">
        <v>2.0499999999999998</v>
      </c>
      <c r="AO1662" t="s">
        <v>834</v>
      </c>
      <c r="AP1662" s="1">
        <v>45497</v>
      </c>
      <c r="AQ1662" s="1">
        <v>45469</v>
      </c>
      <c r="AR1662" s="1">
        <v>45462</v>
      </c>
      <c r="AS1662" t="s">
        <v>517</v>
      </c>
      <c r="AT1662" t="s">
        <v>835</v>
      </c>
      <c r="AU1662" t="s">
        <v>519</v>
      </c>
      <c r="AV1662" t="s">
        <v>934</v>
      </c>
      <c r="AW1662" t="s">
        <v>521</v>
      </c>
      <c r="AX1662" t="s">
        <v>522</v>
      </c>
      <c r="AY1662">
        <v>230</v>
      </c>
      <c r="AZ1662" t="s">
        <v>523</v>
      </c>
    </row>
    <row r="1663" spans="1:53" x14ac:dyDescent="0.35">
      <c r="A1663" t="s">
        <v>941</v>
      </c>
      <c r="B1663" t="s">
        <v>598</v>
      </c>
      <c r="C1663">
        <v>9</v>
      </c>
      <c r="D1663">
        <v>1</v>
      </c>
      <c r="E1663" t="s">
        <v>573</v>
      </c>
      <c r="F1663" t="s">
        <v>313</v>
      </c>
      <c r="G1663" t="s">
        <v>315</v>
      </c>
      <c r="H1663" s="1">
        <v>45462</v>
      </c>
      <c r="I1663">
        <v>41.747990000000001</v>
      </c>
      <c r="J1663">
        <v>-70.706000000000003</v>
      </c>
      <c r="K1663">
        <v>41.750129999999999</v>
      </c>
      <c r="L1663">
        <v>-70.701160000000002</v>
      </c>
      <c r="M1663" t="s">
        <v>511</v>
      </c>
      <c r="N1663" t="s">
        <v>511</v>
      </c>
      <c r="O1663" t="s">
        <v>511</v>
      </c>
      <c r="P1663" t="s">
        <v>511</v>
      </c>
      <c r="Q1663" t="s">
        <v>343</v>
      </c>
      <c r="R1663" t="s">
        <v>263</v>
      </c>
      <c r="S1663" t="s">
        <v>271</v>
      </c>
      <c r="T1663" t="s">
        <v>511</v>
      </c>
      <c r="U1663" t="s">
        <v>254</v>
      </c>
      <c r="V1663">
        <v>273</v>
      </c>
      <c r="W1663">
        <v>185.7</v>
      </c>
      <c r="X1663" t="s">
        <v>831</v>
      </c>
      <c r="Y1663" t="s">
        <v>942</v>
      </c>
      <c r="Z1663" t="s">
        <v>941</v>
      </c>
      <c r="AA1663" t="s">
        <v>942</v>
      </c>
      <c r="AB1663" s="1">
        <v>45499.914467592593</v>
      </c>
      <c r="AC1663" t="s">
        <v>513</v>
      </c>
      <c r="AD1663" t="s">
        <v>609</v>
      </c>
      <c r="AE1663" t="s">
        <v>553</v>
      </c>
      <c r="AH1663" t="s">
        <v>335</v>
      </c>
      <c r="AJ1663">
        <v>9.7600000000000006E-2</v>
      </c>
      <c r="AK1663" t="s">
        <v>833</v>
      </c>
      <c r="AN1663">
        <v>2.0499999999999998</v>
      </c>
      <c r="AO1663" t="s">
        <v>834</v>
      </c>
      <c r="AP1663" s="1">
        <v>45497</v>
      </c>
      <c r="AQ1663" s="1">
        <v>45469</v>
      </c>
      <c r="AR1663" s="1">
        <v>45462</v>
      </c>
      <c r="AS1663" t="s">
        <v>517</v>
      </c>
      <c r="AT1663" t="s">
        <v>835</v>
      </c>
      <c r="AU1663" t="s">
        <v>519</v>
      </c>
      <c r="AV1663" t="s">
        <v>934</v>
      </c>
      <c r="AW1663" t="s">
        <v>521</v>
      </c>
      <c r="AX1663" t="s">
        <v>522</v>
      </c>
      <c r="AY1663">
        <v>240</v>
      </c>
      <c r="AZ1663" t="s">
        <v>359</v>
      </c>
      <c r="BA1663" t="s">
        <v>547</v>
      </c>
    </row>
    <row r="1664" spans="1:53" x14ac:dyDescent="0.35">
      <c r="A1664" t="s">
        <v>941</v>
      </c>
      <c r="B1664" t="s">
        <v>598</v>
      </c>
      <c r="C1664">
        <v>9</v>
      </c>
      <c r="D1664">
        <v>1</v>
      </c>
      <c r="E1664" t="s">
        <v>573</v>
      </c>
      <c r="F1664" t="s">
        <v>313</v>
      </c>
      <c r="G1664" t="s">
        <v>315</v>
      </c>
      <c r="H1664" s="1">
        <v>45462</v>
      </c>
      <c r="I1664">
        <v>41.747990000000001</v>
      </c>
      <c r="J1664">
        <v>-70.706000000000003</v>
      </c>
      <c r="K1664">
        <v>41.750129999999999</v>
      </c>
      <c r="L1664">
        <v>-70.701160000000002</v>
      </c>
      <c r="M1664" t="s">
        <v>511</v>
      </c>
      <c r="N1664" t="s">
        <v>511</v>
      </c>
      <c r="O1664" t="s">
        <v>511</v>
      </c>
      <c r="P1664" t="s">
        <v>511</v>
      </c>
      <c r="Q1664" t="s">
        <v>343</v>
      </c>
      <c r="R1664" t="s">
        <v>263</v>
      </c>
      <c r="S1664" t="s">
        <v>271</v>
      </c>
      <c r="T1664" t="s">
        <v>511</v>
      </c>
      <c r="U1664" t="s">
        <v>254</v>
      </c>
      <c r="V1664">
        <v>273</v>
      </c>
      <c r="W1664">
        <v>185.7</v>
      </c>
      <c r="X1664" t="s">
        <v>831</v>
      </c>
      <c r="Y1664" t="s">
        <v>942</v>
      </c>
      <c r="Z1664" t="s">
        <v>941</v>
      </c>
      <c r="AA1664" t="s">
        <v>942</v>
      </c>
      <c r="AB1664" s="1">
        <v>45499.914467592593</v>
      </c>
      <c r="AC1664" t="s">
        <v>513</v>
      </c>
      <c r="AD1664" t="s">
        <v>610</v>
      </c>
      <c r="AE1664" t="s">
        <v>554</v>
      </c>
      <c r="AH1664" t="s">
        <v>335</v>
      </c>
      <c r="AJ1664">
        <v>0.27300000000000002</v>
      </c>
      <c r="AK1664" t="s">
        <v>833</v>
      </c>
      <c r="AN1664">
        <v>2.0499999999999998</v>
      </c>
      <c r="AO1664" t="s">
        <v>834</v>
      </c>
      <c r="AP1664" s="1">
        <v>45497</v>
      </c>
      <c r="AQ1664" s="1">
        <v>45469</v>
      </c>
      <c r="AR1664" s="1">
        <v>45462</v>
      </c>
      <c r="AS1664" t="s">
        <v>517</v>
      </c>
      <c r="AT1664" t="s">
        <v>835</v>
      </c>
      <c r="AU1664" t="s">
        <v>519</v>
      </c>
      <c r="AV1664" t="s">
        <v>934</v>
      </c>
      <c r="AW1664" t="s">
        <v>521</v>
      </c>
      <c r="AX1664" t="s">
        <v>522</v>
      </c>
      <c r="AY1664">
        <v>250</v>
      </c>
      <c r="AZ1664" t="s">
        <v>359</v>
      </c>
      <c r="BA1664" t="s">
        <v>547</v>
      </c>
    </row>
    <row r="1665" spans="1:54" x14ac:dyDescent="0.35">
      <c r="A1665" t="s">
        <v>941</v>
      </c>
      <c r="B1665" t="s">
        <v>598</v>
      </c>
      <c r="C1665">
        <v>9</v>
      </c>
      <c r="D1665">
        <v>1</v>
      </c>
      <c r="E1665" t="s">
        <v>573</v>
      </c>
      <c r="F1665" t="s">
        <v>313</v>
      </c>
      <c r="G1665" t="s">
        <v>315</v>
      </c>
      <c r="H1665" s="1">
        <v>45462</v>
      </c>
      <c r="I1665">
        <v>41.747990000000001</v>
      </c>
      <c r="J1665">
        <v>-70.706000000000003</v>
      </c>
      <c r="K1665">
        <v>41.750129999999999</v>
      </c>
      <c r="L1665">
        <v>-70.701160000000002</v>
      </c>
      <c r="M1665" t="s">
        <v>511</v>
      </c>
      <c r="N1665" t="s">
        <v>511</v>
      </c>
      <c r="O1665" t="s">
        <v>511</v>
      </c>
      <c r="P1665" t="s">
        <v>511</v>
      </c>
      <c r="Q1665" t="s">
        <v>343</v>
      </c>
      <c r="R1665" t="s">
        <v>263</v>
      </c>
      <c r="S1665" t="s">
        <v>271</v>
      </c>
      <c r="T1665" t="s">
        <v>511</v>
      </c>
      <c r="U1665" t="s">
        <v>254</v>
      </c>
      <c r="V1665">
        <v>273</v>
      </c>
      <c r="W1665">
        <v>185.7</v>
      </c>
      <c r="X1665" t="s">
        <v>831</v>
      </c>
      <c r="Y1665" t="s">
        <v>942</v>
      </c>
      <c r="Z1665" t="s">
        <v>941</v>
      </c>
      <c r="AA1665" t="s">
        <v>942</v>
      </c>
      <c r="AB1665" s="1">
        <v>45499.914467592593</v>
      </c>
      <c r="AC1665" t="s">
        <v>513</v>
      </c>
      <c r="AD1665" t="s">
        <v>555</v>
      </c>
      <c r="AE1665" t="s">
        <v>556</v>
      </c>
      <c r="AH1665" t="s">
        <v>335</v>
      </c>
      <c r="AJ1665">
        <v>9.7600000000000006E-2</v>
      </c>
      <c r="AK1665" t="s">
        <v>833</v>
      </c>
      <c r="AN1665">
        <v>2.0499999999999998</v>
      </c>
      <c r="AO1665" t="s">
        <v>834</v>
      </c>
      <c r="AP1665" s="1">
        <v>45497</v>
      </c>
      <c r="AQ1665" s="1">
        <v>45469</v>
      </c>
      <c r="AR1665" s="1">
        <v>45462</v>
      </c>
      <c r="AS1665" t="s">
        <v>517</v>
      </c>
      <c r="AT1665" t="s">
        <v>835</v>
      </c>
      <c r="AU1665" t="s">
        <v>519</v>
      </c>
      <c r="AV1665" t="s">
        <v>934</v>
      </c>
      <c r="AW1665" t="s">
        <v>521</v>
      </c>
      <c r="AX1665" t="s">
        <v>522</v>
      </c>
      <c r="AY1665">
        <v>260</v>
      </c>
      <c r="AZ1665" t="s">
        <v>523</v>
      </c>
    </row>
    <row r="1666" spans="1:54" x14ac:dyDescent="0.35">
      <c r="A1666" t="s">
        <v>941</v>
      </c>
      <c r="B1666" t="s">
        <v>598</v>
      </c>
      <c r="C1666">
        <v>9</v>
      </c>
      <c r="D1666">
        <v>1</v>
      </c>
      <c r="E1666" t="s">
        <v>573</v>
      </c>
      <c r="F1666" t="s">
        <v>313</v>
      </c>
      <c r="G1666" t="s">
        <v>315</v>
      </c>
      <c r="H1666" s="1">
        <v>45462</v>
      </c>
      <c r="I1666">
        <v>41.747990000000001</v>
      </c>
      <c r="J1666">
        <v>-70.706000000000003</v>
      </c>
      <c r="K1666">
        <v>41.750129999999999</v>
      </c>
      <c r="L1666">
        <v>-70.701160000000002</v>
      </c>
      <c r="M1666" t="s">
        <v>511</v>
      </c>
      <c r="N1666" t="s">
        <v>511</v>
      </c>
      <c r="O1666" t="s">
        <v>511</v>
      </c>
      <c r="P1666" t="s">
        <v>511</v>
      </c>
      <c r="Q1666" t="s">
        <v>343</v>
      </c>
      <c r="R1666" t="s">
        <v>263</v>
      </c>
      <c r="S1666" t="s">
        <v>271</v>
      </c>
      <c r="T1666" t="s">
        <v>511</v>
      </c>
      <c r="U1666" t="s">
        <v>254</v>
      </c>
      <c r="V1666">
        <v>273</v>
      </c>
      <c r="W1666">
        <v>185.7</v>
      </c>
      <c r="X1666" t="s">
        <v>831</v>
      </c>
      <c r="Y1666" t="s">
        <v>942</v>
      </c>
      <c r="Z1666" t="s">
        <v>941</v>
      </c>
      <c r="AA1666" t="s">
        <v>942</v>
      </c>
      <c r="AB1666" s="1">
        <v>45499.914467592593</v>
      </c>
      <c r="AC1666" t="s">
        <v>513</v>
      </c>
      <c r="AD1666" t="s">
        <v>557</v>
      </c>
      <c r="AE1666" t="s">
        <v>558</v>
      </c>
      <c r="AH1666" t="s">
        <v>335</v>
      </c>
      <c r="AJ1666">
        <v>9.7600000000000006E-2</v>
      </c>
      <c r="AK1666" t="s">
        <v>833</v>
      </c>
      <c r="AN1666">
        <v>2.0499999999999998</v>
      </c>
      <c r="AO1666" t="s">
        <v>834</v>
      </c>
      <c r="AP1666" s="1">
        <v>45497</v>
      </c>
      <c r="AQ1666" s="1">
        <v>45469</v>
      </c>
      <c r="AR1666" s="1">
        <v>45462</v>
      </c>
      <c r="AS1666" t="s">
        <v>517</v>
      </c>
      <c r="AT1666" t="s">
        <v>835</v>
      </c>
      <c r="AU1666" t="s">
        <v>519</v>
      </c>
      <c r="AV1666" t="s">
        <v>934</v>
      </c>
      <c r="AW1666" t="s">
        <v>521</v>
      </c>
      <c r="AX1666" t="s">
        <v>522</v>
      </c>
      <c r="AY1666">
        <v>270</v>
      </c>
      <c r="AZ1666" t="s">
        <v>523</v>
      </c>
    </row>
    <row r="1667" spans="1:54" x14ac:dyDescent="0.35">
      <c r="A1667" t="s">
        <v>941</v>
      </c>
      <c r="B1667" t="s">
        <v>598</v>
      </c>
      <c r="C1667">
        <v>9</v>
      </c>
      <c r="D1667">
        <v>1</v>
      </c>
      <c r="E1667" t="s">
        <v>573</v>
      </c>
      <c r="F1667" t="s">
        <v>313</v>
      </c>
      <c r="G1667" t="s">
        <v>315</v>
      </c>
      <c r="H1667" s="1">
        <v>45462</v>
      </c>
      <c r="I1667">
        <v>41.747990000000001</v>
      </c>
      <c r="J1667">
        <v>-70.706000000000003</v>
      </c>
      <c r="K1667">
        <v>41.750129999999999</v>
      </c>
      <c r="L1667">
        <v>-70.701160000000002</v>
      </c>
      <c r="M1667" t="s">
        <v>511</v>
      </c>
      <c r="N1667" t="s">
        <v>511</v>
      </c>
      <c r="O1667" t="s">
        <v>511</v>
      </c>
      <c r="P1667" t="s">
        <v>511</v>
      </c>
      <c r="Q1667" t="s">
        <v>343</v>
      </c>
      <c r="R1667" t="s">
        <v>263</v>
      </c>
      <c r="S1667" t="s">
        <v>271</v>
      </c>
      <c r="T1667" t="s">
        <v>511</v>
      </c>
      <c r="U1667" t="s">
        <v>254</v>
      </c>
      <c r="V1667">
        <v>273</v>
      </c>
      <c r="W1667">
        <v>185.7</v>
      </c>
      <c r="X1667" t="s">
        <v>831</v>
      </c>
      <c r="Y1667" t="s">
        <v>942</v>
      </c>
      <c r="Z1667" t="s">
        <v>941</v>
      </c>
      <c r="AA1667" t="s">
        <v>942</v>
      </c>
      <c r="AB1667" s="1">
        <v>45499.914467592593</v>
      </c>
      <c r="AC1667" t="s">
        <v>513</v>
      </c>
      <c r="AD1667" t="s">
        <v>613</v>
      </c>
      <c r="AE1667" t="s">
        <v>559</v>
      </c>
      <c r="AH1667" t="s">
        <v>335</v>
      </c>
      <c r="AJ1667">
        <v>0.97599999999999998</v>
      </c>
      <c r="AK1667" t="s">
        <v>833</v>
      </c>
      <c r="AN1667">
        <v>2.0499999999999998</v>
      </c>
      <c r="AO1667" t="s">
        <v>834</v>
      </c>
      <c r="AP1667" s="1">
        <v>45497</v>
      </c>
      <c r="AQ1667" s="1">
        <v>45469</v>
      </c>
      <c r="AR1667" s="1">
        <v>45462</v>
      </c>
      <c r="AS1667" t="s">
        <v>517</v>
      </c>
      <c r="AT1667" t="s">
        <v>835</v>
      </c>
      <c r="AU1667" t="s">
        <v>519</v>
      </c>
      <c r="AV1667" t="s">
        <v>934</v>
      </c>
      <c r="AW1667" t="s">
        <v>521</v>
      </c>
      <c r="AX1667" t="s">
        <v>522</v>
      </c>
      <c r="AY1667">
        <v>280</v>
      </c>
      <c r="AZ1667" t="s">
        <v>359</v>
      </c>
      <c r="BA1667" t="s">
        <v>547</v>
      </c>
    </row>
    <row r="1668" spans="1:54" x14ac:dyDescent="0.35">
      <c r="A1668" t="s">
        <v>941</v>
      </c>
      <c r="B1668" t="s">
        <v>598</v>
      </c>
      <c r="C1668">
        <v>9</v>
      </c>
      <c r="D1668">
        <v>1</v>
      </c>
      <c r="E1668" t="s">
        <v>573</v>
      </c>
      <c r="F1668" t="s">
        <v>313</v>
      </c>
      <c r="G1668" t="s">
        <v>315</v>
      </c>
      <c r="H1668" s="1">
        <v>45462</v>
      </c>
      <c r="I1668">
        <v>41.747990000000001</v>
      </c>
      <c r="J1668">
        <v>-70.706000000000003</v>
      </c>
      <c r="K1668">
        <v>41.750129999999999</v>
      </c>
      <c r="L1668">
        <v>-70.701160000000002</v>
      </c>
      <c r="M1668" t="s">
        <v>511</v>
      </c>
      <c r="N1668" t="s">
        <v>511</v>
      </c>
      <c r="O1668" t="s">
        <v>511</v>
      </c>
      <c r="P1668" t="s">
        <v>511</v>
      </c>
      <c r="Q1668" t="s">
        <v>343</v>
      </c>
      <c r="R1668" t="s">
        <v>263</v>
      </c>
      <c r="S1668" t="s">
        <v>271</v>
      </c>
      <c r="T1668" t="s">
        <v>511</v>
      </c>
      <c r="U1668" t="s">
        <v>254</v>
      </c>
      <c r="V1668">
        <v>273</v>
      </c>
      <c r="W1668">
        <v>185.7</v>
      </c>
      <c r="X1668" t="s">
        <v>831</v>
      </c>
      <c r="Y1668" t="s">
        <v>942</v>
      </c>
      <c r="Z1668" t="s">
        <v>941</v>
      </c>
      <c r="AA1668" t="s">
        <v>942</v>
      </c>
      <c r="AB1668" s="1">
        <v>45499.914467592593</v>
      </c>
      <c r="AC1668" t="s">
        <v>513</v>
      </c>
      <c r="AD1668" t="s">
        <v>561</v>
      </c>
      <c r="AE1668" t="s">
        <v>731</v>
      </c>
      <c r="AH1668" t="s">
        <v>335</v>
      </c>
      <c r="AJ1668">
        <v>0.39</v>
      </c>
      <c r="AK1668" t="s">
        <v>833</v>
      </c>
      <c r="AN1668">
        <v>2.0499999999999998</v>
      </c>
      <c r="AO1668" t="s">
        <v>834</v>
      </c>
      <c r="AP1668" s="1">
        <v>45497</v>
      </c>
      <c r="AQ1668" s="1">
        <v>45469</v>
      </c>
      <c r="AR1668" s="1">
        <v>45462</v>
      </c>
      <c r="AS1668" t="s">
        <v>517</v>
      </c>
      <c r="AT1668" t="s">
        <v>835</v>
      </c>
      <c r="AU1668" t="s">
        <v>519</v>
      </c>
      <c r="AV1668" t="s">
        <v>934</v>
      </c>
      <c r="AW1668" t="s">
        <v>521</v>
      </c>
      <c r="AX1668" t="s">
        <v>522</v>
      </c>
      <c r="AY1668">
        <v>300</v>
      </c>
      <c r="AZ1668" t="s">
        <v>523</v>
      </c>
    </row>
    <row r="1669" spans="1:54" x14ac:dyDescent="0.35">
      <c r="A1669" t="s">
        <v>941</v>
      </c>
      <c r="B1669" t="s">
        <v>598</v>
      </c>
      <c r="C1669">
        <v>9</v>
      </c>
      <c r="D1669">
        <v>1</v>
      </c>
      <c r="E1669" t="s">
        <v>573</v>
      </c>
      <c r="F1669" t="s">
        <v>313</v>
      </c>
      <c r="G1669" t="s">
        <v>315</v>
      </c>
      <c r="H1669" s="1">
        <v>45462</v>
      </c>
      <c r="I1669">
        <v>41.747990000000001</v>
      </c>
      <c r="J1669">
        <v>-70.706000000000003</v>
      </c>
      <c r="K1669">
        <v>41.750129999999999</v>
      </c>
      <c r="L1669">
        <v>-70.701160000000002</v>
      </c>
      <c r="M1669" t="s">
        <v>511</v>
      </c>
      <c r="N1669" t="s">
        <v>511</v>
      </c>
      <c r="O1669" t="s">
        <v>511</v>
      </c>
      <c r="P1669" t="s">
        <v>511</v>
      </c>
      <c r="Q1669" t="s">
        <v>343</v>
      </c>
      <c r="R1669" t="s">
        <v>263</v>
      </c>
      <c r="S1669" t="s">
        <v>271</v>
      </c>
      <c r="T1669" t="s">
        <v>511</v>
      </c>
      <c r="U1669" t="s">
        <v>254</v>
      </c>
      <c r="V1669">
        <v>273</v>
      </c>
      <c r="W1669">
        <v>185.7</v>
      </c>
      <c r="X1669" t="s">
        <v>831</v>
      </c>
      <c r="Y1669" t="s">
        <v>942</v>
      </c>
      <c r="Z1669" t="s">
        <v>941</v>
      </c>
      <c r="AA1669" t="s">
        <v>942</v>
      </c>
      <c r="AB1669" s="1">
        <v>45499.914467592593</v>
      </c>
      <c r="AC1669" t="s">
        <v>513</v>
      </c>
      <c r="AD1669" t="s">
        <v>562</v>
      </c>
      <c r="AE1669" t="s">
        <v>721</v>
      </c>
      <c r="AH1669" t="s">
        <v>335</v>
      </c>
      <c r="AJ1669">
        <v>0.39</v>
      </c>
      <c r="AK1669" t="s">
        <v>833</v>
      </c>
      <c r="AN1669">
        <v>2.0499999999999998</v>
      </c>
      <c r="AO1669" t="s">
        <v>834</v>
      </c>
      <c r="AP1669" s="1">
        <v>45497</v>
      </c>
      <c r="AQ1669" s="1">
        <v>45469</v>
      </c>
      <c r="AR1669" s="1">
        <v>45462</v>
      </c>
      <c r="AS1669" t="s">
        <v>517</v>
      </c>
      <c r="AT1669" t="s">
        <v>835</v>
      </c>
      <c r="AU1669" t="s">
        <v>519</v>
      </c>
      <c r="AV1669" t="s">
        <v>934</v>
      </c>
      <c r="AW1669" t="s">
        <v>521</v>
      </c>
      <c r="AX1669" t="s">
        <v>522</v>
      </c>
      <c r="AY1669">
        <v>310</v>
      </c>
      <c r="AZ1669" t="s">
        <v>523</v>
      </c>
    </row>
    <row r="1670" spans="1:54" x14ac:dyDescent="0.35">
      <c r="A1670" t="s">
        <v>941</v>
      </c>
      <c r="B1670" t="s">
        <v>598</v>
      </c>
      <c r="C1670">
        <v>9</v>
      </c>
      <c r="D1670">
        <v>1</v>
      </c>
      <c r="E1670" t="s">
        <v>573</v>
      </c>
      <c r="F1670" t="s">
        <v>313</v>
      </c>
      <c r="G1670" t="s">
        <v>315</v>
      </c>
      <c r="H1670" s="1">
        <v>45462</v>
      </c>
      <c r="I1670">
        <v>41.747990000000001</v>
      </c>
      <c r="J1670">
        <v>-70.706000000000003</v>
      </c>
      <c r="K1670">
        <v>41.750129999999999</v>
      </c>
      <c r="L1670">
        <v>-70.701160000000002</v>
      </c>
      <c r="M1670" t="s">
        <v>511</v>
      </c>
      <c r="N1670" t="s">
        <v>511</v>
      </c>
      <c r="O1670" t="s">
        <v>511</v>
      </c>
      <c r="P1670" t="s">
        <v>511</v>
      </c>
      <c r="Q1670" t="s">
        <v>343</v>
      </c>
      <c r="R1670" t="s">
        <v>263</v>
      </c>
      <c r="S1670" t="s">
        <v>271</v>
      </c>
      <c r="T1670" t="s">
        <v>511</v>
      </c>
      <c r="U1670" t="s">
        <v>254</v>
      </c>
      <c r="V1670">
        <v>273</v>
      </c>
      <c r="W1670">
        <v>185.7</v>
      </c>
      <c r="X1670" t="s">
        <v>831</v>
      </c>
      <c r="Y1670" t="s">
        <v>942</v>
      </c>
      <c r="Z1670" t="s">
        <v>941</v>
      </c>
      <c r="AA1670" t="s">
        <v>942</v>
      </c>
      <c r="AB1670" s="1">
        <v>45499.914467592593</v>
      </c>
      <c r="AC1670" t="s">
        <v>513</v>
      </c>
      <c r="AD1670" t="s">
        <v>563</v>
      </c>
      <c r="AE1670" t="s">
        <v>718</v>
      </c>
      <c r="AH1670" t="s">
        <v>335</v>
      </c>
      <c r="AJ1670">
        <v>0.39100000000000001</v>
      </c>
      <c r="AK1670" t="s">
        <v>833</v>
      </c>
      <c r="AN1670">
        <v>2.0499999999999998</v>
      </c>
      <c r="AO1670" t="s">
        <v>834</v>
      </c>
      <c r="AP1670" s="1">
        <v>45497</v>
      </c>
      <c r="AQ1670" s="1">
        <v>45469</v>
      </c>
      <c r="AR1670" s="1">
        <v>45462</v>
      </c>
      <c r="AS1670" t="s">
        <v>517</v>
      </c>
      <c r="AT1670" t="s">
        <v>835</v>
      </c>
      <c r="AU1670" t="s">
        <v>519</v>
      </c>
      <c r="AV1670" t="s">
        <v>934</v>
      </c>
      <c r="AW1670" t="s">
        <v>521</v>
      </c>
      <c r="AX1670" t="s">
        <v>522</v>
      </c>
      <c r="AY1670">
        <v>320</v>
      </c>
      <c r="AZ1670" t="s">
        <v>523</v>
      </c>
    </row>
    <row r="1671" spans="1:54" x14ac:dyDescent="0.35">
      <c r="A1671" t="s">
        <v>941</v>
      </c>
      <c r="B1671" t="s">
        <v>598</v>
      </c>
      <c r="C1671">
        <v>9</v>
      </c>
      <c r="D1671">
        <v>1</v>
      </c>
      <c r="E1671" t="s">
        <v>573</v>
      </c>
      <c r="F1671" t="s">
        <v>313</v>
      </c>
      <c r="G1671" t="s">
        <v>315</v>
      </c>
      <c r="H1671" s="1">
        <v>45462</v>
      </c>
      <c r="I1671">
        <v>41.747990000000001</v>
      </c>
      <c r="J1671">
        <v>-70.706000000000003</v>
      </c>
      <c r="K1671">
        <v>41.750129999999999</v>
      </c>
      <c r="L1671">
        <v>-70.701160000000002</v>
      </c>
      <c r="M1671" t="s">
        <v>511</v>
      </c>
      <c r="N1671" t="s">
        <v>511</v>
      </c>
      <c r="O1671" t="s">
        <v>511</v>
      </c>
      <c r="P1671" t="s">
        <v>511</v>
      </c>
      <c r="Q1671" t="s">
        <v>343</v>
      </c>
      <c r="R1671" t="s">
        <v>263</v>
      </c>
      <c r="S1671" t="s">
        <v>271</v>
      </c>
      <c r="T1671" t="s">
        <v>511</v>
      </c>
      <c r="U1671" t="s">
        <v>254</v>
      </c>
      <c r="V1671">
        <v>273</v>
      </c>
      <c r="W1671">
        <v>185.7</v>
      </c>
      <c r="X1671" t="s">
        <v>831</v>
      </c>
      <c r="Y1671" t="s">
        <v>942</v>
      </c>
      <c r="Z1671" t="s">
        <v>941</v>
      </c>
      <c r="AA1671" t="s">
        <v>942</v>
      </c>
      <c r="AB1671" s="1">
        <v>45499.914467592593</v>
      </c>
      <c r="AC1671" t="s">
        <v>513</v>
      </c>
      <c r="AD1671" t="s">
        <v>564</v>
      </c>
      <c r="AE1671" t="s">
        <v>713</v>
      </c>
      <c r="AH1671" t="s">
        <v>335</v>
      </c>
      <c r="AJ1671">
        <v>0.39100000000000001</v>
      </c>
      <c r="AK1671" t="s">
        <v>833</v>
      </c>
      <c r="AN1671">
        <v>2.0499999999999998</v>
      </c>
      <c r="AO1671" t="s">
        <v>834</v>
      </c>
      <c r="AP1671" s="1">
        <v>45497</v>
      </c>
      <c r="AQ1671" s="1">
        <v>45469</v>
      </c>
      <c r="AR1671" s="1">
        <v>45462</v>
      </c>
      <c r="AS1671" t="s">
        <v>517</v>
      </c>
      <c r="AT1671" t="s">
        <v>835</v>
      </c>
      <c r="AU1671" t="s">
        <v>519</v>
      </c>
      <c r="AV1671" t="s">
        <v>934</v>
      </c>
      <c r="AW1671" t="s">
        <v>521</v>
      </c>
      <c r="AX1671" t="s">
        <v>522</v>
      </c>
      <c r="AY1671">
        <v>330</v>
      </c>
      <c r="AZ1671" t="s">
        <v>523</v>
      </c>
    </row>
    <row r="1672" spans="1:54" x14ac:dyDescent="0.35">
      <c r="A1672" t="s">
        <v>941</v>
      </c>
      <c r="B1672" t="s">
        <v>598</v>
      </c>
      <c r="C1672">
        <v>9</v>
      </c>
      <c r="D1672">
        <v>1</v>
      </c>
      <c r="E1672" t="s">
        <v>573</v>
      </c>
      <c r="F1672" t="s">
        <v>313</v>
      </c>
      <c r="G1672" t="s">
        <v>315</v>
      </c>
      <c r="H1672" s="1">
        <v>45462</v>
      </c>
      <c r="I1672">
        <v>41.747990000000001</v>
      </c>
      <c r="J1672">
        <v>-70.706000000000003</v>
      </c>
      <c r="K1672">
        <v>41.750129999999999</v>
      </c>
      <c r="L1672">
        <v>-70.701160000000002</v>
      </c>
      <c r="M1672" t="s">
        <v>511</v>
      </c>
      <c r="N1672" t="s">
        <v>511</v>
      </c>
      <c r="O1672" t="s">
        <v>511</v>
      </c>
      <c r="P1672" t="s">
        <v>511</v>
      </c>
      <c r="Q1672" t="s">
        <v>343</v>
      </c>
      <c r="R1672" t="s">
        <v>263</v>
      </c>
      <c r="S1672" t="s">
        <v>271</v>
      </c>
      <c r="T1672" t="s">
        <v>511</v>
      </c>
      <c r="U1672" t="s">
        <v>254</v>
      </c>
      <c r="V1672">
        <v>273</v>
      </c>
      <c r="W1672">
        <v>185.7</v>
      </c>
      <c r="X1672" t="s">
        <v>831</v>
      </c>
      <c r="Y1672" t="s">
        <v>942</v>
      </c>
      <c r="Z1672" t="s">
        <v>941</v>
      </c>
      <c r="AA1672" t="s">
        <v>942</v>
      </c>
      <c r="AB1672" s="1">
        <v>45499.914467592593</v>
      </c>
      <c r="AC1672" t="s">
        <v>513</v>
      </c>
      <c r="AD1672" t="s">
        <v>565</v>
      </c>
      <c r="AE1672" t="s">
        <v>700</v>
      </c>
      <c r="AH1672" t="s">
        <v>335</v>
      </c>
      <c r="AJ1672">
        <v>0.39</v>
      </c>
      <c r="AK1672" t="s">
        <v>833</v>
      </c>
      <c r="AN1672">
        <v>2.0499999999999998</v>
      </c>
      <c r="AO1672" t="s">
        <v>834</v>
      </c>
      <c r="AP1672" s="1">
        <v>45497</v>
      </c>
      <c r="AQ1672" s="1">
        <v>45469</v>
      </c>
      <c r="AR1672" s="1">
        <v>45462</v>
      </c>
      <c r="AS1672" t="s">
        <v>517</v>
      </c>
      <c r="AT1672" t="s">
        <v>835</v>
      </c>
      <c r="AU1672" t="s">
        <v>519</v>
      </c>
      <c r="AV1672" t="s">
        <v>934</v>
      </c>
      <c r="AW1672" t="s">
        <v>521</v>
      </c>
      <c r="AX1672" t="s">
        <v>522</v>
      </c>
      <c r="AY1672">
        <v>340</v>
      </c>
      <c r="AZ1672" t="s">
        <v>523</v>
      </c>
    </row>
    <row r="1673" spans="1:54" x14ac:dyDescent="0.35">
      <c r="A1673" t="s">
        <v>941</v>
      </c>
      <c r="B1673" t="s">
        <v>598</v>
      </c>
      <c r="C1673">
        <v>9</v>
      </c>
      <c r="D1673">
        <v>1</v>
      </c>
      <c r="E1673" t="s">
        <v>573</v>
      </c>
      <c r="F1673" t="s">
        <v>313</v>
      </c>
      <c r="G1673" t="s">
        <v>315</v>
      </c>
      <c r="H1673" s="1">
        <v>45462</v>
      </c>
      <c r="I1673">
        <v>41.747990000000001</v>
      </c>
      <c r="J1673">
        <v>-70.706000000000003</v>
      </c>
      <c r="K1673">
        <v>41.750129999999999</v>
      </c>
      <c r="L1673">
        <v>-70.701160000000002</v>
      </c>
      <c r="M1673" t="s">
        <v>511</v>
      </c>
      <c r="N1673" t="s">
        <v>511</v>
      </c>
      <c r="O1673" t="s">
        <v>511</v>
      </c>
      <c r="P1673" t="s">
        <v>511</v>
      </c>
      <c r="Q1673" t="s">
        <v>343</v>
      </c>
      <c r="R1673" t="s">
        <v>263</v>
      </c>
      <c r="S1673" t="s">
        <v>271</v>
      </c>
      <c r="T1673" t="s">
        <v>511</v>
      </c>
      <c r="U1673" t="s">
        <v>254</v>
      </c>
      <c r="V1673">
        <v>273</v>
      </c>
      <c r="W1673">
        <v>185.7</v>
      </c>
      <c r="X1673" t="s">
        <v>831</v>
      </c>
      <c r="Y1673" t="s">
        <v>942</v>
      </c>
      <c r="Z1673" t="s">
        <v>941</v>
      </c>
      <c r="AA1673" t="s">
        <v>942</v>
      </c>
      <c r="AB1673" s="1">
        <v>45499.914467592593</v>
      </c>
      <c r="AC1673" t="s">
        <v>513</v>
      </c>
      <c r="AD1673" t="s">
        <v>566</v>
      </c>
      <c r="AE1673" t="s">
        <v>704</v>
      </c>
      <c r="AH1673" t="s">
        <v>335</v>
      </c>
      <c r="AJ1673">
        <v>2.44</v>
      </c>
      <c r="AK1673" t="s">
        <v>833</v>
      </c>
      <c r="AN1673">
        <v>2.0499999999999998</v>
      </c>
      <c r="AO1673" t="s">
        <v>834</v>
      </c>
      <c r="AP1673" s="1">
        <v>45497</v>
      </c>
      <c r="AQ1673" s="1">
        <v>45469</v>
      </c>
      <c r="AR1673" s="1">
        <v>45462</v>
      </c>
      <c r="AS1673" t="s">
        <v>517</v>
      </c>
      <c r="AT1673" t="s">
        <v>835</v>
      </c>
      <c r="AU1673" t="s">
        <v>519</v>
      </c>
      <c r="AV1673" t="s">
        <v>934</v>
      </c>
      <c r="AW1673" t="s">
        <v>521</v>
      </c>
      <c r="AX1673" t="s">
        <v>522</v>
      </c>
      <c r="AY1673">
        <v>350</v>
      </c>
      <c r="AZ1673" t="s">
        <v>523</v>
      </c>
    </row>
    <row r="1674" spans="1:54" x14ac:dyDescent="0.35">
      <c r="A1674" t="s">
        <v>941</v>
      </c>
      <c r="B1674" t="s">
        <v>598</v>
      </c>
      <c r="C1674">
        <v>9</v>
      </c>
      <c r="D1674">
        <v>1</v>
      </c>
      <c r="E1674" t="s">
        <v>573</v>
      </c>
      <c r="F1674" t="s">
        <v>313</v>
      </c>
      <c r="G1674" t="s">
        <v>315</v>
      </c>
      <c r="H1674" s="1">
        <v>45462</v>
      </c>
      <c r="I1674">
        <v>41.747990000000001</v>
      </c>
      <c r="J1674">
        <v>-70.706000000000003</v>
      </c>
      <c r="K1674">
        <v>41.750129999999999</v>
      </c>
      <c r="L1674">
        <v>-70.701160000000002</v>
      </c>
      <c r="M1674" t="s">
        <v>511</v>
      </c>
      <c r="N1674" t="s">
        <v>511</v>
      </c>
      <c r="O1674" t="s">
        <v>511</v>
      </c>
      <c r="P1674" t="s">
        <v>511</v>
      </c>
      <c r="Q1674" t="s">
        <v>343</v>
      </c>
      <c r="R1674" t="s">
        <v>263</v>
      </c>
      <c r="S1674" t="s">
        <v>271</v>
      </c>
      <c r="T1674" t="s">
        <v>511</v>
      </c>
      <c r="U1674" t="s">
        <v>254</v>
      </c>
      <c r="V1674">
        <v>273</v>
      </c>
      <c r="W1674">
        <v>185.7</v>
      </c>
      <c r="X1674" t="s">
        <v>831</v>
      </c>
      <c r="Y1674" t="s">
        <v>942</v>
      </c>
      <c r="Z1674" t="s">
        <v>941</v>
      </c>
      <c r="AA1674" t="s">
        <v>942</v>
      </c>
      <c r="AB1674" s="1">
        <v>45499.914467592593</v>
      </c>
      <c r="AC1674" t="s">
        <v>513</v>
      </c>
      <c r="AD1674" t="s">
        <v>567</v>
      </c>
      <c r="AE1674" t="s">
        <v>729</v>
      </c>
      <c r="AH1674" t="s">
        <v>335</v>
      </c>
      <c r="AJ1674">
        <v>2.44</v>
      </c>
      <c r="AK1674" t="s">
        <v>833</v>
      </c>
      <c r="AN1674">
        <v>2.0499999999999998</v>
      </c>
      <c r="AO1674" t="s">
        <v>834</v>
      </c>
      <c r="AP1674" s="1">
        <v>45497</v>
      </c>
      <c r="AQ1674" s="1">
        <v>45469</v>
      </c>
      <c r="AR1674" s="1">
        <v>45462</v>
      </c>
      <c r="AS1674" t="s">
        <v>517</v>
      </c>
      <c r="AT1674" t="s">
        <v>835</v>
      </c>
      <c r="AU1674" t="s">
        <v>519</v>
      </c>
      <c r="AV1674" t="s">
        <v>934</v>
      </c>
      <c r="AW1674" t="s">
        <v>521</v>
      </c>
      <c r="AX1674" t="s">
        <v>522</v>
      </c>
      <c r="AY1674">
        <v>360</v>
      </c>
      <c r="AZ1674" t="s">
        <v>523</v>
      </c>
    </row>
    <row r="1675" spans="1:54" x14ac:dyDescent="0.35">
      <c r="A1675" t="s">
        <v>941</v>
      </c>
      <c r="B1675" t="s">
        <v>598</v>
      </c>
      <c r="C1675">
        <v>9</v>
      </c>
      <c r="D1675">
        <v>1</v>
      </c>
      <c r="E1675" t="s">
        <v>573</v>
      </c>
      <c r="F1675" t="s">
        <v>313</v>
      </c>
      <c r="G1675" t="s">
        <v>315</v>
      </c>
      <c r="H1675" s="1">
        <v>45462</v>
      </c>
      <c r="I1675">
        <v>41.747990000000001</v>
      </c>
      <c r="J1675">
        <v>-70.706000000000003</v>
      </c>
      <c r="K1675">
        <v>41.750129999999999</v>
      </c>
      <c r="L1675">
        <v>-70.701160000000002</v>
      </c>
      <c r="M1675" t="s">
        <v>511</v>
      </c>
      <c r="N1675" t="s">
        <v>511</v>
      </c>
      <c r="O1675" t="s">
        <v>511</v>
      </c>
      <c r="P1675" t="s">
        <v>511</v>
      </c>
      <c r="Q1675" t="s">
        <v>343</v>
      </c>
      <c r="R1675" t="s">
        <v>263</v>
      </c>
      <c r="S1675" t="s">
        <v>271</v>
      </c>
      <c r="T1675" t="s">
        <v>511</v>
      </c>
      <c r="U1675" t="s">
        <v>254</v>
      </c>
      <c r="V1675">
        <v>273</v>
      </c>
      <c r="W1675">
        <v>185.7</v>
      </c>
      <c r="X1675" t="s">
        <v>831</v>
      </c>
      <c r="Y1675" t="s">
        <v>942</v>
      </c>
      <c r="Z1675" t="s">
        <v>941</v>
      </c>
      <c r="AA1675" t="s">
        <v>942</v>
      </c>
      <c r="AB1675" s="1">
        <v>45499.914467592593</v>
      </c>
      <c r="AC1675" t="s">
        <v>513</v>
      </c>
      <c r="AD1675" t="s">
        <v>568</v>
      </c>
      <c r="AE1675" t="s">
        <v>732</v>
      </c>
      <c r="AH1675" t="s">
        <v>335</v>
      </c>
      <c r="AJ1675">
        <v>9.7600000000000006E-2</v>
      </c>
      <c r="AK1675" t="s">
        <v>833</v>
      </c>
      <c r="AN1675">
        <v>2.0499999999999998</v>
      </c>
      <c r="AO1675" t="s">
        <v>834</v>
      </c>
      <c r="AP1675" s="1">
        <v>45497</v>
      </c>
      <c r="AQ1675" s="1">
        <v>45469</v>
      </c>
      <c r="AR1675" s="1">
        <v>45462</v>
      </c>
      <c r="AS1675" t="s">
        <v>517</v>
      </c>
      <c r="AT1675" t="s">
        <v>835</v>
      </c>
      <c r="AU1675" t="s">
        <v>519</v>
      </c>
      <c r="AV1675" t="s">
        <v>934</v>
      </c>
      <c r="AW1675" t="s">
        <v>521</v>
      </c>
      <c r="AX1675" t="s">
        <v>522</v>
      </c>
      <c r="AY1675">
        <v>370</v>
      </c>
      <c r="AZ1675" t="s">
        <v>523</v>
      </c>
    </row>
    <row r="1676" spans="1:54" x14ac:dyDescent="0.35">
      <c r="A1676" t="s">
        <v>941</v>
      </c>
      <c r="B1676" t="s">
        <v>598</v>
      </c>
      <c r="C1676">
        <v>9</v>
      </c>
      <c r="D1676">
        <v>1</v>
      </c>
      <c r="E1676" t="s">
        <v>573</v>
      </c>
      <c r="F1676" t="s">
        <v>313</v>
      </c>
      <c r="G1676" t="s">
        <v>315</v>
      </c>
      <c r="H1676" s="1">
        <v>45462</v>
      </c>
      <c r="I1676">
        <v>41.747990000000001</v>
      </c>
      <c r="J1676">
        <v>-70.706000000000003</v>
      </c>
      <c r="K1676">
        <v>41.750129999999999</v>
      </c>
      <c r="L1676">
        <v>-70.701160000000002</v>
      </c>
      <c r="M1676" t="s">
        <v>511</v>
      </c>
      <c r="N1676" t="s">
        <v>511</v>
      </c>
      <c r="O1676" t="s">
        <v>511</v>
      </c>
      <c r="P1676" t="s">
        <v>511</v>
      </c>
      <c r="Q1676" t="s">
        <v>343</v>
      </c>
      <c r="R1676" t="s">
        <v>263</v>
      </c>
      <c r="S1676" t="s">
        <v>271</v>
      </c>
      <c r="T1676" t="s">
        <v>511</v>
      </c>
      <c r="U1676" t="s">
        <v>254</v>
      </c>
      <c r="V1676">
        <v>273</v>
      </c>
      <c r="W1676">
        <v>185.7</v>
      </c>
      <c r="X1676" t="s">
        <v>831</v>
      </c>
      <c r="Y1676" t="s">
        <v>942</v>
      </c>
      <c r="Z1676" t="s">
        <v>941</v>
      </c>
      <c r="AA1676" t="s">
        <v>942</v>
      </c>
      <c r="AB1676" s="1">
        <v>45499.914467592593</v>
      </c>
      <c r="AC1676" t="s">
        <v>513</v>
      </c>
      <c r="AD1676" t="s">
        <v>569</v>
      </c>
      <c r="AE1676" t="s">
        <v>478</v>
      </c>
      <c r="AH1676" t="s">
        <v>335</v>
      </c>
      <c r="AJ1676">
        <v>0.19500000000000001</v>
      </c>
      <c r="AK1676" t="s">
        <v>833</v>
      </c>
      <c r="AN1676">
        <v>2.0499999999999998</v>
      </c>
      <c r="AO1676" t="s">
        <v>834</v>
      </c>
      <c r="AP1676" s="1">
        <v>45497</v>
      </c>
      <c r="AQ1676" s="1">
        <v>45469</v>
      </c>
      <c r="AR1676" s="1">
        <v>45462</v>
      </c>
      <c r="AS1676" t="s">
        <v>517</v>
      </c>
      <c r="AT1676" t="s">
        <v>835</v>
      </c>
      <c r="AU1676" t="s">
        <v>519</v>
      </c>
      <c r="AV1676" t="s">
        <v>934</v>
      </c>
      <c r="AW1676" t="s">
        <v>521</v>
      </c>
      <c r="AX1676" t="s">
        <v>522</v>
      </c>
      <c r="AY1676">
        <v>380</v>
      </c>
      <c r="AZ1676" t="s">
        <v>523</v>
      </c>
    </row>
    <row r="1677" spans="1:54" x14ac:dyDescent="0.35">
      <c r="A1677" t="s">
        <v>941</v>
      </c>
      <c r="B1677" t="s">
        <v>598</v>
      </c>
      <c r="C1677">
        <v>9</v>
      </c>
      <c r="D1677">
        <v>1</v>
      </c>
      <c r="E1677" t="s">
        <v>573</v>
      </c>
      <c r="F1677" t="s">
        <v>313</v>
      </c>
      <c r="G1677" t="s">
        <v>315</v>
      </c>
      <c r="H1677" s="1">
        <v>45462</v>
      </c>
      <c r="I1677">
        <v>41.747990000000001</v>
      </c>
      <c r="J1677">
        <v>-70.706000000000003</v>
      </c>
      <c r="K1677">
        <v>41.750129999999999</v>
      </c>
      <c r="L1677">
        <v>-70.701160000000002</v>
      </c>
      <c r="M1677" t="s">
        <v>511</v>
      </c>
      <c r="N1677" t="s">
        <v>511</v>
      </c>
      <c r="O1677" t="s">
        <v>511</v>
      </c>
      <c r="P1677" t="s">
        <v>511</v>
      </c>
      <c r="Q1677" t="s">
        <v>343</v>
      </c>
      <c r="R1677" t="s">
        <v>263</v>
      </c>
      <c r="S1677" t="s">
        <v>271</v>
      </c>
      <c r="T1677" t="s">
        <v>511</v>
      </c>
      <c r="U1677" t="s">
        <v>254</v>
      </c>
      <c r="V1677">
        <v>273</v>
      </c>
      <c r="W1677">
        <v>185.7</v>
      </c>
      <c r="X1677" t="s">
        <v>831</v>
      </c>
      <c r="Y1677" t="s">
        <v>942</v>
      </c>
      <c r="Z1677" t="s">
        <v>941</v>
      </c>
      <c r="AA1677" t="s">
        <v>942</v>
      </c>
      <c r="AB1677" s="1">
        <v>45499.914467592593</v>
      </c>
      <c r="AC1677" t="s">
        <v>513</v>
      </c>
      <c r="AD1677" t="s">
        <v>570</v>
      </c>
      <c r="AE1677" t="s">
        <v>715</v>
      </c>
      <c r="AH1677" t="s">
        <v>335</v>
      </c>
      <c r="AJ1677">
        <v>9.7600000000000006E-2</v>
      </c>
      <c r="AK1677" t="s">
        <v>833</v>
      </c>
      <c r="AN1677">
        <v>2.0499999999999998</v>
      </c>
      <c r="AO1677" t="s">
        <v>834</v>
      </c>
      <c r="AP1677" s="1">
        <v>45497</v>
      </c>
      <c r="AQ1677" s="1">
        <v>45469</v>
      </c>
      <c r="AR1677" s="1">
        <v>45462</v>
      </c>
      <c r="AS1677" t="s">
        <v>517</v>
      </c>
      <c r="AT1677" t="s">
        <v>835</v>
      </c>
      <c r="AU1677" t="s">
        <v>519</v>
      </c>
      <c r="AV1677" t="s">
        <v>934</v>
      </c>
      <c r="AW1677" t="s">
        <v>521</v>
      </c>
      <c r="AX1677" t="s">
        <v>522</v>
      </c>
      <c r="AY1677">
        <v>385</v>
      </c>
      <c r="AZ1677" t="s">
        <v>523</v>
      </c>
    </row>
    <row r="1678" spans="1:54" x14ac:dyDescent="0.35">
      <c r="A1678" t="s">
        <v>941</v>
      </c>
      <c r="B1678" t="s">
        <v>598</v>
      </c>
      <c r="C1678">
        <v>9</v>
      </c>
      <c r="D1678">
        <v>1</v>
      </c>
      <c r="E1678" t="s">
        <v>573</v>
      </c>
      <c r="F1678" t="s">
        <v>313</v>
      </c>
      <c r="G1678" t="s">
        <v>315</v>
      </c>
      <c r="H1678" s="1">
        <v>45462</v>
      </c>
      <c r="I1678">
        <v>41.747990000000001</v>
      </c>
      <c r="J1678">
        <v>-70.706000000000003</v>
      </c>
      <c r="K1678">
        <v>41.750129999999999</v>
      </c>
      <c r="L1678">
        <v>-70.701160000000002</v>
      </c>
      <c r="M1678" t="s">
        <v>511</v>
      </c>
      <c r="N1678" t="s">
        <v>511</v>
      </c>
      <c r="O1678" t="s">
        <v>511</v>
      </c>
      <c r="P1678" t="s">
        <v>511</v>
      </c>
      <c r="Q1678" t="s">
        <v>343</v>
      </c>
      <c r="R1678" t="s">
        <v>263</v>
      </c>
      <c r="S1678" t="s">
        <v>271</v>
      </c>
      <c r="T1678" t="s">
        <v>511</v>
      </c>
      <c r="U1678" t="s">
        <v>254</v>
      </c>
      <c r="V1678">
        <v>273</v>
      </c>
      <c r="W1678">
        <v>185.7</v>
      </c>
      <c r="X1678" t="s">
        <v>831</v>
      </c>
      <c r="Y1678" t="s">
        <v>942</v>
      </c>
      <c r="Z1678" t="s">
        <v>941</v>
      </c>
      <c r="AA1678" t="s">
        <v>942</v>
      </c>
      <c r="AB1678" s="1">
        <v>45499.914467592593</v>
      </c>
      <c r="AC1678" t="s">
        <v>513</v>
      </c>
      <c r="AD1678" t="s">
        <v>571</v>
      </c>
      <c r="AE1678" t="s">
        <v>726</v>
      </c>
      <c r="AH1678" t="s">
        <v>335</v>
      </c>
      <c r="AJ1678">
        <v>0.19500000000000001</v>
      </c>
      <c r="AK1678" t="s">
        <v>833</v>
      </c>
      <c r="AN1678">
        <v>2.0499999999999998</v>
      </c>
      <c r="AO1678" t="s">
        <v>834</v>
      </c>
      <c r="AP1678" s="1">
        <v>45497</v>
      </c>
      <c r="AQ1678" s="1">
        <v>45469</v>
      </c>
      <c r="AR1678" s="1">
        <v>45462</v>
      </c>
      <c r="AS1678" t="s">
        <v>517</v>
      </c>
      <c r="AT1678" t="s">
        <v>835</v>
      </c>
      <c r="AU1678" t="s">
        <v>519</v>
      </c>
      <c r="AV1678" t="s">
        <v>934</v>
      </c>
      <c r="AW1678" t="s">
        <v>521</v>
      </c>
      <c r="AX1678" t="s">
        <v>522</v>
      </c>
      <c r="AY1678">
        <v>390</v>
      </c>
      <c r="AZ1678" t="s">
        <v>523</v>
      </c>
    </row>
    <row r="1679" spans="1:54" x14ac:dyDescent="0.35">
      <c r="A1679" t="s">
        <v>941</v>
      </c>
      <c r="B1679" t="s">
        <v>598</v>
      </c>
      <c r="C1679">
        <v>9</v>
      </c>
      <c r="D1679">
        <v>1</v>
      </c>
      <c r="E1679" t="s">
        <v>573</v>
      </c>
      <c r="F1679" t="s">
        <v>313</v>
      </c>
      <c r="G1679" t="s">
        <v>315</v>
      </c>
      <c r="H1679" s="1">
        <v>45462</v>
      </c>
      <c r="I1679">
        <v>41.747990000000001</v>
      </c>
      <c r="J1679">
        <v>-70.706000000000003</v>
      </c>
      <c r="K1679">
        <v>41.750129999999999</v>
      </c>
      <c r="L1679">
        <v>-70.701160000000002</v>
      </c>
      <c r="M1679" t="s">
        <v>511</v>
      </c>
      <c r="N1679" t="s">
        <v>511</v>
      </c>
      <c r="O1679" t="s">
        <v>511</v>
      </c>
      <c r="P1679" t="s">
        <v>511</v>
      </c>
      <c r="Q1679" t="s">
        <v>343</v>
      </c>
      <c r="R1679" t="s">
        <v>263</v>
      </c>
      <c r="S1679" t="s">
        <v>271</v>
      </c>
      <c r="T1679" t="s">
        <v>511</v>
      </c>
      <c r="U1679" t="s">
        <v>254</v>
      </c>
      <c r="V1679">
        <v>273</v>
      </c>
      <c r="W1679">
        <v>185.7</v>
      </c>
      <c r="X1679" t="s">
        <v>831</v>
      </c>
      <c r="Y1679" t="s">
        <v>942</v>
      </c>
      <c r="Z1679" t="s">
        <v>941</v>
      </c>
      <c r="AA1679" t="s">
        <v>942</v>
      </c>
      <c r="AB1679" s="1">
        <v>45499.914467592593</v>
      </c>
      <c r="AC1679" t="s">
        <v>513</v>
      </c>
      <c r="AD1679" t="s">
        <v>528</v>
      </c>
      <c r="AE1679" t="s">
        <v>701</v>
      </c>
      <c r="AH1679" t="s">
        <v>875</v>
      </c>
      <c r="AI1679">
        <v>0.24299999999999999</v>
      </c>
      <c r="AJ1679">
        <v>9.7600000000000006E-2</v>
      </c>
      <c r="AK1679" t="s">
        <v>833</v>
      </c>
      <c r="AL1679">
        <v>2.39</v>
      </c>
      <c r="AN1679">
        <v>2.0499999999999998</v>
      </c>
      <c r="AO1679" t="s">
        <v>834</v>
      </c>
      <c r="AP1679" s="1">
        <v>45497</v>
      </c>
      <c r="AQ1679" s="1">
        <v>45469</v>
      </c>
      <c r="AR1679" s="1">
        <v>45462</v>
      </c>
      <c r="AS1679" t="s">
        <v>517</v>
      </c>
      <c r="AT1679" t="s">
        <v>835</v>
      </c>
      <c r="AU1679" t="s">
        <v>519</v>
      </c>
      <c r="AV1679" t="s">
        <v>934</v>
      </c>
      <c r="AW1679" t="s">
        <v>521</v>
      </c>
      <c r="AX1679" t="s">
        <v>522</v>
      </c>
      <c r="AY1679">
        <v>160</v>
      </c>
      <c r="AZ1679" t="s">
        <v>876</v>
      </c>
      <c r="BA1679" t="s">
        <v>530</v>
      </c>
      <c r="BB1679" t="s">
        <v>877</v>
      </c>
    </row>
    <row r="1680" spans="1:54" x14ac:dyDescent="0.35">
      <c r="A1680" t="s">
        <v>941</v>
      </c>
      <c r="B1680" t="s">
        <v>598</v>
      </c>
      <c r="C1680">
        <v>9</v>
      </c>
      <c r="D1680">
        <v>1</v>
      </c>
      <c r="E1680" t="s">
        <v>573</v>
      </c>
      <c r="F1680" t="s">
        <v>313</v>
      </c>
      <c r="G1680" t="s">
        <v>315</v>
      </c>
      <c r="H1680" s="1">
        <v>45462</v>
      </c>
      <c r="I1680">
        <v>41.747990000000001</v>
      </c>
      <c r="J1680">
        <v>-70.706000000000003</v>
      </c>
      <c r="K1680">
        <v>41.750129999999999</v>
      </c>
      <c r="L1680">
        <v>-70.701160000000002</v>
      </c>
      <c r="M1680" t="s">
        <v>511</v>
      </c>
      <c r="N1680" t="s">
        <v>511</v>
      </c>
      <c r="O1680" t="s">
        <v>511</v>
      </c>
      <c r="P1680" t="s">
        <v>511</v>
      </c>
      <c r="Q1680" t="s">
        <v>343</v>
      </c>
      <c r="R1680" t="s">
        <v>263</v>
      </c>
      <c r="S1680" t="s">
        <v>271</v>
      </c>
      <c r="T1680" t="s">
        <v>511</v>
      </c>
      <c r="U1680" t="s">
        <v>254</v>
      </c>
      <c r="V1680">
        <v>273</v>
      </c>
      <c r="W1680">
        <v>185.7</v>
      </c>
      <c r="X1680" t="s">
        <v>831</v>
      </c>
      <c r="Y1680" t="s">
        <v>942</v>
      </c>
      <c r="Z1680" t="s">
        <v>941</v>
      </c>
      <c r="AA1680" t="s">
        <v>942</v>
      </c>
      <c r="AB1680" s="1">
        <v>45499.914467592593</v>
      </c>
      <c r="AC1680" t="s">
        <v>513</v>
      </c>
      <c r="AD1680" t="s">
        <v>538</v>
      </c>
      <c r="AE1680" t="s">
        <v>717</v>
      </c>
      <c r="AH1680" t="s">
        <v>875</v>
      </c>
      <c r="AI1680">
        <v>0.115</v>
      </c>
      <c r="AJ1680">
        <v>9.7600000000000006E-2</v>
      </c>
      <c r="AK1680" t="s">
        <v>833</v>
      </c>
      <c r="AL1680">
        <v>6.52</v>
      </c>
      <c r="AM1680">
        <v>1</v>
      </c>
      <c r="AN1680">
        <v>2.0499999999999998</v>
      </c>
      <c r="AO1680" t="s">
        <v>834</v>
      </c>
      <c r="AP1680" s="1">
        <v>45497</v>
      </c>
      <c r="AQ1680" s="1">
        <v>45469</v>
      </c>
      <c r="AR1680" s="1">
        <v>45462</v>
      </c>
      <c r="AS1680" t="s">
        <v>517</v>
      </c>
      <c r="AT1680" t="s">
        <v>835</v>
      </c>
      <c r="AU1680" t="s">
        <v>519</v>
      </c>
      <c r="AV1680" t="s">
        <v>934</v>
      </c>
      <c r="AW1680" t="s">
        <v>521</v>
      </c>
      <c r="AX1680" t="s">
        <v>522</v>
      </c>
      <c r="AY1680">
        <v>80</v>
      </c>
      <c r="AZ1680" t="s">
        <v>876</v>
      </c>
      <c r="BA1680" t="s">
        <v>530</v>
      </c>
      <c r="BB1680" t="s">
        <v>877</v>
      </c>
    </row>
    <row r="1681" spans="1:53" x14ac:dyDescent="0.35">
      <c r="A1681" t="s">
        <v>941</v>
      </c>
      <c r="B1681" t="s">
        <v>598</v>
      </c>
      <c r="C1681">
        <v>9</v>
      </c>
      <c r="D1681">
        <v>1</v>
      </c>
      <c r="E1681" t="s">
        <v>573</v>
      </c>
      <c r="F1681" t="s">
        <v>313</v>
      </c>
      <c r="G1681" t="s">
        <v>315</v>
      </c>
      <c r="H1681" s="1">
        <v>45462</v>
      </c>
      <c r="I1681">
        <v>41.747990000000001</v>
      </c>
      <c r="J1681">
        <v>-70.706000000000003</v>
      </c>
      <c r="K1681">
        <v>41.750129999999999</v>
      </c>
      <c r="L1681">
        <v>-70.701160000000002</v>
      </c>
      <c r="M1681" t="s">
        <v>511</v>
      </c>
      <c r="N1681" t="s">
        <v>511</v>
      </c>
      <c r="O1681" t="s">
        <v>511</v>
      </c>
      <c r="P1681" t="s">
        <v>511</v>
      </c>
      <c r="Q1681" t="s">
        <v>343</v>
      </c>
      <c r="R1681" t="s">
        <v>263</v>
      </c>
      <c r="S1681" t="s">
        <v>271</v>
      </c>
      <c r="T1681" t="s">
        <v>511</v>
      </c>
      <c r="U1681" t="s">
        <v>254</v>
      </c>
      <c r="V1681">
        <v>273</v>
      </c>
      <c r="W1681">
        <v>185.7</v>
      </c>
      <c r="X1681" t="s">
        <v>831</v>
      </c>
      <c r="Y1681" t="s">
        <v>942</v>
      </c>
      <c r="Z1681" t="s">
        <v>941</v>
      </c>
      <c r="AA1681" t="s">
        <v>942</v>
      </c>
      <c r="AB1681" s="1">
        <v>45499.914467592593</v>
      </c>
      <c r="AC1681" t="s">
        <v>513</v>
      </c>
      <c r="AD1681" t="s">
        <v>614</v>
      </c>
      <c r="AE1681" t="s">
        <v>560</v>
      </c>
      <c r="AH1681" t="s">
        <v>335</v>
      </c>
      <c r="AJ1681">
        <v>0.97599999999999998</v>
      </c>
      <c r="AK1681" t="s">
        <v>833</v>
      </c>
      <c r="AN1681">
        <v>2.0499999999999998</v>
      </c>
      <c r="AO1681" t="s">
        <v>834</v>
      </c>
      <c r="AP1681" s="1">
        <v>45497</v>
      </c>
      <c r="AQ1681" s="1">
        <v>45469</v>
      </c>
      <c r="AR1681" s="1">
        <v>45462</v>
      </c>
      <c r="AS1681" t="s">
        <v>517</v>
      </c>
      <c r="AT1681" t="s">
        <v>835</v>
      </c>
      <c r="AU1681" t="s">
        <v>519</v>
      </c>
      <c r="AV1681" t="s">
        <v>934</v>
      </c>
      <c r="AW1681" t="s">
        <v>521</v>
      </c>
      <c r="AX1681" t="s">
        <v>522</v>
      </c>
      <c r="AY1681">
        <v>290</v>
      </c>
      <c r="AZ1681" t="s">
        <v>359</v>
      </c>
      <c r="BA1681" t="s">
        <v>1226</v>
      </c>
    </row>
    <row r="1682" spans="1:53" x14ac:dyDescent="0.35">
      <c r="A1682" t="s">
        <v>943</v>
      </c>
      <c r="B1682" t="s">
        <v>598</v>
      </c>
      <c r="C1682">
        <v>9</v>
      </c>
      <c r="D1682">
        <v>1</v>
      </c>
      <c r="E1682" t="s">
        <v>573</v>
      </c>
      <c r="F1682" t="s">
        <v>313</v>
      </c>
      <c r="G1682" t="s">
        <v>315</v>
      </c>
      <c r="H1682" s="1">
        <v>45462</v>
      </c>
      <c r="I1682">
        <v>41.747990000000001</v>
      </c>
      <c r="J1682">
        <v>-70.706000000000003</v>
      </c>
      <c r="K1682">
        <v>41.750129999999999</v>
      </c>
      <c r="L1682">
        <v>-70.701160000000002</v>
      </c>
      <c r="M1682" t="s">
        <v>511</v>
      </c>
      <c r="N1682" t="s">
        <v>511</v>
      </c>
      <c r="O1682" t="s">
        <v>511</v>
      </c>
      <c r="P1682" t="s">
        <v>511</v>
      </c>
      <c r="Q1682" t="s">
        <v>343</v>
      </c>
      <c r="R1682" t="s">
        <v>263</v>
      </c>
      <c r="S1682" t="s">
        <v>271</v>
      </c>
      <c r="T1682" t="s">
        <v>511</v>
      </c>
      <c r="U1682" t="s">
        <v>246</v>
      </c>
      <c r="V1682">
        <v>292</v>
      </c>
      <c r="W1682">
        <v>365.2</v>
      </c>
      <c r="X1682" t="s">
        <v>846</v>
      </c>
      <c r="Y1682" t="s">
        <v>944</v>
      </c>
      <c r="Z1682" t="s">
        <v>943</v>
      </c>
      <c r="AA1682" t="s">
        <v>944</v>
      </c>
      <c r="AB1682" s="1">
        <v>45499.92392361111</v>
      </c>
      <c r="AC1682" t="s">
        <v>513</v>
      </c>
      <c r="AD1682" t="s">
        <v>535</v>
      </c>
      <c r="AE1682" t="s">
        <v>699</v>
      </c>
      <c r="AH1682" t="s">
        <v>335</v>
      </c>
      <c r="AJ1682">
        <v>0.38500000000000001</v>
      </c>
      <c r="AK1682" t="s">
        <v>833</v>
      </c>
      <c r="AN1682">
        <v>2.08</v>
      </c>
      <c r="AO1682" t="s">
        <v>834</v>
      </c>
      <c r="AP1682" s="1">
        <v>45497</v>
      </c>
      <c r="AQ1682" s="1">
        <v>45469</v>
      </c>
      <c r="AR1682" s="1">
        <v>45462</v>
      </c>
      <c r="AS1682" t="s">
        <v>517</v>
      </c>
      <c r="AT1682" t="s">
        <v>835</v>
      </c>
      <c r="AU1682" t="s">
        <v>519</v>
      </c>
      <c r="AV1682" t="s">
        <v>934</v>
      </c>
      <c r="AW1682" t="s">
        <v>521</v>
      </c>
      <c r="AX1682" t="s">
        <v>522</v>
      </c>
      <c r="AY1682">
        <v>10</v>
      </c>
      <c r="AZ1682" t="s">
        <v>523</v>
      </c>
    </row>
    <row r="1683" spans="1:53" x14ac:dyDescent="0.35">
      <c r="A1683" t="s">
        <v>943</v>
      </c>
      <c r="B1683" t="s">
        <v>598</v>
      </c>
      <c r="C1683">
        <v>9</v>
      </c>
      <c r="D1683">
        <v>1</v>
      </c>
      <c r="E1683" t="s">
        <v>573</v>
      </c>
      <c r="F1683" t="s">
        <v>313</v>
      </c>
      <c r="G1683" t="s">
        <v>315</v>
      </c>
      <c r="H1683" s="1">
        <v>45462</v>
      </c>
      <c r="I1683">
        <v>41.747990000000001</v>
      </c>
      <c r="J1683">
        <v>-70.706000000000003</v>
      </c>
      <c r="K1683">
        <v>41.750129999999999</v>
      </c>
      <c r="L1683">
        <v>-70.701160000000002</v>
      </c>
      <c r="M1683" t="s">
        <v>511</v>
      </c>
      <c r="N1683" t="s">
        <v>511</v>
      </c>
      <c r="O1683" t="s">
        <v>511</v>
      </c>
      <c r="P1683" t="s">
        <v>511</v>
      </c>
      <c r="Q1683" t="s">
        <v>343</v>
      </c>
      <c r="R1683" t="s">
        <v>263</v>
      </c>
      <c r="S1683" t="s">
        <v>271</v>
      </c>
      <c r="T1683" t="s">
        <v>511</v>
      </c>
      <c r="U1683" t="s">
        <v>246</v>
      </c>
      <c r="V1683">
        <v>292</v>
      </c>
      <c r="W1683">
        <v>365.2</v>
      </c>
      <c r="X1683" t="s">
        <v>846</v>
      </c>
      <c r="Y1683" t="s">
        <v>944</v>
      </c>
      <c r="Z1683" t="s">
        <v>943</v>
      </c>
      <c r="AA1683" t="s">
        <v>944</v>
      </c>
      <c r="AB1683" s="1">
        <v>45499.92392361111</v>
      </c>
      <c r="AC1683" t="s">
        <v>513</v>
      </c>
      <c r="AD1683" t="s">
        <v>529</v>
      </c>
      <c r="AE1683" t="s">
        <v>730</v>
      </c>
      <c r="AH1683" t="s">
        <v>335</v>
      </c>
      <c r="AJ1683">
        <v>0.192</v>
      </c>
      <c r="AK1683" t="s">
        <v>833</v>
      </c>
      <c r="AN1683">
        <v>2.08</v>
      </c>
      <c r="AO1683" t="s">
        <v>834</v>
      </c>
      <c r="AP1683" s="1">
        <v>45497</v>
      </c>
      <c r="AQ1683" s="1">
        <v>45469</v>
      </c>
      <c r="AR1683" s="1">
        <v>45462</v>
      </c>
      <c r="AS1683" t="s">
        <v>517</v>
      </c>
      <c r="AT1683" t="s">
        <v>835</v>
      </c>
      <c r="AU1683" t="s">
        <v>519</v>
      </c>
      <c r="AV1683" t="s">
        <v>934</v>
      </c>
      <c r="AW1683" t="s">
        <v>521</v>
      </c>
      <c r="AX1683" t="s">
        <v>522</v>
      </c>
      <c r="AY1683">
        <v>20</v>
      </c>
      <c r="AZ1683" t="s">
        <v>523</v>
      </c>
    </row>
    <row r="1684" spans="1:53" x14ac:dyDescent="0.35">
      <c r="A1684" t="s">
        <v>943</v>
      </c>
      <c r="B1684" t="s">
        <v>598</v>
      </c>
      <c r="C1684">
        <v>9</v>
      </c>
      <c r="D1684">
        <v>1</v>
      </c>
      <c r="E1684" t="s">
        <v>573</v>
      </c>
      <c r="F1684" t="s">
        <v>313</v>
      </c>
      <c r="G1684" t="s">
        <v>315</v>
      </c>
      <c r="H1684" s="1">
        <v>45462</v>
      </c>
      <c r="I1684">
        <v>41.747990000000001</v>
      </c>
      <c r="J1684">
        <v>-70.706000000000003</v>
      </c>
      <c r="K1684">
        <v>41.750129999999999</v>
      </c>
      <c r="L1684">
        <v>-70.701160000000002</v>
      </c>
      <c r="M1684" t="s">
        <v>511</v>
      </c>
      <c r="N1684" t="s">
        <v>511</v>
      </c>
      <c r="O1684" t="s">
        <v>511</v>
      </c>
      <c r="P1684" t="s">
        <v>511</v>
      </c>
      <c r="Q1684" t="s">
        <v>343</v>
      </c>
      <c r="R1684" t="s">
        <v>263</v>
      </c>
      <c r="S1684" t="s">
        <v>271</v>
      </c>
      <c r="T1684" t="s">
        <v>511</v>
      </c>
      <c r="U1684" t="s">
        <v>246</v>
      </c>
      <c r="V1684">
        <v>292</v>
      </c>
      <c r="W1684">
        <v>365.2</v>
      </c>
      <c r="X1684" t="s">
        <v>846</v>
      </c>
      <c r="Y1684" t="s">
        <v>944</v>
      </c>
      <c r="Z1684" t="s">
        <v>943</v>
      </c>
      <c r="AA1684" t="s">
        <v>944</v>
      </c>
      <c r="AB1684" s="1">
        <v>45499.92392361111</v>
      </c>
      <c r="AC1684" t="s">
        <v>513</v>
      </c>
      <c r="AD1684" t="s">
        <v>526</v>
      </c>
      <c r="AE1684" t="s">
        <v>727</v>
      </c>
      <c r="AH1684" t="s">
        <v>335</v>
      </c>
      <c r="AJ1684">
        <v>9.6199999999999994E-2</v>
      </c>
      <c r="AK1684" t="s">
        <v>833</v>
      </c>
      <c r="AN1684">
        <v>2.08</v>
      </c>
      <c r="AO1684" t="s">
        <v>834</v>
      </c>
      <c r="AP1684" s="1">
        <v>45497</v>
      </c>
      <c r="AQ1684" s="1">
        <v>45469</v>
      </c>
      <c r="AR1684" s="1">
        <v>45462</v>
      </c>
      <c r="AS1684" t="s">
        <v>517</v>
      </c>
      <c r="AT1684" t="s">
        <v>835</v>
      </c>
      <c r="AU1684" t="s">
        <v>519</v>
      </c>
      <c r="AV1684" t="s">
        <v>934</v>
      </c>
      <c r="AW1684" t="s">
        <v>521</v>
      </c>
      <c r="AX1684" t="s">
        <v>522</v>
      </c>
      <c r="AY1684">
        <v>30</v>
      </c>
      <c r="AZ1684" t="s">
        <v>523</v>
      </c>
    </row>
    <row r="1685" spans="1:53" x14ac:dyDescent="0.35">
      <c r="A1685" t="s">
        <v>943</v>
      </c>
      <c r="B1685" t="s">
        <v>598</v>
      </c>
      <c r="C1685">
        <v>9</v>
      </c>
      <c r="D1685">
        <v>1</v>
      </c>
      <c r="E1685" t="s">
        <v>573</v>
      </c>
      <c r="F1685" t="s">
        <v>313</v>
      </c>
      <c r="G1685" t="s">
        <v>315</v>
      </c>
      <c r="H1685" s="1">
        <v>45462</v>
      </c>
      <c r="I1685">
        <v>41.747990000000001</v>
      </c>
      <c r="J1685">
        <v>-70.706000000000003</v>
      </c>
      <c r="K1685">
        <v>41.750129999999999</v>
      </c>
      <c r="L1685">
        <v>-70.701160000000002</v>
      </c>
      <c r="M1685" t="s">
        <v>511</v>
      </c>
      <c r="N1685" t="s">
        <v>511</v>
      </c>
      <c r="O1685" t="s">
        <v>511</v>
      </c>
      <c r="P1685" t="s">
        <v>511</v>
      </c>
      <c r="Q1685" t="s">
        <v>343</v>
      </c>
      <c r="R1685" t="s">
        <v>263</v>
      </c>
      <c r="S1685" t="s">
        <v>271</v>
      </c>
      <c r="T1685" t="s">
        <v>511</v>
      </c>
      <c r="U1685" t="s">
        <v>246</v>
      </c>
      <c r="V1685">
        <v>292</v>
      </c>
      <c r="W1685">
        <v>365.2</v>
      </c>
      <c r="X1685" t="s">
        <v>846</v>
      </c>
      <c r="Y1685" t="s">
        <v>944</v>
      </c>
      <c r="Z1685" t="s">
        <v>943</v>
      </c>
      <c r="AA1685" t="s">
        <v>944</v>
      </c>
      <c r="AB1685" s="1">
        <v>45499.92392361111</v>
      </c>
      <c r="AC1685" t="s">
        <v>513</v>
      </c>
      <c r="AD1685" t="s">
        <v>532</v>
      </c>
      <c r="AE1685" t="s">
        <v>725</v>
      </c>
      <c r="AH1685" t="s">
        <v>335</v>
      </c>
      <c r="AJ1685">
        <v>9.6199999999999994E-2</v>
      </c>
      <c r="AK1685" t="s">
        <v>833</v>
      </c>
      <c r="AN1685">
        <v>2.08</v>
      </c>
      <c r="AO1685" t="s">
        <v>834</v>
      </c>
      <c r="AP1685" s="1">
        <v>45497</v>
      </c>
      <c r="AQ1685" s="1">
        <v>45469</v>
      </c>
      <c r="AR1685" s="1">
        <v>45462</v>
      </c>
      <c r="AS1685" t="s">
        <v>517</v>
      </c>
      <c r="AT1685" t="s">
        <v>835</v>
      </c>
      <c r="AU1685" t="s">
        <v>519</v>
      </c>
      <c r="AV1685" t="s">
        <v>934</v>
      </c>
      <c r="AW1685" t="s">
        <v>521</v>
      </c>
      <c r="AX1685" t="s">
        <v>522</v>
      </c>
      <c r="AY1685">
        <v>40</v>
      </c>
      <c r="AZ1685" t="s">
        <v>523</v>
      </c>
    </row>
    <row r="1686" spans="1:53" x14ac:dyDescent="0.35">
      <c r="A1686" t="s">
        <v>943</v>
      </c>
      <c r="B1686" t="s">
        <v>598</v>
      </c>
      <c r="C1686">
        <v>9</v>
      </c>
      <c r="D1686">
        <v>1</v>
      </c>
      <c r="E1686" t="s">
        <v>573</v>
      </c>
      <c r="F1686" t="s">
        <v>313</v>
      </c>
      <c r="G1686" t="s">
        <v>315</v>
      </c>
      <c r="H1686" s="1">
        <v>45462</v>
      </c>
      <c r="I1686">
        <v>41.747990000000001</v>
      </c>
      <c r="J1686">
        <v>-70.706000000000003</v>
      </c>
      <c r="K1686">
        <v>41.750129999999999</v>
      </c>
      <c r="L1686">
        <v>-70.701160000000002</v>
      </c>
      <c r="M1686" t="s">
        <v>511</v>
      </c>
      <c r="N1686" t="s">
        <v>511</v>
      </c>
      <c r="O1686" t="s">
        <v>511</v>
      </c>
      <c r="P1686" t="s">
        <v>511</v>
      </c>
      <c r="Q1686" t="s">
        <v>343</v>
      </c>
      <c r="R1686" t="s">
        <v>263</v>
      </c>
      <c r="S1686" t="s">
        <v>271</v>
      </c>
      <c r="T1686" t="s">
        <v>511</v>
      </c>
      <c r="U1686" t="s">
        <v>246</v>
      </c>
      <c r="V1686">
        <v>292</v>
      </c>
      <c r="W1686">
        <v>365.2</v>
      </c>
      <c r="X1686" t="s">
        <v>846</v>
      </c>
      <c r="Y1686" t="s">
        <v>944</v>
      </c>
      <c r="Z1686" t="s">
        <v>943</v>
      </c>
      <c r="AA1686" t="s">
        <v>944</v>
      </c>
      <c r="AB1686" s="1">
        <v>45499.92392361111</v>
      </c>
      <c r="AC1686" t="s">
        <v>513</v>
      </c>
      <c r="AD1686" t="s">
        <v>514</v>
      </c>
      <c r="AE1686" t="s">
        <v>722</v>
      </c>
      <c r="AH1686" t="s">
        <v>335</v>
      </c>
      <c r="AJ1686">
        <v>9.6199999999999994E-2</v>
      </c>
      <c r="AK1686" t="s">
        <v>833</v>
      </c>
      <c r="AN1686">
        <v>2.08</v>
      </c>
      <c r="AO1686" t="s">
        <v>834</v>
      </c>
      <c r="AP1686" s="1">
        <v>45497</v>
      </c>
      <c r="AQ1686" s="1">
        <v>45469</v>
      </c>
      <c r="AR1686" s="1">
        <v>45462</v>
      </c>
      <c r="AS1686" t="s">
        <v>517</v>
      </c>
      <c r="AT1686" t="s">
        <v>835</v>
      </c>
      <c r="AU1686" t="s">
        <v>519</v>
      </c>
      <c r="AV1686" t="s">
        <v>934</v>
      </c>
      <c r="AW1686" t="s">
        <v>521</v>
      </c>
      <c r="AX1686" t="s">
        <v>522</v>
      </c>
      <c r="AY1686">
        <v>50</v>
      </c>
      <c r="AZ1686" t="s">
        <v>523</v>
      </c>
    </row>
    <row r="1687" spans="1:53" x14ac:dyDescent="0.35">
      <c r="A1687" t="s">
        <v>943</v>
      </c>
      <c r="B1687" t="s">
        <v>598</v>
      </c>
      <c r="C1687">
        <v>9</v>
      </c>
      <c r="D1687">
        <v>1</v>
      </c>
      <c r="E1687" t="s">
        <v>573</v>
      </c>
      <c r="F1687" t="s">
        <v>313</v>
      </c>
      <c r="G1687" t="s">
        <v>315</v>
      </c>
      <c r="H1687" s="1">
        <v>45462</v>
      </c>
      <c r="I1687">
        <v>41.747990000000001</v>
      </c>
      <c r="J1687">
        <v>-70.706000000000003</v>
      </c>
      <c r="K1687">
        <v>41.750129999999999</v>
      </c>
      <c r="L1687">
        <v>-70.701160000000002</v>
      </c>
      <c r="M1687" t="s">
        <v>511</v>
      </c>
      <c r="N1687" t="s">
        <v>511</v>
      </c>
      <c r="O1687" t="s">
        <v>511</v>
      </c>
      <c r="P1687" t="s">
        <v>511</v>
      </c>
      <c r="Q1687" t="s">
        <v>343</v>
      </c>
      <c r="R1687" t="s">
        <v>263</v>
      </c>
      <c r="S1687" t="s">
        <v>271</v>
      </c>
      <c r="T1687" t="s">
        <v>511</v>
      </c>
      <c r="U1687" t="s">
        <v>246</v>
      </c>
      <c r="V1687">
        <v>292</v>
      </c>
      <c r="W1687">
        <v>365.2</v>
      </c>
      <c r="X1687" t="s">
        <v>846</v>
      </c>
      <c r="Y1687" t="s">
        <v>944</v>
      </c>
      <c r="Z1687" t="s">
        <v>943</v>
      </c>
      <c r="AA1687" t="s">
        <v>944</v>
      </c>
      <c r="AB1687" s="1">
        <v>45499.92392361111</v>
      </c>
      <c r="AC1687" t="s">
        <v>513</v>
      </c>
      <c r="AD1687" t="s">
        <v>536</v>
      </c>
      <c r="AE1687" t="s">
        <v>720</v>
      </c>
      <c r="AH1687" t="s">
        <v>335</v>
      </c>
      <c r="AJ1687">
        <v>9.6199999999999994E-2</v>
      </c>
      <c r="AK1687" t="s">
        <v>833</v>
      </c>
      <c r="AN1687">
        <v>2.08</v>
      </c>
      <c r="AO1687" t="s">
        <v>834</v>
      </c>
      <c r="AP1687" s="1">
        <v>45497</v>
      </c>
      <c r="AQ1687" s="1">
        <v>45469</v>
      </c>
      <c r="AR1687" s="1">
        <v>45462</v>
      </c>
      <c r="AS1687" t="s">
        <v>517</v>
      </c>
      <c r="AT1687" t="s">
        <v>835</v>
      </c>
      <c r="AU1687" t="s">
        <v>519</v>
      </c>
      <c r="AV1687" t="s">
        <v>934</v>
      </c>
      <c r="AW1687" t="s">
        <v>521</v>
      </c>
      <c r="AX1687" t="s">
        <v>522</v>
      </c>
      <c r="AY1687">
        <v>60</v>
      </c>
      <c r="AZ1687" t="s">
        <v>523</v>
      </c>
    </row>
    <row r="1688" spans="1:53" x14ac:dyDescent="0.35">
      <c r="A1688" t="s">
        <v>943</v>
      </c>
      <c r="B1688" t="s">
        <v>598</v>
      </c>
      <c r="C1688">
        <v>9</v>
      </c>
      <c r="D1688">
        <v>1</v>
      </c>
      <c r="E1688" t="s">
        <v>573</v>
      </c>
      <c r="F1688" t="s">
        <v>313</v>
      </c>
      <c r="G1688" t="s">
        <v>315</v>
      </c>
      <c r="H1688" s="1">
        <v>45462</v>
      </c>
      <c r="I1688">
        <v>41.747990000000001</v>
      </c>
      <c r="J1688">
        <v>-70.706000000000003</v>
      </c>
      <c r="K1688">
        <v>41.750129999999999</v>
      </c>
      <c r="L1688">
        <v>-70.701160000000002</v>
      </c>
      <c r="M1688" t="s">
        <v>511</v>
      </c>
      <c r="N1688" t="s">
        <v>511</v>
      </c>
      <c r="O1688" t="s">
        <v>511</v>
      </c>
      <c r="P1688" t="s">
        <v>511</v>
      </c>
      <c r="Q1688" t="s">
        <v>343</v>
      </c>
      <c r="R1688" t="s">
        <v>263</v>
      </c>
      <c r="S1688" t="s">
        <v>271</v>
      </c>
      <c r="T1688" t="s">
        <v>511</v>
      </c>
      <c r="U1688" t="s">
        <v>246</v>
      </c>
      <c r="V1688">
        <v>292</v>
      </c>
      <c r="W1688">
        <v>365.2</v>
      </c>
      <c r="X1688" t="s">
        <v>846</v>
      </c>
      <c r="Y1688" t="s">
        <v>944</v>
      </c>
      <c r="Z1688" t="s">
        <v>943</v>
      </c>
      <c r="AA1688" t="s">
        <v>944</v>
      </c>
      <c r="AB1688" s="1">
        <v>45499.92392361111</v>
      </c>
      <c r="AC1688" t="s">
        <v>513</v>
      </c>
      <c r="AD1688" t="s">
        <v>537</v>
      </c>
      <c r="AE1688" t="s">
        <v>719</v>
      </c>
      <c r="AH1688" t="s">
        <v>335</v>
      </c>
      <c r="AJ1688">
        <v>9.6199999999999994E-2</v>
      </c>
      <c r="AK1688" t="s">
        <v>833</v>
      </c>
      <c r="AN1688">
        <v>2.08</v>
      </c>
      <c r="AO1688" t="s">
        <v>834</v>
      </c>
      <c r="AP1688" s="1">
        <v>45497</v>
      </c>
      <c r="AQ1688" s="1">
        <v>45469</v>
      </c>
      <c r="AR1688" s="1">
        <v>45462</v>
      </c>
      <c r="AS1688" t="s">
        <v>517</v>
      </c>
      <c r="AT1688" t="s">
        <v>835</v>
      </c>
      <c r="AU1688" t="s">
        <v>519</v>
      </c>
      <c r="AV1688" t="s">
        <v>934</v>
      </c>
      <c r="AW1688" t="s">
        <v>521</v>
      </c>
      <c r="AX1688" t="s">
        <v>522</v>
      </c>
      <c r="AY1688">
        <v>70</v>
      </c>
      <c r="AZ1688" t="s">
        <v>523</v>
      </c>
    </row>
    <row r="1689" spans="1:53" x14ac:dyDescent="0.35">
      <c r="A1689" t="s">
        <v>943</v>
      </c>
      <c r="B1689" t="s">
        <v>598</v>
      </c>
      <c r="C1689">
        <v>9</v>
      </c>
      <c r="D1689">
        <v>1</v>
      </c>
      <c r="E1689" t="s">
        <v>573</v>
      </c>
      <c r="F1689" t="s">
        <v>313</v>
      </c>
      <c r="G1689" t="s">
        <v>315</v>
      </c>
      <c r="H1689" s="1">
        <v>45462</v>
      </c>
      <c r="I1689">
        <v>41.747990000000001</v>
      </c>
      <c r="J1689">
        <v>-70.706000000000003</v>
      </c>
      <c r="K1689">
        <v>41.750129999999999</v>
      </c>
      <c r="L1689">
        <v>-70.701160000000002</v>
      </c>
      <c r="M1689" t="s">
        <v>511</v>
      </c>
      <c r="N1689" t="s">
        <v>511</v>
      </c>
      <c r="O1689" t="s">
        <v>511</v>
      </c>
      <c r="P1689" t="s">
        <v>511</v>
      </c>
      <c r="Q1689" t="s">
        <v>343</v>
      </c>
      <c r="R1689" t="s">
        <v>263</v>
      </c>
      <c r="S1689" t="s">
        <v>271</v>
      </c>
      <c r="T1689" t="s">
        <v>511</v>
      </c>
      <c r="U1689" t="s">
        <v>246</v>
      </c>
      <c r="V1689">
        <v>292</v>
      </c>
      <c r="W1689">
        <v>365.2</v>
      </c>
      <c r="X1689" t="s">
        <v>846</v>
      </c>
      <c r="Y1689" t="s">
        <v>944</v>
      </c>
      <c r="Z1689" t="s">
        <v>943</v>
      </c>
      <c r="AA1689" t="s">
        <v>944</v>
      </c>
      <c r="AB1689" s="1">
        <v>45499.92392361111</v>
      </c>
      <c r="AC1689" t="s">
        <v>513</v>
      </c>
      <c r="AD1689" t="s">
        <v>538</v>
      </c>
      <c r="AE1689" t="s">
        <v>717</v>
      </c>
      <c r="AH1689" t="s">
        <v>335</v>
      </c>
      <c r="AJ1689">
        <v>9.6199999999999994E-2</v>
      </c>
      <c r="AK1689" t="s">
        <v>833</v>
      </c>
      <c r="AN1689">
        <v>2.08</v>
      </c>
      <c r="AO1689" t="s">
        <v>834</v>
      </c>
      <c r="AP1689" s="1">
        <v>45497</v>
      </c>
      <c r="AQ1689" s="1">
        <v>45469</v>
      </c>
      <c r="AR1689" s="1">
        <v>45462</v>
      </c>
      <c r="AS1689" t="s">
        <v>517</v>
      </c>
      <c r="AT1689" t="s">
        <v>835</v>
      </c>
      <c r="AU1689" t="s">
        <v>519</v>
      </c>
      <c r="AV1689" t="s">
        <v>934</v>
      </c>
      <c r="AW1689" t="s">
        <v>521</v>
      </c>
      <c r="AX1689" t="s">
        <v>522</v>
      </c>
      <c r="AY1689">
        <v>80</v>
      </c>
      <c r="AZ1689" t="s">
        <v>523</v>
      </c>
    </row>
    <row r="1690" spans="1:53" x14ac:dyDescent="0.35">
      <c r="A1690" t="s">
        <v>943</v>
      </c>
      <c r="B1690" t="s">
        <v>598</v>
      </c>
      <c r="C1690">
        <v>9</v>
      </c>
      <c r="D1690">
        <v>1</v>
      </c>
      <c r="E1690" t="s">
        <v>573</v>
      </c>
      <c r="F1690" t="s">
        <v>313</v>
      </c>
      <c r="G1690" t="s">
        <v>315</v>
      </c>
      <c r="H1690" s="1">
        <v>45462</v>
      </c>
      <c r="I1690">
        <v>41.747990000000001</v>
      </c>
      <c r="J1690">
        <v>-70.706000000000003</v>
      </c>
      <c r="K1690">
        <v>41.750129999999999</v>
      </c>
      <c r="L1690">
        <v>-70.701160000000002</v>
      </c>
      <c r="M1690" t="s">
        <v>511</v>
      </c>
      <c r="N1690" t="s">
        <v>511</v>
      </c>
      <c r="O1690" t="s">
        <v>511</v>
      </c>
      <c r="P1690" t="s">
        <v>511</v>
      </c>
      <c r="Q1690" t="s">
        <v>343</v>
      </c>
      <c r="R1690" t="s">
        <v>263</v>
      </c>
      <c r="S1690" t="s">
        <v>271</v>
      </c>
      <c r="T1690" t="s">
        <v>511</v>
      </c>
      <c r="U1690" t="s">
        <v>246</v>
      </c>
      <c r="V1690">
        <v>292</v>
      </c>
      <c r="W1690">
        <v>365.2</v>
      </c>
      <c r="X1690" t="s">
        <v>846</v>
      </c>
      <c r="Y1690" t="s">
        <v>944</v>
      </c>
      <c r="Z1690" t="s">
        <v>943</v>
      </c>
      <c r="AA1690" t="s">
        <v>944</v>
      </c>
      <c r="AB1690" s="1">
        <v>45499.92392361111</v>
      </c>
      <c r="AC1690" t="s">
        <v>513</v>
      </c>
      <c r="AD1690" t="s">
        <v>539</v>
      </c>
      <c r="AE1690" t="s">
        <v>728</v>
      </c>
      <c r="AH1690" t="s">
        <v>335</v>
      </c>
      <c r="AJ1690">
        <v>7.6899999999999996E-2</v>
      </c>
      <c r="AK1690" t="s">
        <v>833</v>
      </c>
      <c r="AN1690">
        <v>2.08</v>
      </c>
      <c r="AO1690" t="s">
        <v>834</v>
      </c>
      <c r="AP1690" s="1">
        <v>45497</v>
      </c>
      <c r="AQ1690" s="1">
        <v>45469</v>
      </c>
      <c r="AR1690" s="1">
        <v>45462</v>
      </c>
      <c r="AS1690" t="s">
        <v>517</v>
      </c>
      <c r="AT1690" t="s">
        <v>835</v>
      </c>
      <c r="AU1690" t="s">
        <v>519</v>
      </c>
      <c r="AV1690" t="s">
        <v>934</v>
      </c>
      <c r="AW1690" t="s">
        <v>521</v>
      </c>
      <c r="AX1690" t="s">
        <v>522</v>
      </c>
      <c r="AY1690">
        <v>90</v>
      </c>
      <c r="AZ1690" t="s">
        <v>523</v>
      </c>
    </row>
    <row r="1691" spans="1:53" x14ac:dyDescent="0.35">
      <c r="A1691" t="s">
        <v>943</v>
      </c>
      <c r="B1691" t="s">
        <v>598</v>
      </c>
      <c r="C1691">
        <v>9</v>
      </c>
      <c r="D1691">
        <v>1</v>
      </c>
      <c r="E1691" t="s">
        <v>573</v>
      </c>
      <c r="F1691" t="s">
        <v>313</v>
      </c>
      <c r="G1691" t="s">
        <v>315</v>
      </c>
      <c r="H1691" s="1">
        <v>45462</v>
      </c>
      <c r="I1691">
        <v>41.747990000000001</v>
      </c>
      <c r="J1691">
        <v>-70.706000000000003</v>
      </c>
      <c r="K1691">
        <v>41.750129999999999</v>
      </c>
      <c r="L1691">
        <v>-70.701160000000002</v>
      </c>
      <c r="M1691" t="s">
        <v>511</v>
      </c>
      <c r="N1691" t="s">
        <v>511</v>
      </c>
      <c r="O1691" t="s">
        <v>511</v>
      </c>
      <c r="P1691" t="s">
        <v>511</v>
      </c>
      <c r="Q1691" t="s">
        <v>343</v>
      </c>
      <c r="R1691" t="s">
        <v>263</v>
      </c>
      <c r="S1691" t="s">
        <v>271</v>
      </c>
      <c r="T1691" t="s">
        <v>511</v>
      </c>
      <c r="U1691" t="s">
        <v>246</v>
      </c>
      <c r="V1691">
        <v>292</v>
      </c>
      <c r="W1691">
        <v>365.2</v>
      </c>
      <c r="X1691" t="s">
        <v>846</v>
      </c>
      <c r="Y1691" t="s">
        <v>944</v>
      </c>
      <c r="Z1691" t="s">
        <v>943</v>
      </c>
      <c r="AA1691" t="s">
        <v>944</v>
      </c>
      <c r="AB1691" s="1">
        <v>45499.92392361111</v>
      </c>
      <c r="AC1691" t="s">
        <v>513</v>
      </c>
      <c r="AD1691" t="s">
        <v>541</v>
      </c>
      <c r="AE1691" t="s">
        <v>710</v>
      </c>
      <c r="AH1691" t="s">
        <v>335</v>
      </c>
      <c r="AJ1691">
        <v>9.6199999999999994E-2</v>
      </c>
      <c r="AK1691" t="s">
        <v>833</v>
      </c>
      <c r="AN1691">
        <v>2.08</v>
      </c>
      <c r="AO1691" t="s">
        <v>834</v>
      </c>
      <c r="AP1691" s="1">
        <v>45497</v>
      </c>
      <c r="AQ1691" s="1">
        <v>45469</v>
      </c>
      <c r="AR1691" s="1">
        <v>45462</v>
      </c>
      <c r="AS1691" t="s">
        <v>517</v>
      </c>
      <c r="AT1691" t="s">
        <v>835</v>
      </c>
      <c r="AU1691" t="s">
        <v>519</v>
      </c>
      <c r="AV1691" t="s">
        <v>934</v>
      </c>
      <c r="AW1691" t="s">
        <v>521</v>
      </c>
      <c r="AX1691" t="s">
        <v>522</v>
      </c>
      <c r="AY1691">
        <v>110</v>
      </c>
      <c r="AZ1691" t="s">
        <v>523</v>
      </c>
    </row>
    <row r="1692" spans="1:53" x14ac:dyDescent="0.35">
      <c r="A1692" t="s">
        <v>943</v>
      </c>
      <c r="B1692" t="s">
        <v>598</v>
      </c>
      <c r="C1692">
        <v>9</v>
      </c>
      <c r="D1692">
        <v>1</v>
      </c>
      <c r="E1692" t="s">
        <v>573</v>
      </c>
      <c r="F1692" t="s">
        <v>313</v>
      </c>
      <c r="G1692" t="s">
        <v>315</v>
      </c>
      <c r="H1692" s="1">
        <v>45462</v>
      </c>
      <c r="I1692">
        <v>41.747990000000001</v>
      </c>
      <c r="J1692">
        <v>-70.706000000000003</v>
      </c>
      <c r="K1692">
        <v>41.750129999999999</v>
      </c>
      <c r="L1692">
        <v>-70.701160000000002</v>
      </c>
      <c r="M1692" t="s">
        <v>511</v>
      </c>
      <c r="N1692" t="s">
        <v>511</v>
      </c>
      <c r="O1692" t="s">
        <v>511</v>
      </c>
      <c r="P1692" t="s">
        <v>511</v>
      </c>
      <c r="Q1692" t="s">
        <v>343</v>
      </c>
      <c r="R1692" t="s">
        <v>263</v>
      </c>
      <c r="S1692" t="s">
        <v>271</v>
      </c>
      <c r="T1692" t="s">
        <v>511</v>
      </c>
      <c r="U1692" t="s">
        <v>246</v>
      </c>
      <c r="V1692">
        <v>292</v>
      </c>
      <c r="W1692">
        <v>365.2</v>
      </c>
      <c r="X1692" t="s">
        <v>846</v>
      </c>
      <c r="Y1692" t="s">
        <v>944</v>
      </c>
      <c r="Z1692" t="s">
        <v>943</v>
      </c>
      <c r="AA1692" t="s">
        <v>944</v>
      </c>
      <c r="AB1692" s="1">
        <v>45499.92392361111</v>
      </c>
      <c r="AC1692" t="s">
        <v>513</v>
      </c>
      <c r="AD1692" t="s">
        <v>533</v>
      </c>
      <c r="AE1692" t="s">
        <v>709</v>
      </c>
      <c r="AH1692" t="s">
        <v>335</v>
      </c>
      <c r="AJ1692">
        <v>9.6199999999999994E-2</v>
      </c>
      <c r="AK1692" t="s">
        <v>833</v>
      </c>
      <c r="AN1692">
        <v>2.08</v>
      </c>
      <c r="AO1692" t="s">
        <v>834</v>
      </c>
      <c r="AP1692" s="1">
        <v>45497</v>
      </c>
      <c r="AQ1692" s="1">
        <v>45469</v>
      </c>
      <c r="AR1692" s="1">
        <v>45462</v>
      </c>
      <c r="AS1692" t="s">
        <v>517</v>
      </c>
      <c r="AT1692" t="s">
        <v>835</v>
      </c>
      <c r="AU1692" t="s">
        <v>519</v>
      </c>
      <c r="AV1692" t="s">
        <v>934</v>
      </c>
      <c r="AW1692" t="s">
        <v>521</v>
      </c>
      <c r="AX1692" t="s">
        <v>522</v>
      </c>
      <c r="AY1692">
        <v>120</v>
      </c>
      <c r="AZ1692" t="s">
        <v>523</v>
      </c>
    </row>
    <row r="1693" spans="1:53" x14ac:dyDescent="0.35">
      <c r="A1693" t="s">
        <v>943</v>
      </c>
      <c r="B1693" t="s">
        <v>598</v>
      </c>
      <c r="C1693">
        <v>9</v>
      </c>
      <c r="D1693">
        <v>1</v>
      </c>
      <c r="E1693" t="s">
        <v>573</v>
      </c>
      <c r="F1693" t="s">
        <v>313</v>
      </c>
      <c r="G1693" t="s">
        <v>315</v>
      </c>
      <c r="H1693" s="1">
        <v>45462</v>
      </c>
      <c r="I1693">
        <v>41.747990000000001</v>
      </c>
      <c r="J1693">
        <v>-70.706000000000003</v>
      </c>
      <c r="K1693">
        <v>41.750129999999999</v>
      </c>
      <c r="L1693">
        <v>-70.701160000000002</v>
      </c>
      <c r="M1693" t="s">
        <v>511</v>
      </c>
      <c r="N1693" t="s">
        <v>511</v>
      </c>
      <c r="O1693" t="s">
        <v>511</v>
      </c>
      <c r="P1693" t="s">
        <v>511</v>
      </c>
      <c r="Q1693" t="s">
        <v>343</v>
      </c>
      <c r="R1693" t="s">
        <v>263</v>
      </c>
      <c r="S1693" t="s">
        <v>271</v>
      </c>
      <c r="T1693" t="s">
        <v>511</v>
      </c>
      <c r="U1693" t="s">
        <v>246</v>
      </c>
      <c r="V1693">
        <v>292</v>
      </c>
      <c r="W1693">
        <v>365.2</v>
      </c>
      <c r="X1693" t="s">
        <v>846</v>
      </c>
      <c r="Y1693" t="s">
        <v>944</v>
      </c>
      <c r="Z1693" t="s">
        <v>943</v>
      </c>
      <c r="AA1693" t="s">
        <v>944</v>
      </c>
      <c r="AB1693" s="1">
        <v>45499.92392361111</v>
      </c>
      <c r="AC1693" t="s">
        <v>513</v>
      </c>
      <c r="AD1693" t="s">
        <v>542</v>
      </c>
      <c r="AE1693" t="s">
        <v>707</v>
      </c>
      <c r="AH1693" t="s">
        <v>335</v>
      </c>
      <c r="AJ1693">
        <v>9.6600000000000005E-2</v>
      </c>
      <c r="AK1693" t="s">
        <v>833</v>
      </c>
      <c r="AN1693">
        <v>2.08</v>
      </c>
      <c r="AO1693" t="s">
        <v>834</v>
      </c>
      <c r="AP1693" s="1">
        <v>45497</v>
      </c>
      <c r="AQ1693" s="1">
        <v>45469</v>
      </c>
      <c r="AR1693" s="1">
        <v>45462</v>
      </c>
      <c r="AS1693" t="s">
        <v>517</v>
      </c>
      <c r="AT1693" t="s">
        <v>835</v>
      </c>
      <c r="AU1693" t="s">
        <v>519</v>
      </c>
      <c r="AV1693" t="s">
        <v>934</v>
      </c>
      <c r="AW1693" t="s">
        <v>521</v>
      </c>
      <c r="AX1693" t="s">
        <v>522</v>
      </c>
      <c r="AY1693">
        <v>130</v>
      </c>
      <c r="AZ1693" t="s">
        <v>523</v>
      </c>
    </row>
    <row r="1694" spans="1:53" x14ac:dyDescent="0.35">
      <c r="A1694" t="s">
        <v>943</v>
      </c>
      <c r="B1694" t="s">
        <v>598</v>
      </c>
      <c r="C1694">
        <v>9</v>
      </c>
      <c r="D1694">
        <v>1</v>
      </c>
      <c r="E1694" t="s">
        <v>573</v>
      </c>
      <c r="F1694" t="s">
        <v>313</v>
      </c>
      <c r="G1694" t="s">
        <v>315</v>
      </c>
      <c r="H1694" s="1">
        <v>45462</v>
      </c>
      <c r="I1694">
        <v>41.747990000000001</v>
      </c>
      <c r="J1694">
        <v>-70.706000000000003</v>
      </c>
      <c r="K1694">
        <v>41.750129999999999</v>
      </c>
      <c r="L1694">
        <v>-70.701160000000002</v>
      </c>
      <c r="M1694" t="s">
        <v>511</v>
      </c>
      <c r="N1694" t="s">
        <v>511</v>
      </c>
      <c r="O1694" t="s">
        <v>511</v>
      </c>
      <c r="P1694" t="s">
        <v>511</v>
      </c>
      <c r="Q1694" t="s">
        <v>343</v>
      </c>
      <c r="R1694" t="s">
        <v>263</v>
      </c>
      <c r="S1694" t="s">
        <v>271</v>
      </c>
      <c r="T1694" t="s">
        <v>511</v>
      </c>
      <c r="U1694" t="s">
        <v>246</v>
      </c>
      <c r="V1694">
        <v>292</v>
      </c>
      <c r="W1694">
        <v>365.2</v>
      </c>
      <c r="X1694" t="s">
        <v>846</v>
      </c>
      <c r="Y1694" t="s">
        <v>944</v>
      </c>
      <c r="Z1694" t="s">
        <v>943</v>
      </c>
      <c r="AA1694" t="s">
        <v>944</v>
      </c>
      <c r="AB1694" s="1">
        <v>45499.92392361111</v>
      </c>
      <c r="AC1694" t="s">
        <v>513</v>
      </c>
      <c r="AD1694" t="s">
        <v>534</v>
      </c>
      <c r="AE1694" t="s">
        <v>705</v>
      </c>
      <c r="AH1694" t="s">
        <v>335</v>
      </c>
      <c r="AJ1694">
        <v>0.111</v>
      </c>
      <c r="AK1694" t="s">
        <v>833</v>
      </c>
      <c r="AN1694">
        <v>2.08</v>
      </c>
      <c r="AO1694" t="s">
        <v>834</v>
      </c>
      <c r="AP1694" s="1">
        <v>45497</v>
      </c>
      <c r="AQ1694" s="1">
        <v>45469</v>
      </c>
      <c r="AR1694" s="1">
        <v>45462</v>
      </c>
      <c r="AS1694" t="s">
        <v>517</v>
      </c>
      <c r="AT1694" t="s">
        <v>835</v>
      </c>
      <c r="AU1694" t="s">
        <v>519</v>
      </c>
      <c r="AV1694" t="s">
        <v>934</v>
      </c>
      <c r="AW1694" t="s">
        <v>521</v>
      </c>
      <c r="AX1694" t="s">
        <v>522</v>
      </c>
      <c r="AY1694">
        <v>140</v>
      </c>
      <c r="AZ1694" t="s">
        <v>523</v>
      </c>
    </row>
    <row r="1695" spans="1:53" x14ac:dyDescent="0.35">
      <c r="A1695" t="s">
        <v>943</v>
      </c>
      <c r="B1695" t="s">
        <v>598</v>
      </c>
      <c r="C1695">
        <v>9</v>
      </c>
      <c r="D1695">
        <v>1</v>
      </c>
      <c r="E1695" t="s">
        <v>573</v>
      </c>
      <c r="F1695" t="s">
        <v>313</v>
      </c>
      <c r="G1695" t="s">
        <v>315</v>
      </c>
      <c r="H1695" s="1">
        <v>45462</v>
      </c>
      <c r="I1695">
        <v>41.747990000000001</v>
      </c>
      <c r="J1695">
        <v>-70.706000000000003</v>
      </c>
      <c r="K1695">
        <v>41.750129999999999</v>
      </c>
      <c r="L1695">
        <v>-70.701160000000002</v>
      </c>
      <c r="M1695" t="s">
        <v>511</v>
      </c>
      <c r="N1695" t="s">
        <v>511</v>
      </c>
      <c r="O1695" t="s">
        <v>511</v>
      </c>
      <c r="P1695" t="s">
        <v>511</v>
      </c>
      <c r="Q1695" t="s">
        <v>343</v>
      </c>
      <c r="R1695" t="s">
        <v>263</v>
      </c>
      <c r="S1695" t="s">
        <v>271</v>
      </c>
      <c r="T1695" t="s">
        <v>511</v>
      </c>
      <c r="U1695" t="s">
        <v>246</v>
      </c>
      <c r="V1695">
        <v>292</v>
      </c>
      <c r="W1695">
        <v>365.2</v>
      </c>
      <c r="X1695" t="s">
        <v>846</v>
      </c>
      <c r="Y1695" t="s">
        <v>944</v>
      </c>
      <c r="Z1695" t="s">
        <v>943</v>
      </c>
      <c r="AA1695" t="s">
        <v>944</v>
      </c>
      <c r="AB1695" s="1">
        <v>45499.92392361111</v>
      </c>
      <c r="AC1695" t="s">
        <v>513</v>
      </c>
      <c r="AD1695" t="s">
        <v>543</v>
      </c>
      <c r="AE1695" t="s">
        <v>702</v>
      </c>
      <c r="AH1695" t="s">
        <v>335</v>
      </c>
      <c r="AJ1695">
        <v>9.6199999999999994E-2</v>
      </c>
      <c r="AK1695" t="s">
        <v>833</v>
      </c>
      <c r="AN1695">
        <v>2.08</v>
      </c>
      <c r="AO1695" t="s">
        <v>834</v>
      </c>
      <c r="AP1695" s="1">
        <v>45497</v>
      </c>
      <c r="AQ1695" s="1">
        <v>45469</v>
      </c>
      <c r="AR1695" s="1">
        <v>45462</v>
      </c>
      <c r="AS1695" t="s">
        <v>517</v>
      </c>
      <c r="AT1695" t="s">
        <v>835</v>
      </c>
      <c r="AU1695" t="s">
        <v>519</v>
      </c>
      <c r="AV1695" t="s">
        <v>934</v>
      </c>
      <c r="AW1695" t="s">
        <v>521</v>
      </c>
      <c r="AX1695" t="s">
        <v>522</v>
      </c>
      <c r="AY1695">
        <v>150</v>
      </c>
      <c r="AZ1695" t="s">
        <v>523</v>
      </c>
    </row>
    <row r="1696" spans="1:53" x14ac:dyDescent="0.35">
      <c r="A1696" t="s">
        <v>943</v>
      </c>
      <c r="B1696" t="s">
        <v>598</v>
      </c>
      <c r="C1696">
        <v>9</v>
      </c>
      <c r="D1696">
        <v>1</v>
      </c>
      <c r="E1696" t="s">
        <v>573</v>
      </c>
      <c r="F1696" t="s">
        <v>313</v>
      </c>
      <c r="G1696" t="s">
        <v>315</v>
      </c>
      <c r="H1696" s="1">
        <v>45462</v>
      </c>
      <c r="I1696">
        <v>41.747990000000001</v>
      </c>
      <c r="J1696">
        <v>-70.706000000000003</v>
      </c>
      <c r="K1696">
        <v>41.750129999999999</v>
      </c>
      <c r="L1696">
        <v>-70.701160000000002</v>
      </c>
      <c r="M1696" t="s">
        <v>511</v>
      </c>
      <c r="N1696" t="s">
        <v>511</v>
      </c>
      <c r="O1696" t="s">
        <v>511</v>
      </c>
      <c r="P1696" t="s">
        <v>511</v>
      </c>
      <c r="Q1696" t="s">
        <v>343</v>
      </c>
      <c r="R1696" t="s">
        <v>263</v>
      </c>
      <c r="S1696" t="s">
        <v>271</v>
      </c>
      <c r="T1696" t="s">
        <v>511</v>
      </c>
      <c r="U1696" t="s">
        <v>246</v>
      </c>
      <c r="V1696">
        <v>292</v>
      </c>
      <c r="W1696">
        <v>365.2</v>
      </c>
      <c r="X1696" t="s">
        <v>846</v>
      </c>
      <c r="Y1696" t="s">
        <v>944</v>
      </c>
      <c r="Z1696" t="s">
        <v>943</v>
      </c>
      <c r="AA1696" t="s">
        <v>944</v>
      </c>
      <c r="AB1696" s="1">
        <v>45499.92392361111</v>
      </c>
      <c r="AC1696" t="s">
        <v>513</v>
      </c>
      <c r="AD1696" t="s">
        <v>528</v>
      </c>
      <c r="AE1696" t="s">
        <v>701</v>
      </c>
      <c r="AH1696" t="s">
        <v>335</v>
      </c>
      <c r="AJ1696">
        <v>9.6199999999999994E-2</v>
      </c>
      <c r="AK1696" t="s">
        <v>833</v>
      </c>
      <c r="AN1696">
        <v>2.08</v>
      </c>
      <c r="AO1696" t="s">
        <v>834</v>
      </c>
      <c r="AP1696" s="1">
        <v>45497</v>
      </c>
      <c r="AQ1696" s="1">
        <v>45469</v>
      </c>
      <c r="AR1696" s="1">
        <v>45462</v>
      </c>
      <c r="AS1696" t="s">
        <v>517</v>
      </c>
      <c r="AT1696" t="s">
        <v>835</v>
      </c>
      <c r="AU1696" t="s">
        <v>519</v>
      </c>
      <c r="AV1696" t="s">
        <v>934</v>
      </c>
      <c r="AW1696" t="s">
        <v>521</v>
      </c>
      <c r="AX1696" t="s">
        <v>522</v>
      </c>
      <c r="AY1696">
        <v>160</v>
      </c>
      <c r="AZ1696" t="s">
        <v>523</v>
      </c>
    </row>
    <row r="1697" spans="1:53" x14ac:dyDescent="0.35">
      <c r="A1697" t="s">
        <v>943</v>
      </c>
      <c r="B1697" t="s">
        <v>598</v>
      </c>
      <c r="C1697">
        <v>9</v>
      </c>
      <c r="D1697">
        <v>1</v>
      </c>
      <c r="E1697" t="s">
        <v>573</v>
      </c>
      <c r="F1697" t="s">
        <v>313</v>
      </c>
      <c r="G1697" t="s">
        <v>315</v>
      </c>
      <c r="H1697" s="1">
        <v>45462</v>
      </c>
      <c r="I1697">
        <v>41.747990000000001</v>
      </c>
      <c r="J1697">
        <v>-70.706000000000003</v>
      </c>
      <c r="K1697">
        <v>41.750129999999999</v>
      </c>
      <c r="L1697">
        <v>-70.701160000000002</v>
      </c>
      <c r="M1697" t="s">
        <v>511</v>
      </c>
      <c r="N1697" t="s">
        <v>511</v>
      </c>
      <c r="O1697" t="s">
        <v>511</v>
      </c>
      <c r="P1697" t="s">
        <v>511</v>
      </c>
      <c r="Q1697" t="s">
        <v>343</v>
      </c>
      <c r="R1697" t="s">
        <v>263</v>
      </c>
      <c r="S1697" t="s">
        <v>271</v>
      </c>
      <c r="T1697" t="s">
        <v>511</v>
      </c>
      <c r="U1697" t="s">
        <v>246</v>
      </c>
      <c r="V1697">
        <v>292</v>
      </c>
      <c r="W1697">
        <v>365.2</v>
      </c>
      <c r="X1697" t="s">
        <v>846</v>
      </c>
      <c r="Y1697" t="s">
        <v>944</v>
      </c>
      <c r="Z1697" t="s">
        <v>943</v>
      </c>
      <c r="AA1697" t="s">
        <v>944</v>
      </c>
      <c r="AB1697" s="1">
        <v>45499.92392361111</v>
      </c>
      <c r="AC1697" t="s">
        <v>513</v>
      </c>
      <c r="AD1697" t="s">
        <v>544</v>
      </c>
      <c r="AE1697" t="s">
        <v>703</v>
      </c>
      <c r="AH1697" t="s">
        <v>335</v>
      </c>
      <c r="AJ1697">
        <v>9.6199999999999994E-2</v>
      </c>
      <c r="AK1697" t="s">
        <v>833</v>
      </c>
      <c r="AN1697">
        <v>2.08</v>
      </c>
      <c r="AO1697" t="s">
        <v>834</v>
      </c>
      <c r="AP1697" s="1">
        <v>45497</v>
      </c>
      <c r="AQ1697" s="1">
        <v>45469</v>
      </c>
      <c r="AR1697" s="1">
        <v>45462</v>
      </c>
      <c r="AS1697" t="s">
        <v>517</v>
      </c>
      <c r="AT1697" t="s">
        <v>835</v>
      </c>
      <c r="AU1697" t="s">
        <v>519</v>
      </c>
      <c r="AV1697" t="s">
        <v>934</v>
      </c>
      <c r="AW1697" t="s">
        <v>521</v>
      </c>
      <c r="AX1697" t="s">
        <v>522</v>
      </c>
      <c r="AY1697">
        <v>170</v>
      </c>
      <c r="AZ1697" t="s">
        <v>523</v>
      </c>
    </row>
    <row r="1698" spans="1:53" x14ac:dyDescent="0.35">
      <c r="A1698" t="s">
        <v>943</v>
      </c>
      <c r="B1698" t="s">
        <v>598</v>
      </c>
      <c r="C1698">
        <v>9</v>
      </c>
      <c r="D1698">
        <v>1</v>
      </c>
      <c r="E1698" t="s">
        <v>573</v>
      </c>
      <c r="F1698" t="s">
        <v>313</v>
      </c>
      <c r="G1698" t="s">
        <v>315</v>
      </c>
      <c r="H1698" s="1">
        <v>45462</v>
      </c>
      <c r="I1698">
        <v>41.747990000000001</v>
      </c>
      <c r="J1698">
        <v>-70.706000000000003</v>
      </c>
      <c r="K1698">
        <v>41.750129999999999</v>
      </c>
      <c r="L1698">
        <v>-70.701160000000002</v>
      </c>
      <c r="M1698" t="s">
        <v>511</v>
      </c>
      <c r="N1698" t="s">
        <v>511</v>
      </c>
      <c r="O1698" t="s">
        <v>511</v>
      </c>
      <c r="P1698" t="s">
        <v>511</v>
      </c>
      <c r="Q1698" t="s">
        <v>343</v>
      </c>
      <c r="R1698" t="s">
        <v>263</v>
      </c>
      <c r="S1698" t="s">
        <v>271</v>
      </c>
      <c r="T1698" t="s">
        <v>511</v>
      </c>
      <c r="U1698" t="s">
        <v>246</v>
      </c>
      <c r="V1698">
        <v>292</v>
      </c>
      <c r="W1698">
        <v>365.2</v>
      </c>
      <c r="X1698" t="s">
        <v>846</v>
      </c>
      <c r="Y1698" t="s">
        <v>944</v>
      </c>
      <c r="Z1698" t="s">
        <v>943</v>
      </c>
      <c r="AA1698" t="s">
        <v>944</v>
      </c>
      <c r="AB1698" s="1">
        <v>45499.92392361111</v>
      </c>
      <c r="AC1698" t="s">
        <v>513</v>
      </c>
      <c r="AD1698" t="s">
        <v>545</v>
      </c>
      <c r="AE1698" t="s">
        <v>706</v>
      </c>
      <c r="AH1698" t="s">
        <v>335</v>
      </c>
      <c r="AJ1698">
        <v>9.6199999999999994E-2</v>
      </c>
      <c r="AK1698" t="s">
        <v>833</v>
      </c>
      <c r="AN1698">
        <v>2.08</v>
      </c>
      <c r="AO1698" t="s">
        <v>834</v>
      </c>
      <c r="AP1698" s="1">
        <v>45497</v>
      </c>
      <c r="AQ1698" s="1">
        <v>45469</v>
      </c>
      <c r="AR1698" s="1">
        <v>45462</v>
      </c>
      <c r="AS1698" t="s">
        <v>517</v>
      </c>
      <c r="AT1698" t="s">
        <v>835</v>
      </c>
      <c r="AU1698" t="s">
        <v>519</v>
      </c>
      <c r="AV1698" t="s">
        <v>934</v>
      </c>
      <c r="AW1698" t="s">
        <v>521</v>
      </c>
      <c r="AX1698" t="s">
        <v>522</v>
      </c>
      <c r="AY1698">
        <v>180</v>
      </c>
      <c r="AZ1698" t="s">
        <v>523</v>
      </c>
    </row>
    <row r="1699" spans="1:53" x14ac:dyDescent="0.35">
      <c r="A1699" t="s">
        <v>943</v>
      </c>
      <c r="B1699" t="s">
        <v>598</v>
      </c>
      <c r="C1699">
        <v>9</v>
      </c>
      <c r="D1699">
        <v>1</v>
      </c>
      <c r="E1699" t="s">
        <v>573</v>
      </c>
      <c r="F1699" t="s">
        <v>313</v>
      </c>
      <c r="G1699" t="s">
        <v>315</v>
      </c>
      <c r="H1699" s="1">
        <v>45462</v>
      </c>
      <c r="I1699">
        <v>41.747990000000001</v>
      </c>
      <c r="J1699">
        <v>-70.706000000000003</v>
      </c>
      <c r="K1699">
        <v>41.750129999999999</v>
      </c>
      <c r="L1699">
        <v>-70.701160000000002</v>
      </c>
      <c r="M1699" t="s">
        <v>511</v>
      </c>
      <c r="N1699" t="s">
        <v>511</v>
      </c>
      <c r="O1699" t="s">
        <v>511</v>
      </c>
      <c r="P1699" t="s">
        <v>511</v>
      </c>
      <c r="Q1699" t="s">
        <v>343</v>
      </c>
      <c r="R1699" t="s">
        <v>263</v>
      </c>
      <c r="S1699" t="s">
        <v>271</v>
      </c>
      <c r="T1699" t="s">
        <v>511</v>
      </c>
      <c r="U1699" t="s">
        <v>246</v>
      </c>
      <c r="V1699">
        <v>292</v>
      </c>
      <c r="W1699">
        <v>365.2</v>
      </c>
      <c r="X1699" t="s">
        <v>846</v>
      </c>
      <c r="Y1699" t="s">
        <v>944</v>
      </c>
      <c r="Z1699" t="s">
        <v>943</v>
      </c>
      <c r="AA1699" t="s">
        <v>944</v>
      </c>
      <c r="AB1699" s="1">
        <v>45499.92392361111</v>
      </c>
      <c r="AC1699" t="s">
        <v>513</v>
      </c>
      <c r="AD1699" t="s">
        <v>546</v>
      </c>
      <c r="AE1699" t="s">
        <v>708</v>
      </c>
      <c r="AH1699" t="s">
        <v>335</v>
      </c>
      <c r="AJ1699">
        <v>9.6199999999999994E-2</v>
      </c>
      <c r="AK1699" t="s">
        <v>833</v>
      </c>
      <c r="AN1699">
        <v>2.08</v>
      </c>
      <c r="AO1699" t="s">
        <v>834</v>
      </c>
      <c r="AP1699" s="1">
        <v>45497</v>
      </c>
      <c r="AQ1699" s="1">
        <v>45469</v>
      </c>
      <c r="AR1699" s="1">
        <v>45462</v>
      </c>
      <c r="AS1699" t="s">
        <v>517</v>
      </c>
      <c r="AT1699" t="s">
        <v>835</v>
      </c>
      <c r="AU1699" t="s">
        <v>519</v>
      </c>
      <c r="AV1699" t="s">
        <v>934</v>
      </c>
      <c r="AW1699" t="s">
        <v>521</v>
      </c>
      <c r="AX1699" t="s">
        <v>522</v>
      </c>
      <c r="AY1699">
        <v>190</v>
      </c>
      <c r="AZ1699" t="s">
        <v>359</v>
      </c>
      <c r="BA1699" t="s">
        <v>547</v>
      </c>
    </row>
    <row r="1700" spans="1:53" x14ac:dyDescent="0.35">
      <c r="A1700" t="s">
        <v>943</v>
      </c>
      <c r="B1700" t="s">
        <v>598</v>
      </c>
      <c r="C1700">
        <v>9</v>
      </c>
      <c r="D1700">
        <v>1</v>
      </c>
      <c r="E1700" t="s">
        <v>573</v>
      </c>
      <c r="F1700" t="s">
        <v>313</v>
      </c>
      <c r="G1700" t="s">
        <v>315</v>
      </c>
      <c r="H1700" s="1">
        <v>45462</v>
      </c>
      <c r="I1700">
        <v>41.747990000000001</v>
      </c>
      <c r="J1700">
        <v>-70.706000000000003</v>
      </c>
      <c r="K1700">
        <v>41.750129999999999</v>
      </c>
      <c r="L1700">
        <v>-70.701160000000002</v>
      </c>
      <c r="M1700" t="s">
        <v>511</v>
      </c>
      <c r="N1700" t="s">
        <v>511</v>
      </c>
      <c r="O1700" t="s">
        <v>511</v>
      </c>
      <c r="P1700" t="s">
        <v>511</v>
      </c>
      <c r="Q1700" t="s">
        <v>343</v>
      </c>
      <c r="R1700" t="s">
        <v>263</v>
      </c>
      <c r="S1700" t="s">
        <v>271</v>
      </c>
      <c r="T1700" t="s">
        <v>511</v>
      </c>
      <c r="U1700" t="s">
        <v>246</v>
      </c>
      <c r="V1700">
        <v>292</v>
      </c>
      <c r="W1700">
        <v>365.2</v>
      </c>
      <c r="X1700" t="s">
        <v>846</v>
      </c>
      <c r="Y1700" t="s">
        <v>944</v>
      </c>
      <c r="Z1700" t="s">
        <v>943</v>
      </c>
      <c r="AA1700" t="s">
        <v>944</v>
      </c>
      <c r="AB1700" s="1">
        <v>45499.92392361111</v>
      </c>
      <c r="AC1700" t="s">
        <v>513</v>
      </c>
      <c r="AD1700" t="s">
        <v>548</v>
      </c>
      <c r="AE1700" t="s">
        <v>711</v>
      </c>
      <c r="AH1700" t="s">
        <v>335</v>
      </c>
      <c r="AJ1700">
        <v>0.38500000000000001</v>
      </c>
      <c r="AK1700" t="s">
        <v>833</v>
      </c>
      <c r="AN1700">
        <v>2.08</v>
      </c>
      <c r="AO1700" t="s">
        <v>834</v>
      </c>
      <c r="AP1700" s="1">
        <v>45497</v>
      </c>
      <c r="AQ1700" s="1">
        <v>45469</v>
      </c>
      <c r="AR1700" s="1">
        <v>45462</v>
      </c>
      <c r="AS1700" t="s">
        <v>517</v>
      </c>
      <c r="AT1700" t="s">
        <v>835</v>
      </c>
      <c r="AU1700" t="s">
        <v>519</v>
      </c>
      <c r="AV1700" t="s">
        <v>934</v>
      </c>
      <c r="AW1700" t="s">
        <v>521</v>
      </c>
      <c r="AX1700" t="s">
        <v>522</v>
      </c>
      <c r="AY1700">
        <v>200</v>
      </c>
      <c r="AZ1700" t="s">
        <v>523</v>
      </c>
    </row>
    <row r="1701" spans="1:53" x14ac:dyDescent="0.35">
      <c r="A1701" t="s">
        <v>943</v>
      </c>
      <c r="B1701" t="s">
        <v>598</v>
      </c>
      <c r="C1701">
        <v>9</v>
      </c>
      <c r="D1701">
        <v>1</v>
      </c>
      <c r="E1701" t="s">
        <v>573</v>
      </c>
      <c r="F1701" t="s">
        <v>313</v>
      </c>
      <c r="G1701" t="s">
        <v>315</v>
      </c>
      <c r="H1701" s="1">
        <v>45462</v>
      </c>
      <c r="I1701">
        <v>41.747990000000001</v>
      </c>
      <c r="J1701">
        <v>-70.706000000000003</v>
      </c>
      <c r="K1701">
        <v>41.750129999999999</v>
      </c>
      <c r="L1701">
        <v>-70.701160000000002</v>
      </c>
      <c r="M1701" t="s">
        <v>511</v>
      </c>
      <c r="N1701" t="s">
        <v>511</v>
      </c>
      <c r="O1701" t="s">
        <v>511</v>
      </c>
      <c r="P1701" t="s">
        <v>511</v>
      </c>
      <c r="Q1701" t="s">
        <v>343</v>
      </c>
      <c r="R1701" t="s">
        <v>263</v>
      </c>
      <c r="S1701" t="s">
        <v>271</v>
      </c>
      <c r="T1701" t="s">
        <v>511</v>
      </c>
      <c r="U1701" t="s">
        <v>246</v>
      </c>
      <c r="V1701">
        <v>292</v>
      </c>
      <c r="W1701">
        <v>365.2</v>
      </c>
      <c r="X1701" t="s">
        <v>846</v>
      </c>
      <c r="Y1701" t="s">
        <v>944</v>
      </c>
      <c r="Z1701" t="s">
        <v>943</v>
      </c>
      <c r="AA1701" t="s">
        <v>944</v>
      </c>
      <c r="AB1701" s="1">
        <v>45499.92392361111</v>
      </c>
      <c r="AC1701" t="s">
        <v>513</v>
      </c>
      <c r="AD1701" t="s">
        <v>549</v>
      </c>
      <c r="AE1701" t="s">
        <v>714</v>
      </c>
      <c r="AH1701" t="s">
        <v>335</v>
      </c>
      <c r="AJ1701">
        <v>0.34599999999999997</v>
      </c>
      <c r="AK1701" t="s">
        <v>833</v>
      </c>
      <c r="AN1701">
        <v>2.08</v>
      </c>
      <c r="AO1701" t="s">
        <v>834</v>
      </c>
      <c r="AP1701" s="1">
        <v>45497</v>
      </c>
      <c r="AQ1701" s="1">
        <v>45469</v>
      </c>
      <c r="AR1701" s="1">
        <v>45462</v>
      </c>
      <c r="AS1701" t="s">
        <v>517</v>
      </c>
      <c r="AT1701" t="s">
        <v>835</v>
      </c>
      <c r="AU1701" t="s">
        <v>519</v>
      </c>
      <c r="AV1701" t="s">
        <v>934</v>
      </c>
      <c r="AW1701" t="s">
        <v>521</v>
      </c>
      <c r="AX1701" t="s">
        <v>522</v>
      </c>
      <c r="AY1701">
        <v>210</v>
      </c>
      <c r="AZ1701" t="s">
        <v>523</v>
      </c>
    </row>
    <row r="1702" spans="1:53" x14ac:dyDescent="0.35">
      <c r="A1702" t="s">
        <v>943</v>
      </c>
      <c r="B1702" t="s">
        <v>598</v>
      </c>
      <c r="C1702">
        <v>9</v>
      </c>
      <c r="D1702">
        <v>1</v>
      </c>
      <c r="E1702" t="s">
        <v>573</v>
      </c>
      <c r="F1702" t="s">
        <v>313</v>
      </c>
      <c r="G1702" t="s">
        <v>315</v>
      </c>
      <c r="H1702" s="1">
        <v>45462</v>
      </c>
      <c r="I1702">
        <v>41.747990000000001</v>
      </c>
      <c r="J1702">
        <v>-70.706000000000003</v>
      </c>
      <c r="K1702">
        <v>41.750129999999999</v>
      </c>
      <c r="L1702">
        <v>-70.701160000000002</v>
      </c>
      <c r="M1702" t="s">
        <v>511</v>
      </c>
      <c r="N1702" t="s">
        <v>511</v>
      </c>
      <c r="O1702" t="s">
        <v>511</v>
      </c>
      <c r="P1702" t="s">
        <v>511</v>
      </c>
      <c r="Q1702" t="s">
        <v>343</v>
      </c>
      <c r="R1702" t="s">
        <v>263</v>
      </c>
      <c r="S1702" t="s">
        <v>271</v>
      </c>
      <c r="T1702" t="s">
        <v>511</v>
      </c>
      <c r="U1702" t="s">
        <v>246</v>
      </c>
      <c r="V1702">
        <v>292</v>
      </c>
      <c r="W1702">
        <v>365.2</v>
      </c>
      <c r="X1702" t="s">
        <v>846</v>
      </c>
      <c r="Y1702" t="s">
        <v>944</v>
      </c>
      <c r="Z1702" t="s">
        <v>943</v>
      </c>
      <c r="AA1702" t="s">
        <v>944</v>
      </c>
      <c r="AB1702" s="1">
        <v>45499.92392361111</v>
      </c>
      <c r="AC1702" t="s">
        <v>513</v>
      </c>
      <c r="AD1702" t="s">
        <v>550</v>
      </c>
      <c r="AE1702" t="s">
        <v>716</v>
      </c>
      <c r="AH1702" t="s">
        <v>335</v>
      </c>
      <c r="AJ1702">
        <v>0.32700000000000001</v>
      </c>
      <c r="AK1702" t="s">
        <v>833</v>
      </c>
      <c r="AN1702">
        <v>2.08</v>
      </c>
      <c r="AO1702" t="s">
        <v>834</v>
      </c>
      <c r="AP1702" s="1">
        <v>45497</v>
      </c>
      <c r="AQ1702" s="1">
        <v>45469</v>
      </c>
      <c r="AR1702" s="1">
        <v>45462</v>
      </c>
      <c r="AS1702" t="s">
        <v>517</v>
      </c>
      <c r="AT1702" t="s">
        <v>835</v>
      </c>
      <c r="AU1702" t="s">
        <v>519</v>
      </c>
      <c r="AV1702" t="s">
        <v>934</v>
      </c>
      <c r="AW1702" t="s">
        <v>521</v>
      </c>
      <c r="AX1702" t="s">
        <v>522</v>
      </c>
      <c r="AY1702">
        <v>220</v>
      </c>
      <c r="AZ1702" t="s">
        <v>523</v>
      </c>
    </row>
    <row r="1703" spans="1:53" x14ac:dyDescent="0.35">
      <c r="A1703" t="s">
        <v>943</v>
      </c>
      <c r="B1703" t="s">
        <v>598</v>
      </c>
      <c r="C1703">
        <v>9</v>
      </c>
      <c r="D1703">
        <v>1</v>
      </c>
      <c r="E1703" t="s">
        <v>573</v>
      </c>
      <c r="F1703" t="s">
        <v>313</v>
      </c>
      <c r="G1703" t="s">
        <v>315</v>
      </c>
      <c r="H1703" s="1">
        <v>45462</v>
      </c>
      <c r="I1703">
        <v>41.747990000000001</v>
      </c>
      <c r="J1703">
        <v>-70.706000000000003</v>
      </c>
      <c r="K1703">
        <v>41.750129999999999</v>
      </c>
      <c r="L1703">
        <v>-70.701160000000002</v>
      </c>
      <c r="M1703" t="s">
        <v>511</v>
      </c>
      <c r="N1703" t="s">
        <v>511</v>
      </c>
      <c r="O1703" t="s">
        <v>511</v>
      </c>
      <c r="P1703" t="s">
        <v>511</v>
      </c>
      <c r="Q1703" t="s">
        <v>343</v>
      </c>
      <c r="R1703" t="s">
        <v>263</v>
      </c>
      <c r="S1703" t="s">
        <v>271</v>
      </c>
      <c r="T1703" t="s">
        <v>511</v>
      </c>
      <c r="U1703" t="s">
        <v>246</v>
      </c>
      <c r="V1703">
        <v>292</v>
      </c>
      <c r="W1703">
        <v>365.2</v>
      </c>
      <c r="X1703" t="s">
        <v>846</v>
      </c>
      <c r="Y1703" t="s">
        <v>944</v>
      </c>
      <c r="Z1703" t="s">
        <v>943</v>
      </c>
      <c r="AA1703" t="s">
        <v>944</v>
      </c>
      <c r="AB1703" s="1">
        <v>45499.92392361111</v>
      </c>
      <c r="AC1703" t="s">
        <v>513</v>
      </c>
      <c r="AD1703" t="s">
        <v>551</v>
      </c>
      <c r="AE1703" t="s">
        <v>552</v>
      </c>
      <c r="AH1703" t="s">
        <v>335</v>
      </c>
      <c r="AJ1703">
        <v>9.6199999999999994E-2</v>
      </c>
      <c r="AK1703" t="s">
        <v>833</v>
      </c>
      <c r="AN1703">
        <v>2.08</v>
      </c>
      <c r="AO1703" t="s">
        <v>834</v>
      </c>
      <c r="AP1703" s="1">
        <v>45497</v>
      </c>
      <c r="AQ1703" s="1">
        <v>45469</v>
      </c>
      <c r="AR1703" s="1">
        <v>45462</v>
      </c>
      <c r="AS1703" t="s">
        <v>517</v>
      </c>
      <c r="AT1703" t="s">
        <v>835</v>
      </c>
      <c r="AU1703" t="s">
        <v>519</v>
      </c>
      <c r="AV1703" t="s">
        <v>934</v>
      </c>
      <c r="AW1703" t="s">
        <v>521</v>
      </c>
      <c r="AX1703" t="s">
        <v>522</v>
      </c>
      <c r="AY1703">
        <v>230</v>
      </c>
      <c r="AZ1703" t="s">
        <v>523</v>
      </c>
    </row>
    <row r="1704" spans="1:53" x14ac:dyDescent="0.35">
      <c r="A1704" t="s">
        <v>943</v>
      </c>
      <c r="B1704" t="s">
        <v>598</v>
      </c>
      <c r="C1704">
        <v>9</v>
      </c>
      <c r="D1704">
        <v>1</v>
      </c>
      <c r="E1704" t="s">
        <v>573</v>
      </c>
      <c r="F1704" t="s">
        <v>313</v>
      </c>
      <c r="G1704" t="s">
        <v>315</v>
      </c>
      <c r="H1704" s="1">
        <v>45462</v>
      </c>
      <c r="I1704">
        <v>41.747990000000001</v>
      </c>
      <c r="J1704">
        <v>-70.706000000000003</v>
      </c>
      <c r="K1704">
        <v>41.750129999999999</v>
      </c>
      <c r="L1704">
        <v>-70.701160000000002</v>
      </c>
      <c r="M1704" t="s">
        <v>511</v>
      </c>
      <c r="N1704" t="s">
        <v>511</v>
      </c>
      <c r="O1704" t="s">
        <v>511</v>
      </c>
      <c r="P1704" t="s">
        <v>511</v>
      </c>
      <c r="Q1704" t="s">
        <v>343</v>
      </c>
      <c r="R1704" t="s">
        <v>263</v>
      </c>
      <c r="S1704" t="s">
        <v>271</v>
      </c>
      <c r="T1704" t="s">
        <v>511</v>
      </c>
      <c r="U1704" t="s">
        <v>246</v>
      </c>
      <c r="V1704">
        <v>292</v>
      </c>
      <c r="W1704">
        <v>365.2</v>
      </c>
      <c r="X1704" t="s">
        <v>846</v>
      </c>
      <c r="Y1704" t="s">
        <v>944</v>
      </c>
      <c r="Z1704" t="s">
        <v>943</v>
      </c>
      <c r="AA1704" t="s">
        <v>944</v>
      </c>
      <c r="AB1704" s="1">
        <v>45499.92392361111</v>
      </c>
      <c r="AC1704" t="s">
        <v>513</v>
      </c>
      <c r="AD1704" t="s">
        <v>609</v>
      </c>
      <c r="AE1704" t="s">
        <v>553</v>
      </c>
      <c r="AH1704" t="s">
        <v>335</v>
      </c>
      <c r="AJ1704">
        <v>9.6199999999999994E-2</v>
      </c>
      <c r="AK1704" t="s">
        <v>833</v>
      </c>
      <c r="AN1704">
        <v>2.08</v>
      </c>
      <c r="AO1704" t="s">
        <v>834</v>
      </c>
      <c r="AP1704" s="1">
        <v>45497</v>
      </c>
      <c r="AQ1704" s="1">
        <v>45469</v>
      </c>
      <c r="AR1704" s="1">
        <v>45462</v>
      </c>
      <c r="AS1704" t="s">
        <v>517</v>
      </c>
      <c r="AT1704" t="s">
        <v>835</v>
      </c>
      <c r="AU1704" t="s">
        <v>519</v>
      </c>
      <c r="AV1704" t="s">
        <v>934</v>
      </c>
      <c r="AW1704" t="s">
        <v>521</v>
      </c>
      <c r="AX1704" t="s">
        <v>522</v>
      </c>
      <c r="AY1704">
        <v>240</v>
      </c>
      <c r="AZ1704" t="s">
        <v>359</v>
      </c>
      <c r="BA1704" t="s">
        <v>547</v>
      </c>
    </row>
    <row r="1705" spans="1:53" x14ac:dyDescent="0.35">
      <c r="A1705" t="s">
        <v>943</v>
      </c>
      <c r="B1705" t="s">
        <v>598</v>
      </c>
      <c r="C1705">
        <v>9</v>
      </c>
      <c r="D1705">
        <v>1</v>
      </c>
      <c r="E1705" t="s">
        <v>573</v>
      </c>
      <c r="F1705" t="s">
        <v>313</v>
      </c>
      <c r="G1705" t="s">
        <v>315</v>
      </c>
      <c r="H1705" s="1">
        <v>45462</v>
      </c>
      <c r="I1705">
        <v>41.747990000000001</v>
      </c>
      <c r="J1705">
        <v>-70.706000000000003</v>
      </c>
      <c r="K1705">
        <v>41.750129999999999</v>
      </c>
      <c r="L1705">
        <v>-70.701160000000002</v>
      </c>
      <c r="M1705" t="s">
        <v>511</v>
      </c>
      <c r="N1705" t="s">
        <v>511</v>
      </c>
      <c r="O1705" t="s">
        <v>511</v>
      </c>
      <c r="P1705" t="s">
        <v>511</v>
      </c>
      <c r="Q1705" t="s">
        <v>343</v>
      </c>
      <c r="R1705" t="s">
        <v>263</v>
      </c>
      <c r="S1705" t="s">
        <v>271</v>
      </c>
      <c r="T1705" t="s">
        <v>511</v>
      </c>
      <c r="U1705" t="s">
        <v>246</v>
      </c>
      <c r="V1705">
        <v>292</v>
      </c>
      <c r="W1705">
        <v>365.2</v>
      </c>
      <c r="X1705" t="s">
        <v>846</v>
      </c>
      <c r="Y1705" t="s">
        <v>944</v>
      </c>
      <c r="Z1705" t="s">
        <v>943</v>
      </c>
      <c r="AA1705" t="s">
        <v>944</v>
      </c>
      <c r="AB1705" s="1">
        <v>45499.92392361111</v>
      </c>
      <c r="AC1705" t="s">
        <v>513</v>
      </c>
      <c r="AD1705" t="s">
        <v>610</v>
      </c>
      <c r="AE1705" t="s">
        <v>554</v>
      </c>
      <c r="AH1705" t="s">
        <v>335</v>
      </c>
      <c r="AJ1705">
        <v>0.26900000000000002</v>
      </c>
      <c r="AK1705" t="s">
        <v>833</v>
      </c>
      <c r="AN1705">
        <v>2.08</v>
      </c>
      <c r="AO1705" t="s">
        <v>834</v>
      </c>
      <c r="AP1705" s="1">
        <v>45497</v>
      </c>
      <c r="AQ1705" s="1">
        <v>45469</v>
      </c>
      <c r="AR1705" s="1">
        <v>45462</v>
      </c>
      <c r="AS1705" t="s">
        <v>517</v>
      </c>
      <c r="AT1705" t="s">
        <v>835</v>
      </c>
      <c r="AU1705" t="s">
        <v>519</v>
      </c>
      <c r="AV1705" t="s">
        <v>934</v>
      </c>
      <c r="AW1705" t="s">
        <v>521</v>
      </c>
      <c r="AX1705" t="s">
        <v>522</v>
      </c>
      <c r="AY1705">
        <v>250</v>
      </c>
      <c r="AZ1705" t="s">
        <v>359</v>
      </c>
      <c r="BA1705" t="s">
        <v>547</v>
      </c>
    </row>
    <row r="1706" spans="1:53" x14ac:dyDescent="0.35">
      <c r="A1706" t="s">
        <v>943</v>
      </c>
      <c r="B1706" t="s">
        <v>598</v>
      </c>
      <c r="C1706">
        <v>9</v>
      </c>
      <c r="D1706">
        <v>1</v>
      </c>
      <c r="E1706" t="s">
        <v>573</v>
      </c>
      <c r="F1706" t="s">
        <v>313</v>
      </c>
      <c r="G1706" t="s">
        <v>315</v>
      </c>
      <c r="H1706" s="1">
        <v>45462</v>
      </c>
      <c r="I1706">
        <v>41.747990000000001</v>
      </c>
      <c r="J1706">
        <v>-70.706000000000003</v>
      </c>
      <c r="K1706">
        <v>41.750129999999999</v>
      </c>
      <c r="L1706">
        <v>-70.701160000000002</v>
      </c>
      <c r="M1706" t="s">
        <v>511</v>
      </c>
      <c r="N1706" t="s">
        <v>511</v>
      </c>
      <c r="O1706" t="s">
        <v>511</v>
      </c>
      <c r="P1706" t="s">
        <v>511</v>
      </c>
      <c r="Q1706" t="s">
        <v>343</v>
      </c>
      <c r="R1706" t="s">
        <v>263</v>
      </c>
      <c r="S1706" t="s">
        <v>271</v>
      </c>
      <c r="T1706" t="s">
        <v>511</v>
      </c>
      <c r="U1706" t="s">
        <v>246</v>
      </c>
      <c r="V1706">
        <v>292</v>
      </c>
      <c r="W1706">
        <v>365.2</v>
      </c>
      <c r="X1706" t="s">
        <v>846</v>
      </c>
      <c r="Y1706" t="s">
        <v>944</v>
      </c>
      <c r="Z1706" t="s">
        <v>943</v>
      </c>
      <c r="AA1706" t="s">
        <v>944</v>
      </c>
      <c r="AB1706" s="1">
        <v>45499.92392361111</v>
      </c>
      <c r="AC1706" t="s">
        <v>513</v>
      </c>
      <c r="AD1706" t="s">
        <v>555</v>
      </c>
      <c r="AE1706" t="s">
        <v>556</v>
      </c>
      <c r="AH1706" t="s">
        <v>335</v>
      </c>
      <c r="AJ1706">
        <v>9.6199999999999994E-2</v>
      </c>
      <c r="AK1706" t="s">
        <v>833</v>
      </c>
      <c r="AN1706">
        <v>2.08</v>
      </c>
      <c r="AO1706" t="s">
        <v>834</v>
      </c>
      <c r="AP1706" s="1">
        <v>45497</v>
      </c>
      <c r="AQ1706" s="1">
        <v>45469</v>
      </c>
      <c r="AR1706" s="1">
        <v>45462</v>
      </c>
      <c r="AS1706" t="s">
        <v>517</v>
      </c>
      <c r="AT1706" t="s">
        <v>835</v>
      </c>
      <c r="AU1706" t="s">
        <v>519</v>
      </c>
      <c r="AV1706" t="s">
        <v>934</v>
      </c>
      <c r="AW1706" t="s">
        <v>521</v>
      </c>
      <c r="AX1706" t="s">
        <v>522</v>
      </c>
      <c r="AY1706">
        <v>260</v>
      </c>
      <c r="AZ1706" t="s">
        <v>523</v>
      </c>
    </row>
    <row r="1707" spans="1:53" x14ac:dyDescent="0.35">
      <c r="A1707" t="s">
        <v>943</v>
      </c>
      <c r="B1707" t="s">
        <v>598</v>
      </c>
      <c r="C1707">
        <v>9</v>
      </c>
      <c r="D1707">
        <v>1</v>
      </c>
      <c r="E1707" t="s">
        <v>573</v>
      </c>
      <c r="F1707" t="s">
        <v>313</v>
      </c>
      <c r="G1707" t="s">
        <v>315</v>
      </c>
      <c r="H1707" s="1">
        <v>45462</v>
      </c>
      <c r="I1707">
        <v>41.747990000000001</v>
      </c>
      <c r="J1707">
        <v>-70.706000000000003</v>
      </c>
      <c r="K1707">
        <v>41.750129999999999</v>
      </c>
      <c r="L1707">
        <v>-70.701160000000002</v>
      </c>
      <c r="M1707" t="s">
        <v>511</v>
      </c>
      <c r="N1707" t="s">
        <v>511</v>
      </c>
      <c r="O1707" t="s">
        <v>511</v>
      </c>
      <c r="P1707" t="s">
        <v>511</v>
      </c>
      <c r="Q1707" t="s">
        <v>343</v>
      </c>
      <c r="R1707" t="s">
        <v>263</v>
      </c>
      <c r="S1707" t="s">
        <v>271</v>
      </c>
      <c r="T1707" t="s">
        <v>511</v>
      </c>
      <c r="U1707" t="s">
        <v>246</v>
      </c>
      <c r="V1707">
        <v>292</v>
      </c>
      <c r="W1707">
        <v>365.2</v>
      </c>
      <c r="X1707" t="s">
        <v>846</v>
      </c>
      <c r="Y1707" t="s">
        <v>944</v>
      </c>
      <c r="Z1707" t="s">
        <v>943</v>
      </c>
      <c r="AA1707" t="s">
        <v>944</v>
      </c>
      <c r="AB1707" s="1">
        <v>45499.92392361111</v>
      </c>
      <c r="AC1707" t="s">
        <v>513</v>
      </c>
      <c r="AD1707" t="s">
        <v>557</v>
      </c>
      <c r="AE1707" t="s">
        <v>558</v>
      </c>
      <c r="AH1707" t="s">
        <v>335</v>
      </c>
      <c r="AJ1707">
        <v>9.6199999999999994E-2</v>
      </c>
      <c r="AK1707" t="s">
        <v>833</v>
      </c>
      <c r="AN1707">
        <v>2.08</v>
      </c>
      <c r="AO1707" t="s">
        <v>834</v>
      </c>
      <c r="AP1707" s="1">
        <v>45497</v>
      </c>
      <c r="AQ1707" s="1">
        <v>45469</v>
      </c>
      <c r="AR1707" s="1">
        <v>45462</v>
      </c>
      <c r="AS1707" t="s">
        <v>517</v>
      </c>
      <c r="AT1707" t="s">
        <v>835</v>
      </c>
      <c r="AU1707" t="s">
        <v>519</v>
      </c>
      <c r="AV1707" t="s">
        <v>934</v>
      </c>
      <c r="AW1707" t="s">
        <v>521</v>
      </c>
      <c r="AX1707" t="s">
        <v>522</v>
      </c>
      <c r="AY1707">
        <v>270</v>
      </c>
      <c r="AZ1707" t="s">
        <v>523</v>
      </c>
    </row>
    <row r="1708" spans="1:53" x14ac:dyDescent="0.35">
      <c r="A1708" t="s">
        <v>943</v>
      </c>
      <c r="B1708" t="s">
        <v>598</v>
      </c>
      <c r="C1708">
        <v>9</v>
      </c>
      <c r="D1708">
        <v>1</v>
      </c>
      <c r="E1708" t="s">
        <v>573</v>
      </c>
      <c r="F1708" t="s">
        <v>313</v>
      </c>
      <c r="G1708" t="s">
        <v>315</v>
      </c>
      <c r="H1708" s="1">
        <v>45462</v>
      </c>
      <c r="I1708">
        <v>41.747990000000001</v>
      </c>
      <c r="J1708">
        <v>-70.706000000000003</v>
      </c>
      <c r="K1708">
        <v>41.750129999999999</v>
      </c>
      <c r="L1708">
        <v>-70.701160000000002</v>
      </c>
      <c r="M1708" t="s">
        <v>511</v>
      </c>
      <c r="N1708" t="s">
        <v>511</v>
      </c>
      <c r="O1708" t="s">
        <v>511</v>
      </c>
      <c r="P1708" t="s">
        <v>511</v>
      </c>
      <c r="Q1708" t="s">
        <v>343</v>
      </c>
      <c r="R1708" t="s">
        <v>263</v>
      </c>
      <c r="S1708" t="s">
        <v>271</v>
      </c>
      <c r="T1708" t="s">
        <v>511</v>
      </c>
      <c r="U1708" t="s">
        <v>246</v>
      </c>
      <c r="V1708">
        <v>292</v>
      </c>
      <c r="W1708">
        <v>365.2</v>
      </c>
      <c r="X1708" t="s">
        <v>846</v>
      </c>
      <c r="Y1708" t="s">
        <v>944</v>
      </c>
      <c r="Z1708" t="s">
        <v>943</v>
      </c>
      <c r="AA1708" t="s">
        <v>944</v>
      </c>
      <c r="AB1708" s="1">
        <v>45499.92392361111</v>
      </c>
      <c r="AC1708" t="s">
        <v>513</v>
      </c>
      <c r="AD1708" t="s">
        <v>613</v>
      </c>
      <c r="AE1708" t="s">
        <v>559</v>
      </c>
      <c r="AH1708" t="s">
        <v>335</v>
      </c>
      <c r="AJ1708">
        <v>0.96199999999999997</v>
      </c>
      <c r="AK1708" t="s">
        <v>833</v>
      </c>
      <c r="AN1708">
        <v>2.08</v>
      </c>
      <c r="AO1708" t="s">
        <v>834</v>
      </c>
      <c r="AP1708" s="1">
        <v>45497</v>
      </c>
      <c r="AQ1708" s="1">
        <v>45469</v>
      </c>
      <c r="AR1708" s="1">
        <v>45462</v>
      </c>
      <c r="AS1708" t="s">
        <v>517</v>
      </c>
      <c r="AT1708" t="s">
        <v>835</v>
      </c>
      <c r="AU1708" t="s">
        <v>519</v>
      </c>
      <c r="AV1708" t="s">
        <v>934</v>
      </c>
      <c r="AW1708" t="s">
        <v>521</v>
      </c>
      <c r="AX1708" t="s">
        <v>522</v>
      </c>
      <c r="AY1708">
        <v>280</v>
      </c>
      <c r="AZ1708" t="s">
        <v>359</v>
      </c>
      <c r="BA1708" t="s">
        <v>547</v>
      </c>
    </row>
    <row r="1709" spans="1:53" x14ac:dyDescent="0.35">
      <c r="A1709" t="s">
        <v>943</v>
      </c>
      <c r="B1709" t="s">
        <v>598</v>
      </c>
      <c r="C1709">
        <v>9</v>
      </c>
      <c r="D1709">
        <v>1</v>
      </c>
      <c r="E1709" t="s">
        <v>573</v>
      </c>
      <c r="F1709" t="s">
        <v>313</v>
      </c>
      <c r="G1709" t="s">
        <v>315</v>
      </c>
      <c r="H1709" s="1">
        <v>45462</v>
      </c>
      <c r="I1709">
        <v>41.747990000000001</v>
      </c>
      <c r="J1709">
        <v>-70.706000000000003</v>
      </c>
      <c r="K1709">
        <v>41.750129999999999</v>
      </c>
      <c r="L1709">
        <v>-70.701160000000002</v>
      </c>
      <c r="M1709" t="s">
        <v>511</v>
      </c>
      <c r="N1709" t="s">
        <v>511</v>
      </c>
      <c r="O1709" t="s">
        <v>511</v>
      </c>
      <c r="P1709" t="s">
        <v>511</v>
      </c>
      <c r="Q1709" t="s">
        <v>343</v>
      </c>
      <c r="R1709" t="s">
        <v>263</v>
      </c>
      <c r="S1709" t="s">
        <v>271</v>
      </c>
      <c r="T1709" t="s">
        <v>511</v>
      </c>
      <c r="U1709" t="s">
        <v>246</v>
      </c>
      <c r="V1709">
        <v>292</v>
      </c>
      <c r="W1709">
        <v>365.2</v>
      </c>
      <c r="X1709" t="s">
        <v>846</v>
      </c>
      <c r="Y1709" t="s">
        <v>944</v>
      </c>
      <c r="Z1709" t="s">
        <v>943</v>
      </c>
      <c r="AA1709" t="s">
        <v>944</v>
      </c>
      <c r="AB1709" s="1">
        <v>45499.92392361111</v>
      </c>
      <c r="AC1709" t="s">
        <v>513</v>
      </c>
      <c r="AD1709" t="s">
        <v>561</v>
      </c>
      <c r="AE1709" t="s">
        <v>731</v>
      </c>
      <c r="AH1709" t="s">
        <v>335</v>
      </c>
      <c r="AJ1709">
        <v>0.38500000000000001</v>
      </c>
      <c r="AK1709" t="s">
        <v>833</v>
      </c>
      <c r="AN1709">
        <v>2.08</v>
      </c>
      <c r="AO1709" t="s">
        <v>834</v>
      </c>
      <c r="AP1709" s="1">
        <v>45497</v>
      </c>
      <c r="AQ1709" s="1">
        <v>45469</v>
      </c>
      <c r="AR1709" s="1">
        <v>45462</v>
      </c>
      <c r="AS1709" t="s">
        <v>517</v>
      </c>
      <c r="AT1709" t="s">
        <v>835</v>
      </c>
      <c r="AU1709" t="s">
        <v>519</v>
      </c>
      <c r="AV1709" t="s">
        <v>934</v>
      </c>
      <c r="AW1709" t="s">
        <v>521</v>
      </c>
      <c r="AX1709" t="s">
        <v>522</v>
      </c>
      <c r="AY1709">
        <v>300</v>
      </c>
      <c r="AZ1709" t="s">
        <v>523</v>
      </c>
    </row>
    <row r="1710" spans="1:53" x14ac:dyDescent="0.35">
      <c r="A1710" t="s">
        <v>943</v>
      </c>
      <c r="B1710" t="s">
        <v>598</v>
      </c>
      <c r="C1710">
        <v>9</v>
      </c>
      <c r="D1710">
        <v>1</v>
      </c>
      <c r="E1710" t="s">
        <v>573</v>
      </c>
      <c r="F1710" t="s">
        <v>313</v>
      </c>
      <c r="G1710" t="s">
        <v>315</v>
      </c>
      <c r="H1710" s="1">
        <v>45462</v>
      </c>
      <c r="I1710">
        <v>41.747990000000001</v>
      </c>
      <c r="J1710">
        <v>-70.706000000000003</v>
      </c>
      <c r="K1710">
        <v>41.750129999999999</v>
      </c>
      <c r="L1710">
        <v>-70.701160000000002</v>
      </c>
      <c r="M1710" t="s">
        <v>511</v>
      </c>
      <c r="N1710" t="s">
        <v>511</v>
      </c>
      <c r="O1710" t="s">
        <v>511</v>
      </c>
      <c r="P1710" t="s">
        <v>511</v>
      </c>
      <c r="Q1710" t="s">
        <v>343</v>
      </c>
      <c r="R1710" t="s">
        <v>263</v>
      </c>
      <c r="S1710" t="s">
        <v>271</v>
      </c>
      <c r="T1710" t="s">
        <v>511</v>
      </c>
      <c r="U1710" t="s">
        <v>246</v>
      </c>
      <c r="V1710">
        <v>292</v>
      </c>
      <c r="W1710">
        <v>365.2</v>
      </c>
      <c r="X1710" t="s">
        <v>846</v>
      </c>
      <c r="Y1710" t="s">
        <v>944</v>
      </c>
      <c r="Z1710" t="s">
        <v>943</v>
      </c>
      <c r="AA1710" t="s">
        <v>944</v>
      </c>
      <c r="AB1710" s="1">
        <v>45499.92392361111</v>
      </c>
      <c r="AC1710" t="s">
        <v>513</v>
      </c>
      <c r="AD1710" t="s">
        <v>562</v>
      </c>
      <c r="AE1710" t="s">
        <v>721</v>
      </c>
      <c r="AH1710" t="s">
        <v>335</v>
      </c>
      <c r="AJ1710">
        <v>0.38500000000000001</v>
      </c>
      <c r="AK1710" t="s">
        <v>833</v>
      </c>
      <c r="AN1710">
        <v>2.08</v>
      </c>
      <c r="AO1710" t="s">
        <v>834</v>
      </c>
      <c r="AP1710" s="1">
        <v>45497</v>
      </c>
      <c r="AQ1710" s="1">
        <v>45469</v>
      </c>
      <c r="AR1710" s="1">
        <v>45462</v>
      </c>
      <c r="AS1710" t="s">
        <v>517</v>
      </c>
      <c r="AT1710" t="s">
        <v>835</v>
      </c>
      <c r="AU1710" t="s">
        <v>519</v>
      </c>
      <c r="AV1710" t="s">
        <v>934</v>
      </c>
      <c r="AW1710" t="s">
        <v>521</v>
      </c>
      <c r="AX1710" t="s">
        <v>522</v>
      </c>
      <c r="AY1710">
        <v>310</v>
      </c>
      <c r="AZ1710" t="s">
        <v>523</v>
      </c>
    </row>
    <row r="1711" spans="1:53" x14ac:dyDescent="0.35">
      <c r="A1711" t="s">
        <v>943</v>
      </c>
      <c r="B1711" t="s">
        <v>598</v>
      </c>
      <c r="C1711">
        <v>9</v>
      </c>
      <c r="D1711">
        <v>1</v>
      </c>
      <c r="E1711" t="s">
        <v>573</v>
      </c>
      <c r="F1711" t="s">
        <v>313</v>
      </c>
      <c r="G1711" t="s">
        <v>315</v>
      </c>
      <c r="H1711" s="1">
        <v>45462</v>
      </c>
      <c r="I1711">
        <v>41.747990000000001</v>
      </c>
      <c r="J1711">
        <v>-70.706000000000003</v>
      </c>
      <c r="K1711">
        <v>41.750129999999999</v>
      </c>
      <c r="L1711">
        <v>-70.701160000000002</v>
      </c>
      <c r="M1711" t="s">
        <v>511</v>
      </c>
      <c r="N1711" t="s">
        <v>511</v>
      </c>
      <c r="O1711" t="s">
        <v>511</v>
      </c>
      <c r="P1711" t="s">
        <v>511</v>
      </c>
      <c r="Q1711" t="s">
        <v>343</v>
      </c>
      <c r="R1711" t="s">
        <v>263</v>
      </c>
      <c r="S1711" t="s">
        <v>271</v>
      </c>
      <c r="T1711" t="s">
        <v>511</v>
      </c>
      <c r="U1711" t="s">
        <v>246</v>
      </c>
      <c r="V1711">
        <v>292</v>
      </c>
      <c r="W1711">
        <v>365.2</v>
      </c>
      <c r="X1711" t="s">
        <v>846</v>
      </c>
      <c r="Y1711" t="s">
        <v>944</v>
      </c>
      <c r="Z1711" t="s">
        <v>943</v>
      </c>
      <c r="AA1711" t="s">
        <v>944</v>
      </c>
      <c r="AB1711" s="1">
        <v>45499.92392361111</v>
      </c>
      <c r="AC1711" t="s">
        <v>513</v>
      </c>
      <c r="AD1711" t="s">
        <v>563</v>
      </c>
      <c r="AE1711" t="s">
        <v>718</v>
      </c>
      <c r="AH1711" t="s">
        <v>335</v>
      </c>
      <c r="AJ1711">
        <v>0.38600000000000001</v>
      </c>
      <c r="AK1711" t="s">
        <v>833</v>
      </c>
      <c r="AN1711">
        <v>2.08</v>
      </c>
      <c r="AO1711" t="s">
        <v>834</v>
      </c>
      <c r="AP1711" s="1">
        <v>45497</v>
      </c>
      <c r="AQ1711" s="1">
        <v>45469</v>
      </c>
      <c r="AR1711" s="1">
        <v>45462</v>
      </c>
      <c r="AS1711" t="s">
        <v>517</v>
      </c>
      <c r="AT1711" t="s">
        <v>835</v>
      </c>
      <c r="AU1711" t="s">
        <v>519</v>
      </c>
      <c r="AV1711" t="s">
        <v>934</v>
      </c>
      <c r="AW1711" t="s">
        <v>521</v>
      </c>
      <c r="AX1711" t="s">
        <v>522</v>
      </c>
      <c r="AY1711">
        <v>320</v>
      </c>
      <c r="AZ1711" t="s">
        <v>523</v>
      </c>
    </row>
    <row r="1712" spans="1:53" x14ac:dyDescent="0.35">
      <c r="A1712" t="s">
        <v>943</v>
      </c>
      <c r="B1712" t="s">
        <v>598</v>
      </c>
      <c r="C1712">
        <v>9</v>
      </c>
      <c r="D1712">
        <v>1</v>
      </c>
      <c r="E1712" t="s">
        <v>573</v>
      </c>
      <c r="F1712" t="s">
        <v>313</v>
      </c>
      <c r="G1712" t="s">
        <v>315</v>
      </c>
      <c r="H1712" s="1">
        <v>45462</v>
      </c>
      <c r="I1712">
        <v>41.747990000000001</v>
      </c>
      <c r="J1712">
        <v>-70.706000000000003</v>
      </c>
      <c r="K1712">
        <v>41.750129999999999</v>
      </c>
      <c r="L1712">
        <v>-70.701160000000002</v>
      </c>
      <c r="M1712" t="s">
        <v>511</v>
      </c>
      <c r="N1712" t="s">
        <v>511</v>
      </c>
      <c r="O1712" t="s">
        <v>511</v>
      </c>
      <c r="P1712" t="s">
        <v>511</v>
      </c>
      <c r="Q1712" t="s">
        <v>343</v>
      </c>
      <c r="R1712" t="s">
        <v>263</v>
      </c>
      <c r="S1712" t="s">
        <v>271</v>
      </c>
      <c r="T1712" t="s">
        <v>511</v>
      </c>
      <c r="U1712" t="s">
        <v>246</v>
      </c>
      <c r="V1712">
        <v>292</v>
      </c>
      <c r="W1712">
        <v>365.2</v>
      </c>
      <c r="X1712" t="s">
        <v>846</v>
      </c>
      <c r="Y1712" t="s">
        <v>944</v>
      </c>
      <c r="Z1712" t="s">
        <v>943</v>
      </c>
      <c r="AA1712" t="s">
        <v>944</v>
      </c>
      <c r="AB1712" s="1">
        <v>45499.92392361111</v>
      </c>
      <c r="AC1712" t="s">
        <v>513</v>
      </c>
      <c r="AD1712" t="s">
        <v>564</v>
      </c>
      <c r="AE1712" t="s">
        <v>713</v>
      </c>
      <c r="AH1712" t="s">
        <v>335</v>
      </c>
      <c r="AJ1712">
        <v>0.38500000000000001</v>
      </c>
      <c r="AK1712" t="s">
        <v>833</v>
      </c>
      <c r="AN1712">
        <v>2.08</v>
      </c>
      <c r="AO1712" t="s">
        <v>834</v>
      </c>
      <c r="AP1712" s="1">
        <v>45497</v>
      </c>
      <c r="AQ1712" s="1">
        <v>45469</v>
      </c>
      <c r="AR1712" s="1">
        <v>45462</v>
      </c>
      <c r="AS1712" t="s">
        <v>517</v>
      </c>
      <c r="AT1712" t="s">
        <v>835</v>
      </c>
      <c r="AU1712" t="s">
        <v>519</v>
      </c>
      <c r="AV1712" t="s">
        <v>934</v>
      </c>
      <c r="AW1712" t="s">
        <v>521</v>
      </c>
      <c r="AX1712" t="s">
        <v>522</v>
      </c>
      <c r="AY1712">
        <v>330</v>
      </c>
      <c r="AZ1712" t="s">
        <v>523</v>
      </c>
    </row>
    <row r="1713" spans="1:54" x14ac:dyDescent="0.35">
      <c r="A1713" t="s">
        <v>943</v>
      </c>
      <c r="B1713" t="s">
        <v>598</v>
      </c>
      <c r="C1713">
        <v>9</v>
      </c>
      <c r="D1713">
        <v>1</v>
      </c>
      <c r="E1713" t="s">
        <v>573</v>
      </c>
      <c r="F1713" t="s">
        <v>313</v>
      </c>
      <c r="G1713" t="s">
        <v>315</v>
      </c>
      <c r="H1713" s="1">
        <v>45462</v>
      </c>
      <c r="I1713">
        <v>41.747990000000001</v>
      </c>
      <c r="J1713">
        <v>-70.706000000000003</v>
      </c>
      <c r="K1713">
        <v>41.750129999999999</v>
      </c>
      <c r="L1713">
        <v>-70.701160000000002</v>
      </c>
      <c r="M1713" t="s">
        <v>511</v>
      </c>
      <c r="N1713" t="s">
        <v>511</v>
      </c>
      <c r="O1713" t="s">
        <v>511</v>
      </c>
      <c r="P1713" t="s">
        <v>511</v>
      </c>
      <c r="Q1713" t="s">
        <v>343</v>
      </c>
      <c r="R1713" t="s">
        <v>263</v>
      </c>
      <c r="S1713" t="s">
        <v>271</v>
      </c>
      <c r="T1713" t="s">
        <v>511</v>
      </c>
      <c r="U1713" t="s">
        <v>246</v>
      </c>
      <c r="V1713">
        <v>292</v>
      </c>
      <c r="W1713">
        <v>365.2</v>
      </c>
      <c r="X1713" t="s">
        <v>846</v>
      </c>
      <c r="Y1713" t="s">
        <v>944</v>
      </c>
      <c r="Z1713" t="s">
        <v>943</v>
      </c>
      <c r="AA1713" t="s">
        <v>944</v>
      </c>
      <c r="AB1713" s="1">
        <v>45499.92392361111</v>
      </c>
      <c r="AC1713" t="s">
        <v>513</v>
      </c>
      <c r="AD1713" t="s">
        <v>565</v>
      </c>
      <c r="AE1713" t="s">
        <v>700</v>
      </c>
      <c r="AH1713" t="s">
        <v>335</v>
      </c>
      <c r="AJ1713">
        <v>0.38500000000000001</v>
      </c>
      <c r="AK1713" t="s">
        <v>833</v>
      </c>
      <c r="AN1713">
        <v>2.08</v>
      </c>
      <c r="AO1713" t="s">
        <v>834</v>
      </c>
      <c r="AP1713" s="1">
        <v>45497</v>
      </c>
      <c r="AQ1713" s="1">
        <v>45469</v>
      </c>
      <c r="AR1713" s="1">
        <v>45462</v>
      </c>
      <c r="AS1713" t="s">
        <v>517</v>
      </c>
      <c r="AT1713" t="s">
        <v>835</v>
      </c>
      <c r="AU1713" t="s">
        <v>519</v>
      </c>
      <c r="AV1713" t="s">
        <v>934</v>
      </c>
      <c r="AW1713" t="s">
        <v>521</v>
      </c>
      <c r="AX1713" t="s">
        <v>522</v>
      </c>
      <c r="AY1713">
        <v>340</v>
      </c>
      <c r="AZ1713" t="s">
        <v>523</v>
      </c>
    </row>
    <row r="1714" spans="1:54" x14ac:dyDescent="0.35">
      <c r="A1714" t="s">
        <v>943</v>
      </c>
      <c r="B1714" t="s">
        <v>598</v>
      </c>
      <c r="C1714">
        <v>9</v>
      </c>
      <c r="D1714">
        <v>1</v>
      </c>
      <c r="E1714" t="s">
        <v>573</v>
      </c>
      <c r="F1714" t="s">
        <v>313</v>
      </c>
      <c r="G1714" t="s">
        <v>315</v>
      </c>
      <c r="H1714" s="1">
        <v>45462</v>
      </c>
      <c r="I1714">
        <v>41.747990000000001</v>
      </c>
      <c r="J1714">
        <v>-70.706000000000003</v>
      </c>
      <c r="K1714">
        <v>41.750129999999999</v>
      </c>
      <c r="L1714">
        <v>-70.701160000000002</v>
      </c>
      <c r="M1714" t="s">
        <v>511</v>
      </c>
      <c r="N1714" t="s">
        <v>511</v>
      </c>
      <c r="O1714" t="s">
        <v>511</v>
      </c>
      <c r="P1714" t="s">
        <v>511</v>
      </c>
      <c r="Q1714" t="s">
        <v>343</v>
      </c>
      <c r="R1714" t="s">
        <v>263</v>
      </c>
      <c r="S1714" t="s">
        <v>271</v>
      </c>
      <c r="T1714" t="s">
        <v>511</v>
      </c>
      <c r="U1714" t="s">
        <v>246</v>
      </c>
      <c r="V1714">
        <v>292</v>
      </c>
      <c r="W1714">
        <v>365.2</v>
      </c>
      <c r="X1714" t="s">
        <v>846</v>
      </c>
      <c r="Y1714" t="s">
        <v>944</v>
      </c>
      <c r="Z1714" t="s">
        <v>943</v>
      </c>
      <c r="AA1714" t="s">
        <v>944</v>
      </c>
      <c r="AB1714" s="1">
        <v>45499.92392361111</v>
      </c>
      <c r="AC1714" t="s">
        <v>513</v>
      </c>
      <c r="AD1714" t="s">
        <v>566</v>
      </c>
      <c r="AE1714" t="s">
        <v>704</v>
      </c>
      <c r="AH1714" t="s">
        <v>335</v>
      </c>
      <c r="AJ1714">
        <v>2.4</v>
      </c>
      <c r="AK1714" t="s">
        <v>833</v>
      </c>
      <c r="AN1714">
        <v>2.08</v>
      </c>
      <c r="AO1714" t="s">
        <v>834</v>
      </c>
      <c r="AP1714" s="1">
        <v>45497</v>
      </c>
      <c r="AQ1714" s="1">
        <v>45469</v>
      </c>
      <c r="AR1714" s="1">
        <v>45462</v>
      </c>
      <c r="AS1714" t="s">
        <v>517</v>
      </c>
      <c r="AT1714" t="s">
        <v>835</v>
      </c>
      <c r="AU1714" t="s">
        <v>519</v>
      </c>
      <c r="AV1714" t="s">
        <v>934</v>
      </c>
      <c r="AW1714" t="s">
        <v>521</v>
      </c>
      <c r="AX1714" t="s">
        <v>522</v>
      </c>
      <c r="AY1714">
        <v>350</v>
      </c>
      <c r="AZ1714" t="s">
        <v>523</v>
      </c>
    </row>
    <row r="1715" spans="1:54" x14ac:dyDescent="0.35">
      <c r="A1715" t="s">
        <v>943</v>
      </c>
      <c r="B1715" t="s">
        <v>598</v>
      </c>
      <c r="C1715">
        <v>9</v>
      </c>
      <c r="D1715">
        <v>1</v>
      </c>
      <c r="E1715" t="s">
        <v>573</v>
      </c>
      <c r="F1715" t="s">
        <v>313</v>
      </c>
      <c r="G1715" t="s">
        <v>315</v>
      </c>
      <c r="H1715" s="1">
        <v>45462</v>
      </c>
      <c r="I1715">
        <v>41.747990000000001</v>
      </c>
      <c r="J1715">
        <v>-70.706000000000003</v>
      </c>
      <c r="K1715">
        <v>41.750129999999999</v>
      </c>
      <c r="L1715">
        <v>-70.701160000000002</v>
      </c>
      <c r="M1715" t="s">
        <v>511</v>
      </c>
      <c r="N1715" t="s">
        <v>511</v>
      </c>
      <c r="O1715" t="s">
        <v>511</v>
      </c>
      <c r="P1715" t="s">
        <v>511</v>
      </c>
      <c r="Q1715" t="s">
        <v>343</v>
      </c>
      <c r="R1715" t="s">
        <v>263</v>
      </c>
      <c r="S1715" t="s">
        <v>271</v>
      </c>
      <c r="T1715" t="s">
        <v>511</v>
      </c>
      <c r="U1715" t="s">
        <v>246</v>
      </c>
      <c r="V1715">
        <v>292</v>
      </c>
      <c r="W1715">
        <v>365.2</v>
      </c>
      <c r="X1715" t="s">
        <v>846</v>
      </c>
      <c r="Y1715" t="s">
        <v>944</v>
      </c>
      <c r="Z1715" t="s">
        <v>943</v>
      </c>
      <c r="AA1715" t="s">
        <v>944</v>
      </c>
      <c r="AB1715" s="1">
        <v>45499.92392361111</v>
      </c>
      <c r="AC1715" t="s">
        <v>513</v>
      </c>
      <c r="AD1715" t="s">
        <v>568</v>
      </c>
      <c r="AE1715" t="s">
        <v>732</v>
      </c>
      <c r="AH1715" t="s">
        <v>335</v>
      </c>
      <c r="AJ1715">
        <v>9.6199999999999994E-2</v>
      </c>
      <c r="AK1715" t="s">
        <v>833</v>
      </c>
      <c r="AN1715">
        <v>2.08</v>
      </c>
      <c r="AO1715" t="s">
        <v>834</v>
      </c>
      <c r="AP1715" s="1">
        <v>45497</v>
      </c>
      <c r="AQ1715" s="1">
        <v>45469</v>
      </c>
      <c r="AR1715" s="1">
        <v>45462</v>
      </c>
      <c r="AS1715" t="s">
        <v>517</v>
      </c>
      <c r="AT1715" t="s">
        <v>835</v>
      </c>
      <c r="AU1715" t="s">
        <v>519</v>
      </c>
      <c r="AV1715" t="s">
        <v>934</v>
      </c>
      <c r="AW1715" t="s">
        <v>521</v>
      </c>
      <c r="AX1715" t="s">
        <v>522</v>
      </c>
      <c r="AY1715">
        <v>370</v>
      </c>
      <c r="AZ1715" t="s">
        <v>523</v>
      </c>
    </row>
    <row r="1716" spans="1:54" x14ac:dyDescent="0.35">
      <c r="A1716" t="s">
        <v>943</v>
      </c>
      <c r="B1716" t="s">
        <v>598</v>
      </c>
      <c r="C1716">
        <v>9</v>
      </c>
      <c r="D1716">
        <v>1</v>
      </c>
      <c r="E1716" t="s">
        <v>573</v>
      </c>
      <c r="F1716" t="s">
        <v>313</v>
      </c>
      <c r="G1716" t="s">
        <v>315</v>
      </c>
      <c r="H1716" s="1">
        <v>45462</v>
      </c>
      <c r="I1716">
        <v>41.747990000000001</v>
      </c>
      <c r="J1716">
        <v>-70.706000000000003</v>
      </c>
      <c r="K1716">
        <v>41.750129999999999</v>
      </c>
      <c r="L1716">
        <v>-70.701160000000002</v>
      </c>
      <c r="M1716" t="s">
        <v>511</v>
      </c>
      <c r="N1716" t="s">
        <v>511</v>
      </c>
      <c r="O1716" t="s">
        <v>511</v>
      </c>
      <c r="P1716" t="s">
        <v>511</v>
      </c>
      <c r="Q1716" t="s">
        <v>343</v>
      </c>
      <c r="R1716" t="s">
        <v>263</v>
      </c>
      <c r="S1716" t="s">
        <v>271</v>
      </c>
      <c r="T1716" t="s">
        <v>511</v>
      </c>
      <c r="U1716" t="s">
        <v>246</v>
      </c>
      <c r="V1716">
        <v>292</v>
      </c>
      <c r="W1716">
        <v>365.2</v>
      </c>
      <c r="X1716" t="s">
        <v>846</v>
      </c>
      <c r="Y1716" t="s">
        <v>944</v>
      </c>
      <c r="Z1716" t="s">
        <v>943</v>
      </c>
      <c r="AA1716" t="s">
        <v>944</v>
      </c>
      <c r="AB1716" s="1">
        <v>45499.92392361111</v>
      </c>
      <c r="AC1716" t="s">
        <v>513</v>
      </c>
      <c r="AD1716" t="s">
        <v>569</v>
      </c>
      <c r="AE1716" t="s">
        <v>478</v>
      </c>
      <c r="AH1716" t="s">
        <v>335</v>
      </c>
      <c r="AJ1716">
        <v>0.192</v>
      </c>
      <c r="AK1716" t="s">
        <v>833</v>
      </c>
      <c r="AN1716">
        <v>2.08</v>
      </c>
      <c r="AO1716" t="s">
        <v>834</v>
      </c>
      <c r="AP1716" s="1">
        <v>45497</v>
      </c>
      <c r="AQ1716" s="1">
        <v>45469</v>
      </c>
      <c r="AR1716" s="1">
        <v>45462</v>
      </c>
      <c r="AS1716" t="s">
        <v>517</v>
      </c>
      <c r="AT1716" t="s">
        <v>835</v>
      </c>
      <c r="AU1716" t="s">
        <v>519</v>
      </c>
      <c r="AV1716" t="s">
        <v>934</v>
      </c>
      <c r="AW1716" t="s">
        <v>521</v>
      </c>
      <c r="AX1716" t="s">
        <v>522</v>
      </c>
      <c r="AY1716">
        <v>380</v>
      </c>
      <c r="AZ1716" t="s">
        <v>523</v>
      </c>
    </row>
    <row r="1717" spans="1:54" x14ac:dyDescent="0.35">
      <c r="A1717" t="s">
        <v>943</v>
      </c>
      <c r="B1717" t="s">
        <v>598</v>
      </c>
      <c r="C1717">
        <v>9</v>
      </c>
      <c r="D1717">
        <v>1</v>
      </c>
      <c r="E1717" t="s">
        <v>573</v>
      </c>
      <c r="F1717" t="s">
        <v>313</v>
      </c>
      <c r="G1717" t="s">
        <v>315</v>
      </c>
      <c r="H1717" s="1">
        <v>45462</v>
      </c>
      <c r="I1717">
        <v>41.747990000000001</v>
      </c>
      <c r="J1717">
        <v>-70.706000000000003</v>
      </c>
      <c r="K1717">
        <v>41.750129999999999</v>
      </c>
      <c r="L1717">
        <v>-70.701160000000002</v>
      </c>
      <c r="M1717" t="s">
        <v>511</v>
      </c>
      <c r="N1717" t="s">
        <v>511</v>
      </c>
      <c r="O1717" t="s">
        <v>511</v>
      </c>
      <c r="P1717" t="s">
        <v>511</v>
      </c>
      <c r="Q1717" t="s">
        <v>343</v>
      </c>
      <c r="R1717" t="s">
        <v>263</v>
      </c>
      <c r="S1717" t="s">
        <v>271</v>
      </c>
      <c r="T1717" t="s">
        <v>511</v>
      </c>
      <c r="U1717" t="s">
        <v>246</v>
      </c>
      <c r="V1717">
        <v>292</v>
      </c>
      <c r="W1717">
        <v>365.2</v>
      </c>
      <c r="X1717" t="s">
        <v>846</v>
      </c>
      <c r="Y1717" t="s">
        <v>944</v>
      </c>
      <c r="Z1717" t="s">
        <v>943</v>
      </c>
      <c r="AA1717" t="s">
        <v>944</v>
      </c>
      <c r="AB1717" s="1">
        <v>45499.92392361111</v>
      </c>
      <c r="AC1717" t="s">
        <v>513</v>
      </c>
      <c r="AD1717" t="s">
        <v>570</v>
      </c>
      <c r="AE1717" t="s">
        <v>715</v>
      </c>
      <c r="AH1717" t="s">
        <v>335</v>
      </c>
      <c r="AJ1717">
        <v>9.6199999999999994E-2</v>
      </c>
      <c r="AK1717" t="s">
        <v>833</v>
      </c>
      <c r="AN1717">
        <v>2.08</v>
      </c>
      <c r="AO1717" t="s">
        <v>834</v>
      </c>
      <c r="AP1717" s="1">
        <v>45497</v>
      </c>
      <c r="AQ1717" s="1">
        <v>45469</v>
      </c>
      <c r="AR1717" s="1">
        <v>45462</v>
      </c>
      <c r="AS1717" t="s">
        <v>517</v>
      </c>
      <c r="AT1717" t="s">
        <v>835</v>
      </c>
      <c r="AU1717" t="s">
        <v>519</v>
      </c>
      <c r="AV1717" t="s">
        <v>934</v>
      </c>
      <c r="AW1717" t="s">
        <v>521</v>
      </c>
      <c r="AX1717" t="s">
        <v>522</v>
      </c>
      <c r="AY1717">
        <v>385</v>
      </c>
      <c r="AZ1717" t="s">
        <v>523</v>
      </c>
    </row>
    <row r="1718" spans="1:54" x14ac:dyDescent="0.35">
      <c r="A1718" t="s">
        <v>943</v>
      </c>
      <c r="B1718" t="s">
        <v>598</v>
      </c>
      <c r="C1718">
        <v>9</v>
      </c>
      <c r="D1718">
        <v>1</v>
      </c>
      <c r="E1718" t="s">
        <v>573</v>
      </c>
      <c r="F1718" t="s">
        <v>313</v>
      </c>
      <c r="G1718" t="s">
        <v>315</v>
      </c>
      <c r="H1718" s="1">
        <v>45462</v>
      </c>
      <c r="I1718">
        <v>41.747990000000001</v>
      </c>
      <c r="J1718">
        <v>-70.706000000000003</v>
      </c>
      <c r="K1718">
        <v>41.750129999999999</v>
      </c>
      <c r="L1718">
        <v>-70.701160000000002</v>
      </c>
      <c r="M1718" t="s">
        <v>511</v>
      </c>
      <c r="N1718" t="s">
        <v>511</v>
      </c>
      <c r="O1718" t="s">
        <v>511</v>
      </c>
      <c r="P1718" t="s">
        <v>511</v>
      </c>
      <c r="Q1718" t="s">
        <v>343</v>
      </c>
      <c r="R1718" t="s">
        <v>263</v>
      </c>
      <c r="S1718" t="s">
        <v>271</v>
      </c>
      <c r="T1718" t="s">
        <v>511</v>
      </c>
      <c r="U1718" t="s">
        <v>246</v>
      </c>
      <c r="V1718">
        <v>292</v>
      </c>
      <c r="W1718">
        <v>365.2</v>
      </c>
      <c r="X1718" t="s">
        <v>846</v>
      </c>
      <c r="Y1718" t="s">
        <v>944</v>
      </c>
      <c r="Z1718" t="s">
        <v>943</v>
      </c>
      <c r="AA1718" t="s">
        <v>944</v>
      </c>
      <c r="AB1718" s="1">
        <v>45499.92392361111</v>
      </c>
      <c r="AC1718" t="s">
        <v>513</v>
      </c>
      <c r="AD1718" t="s">
        <v>571</v>
      </c>
      <c r="AE1718" t="s">
        <v>726</v>
      </c>
      <c r="AH1718" t="s">
        <v>335</v>
      </c>
      <c r="AJ1718">
        <v>0.192</v>
      </c>
      <c r="AK1718" t="s">
        <v>833</v>
      </c>
      <c r="AN1718">
        <v>2.08</v>
      </c>
      <c r="AO1718" t="s">
        <v>834</v>
      </c>
      <c r="AP1718" s="1">
        <v>45497</v>
      </c>
      <c r="AQ1718" s="1">
        <v>45469</v>
      </c>
      <c r="AR1718" s="1">
        <v>45462</v>
      </c>
      <c r="AS1718" t="s">
        <v>517</v>
      </c>
      <c r="AT1718" t="s">
        <v>835</v>
      </c>
      <c r="AU1718" t="s">
        <v>519</v>
      </c>
      <c r="AV1718" t="s">
        <v>934</v>
      </c>
      <c r="AW1718" t="s">
        <v>521</v>
      </c>
      <c r="AX1718" t="s">
        <v>522</v>
      </c>
      <c r="AY1718">
        <v>390</v>
      </c>
      <c r="AZ1718" t="s">
        <v>523</v>
      </c>
    </row>
    <row r="1719" spans="1:54" x14ac:dyDescent="0.35">
      <c r="A1719" t="s">
        <v>943</v>
      </c>
      <c r="B1719" t="s">
        <v>598</v>
      </c>
      <c r="C1719">
        <v>9</v>
      </c>
      <c r="D1719">
        <v>1</v>
      </c>
      <c r="E1719" t="s">
        <v>573</v>
      </c>
      <c r="F1719" t="s">
        <v>313</v>
      </c>
      <c r="G1719" t="s">
        <v>315</v>
      </c>
      <c r="H1719" s="1">
        <v>45462</v>
      </c>
      <c r="I1719">
        <v>41.747990000000001</v>
      </c>
      <c r="J1719">
        <v>-70.706000000000003</v>
      </c>
      <c r="K1719">
        <v>41.750129999999999</v>
      </c>
      <c r="L1719">
        <v>-70.701160000000002</v>
      </c>
      <c r="M1719" t="s">
        <v>511</v>
      </c>
      <c r="N1719" t="s">
        <v>511</v>
      </c>
      <c r="O1719" t="s">
        <v>511</v>
      </c>
      <c r="P1719" t="s">
        <v>511</v>
      </c>
      <c r="Q1719" t="s">
        <v>343</v>
      </c>
      <c r="R1719" t="s">
        <v>263</v>
      </c>
      <c r="S1719" t="s">
        <v>271</v>
      </c>
      <c r="T1719" t="s">
        <v>511</v>
      </c>
      <c r="U1719" t="s">
        <v>246</v>
      </c>
      <c r="V1719">
        <v>292</v>
      </c>
      <c r="W1719">
        <v>365.2</v>
      </c>
      <c r="X1719" t="s">
        <v>846</v>
      </c>
      <c r="Y1719" t="s">
        <v>944</v>
      </c>
      <c r="Z1719" t="s">
        <v>943</v>
      </c>
      <c r="AA1719" t="s">
        <v>944</v>
      </c>
      <c r="AB1719" s="1">
        <v>45499.92392361111</v>
      </c>
      <c r="AC1719" t="s">
        <v>513</v>
      </c>
      <c r="AD1719" t="s">
        <v>540</v>
      </c>
      <c r="AE1719" t="s">
        <v>712</v>
      </c>
      <c r="AH1719" t="s">
        <v>339</v>
      </c>
      <c r="AI1719">
        <v>0.10100000000000001</v>
      </c>
      <c r="AJ1719">
        <v>9.6199999999999994E-2</v>
      </c>
      <c r="AK1719" t="s">
        <v>833</v>
      </c>
      <c r="AL1719">
        <v>2.66</v>
      </c>
      <c r="AM1719">
        <v>0.95199999999999996</v>
      </c>
      <c r="AN1719">
        <v>2.08</v>
      </c>
      <c r="AO1719" t="s">
        <v>834</v>
      </c>
      <c r="AP1719" s="1">
        <v>45497</v>
      </c>
      <c r="AQ1719" s="1">
        <v>45469</v>
      </c>
      <c r="AR1719" s="1">
        <v>45462</v>
      </c>
      <c r="AS1719" t="s">
        <v>517</v>
      </c>
      <c r="AT1719" t="s">
        <v>835</v>
      </c>
      <c r="AU1719" t="s">
        <v>519</v>
      </c>
      <c r="AV1719" t="s">
        <v>934</v>
      </c>
      <c r="AW1719" t="s">
        <v>521</v>
      </c>
      <c r="AX1719" t="s">
        <v>522</v>
      </c>
      <c r="AY1719">
        <v>100</v>
      </c>
      <c r="AZ1719" t="s">
        <v>357</v>
      </c>
      <c r="BA1719" t="s">
        <v>723</v>
      </c>
      <c r="BB1719" t="s">
        <v>531</v>
      </c>
    </row>
    <row r="1720" spans="1:54" x14ac:dyDescent="0.35">
      <c r="A1720" t="s">
        <v>943</v>
      </c>
      <c r="B1720" t="s">
        <v>598</v>
      </c>
      <c r="C1720">
        <v>9</v>
      </c>
      <c r="D1720">
        <v>1</v>
      </c>
      <c r="E1720" t="s">
        <v>573</v>
      </c>
      <c r="F1720" t="s">
        <v>313</v>
      </c>
      <c r="G1720" t="s">
        <v>315</v>
      </c>
      <c r="H1720" s="1">
        <v>45462</v>
      </c>
      <c r="I1720">
        <v>41.747990000000001</v>
      </c>
      <c r="J1720">
        <v>-70.706000000000003</v>
      </c>
      <c r="K1720">
        <v>41.750129999999999</v>
      </c>
      <c r="L1720">
        <v>-70.701160000000002</v>
      </c>
      <c r="M1720" t="s">
        <v>511</v>
      </c>
      <c r="N1720" t="s">
        <v>511</v>
      </c>
      <c r="O1720" t="s">
        <v>511</v>
      </c>
      <c r="P1720" t="s">
        <v>511</v>
      </c>
      <c r="Q1720" t="s">
        <v>343</v>
      </c>
      <c r="R1720" t="s">
        <v>263</v>
      </c>
      <c r="S1720" t="s">
        <v>271</v>
      </c>
      <c r="T1720" t="s">
        <v>511</v>
      </c>
      <c r="U1720" t="s">
        <v>246</v>
      </c>
      <c r="V1720">
        <v>292</v>
      </c>
      <c r="W1720">
        <v>365.2</v>
      </c>
      <c r="X1720" t="s">
        <v>846</v>
      </c>
      <c r="Y1720" t="s">
        <v>944</v>
      </c>
      <c r="Z1720" t="s">
        <v>943</v>
      </c>
      <c r="AA1720" t="s">
        <v>944</v>
      </c>
      <c r="AB1720" s="1">
        <v>45499.92392361111</v>
      </c>
      <c r="AC1720" t="s">
        <v>513</v>
      </c>
      <c r="AD1720" t="s">
        <v>567</v>
      </c>
      <c r="AE1720" t="s">
        <v>729</v>
      </c>
      <c r="AH1720" t="s">
        <v>339</v>
      </c>
      <c r="AI1720">
        <v>2.57</v>
      </c>
      <c r="AJ1720">
        <v>2.4</v>
      </c>
      <c r="AK1720" t="s">
        <v>833</v>
      </c>
      <c r="AL1720">
        <v>0.65</v>
      </c>
      <c r="AM1720">
        <v>1.421</v>
      </c>
      <c r="AN1720">
        <v>2.08</v>
      </c>
      <c r="AO1720" t="s">
        <v>834</v>
      </c>
      <c r="AP1720" s="1">
        <v>45497</v>
      </c>
      <c r="AQ1720" s="1">
        <v>45469</v>
      </c>
      <c r="AR1720" s="1">
        <v>45462</v>
      </c>
      <c r="AS1720" t="s">
        <v>517</v>
      </c>
      <c r="AT1720" t="s">
        <v>835</v>
      </c>
      <c r="AU1720" t="s">
        <v>519</v>
      </c>
      <c r="AV1720" t="s">
        <v>934</v>
      </c>
      <c r="AW1720" t="s">
        <v>521</v>
      </c>
      <c r="AX1720" t="s">
        <v>522</v>
      </c>
      <c r="AY1720">
        <v>360</v>
      </c>
      <c r="AZ1720" t="s">
        <v>357</v>
      </c>
      <c r="BA1720" t="s">
        <v>723</v>
      </c>
      <c r="BB1720" t="s">
        <v>531</v>
      </c>
    </row>
    <row r="1721" spans="1:54" x14ac:dyDescent="0.35">
      <c r="A1721" t="s">
        <v>943</v>
      </c>
      <c r="B1721" t="s">
        <v>598</v>
      </c>
      <c r="C1721">
        <v>9</v>
      </c>
      <c r="D1721">
        <v>1</v>
      </c>
      <c r="E1721" t="s">
        <v>573</v>
      </c>
      <c r="F1721" t="s">
        <v>313</v>
      </c>
      <c r="G1721" t="s">
        <v>315</v>
      </c>
      <c r="H1721" s="1">
        <v>45462</v>
      </c>
      <c r="I1721">
        <v>41.747990000000001</v>
      </c>
      <c r="J1721">
        <v>-70.706000000000003</v>
      </c>
      <c r="K1721">
        <v>41.750129999999999</v>
      </c>
      <c r="L1721">
        <v>-70.701160000000002</v>
      </c>
      <c r="M1721" t="s">
        <v>511</v>
      </c>
      <c r="N1721" t="s">
        <v>511</v>
      </c>
      <c r="O1721" t="s">
        <v>511</v>
      </c>
      <c r="P1721" t="s">
        <v>511</v>
      </c>
      <c r="Q1721" t="s">
        <v>343</v>
      </c>
      <c r="R1721" t="s">
        <v>263</v>
      </c>
      <c r="S1721" t="s">
        <v>271</v>
      </c>
      <c r="T1721" t="s">
        <v>511</v>
      </c>
      <c r="U1721" t="s">
        <v>246</v>
      </c>
      <c r="V1721">
        <v>292</v>
      </c>
      <c r="W1721">
        <v>365.2</v>
      </c>
      <c r="X1721" t="s">
        <v>846</v>
      </c>
      <c r="Y1721" t="s">
        <v>944</v>
      </c>
      <c r="Z1721" t="s">
        <v>943</v>
      </c>
      <c r="AA1721" t="s">
        <v>944</v>
      </c>
      <c r="AB1721" s="1">
        <v>45499.92392361111</v>
      </c>
      <c r="AC1721" t="s">
        <v>513</v>
      </c>
      <c r="AD1721" t="s">
        <v>614</v>
      </c>
      <c r="AE1721" t="s">
        <v>560</v>
      </c>
      <c r="AH1721" t="s">
        <v>335</v>
      </c>
      <c r="AJ1721">
        <v>0.96199999999999997</v>
      </c>
      <c r="AK1721" t="s">
        <v>833</v>
      </c>
      <c r="AN1721">
        <v>2.08</v>
      </c>
      <c r="AO1721" t="s">
        <v>834</v>
      </c>
      <c r="AP1721" s="1">
        <v>45497</v>
      </c>
      <c r="AQ1721" s="1">
        <v>45469</v>
      </c>
      <c r="AR1721" s="1">
        <v>45462</v>
      </c>
      <c r="AS1721" t="s">
        <v>517</v>
      </c>
      <c r="AT1721" t="s">
        <v>835</v>
      </c>
      <c r="AU1721" t="s">
        <v>519</v>
      </c>
      <c r="AV1721" t="s">
        <v>934</v>
      </c>
      <c r="AW1721" t="s">
        <v>521</v>
      </c>
      <c r="AX1721" t="s">
        <v>522</v>
      </c>
      <c r="AY1721">
        <v>290</v>
      </c>
      <c r="AZ1721" t="s">
        <v>359</v>
      </c>
      <c r="BA1721" t="s">
        <v>1226</v>
      </c>
    </row>
    <row r="1722" spans="1:54" x14ac:dyDescent="0.35">
      <c r="A1722" t="s">
        <v>945</v>
      </c>
      <c r="B1722" t="s">
        <v>598</v>
      </c>
      <c r="C1722">
        <v>9</v>
      </c>
      <c r="D1722">
        <v>1</v>
      </c>
      <c r="E1722" t="s">
        <v>573</v>
      </c>
      <c r="F1722" t="s">
        <v>313</v>
      </c>
      <c r="G1722" t="s">
        <v>315</v>
      </c>
      <c r="H1722" s="1">
        <v>45462</v>
      </c>
      <c r="I1722">
        <v>41.747990000000001</v>
      </c>
      <c r="J1722">
        <v>-70.706000000000003</v>
      </c>
      <c r="K1722">
        <v>41.750129999999999</v>
      </c>
      <c r="L1722">
        <v>-70.701160000000002</v>
      </c>
      <c r="M1722" t="s">
        <v>511</v>
      </c>
      <c r="N1722" t="s">
        <v>511</v>
      </c>
      <c r="O1722" t="s">
        <v>511</v>
      </c>
      <c r="P1722" t="s">
        <v>511</v>
      </c>
      <c r="Q1722" t="s">
        <v>343</v>
      </c>
      <c r="R1722" t="s">
        <v>263</v>
      </c>
      <c r="S1722" t="s">
        <v>271</v>
      </c>
      <c r="T1722" t="s">
        <v>511</v>
      </c>
      <c r="U1722" t="s">
        <v>246</v>
      </c>
      <c r="V1722">
        <v>262</v>
      </c>
      <c r="W1722">
        <v>338.4</v>
      </c>
      <c r="X1722" t="s">
        <v>831</v>
      </c>
      <c r="Y1722" t="s">
        <v>946</v>
      </c>
      <c r="Z1722" t="s">
        <v>945</v>
      </c>
      <c r="AA1722" t="s">
        <v>946</v>
      </c>
      <c r="AB1722" s="1">
        <v>45499.942847222221</v>
      </c>
      <c r="AC1722" t="s">
        <v>513</v>
      </c>
      <c r="AD1722" t="s">
        <v>535</v>
      </c>
      <c r="AE1722" t="s">
        <v>699</v>
      </c>
      <c r="AH1722" t="s">
        <v>335</v>
      </c>
      <c r="AJ1722">
        <v>0.36499999999999999</v>
      </c>
      <c r="AK1722" t="s">
        <v>833</v>
      </c>
      <c r="AN1722">
        <v>2.19</v>
      </c>
      <c r="AO1722" t="s">
        <v>834</v>
      </c>
      <c r="AP1722" s="1">
        <v>45497</v>
      </c>
      <c r="AQ1722" s="1">
        <v>45469</v>
      </c>
      <c r="AR1722" s="1">
        <v>45462</v>
      </c>
      <c r="AS1722" t="s">
        <v>517</v>
      </c>
      <c r="AT1722" t="s">
        <v>835</v>
      </c>
      <c r="AU1722" t="s">
        <v>519</v>
      </c>
      <c r="AV1722" t="s">
        <v>934</v>
      </c>
      <c r="AW1722" t="s">
        <v>521</v>
      </c>
      <c r="AX1722" t="s">
        <v>522</v>
      </c>
      <c r="AY1722">
        <v>10</v>
      </c>
      <c r="AZ1722" t="s">
        <v>523</v>
      </c>
    </row>
    <row r="1723" spans="1:54" x14ac:dyDescent="0.35">
      <c r="A1723" t="s">
        <v>945</v>
      </c>
      <c r="B1723" t="s">
        <v>598</v>
      </c>
      <c r="C1723">
        <v>9</v>
      </c>
      <c r="D1723">
        <v>1</v>
      </c>
      <c r="E1723" t="s">
        <v>573</v>
      </c>
      <c r="F1723" t="s">
        <v>313</v>
      </c>
      <c r="G1723" t="s">
        <v>315</v>
      </c>
      <c r="H1723" s="1">
        <v>45462</v>
      </c>
      <c r="I1723">
        <v>41.747990000000001</v>
      </c>
      <c r="J1723">
        <v>-70.706000000000003</v>
      </c>
      <c r="K1723">
        <v>41.750129999999999</v>
      </c>
      <c r="L1723">
        <v>-70.701160000000002</v>
      </c>
      <c r="M1723" t="s">
        <v>511</v>
      </c>
      <c r="N1723" t="s">
        <v>511</v>
      </c>
      <c r="O1723" t="s">
        <v>511</v>
      </c>
      <c r="P1723" t="s">
        <v>511</v>
      </c>
      <c r="Q1723" t="s">
        <v>343</v>
      </c>
      <c r="R1723" t="s">
        <v>263</v>
      </c>
      <c r="S1723" t="s">
        <v>271</v>
      </c>
      <c r="T1723" t="s">
        <v>511</v>
      </c>
      <c r="U1723" t="s">
        <v>246</v>
      </c>
      <c r="V1723">
        <v>262</v>
      </c>
      <c r="W1723">
        <v>338.4</v>
      </c>
      <c r="X1723" t="s">
        <v>831</v>
      </c>
      <c r="Y1723" t="s">
        <v>946</v>
      </c>
      <c r="Z1723" t="s">
        <v>945</v>
      </c>
      <c r="AA1723" t="s">
        <v>946</v>
      </c>
      <c r="AB1723" s="1">
        <v>45499.942847222221</v>
      </c>
      <c r="AC1723" t="s">
        <v>513</v>
      </c>
      <c r="AD1723" t="s">
        <v>529</v>
      </c>
      <c r="AE1723" t="s">
        <v>730</v>
      </c>
      <c r="AH1723" t="s">
        <v>335</v>
      </c>
      <c r="AJ1723">
        <v>0.183</v>
      </c>
      <c r="AK1723" t="s">
        <v>833</v>
      </c>
      <c r="AN1723">
        <v>2.19</v>
      </c>
      <c r="AO1723" t="s">
        <v>834</v>
      </c>
      <c r="AP1723" s="1">
        <v>45497</v>
      </c>
      <c r="AQ1723" s="1">
        <v>45469</v>
      </c>
      <c r="AR1723" s="1">
        <v>45462</v>
      </c>
      <c r="AS1723" t="s">
        <v>517</v>
      </c>
      <c r="AT1723" t="s">
        <v>835</v>
      </c>
      <c r="AU1723" t="s">
        <v>519</v>
      </c>
      <c r="AV1723" t="s">
        <v>934</v>
      </c>
      <c r="AW1723" t="s">
        <v>521</v>
      </c>
      <c r="AX1723" t="s">
        <v>522</v>
      </c>
      <c r="AY1723">
        <v>20</v>
      </c>
      <c r="AZ1723" t="s">
        <v>523</v>
      </c>
    </row>
    <row r="1724" spans="1:54" x14ac:dyDescent="0.35">
      <c r="A1724" t="s">
        <v>945</v>
      </c>
      <c r="B1724" t="s">
        <v>598</v>
      </c>
      <c r="C1724">
        <v>9</v>
      </c>
      <c r="D1724">
        <v>1</v>
      </c>
      <c r="E1724" t="s">
        <v>573</v>
      </c>
      <c r="F1724" t="s">
        <v>313</v>
      </c>
      <c r="G1724" t="s">
        <v>315</v>
      </c>
      <c r="H1724" s="1">
        <v>45462</v>
      </c>
      <c r="I1724">
        <v>41.747990000000001</v>
      </c>
      <c r="J1724">
        <v>-70.706000000000003</v>
      </c>
      <c r="K1724">
        <v>41.750129999999999</v>
      </c>
      <c r="L1724">
        <v>-70.701160000000002</v>
      </c>
      <c r="M1724" t="s">
        <v>511</v>
      </c>
      <c r="N1724" t="s">
        <v>511</v>
      </c>
      <c r="O1724" t="s">
        <v>511</v>
      </c>
      <c r="P1724" t="s">
        <v>511</v>
      </c>
      <c r="Q1724" t="s">
        <v>343</v>
      </c>
      <c r="R1724" t="s">
        <v>263</v>
      </c>
      <c r="S1724" t="s">
        <v>271</v>
      </c>
      <c r="T1724" t="s">
        <v>511</v>
      </c>
      <c r="U1724" t="s">
        <v>246</v>
      </c>
      <c r="V1724">
        <v>262</v>
      </c>
      <c r="W1724">
        <v>338.4</v>
      </c>
      <c r="X1724" t="s">
        <v>831</v>
      </c>
      <c r="Y1724" t="s">
        <v>946</v>
      </c>
      <c r="Z1724" t="s">
        <v>945</v>
      </c>
      <c r="AA1724" t="s">
        <v>946</v>
      </c>
      <c r="AB1724" s="1">
        <v>45499.942847222221</v>
      </c>
      <c r="AC1724" t="s">
        <v>513</v>
      </c>
      <c r="AD1724" t="s">
        <v>526</v>
      </c>
      <c r="AE1724" t="s">
        <v>727</v>
      </c>
      <c r="AH1724" t="s">
        <v>335</v>
      </c>
      <c r="AJ1724">
        <v>9.1300000000000006E-2</v>
      </c>
      <c r="AK1724" t="s">
        <v>833</v>
      </c>
      <c r="AN1724">
        <v>2.19</v>
      </c>
      <c r="AO1724" t="s">
        <v>834</v>
      </c>
      <c r="AP1724" s="1">
        <v>45497</v>
      </c>
      <c r="AQ1724" s="1">
        <v>45469</v>
      </c>
      <c r="AR1724" s="1">
        <v>45462</v>
      </c>
      <c r="AS1724" t="s">
        <v>517</v>
      </c>
      <c r="AT1724" t="s">
        <v>835</v>
      </c>
      <c r="AU1724" t="s">
        <v>519</v>
      </c>
      <c r="AV1724" t="s">
        <v>934</v>
      </c>
      <c r="AW1724" t="s">
        <v>521</v>
      </c>
      <c r="AX1724" t="s">
        <v>522</v>
      </c>
      <c r="AY1724">
        <v>30</v>
      </c>
      <c r="AZ1724" t="s">
        <v>523</v>
      </c>
    </row>
    <row r="1725" spans="1:54" x14ac:dyDescent="0.35">
      <c r="A1725" t="s">
        <v>945</v>
      </c>
      <c r="B1725" t="s">
        <v>598</v>
      </c>
      <c r="C1725">
        <v>9</v>
      </c>
      <c r="D1725">
        <v>1</v>
      </c>
      <c r="E1725" t="s">
        <v>573</v>
      </c>
      <c r="F1725" t="s">
        <v>313</v>
      </c>
      <c r="G1725" t="s">
        <v>315</v>
      </c>
      <c r="H1725" s="1">
        <v>45462</v>
      </c>
      <c r="I1725">
        <v>41.747990000000001</v>
      </c>
      <c r="J1725">
        <v>-70.706000000000003</v>
      </c>
      <c r="K1725">
        <v>41.750129999999999</v>
      </c>
      <c r="L1725">
        <v>-70.701160000000002</v>
      </c>
      <c r="M1725" t="s">
        <v>511</v>
      </c>
      <c r="N1725" t="s">
        <v>511</v>
      </c>
      <c r="O1725" t="s">
        <v>511</v>
      </c>
      <c r="P1725" t="s">
        <v>511</v>
      </c>
      <c r="Q1725" t="s">
        <v>343</v>
      </c>
      <c r="R1725" t="s">
        <v>263</v>
      </c>
      <c r="S1725" t="s">
        <v>271</v>
      </c>
      <c r="T1725" t="s">
        <v>511</v>
      </c>
      <c r="U1725" t="s">
        <v>246</v>
      </c>
      <c r="V1725">
        <v>262</v>
      </c>
      <c r="W1725">
        <v>338.4</v>
      </c>
      <c r="X1725" t="s">
        <v>831</v>
      </c>
      <c r="Y1725" t="s">
        <v>946</v>
      </c>
      <c r="Z1725" t="s">
        <v>945</v>
      </c>
      <c r="AA1725" t="s">
        <v>946</v>
      </c>
      <c r="AB1725" s="1">
        <v>45499.942847222221</v>
      </c>
      <c r="AC1725" t="s">
        <v>513</v>
      </c>
      <c r="AD1725" t="s">
        <v>532</v>
      </c>
      <c r="AE1725" t="s">
        <v>725</v>
      </c>
      <c r="AH1725" t="s">
        <v>335</v>
      </c>
      <c r="AJ1725">
        <v>9.1300000000000006E-2</v>
      </c>
      <c r="AK1725" t="s">
        <v>833</v>
      </c>
      <c r="AN1725">
        <v>2.19</v>
      </c>
      <c r="AO1725" t="s">
        <v>834</v>
      </c>
      <c r="AP1725" s="1">
        <v>45497</v>
      </c>
      <c r="AQ1725" s="1">
        <v>45469</v>
      </c>
      <c r="AR1725" s="1">
        <v>45462</v>
      </c>
      <c r="AS1725" t="s">
        <v>517</v>
      </c>
      <c r="AT1725" t="s">
        <v>835</v>
      </c>
      <c r="AU1725" t="s">
        <v>519</v>
      </c>
      <c r="AV1725" t="s">
        <v>934</v>
      </c>
      <c r="AW1725" t="s">
        <v>521</v>
      </c>
      <c r="AX1725" t="s">
        <v>522</v>
      </c>
      <c r="AY1725">
        <v>40</v>
      </c>
      <c r="AZ1725" t="s">
        <v>523</v>
      </c>
    </row>
    <row r="1726" spans="1:54" x14ac:dyDescent="0.35">
      <c r="A1726" t="s">
        <v>945</v>
      </c>
      <c r="B1726" t="s">
        <v>598</v>
      </c>
      <c r="C1726">
        <v>9</v>
      </c>
      <c r="D1726">
        <v>1</v>
      </c>
      <c r="E1726" t="s">
        <v>573</v>
      </c>
      <c r="F1726" t="s">
        <v>313</v>
      </c>
      <c r="G1726" t="s">
        <v>315</v>
      </c>
      <c r="H1726" s="1">
        <v>45462</v>
      </c>
      <c r="I1726">
        <v>41.747990000000001</v>
      </c>
      <c r="J1726">
        <v>-70.706000000000003</v>
      </c>
      <c r="K1726">
        <v>41.750129999999999</v>
      </c>
      <c r="L1726">
        <v>-70.701160000000002</v>
      </c>
      <c r="M1726" t="s">
        <v>511</v>
      </c>
      <c r="N1726" t="s">
        <v>511</v>
      </c>
      <c r="O1726" t="s">
        <v>511</v>
      </c>
      <c r="P1726" t="s">
        <v>511</v>
      </c>
      <c r="Q1726" t="s">
        <v>343</v>
      </c>
      <c r="R1726" t="s">
        <v>263</v>
      </c>
      <c r="S1726" t="s">
        <v>271</v>
      </c>
      <c r="T1726" t="s">
        <v>511</v>
      </c>
      <c r="U1726" t="s">
        <v>246</v>
      </c>
      <c r="V1726">
        <v>262</v>
      </c>
      <c r="W1726">
        <v>338.4</v>
      </c>
      <c r="X1726" t="s">
        <v>831</v>
      </c>
      <c r="Y1726" t="s">
        <v>946</v>
      </c>
      <c r="Z1726" t="s">
        <v>945</v>
      </c>
      <c r="AA1726" t="s">
        <v>946</v>
      </c>
      <c r="AB1726" s="1">
        <v>45499.942847222221</v>
      </c>
      <c r="AC1726" t="s">
        <v>513</v>
      </c>
      <c r="AD1726" t="s">
        <v>514</v>
      </c>
      <c r="AE1726" t="s">
        <v>722</v>
      </c>
      <c r="AH1726" t="s">
        <v>335</v>
      </c>
      <c r="AJ1726">
        <v>9.1300000000000006E-2</v>
      </c>
      <c r="AK1726" t="s">
        <v>833</v>
      </c>
      <c r="AN1726">
        <v>2.19</v>
      </c>
      <c r="AO1726" t="s">
        <v>834</v>
      </c>
      <c r="AP1726" s="1">
        <v>45497</v>
      </c>
      <c r="AQ1726" s="1">
        <v>45469</v>
      </c>
      <c r="AR1726" s="1">
        <v>45462</v>
      </c>
      <c r="AS1726" t="s">
        <v>517</v>
      </c>
      <c r="AT1726" t="s">
        <v>835</v>
      </c>
      <c r="AU1726" t="s">
        <v>519</v>
      </c>
      <c r="AV1726" t="s">
        <v>934</v>
      </c>
      <c r="AW1726" t="s">
        <v>521</v>
      </c>
      <c r="AX1726" t="s">
        <v>522</v>
      </c>
      <c r="AY1726">
        <v>50</v>
      </c>
      <c r="AZ1726" t="s">
        <v>523</v>
      </c>
    </row>
    <row r="1727" spans="1:54" x14ac:dyDescent="0.35">
      <c r="A1727" t="s">
        <v>945</v>
      </c>
      <c r="B1727" t="s">
        <v>598</v>
      </c>
      <c r="C1727">
        <v>9</v>
      </c>
      <c r="D1727">
        <v>1</v>
      </c>
      <c r="E1727" t="s">
        <v>573</v>
      </c>
      <c r="F1727" t="s">
        <v>313</v>
      </c>
      <c r="G1727" t="s">
        <v>315</v>
      </c>
      <c r="H1727" s="1">
        <v>45462</v>
      </c>
      <c r="I1727">
        <v>41.747990000000001</v>
      </c>
      <c r="J1727">
        <v>-70.706000000000003</v>
      </c>
      <c r="K1727">
        <v>41.750129999999999</v>
      </c>
      <c r="L1727">
        <v>-70.701160000000002</v>
      </c>
      <c r="M1727" t="s">
        <v>511</v>
      </c>
      <c r="N1727" t="s">
        <v>511</v>
      </c>
      <c r="O1727" t="s">
        <v>511</v>
      </c>
      <c r="P1727" t="s">
        <v>511</v>
      </c>
      <c r="Q1727" t="s">
        <v>343</v>
      </c>
      <c r="R1727" t="s">
        <v>263</v>
      </c>
      <c r="S1727" t="s">
        <v>271</v>
      </c>
      <c r="T1727" t="s">
        <v>511</v>
      </c>
      <c r="U1727" t="s">
        <v>246</v>
      </c>
      <c r="V1727">
        <v>262</v>
      </c>
      <c r="W1727">
        <v>338.4</v>
      </c>
      <c r="X1727" t="s">
        <v>831</v>
      </c>
      <c r="Y1727" t="s">
        <v>946</v>
      </c>
      <c r="Z1727" t="s">
        <v>945</v>
      </c>
      <c r="AA1727" t="s">
        <v>946</v>
      </c>
      <c r="AB1727" s="1">
        <v>45499.942847222221</v>
      </c>
      <c r="AC1727" t="s">
        <v>513</v>
      </c>
      <c r="AD1727" t="s">
        <v>536</v>
      </c>
      <c r="AE1727" t="s">
        <v>720</v>
      </c>
      <c r="AH1727" t="s">
        <v>335</v>
      </c>
      <c r="AJ1727">
        <v>9.1300000000000006E-2</v>
      </c>
      <c r="AK1727" t="s">
        <v>833</v>
      </c>
      <c r="AN1727">
        <v>2.19</v>
      </c>
      <c r="AO1727" t="s">
        <v>834</v>
      </c>
      <c r="AP1727" s="1">
        <v>45497</v>
      </c>
      <c r="AQ1727" s="1">
        <v>45469</v>
      </c>
      <c r="AR1727" s="1">
        <v>45462</v>
      </c>
      <c r="AS1727" t="s">
        <v>517</v>
      </c>
      <c r="AT1727" t="s">
        <v>835</v>
      </c>
      <c r="AU1727" t="s">
        <v>519</v>
      </c>
      <c r="AV1727" t="s">
        <v>934</v>
      </c>
      <c r="AW1727" t="s">
        <v>521</v>
      </c>
      <c r="AX1727" t="s">
        <v>522</v>
      </c>
      <c r="AY1727">
        <v>60</v>
      </c>
      <c r="AZ1727" t="s">
        <v>523</v>
      </c>
    </row>
    <row r="1728" spans="1:54" x14ac:dyDescent="0.35">
      <c r="A1728" t="s">
        <v>945</v>
      </c>
      <c r="B1728" t="s">
        <v>598</v>
      </c>
      <c r="C1728">
        <v>9</v>
      </c>
      <c r="D1728">
        <v>1</v>
      </c>
      <c r="E1728" t="s">
        <v>573</v>
      </c>
      <c r="F1728" t="s">
        <v>313</v>
      </c>
      <c r="G1728" t="s">
        <v>315</v>
      </c>
      <c r="H1728" s="1">
        <v>45462</v>
      </c>
      <c r="I1728">
        <v>41.747990000000001</v>
      </c>
      <c r="J1728">
        <v>-70.706000000000003</v>
      </c>
      <c r="K1728">
        <v>41.750129999999999</v>
      </c>
      <c r="L1728">
        <v>-70.701160000000002</v>
      </c>
      <c r="M1728" t="s">
        <v>511</v>
      </c>
      <c r="N1728" t="s">
        <v>511</v>
      </c>
      <c r="O1728" t="s">
        <v>511</v>
      </c>
      <c r="P1728" t="s">
        <v>511</v>
      </c>
      <c r="Q1728" t="s">
        <v>343</v>
      </c>
      <c r="R1728" t="s">
        <v>263</v>
      </c>
      <c r="S1728" t="s">
        <v>271</v>
      </c>
      <c r="T1728" t="s">
        <v>511</v>
      </c>
      <c r="U1728" t="s">
        <v>246</v>
      </c>
      <c r="V1728">
        <v>262</v>
      </c>
      <c r="W1728">
        <v>338.4</v>
      </c>
      <c r="X1728" t="s">
        <v>831</v>
      </c>
      <c r="Y1728" t="s">
        <v>946</v>
      </c>
      <c r="Z1728" t="s">
        <v>945</v>
      </c>
      <c r="AA1728" t="s">
        <v>946</v>
      </c>
      <c r="AB1728" s="1">
        <v>45499.942847222221</v>
      </c>
      <c r="AC1728" t="s">
        <v>513</v>
      </c>
      <c r="AD1728" t="s">
        <v>537</v>
      </c>
      <c r="AE1728" t="s">
        <v>719</v>
      </c>
      <c r="AH1728" t="s">
        <v>335</v>
      </c>
      <c r="AJ1728">
        <v>9.1300000000000006E-2</v>
      </c>
      <c r="AK1728" t="s">
        <v>833</v>
      </c>
      <c r="AN1728">
        <v>2.19</v>
      </c>
      <c r="AO1728" t="s">
        <v>834</v>
      </c>
      <c r="AP1728" s="1">
        <v>45497</v>
      </c>
      <c r="AQ1728" s="1">
        <v>45469</v>
      </c>
      <c r="AR1728" s="1">
        <v>45462</v>
      </c>
      <c r="AS1728" t="s">
        <v>517</v>
      </c>
      <c r="AT1728" t="s">
        <v>835</v>
      </c>
      <c r="AU1728" t="s">
        <v>519</v>
      </c>
      <c r="AV1728" t="s">
        <v>934</v>
      </c>
      <c r="AW1728" t="s">
        <v>521</v>
      </c>
      <c r="AX1728" t="s">
        <v>522</v>
      </c>
      <c r="AY1728">
        <v>70</v>
      </c>
      <c r="AZ1728" t="s">
        <v>523</v>
      </c>
    </row>
    <row r="1729" spans="1:53" x14ac:dyDescent="0.35">
      <c r="A1729" t="s">
        <v>945</v>
      </c>
      <c r="B1729" t="s">
        <v>598</v>
      </c>
      <c r="C1729">
        <v>9</v>
      </c>
      <c r="D1729">
        <v>1</v>
      </c>
      <c r="E1729" t="s">
        <v>573</v>
      </c>
      <c r="F1729" t="s">
        <v>313</v>
      </c>
      <c r="G1729" t="s">
        <v>315</v>
      </c>
      <c r="H1729" s="1">
        <v>45462</v>
      </c>
      <c r="I1729">
        <v>41.747990000000001</v>
      </c>
      <c r="J1729">
        <v>-70.706000000000003</v>
      </c>
      <c r="K1729">
        <v>41.750129999999999</v>
      </c>
      <c r="L1729">
        <v>-70.701160000000002</v>
      </c>
      <c r="M1729" t="s">
        <v>511</v>
      </c>
      <c r="N1729" t="s">
        <v>511</v>
      </c>
      <c r="O1729" t="s">
        <v>511</v>
      </c>
      <c r="P1729" t="s">
        <v>511</v>
      </c>
      <c r="Q1729" t="s">
        <v>343</v>
      </c>
      <c r="R1729" t="s">
        <v>263</v>
      </c>
      <c r="S1729" t="s">
        <v>271</v>
      </c>
      <c r="T1729" t="s">
        <v>511</v>
      </c>
      <c r="U1729" t="s">
        <v>246</v>
      </c>
      <c r="V1729">
        <v>262</v>
      </c>
      <c r="W1729">
        <v>338.4</v>
      </c>
      <c r="X1729" t="s">
        <v>831</v>
      </c>
      <c r="Y1729" t="s">
        <v>946</v>
      </c>
      <c r="Z1729" t="s">
        <v>945</v>
      </c>
      <c r="AA1729" t="s">
        <v>946</v>
      </c>
      <c r="AB1729" s="1">
        <v>45499.942847222221</v>
      </c>
      <c r="AC1729" t="s">
        <v>513</v>
      </c>
      <c r="AD1729" t="s">
        <v>538</v>
      </c>
      <c r="AE1729" t="s">
        <v>717</v>
      </c>
      <c r="AH1729" t="s">
        <v>335</v>
      </c>
      <c r="AJ1729">
        <v>9.1300000000000006E-2</v>
      </c>
      <c r="AK1729" t="s">
        <v>833</v>
      </c>
      <c r="AN1729">
        <v>2.19</v>
      </c>
      <c r="AO1729" t="s">
        <v>834</v>
      </c>
      <c r="AP1729" s="1">
        <v>45497</v>
      </c>
      <c r="AQ1729" s="1">
        <v>45469</v>
      </c>
      <c r="AR1729" s="1">
        <v>45462</v>
      </c>
      <c r="AS1729" t="s">
        <v>517</v>
      </c>
      <c r="AT1729" t="s">
        <v>835</v>
      </c>
      <c r="AU1729" t="s">
        <v>519</v>
      </c>
      <c r="AV1729" t="s">
        <v>934</v>
      </c>
      <c r="AW1729" t="s">
        <v>521</v>
      </c>
      <c r="AX1729" t="s">
        <v>522</v>
      </c>
      <c r="AY1729">
        <v>80</v>
      </c>
      <c r="AZ1729" t="s">
        <v>523</v>
      </c>
    </row>
    <row r="1730" spans="1:53" x14ac:dyDescent="0.35">
      <c r="A1730" t="s">
        <v>945</v>
      </c>
      <c r="B1730" t="s">
        <v>598</v>
      </c>
      <c r="C1730">
        <v>9</v>
      </c>
      <c r="D1730">
        <v>1</v>
      </c>
      <c r="E1730" t="s">
        <v>573</v>
      </c>
      <c r="F1730" t="s">
        <v>313</v>
      </c>
      <c r="G1730" t="s">
        <v>315</v>
      </c>
      <c r="H1730" s="1">
        <v>45462</v>
      </c>
      <c r="I1730">
        <v>41.747990000000001</v>
      </c>
      <c r="J1730">
        <v>-70.706000000000003</v>
      </c>
      <c r="K1730">
        <v>41.750129999999999</v>
      </c>
      <c r="L1730">
        <v>-70.701160000000002</v>
      </c>
      <c r="M1730" t="s">
        <v>511</v>
      </c>
      <c r="N1730" t="s">
        <v>511</v>
      </c>
      <c r="O1730" t="s">
        <v>511</v>
      </c>
      <c r="P1730" t="s">
        <v>511</v>
      </c>
      <c r="Q1730" t="s">
        <v>343</v>
      </c>
      <c r="R1730" t="s">
        <v>263</v>
      </c>
      <c r="S1730" t="s">
        <v>271</v>
      </c>
      <c r="T1730" t="s">
        <v>511</v>
      </c>
      <c r="U1730" t="s">
        <v>246</v>
      </c>
      <c r="V1730">
        <v>262</v>
      </c>
      <c r="W1730">
        <v>338.4</v>
      </c>
      <c r="X1730" t="s">
        <v>831</v>
      </c>
      <c r="Y1730" t="s">
        <v>946</v>
      </c>
      <c r="Z1730" t="s">
        <v>945</v>
      </c>
      <c r="AA1730" t="s">
        <v>946</v>
      </c>
      <c r="AB1730" s="1">
        <v>45499.942847222221</v>
      </c>
      <c r="AC1730" t="s">
        <v>513</v>
      </c>
      <c r="AD1730" t="s">
        <v>539</v>
      </c>
      <c r="AE1730" t="s">
        <v>728</v>
      </c>
      <c r="AH1730" t="s">
        <v>335</v>
      </c>
      <c r="AJ1730">
        <v>7.3099999999999998E-2</v>
      </c>
      <c r="AK1730" t="s">
        <v>833</v>
      </c>
      <c r="AN1730">
        <v>2.19</v>
      </c>
      <c r="AO1730" t="s">
        <v>834</v>
      </c>
      <c r="AP1730" s="1">
        <v>45497</v>
      </c>
      <c r="AQ1730" s="1">
        <v>45469</v>
      </c>
      <c r="AR1730" s="1">
        <v>45462</v>
      </c>
      <c r="AS1730" t="s">
        <v>517</v>
      </c>
      <c r="AT1730" t="s">
        <v>835</v>
      </c>
      <c r="AU1730" t="s">
        <v>519</v>
      </c>
      <c r="AV1730" t="s">
        <v>934</v>
      </c>
      <c r="AW1730" t="s">
        <v>521</v>
      </c>
      <c r="AX1730" t="s">
        <v>522</v>
      </c>
      <c r="AY1730">
        <v>90</v>
      </c>
      <c r="AZ1730" t="s">
        <v>523</v>
      </c>
    </row>
    <row r="1731" spans="1:53" x14ac:dyDescent="0.35">
      <c r="A1731" t="s">
        <v>945</v>
      </c>
      <c r="B1731" t="s">
        <v>598</v>
      </c>
      <c r="C1731">
        <v>9</v>
      </c>
      <c r="D1731">
        <v>1</v>
      </c>
      <c r="E1731" t="s">
        <v>573</v>
      </c>
      <c r="F1731" t="s">
        <v>313</v>
      </c>
      <c r="G1731" t="s">
        <v>315</v>
      </c>
      <c r="H1731" s="1">
        <v>45462</v>
      </c>
      <c r="I1731">
        <v>41.747990000000001</v>
      </c>
      <c r="J1731">
        <v>-70.706000000000003</v>
      </c>
      <c r="K1731">
        <v>41.750129999999999</v>
      </c>
      <c r="L1731">
        <v>-70.701160000000002</v>
      </c>
      <c r="M1731" t="s">
        <v>511</v>
      </c>
      <c r="N1731" t="s">
        <v>511</v>
      </c>
      <c r="O1731" t="s">
        <v>511</v>
      </c>
      <c r="P1731" t="s">
        <v>511</v>
      </c>
      <c r="Q1731" t="s">
        <v>343</v>
      </c>
      <c r="R1731" t="s">
        <v>263</v>
      </c>
      <c r="S1731" t="s">
        <v>271</v>
      </c>
      <c r="T1731" t="s">
        <v>511</v>
      </c>
      <c r="U1731" t="s">
        <v>246</v>
      </c>
      <c r="V1731">
        <v>262</v>
      </c>
      <c r="W1731">
        <v>338.4</v>
      </c>
      <c r="X1731" t="s">
        <v>831</v>
      </c>
      <c r="Y1731" t="s">
        <v>946</v>
      </c>
      <c r="Z1731" t="s">
        <v>945</v>
      </c>
      <c r="AA1731" t="s">
        <v>946</v>
      </c>
      <c r="AB1731" s="1">
        <v>45499.942847222221</v>
      </c>
      <c r="AC1731" t="s">
        <v>513</v>
      </c>
      <c r="AD1731" t="s">
        <v>533</v>
      </c>
      <c r="AE1731" t="s">
        <v>709</v>
      </c>
      <c r="AH1731" t="s">
        <v>335</v>
      </c>
      <c r="AJ1731">
        <v>9.1300000000000006E-2</v>
      </c>
      <c r="AK1731" t="s">
        <v>833</v>
      </c>
      <c r="AN1731">
        <v>2.19</v>
      </c>
      <c r="AO1731" t="s">
        <v>834</v>
      </c>
      <c r="AP1731" s="1">
        <v>45497</v>
      </c>
      <c r="AQ1731" s="1">
        <v>45469</v>
      </c>
      <c r="AR1731" s="1">
        <v>45462</v>
      </c>
      <c r="AS1731" t="s">
        <v>517</v>
      </c>
      <c r="AT1731" t="s">
        <v>835</v>
      </c>
      <c r="AU1731" t="s">
        <v>519</v>
      </c>
      <c r="AV1731" t="s">
        <v>934</v>
      </c>
      <c r="AW1731" t="s">
        <v>521</v>
      </c>
      <c r="AX1731" t="s">
        <v>522</v>
      </c>
      <c r="AY1731">
        <v>120</v>
      </c>
      <c r="AZ1731" t="s">
        <v>523</v>
      </c>
    </row>
    <row r="1732" spans="1:53" x14ac:dyDescent="0.35">
      <c r="A1732" t="s">
        <v>945</v>
      </c>
      <c r="B1732" t="s">
        <v>598</v>
      </c>
      <c r="C1732">
        <v>9</v>
      </c>
      <c r="D1732">
        <v>1</v>
      </c>
      <c r="E1732" t="s">
        <v>573</v>
      </c>
      <c r="F1732" t="s">
        <v>313</v>
      </c>
      <c r="G1732" t="s">
        <v>315</v>
      </c>
      <c r="H1732" s="1">
        <v>45462</v>
      </c>
      <c r="I1732">
        <v>41.747990000000001</v>
      </c>
      <c r="J1732">
        <v>-70.706000000000003</v>
      </c>
      <c r="K1732">
        <v>41.750129999999999</v>
      </c>
      <c r="L1732">
        <v>-70.701160000000002</v>
      </c>
      <c r="M1732" t="s">
        <v>511</v>
      </c>
      <c r="N1732" t="s">
        <v>511</v>
      </c>
      <c r="O1732" t="s">
        <v>511</v>
      </c>
      <c r="P1732" t="s">
        <v>511</v>
      </c>
      <c r="Q1732" t="s">
        <v>343</v>
      </c>
      <c r="R1732" t="s">
        <v>263</v>
      </c>
      <c r="S1732" t="s">
        <v>271</v>
      </c>
      <c r="T1732" t="s">
        <v>511</v>
      </c>
      <c r="U1732" t="s">
        <v>246</v>
      </c>
      <c r="V1732">
        <v>262</v>
      </c>
      <c r="W1732">
        <v>338.4</v>
      </c>
      <c r="X1732" t="s">
        <v>831</v>
      </c>
      <c r="Y1732" t="s">
        <v>946</v>
      </c>
      <c r="Z1732" t="s">
        <v>945</v>
      </c>
      <c r="AA1732" t="s">
        <v>946</v>
      </c>
      <c r="AB1732" s="1">
        <v>45499.942847222221</v>
      </c>
      <c r="AC1732" t="s">
        <v>513</v>
      </c>
      <c r="AD1732" t="s">
        <v>542</v>
      </c>
      <c r="AE1732" t="s">
        <v>707</v>
      </c>
      <c r="AH1732" t="s">
        <v>335</v>
      </c>
      <c r="AJ1732">
        <v>9.1800000000000007E-2</v>
      </c>
      <c r="AK1732" t="s">
        <v>833</v>
      </c>
      <c r="AN1732">
        <v>2.19</v>
      </c>
      <c r="AO1732" t="s">
        <v>834</v>
      </c>
      <c r="AP1732" s="1">
        <v>45497</v>
      </c>
      <c r="AQ1732" s="1">
        <v>45469</v>
      </c>
      <c r="AR1732" s="1">
        <v>45462</v>
      </c>
      <c r="AS1732" t="s">
        <v>517</v>
      </c>
      <c r="AT1732" t="s">
        <v>835</v>
      </c>
      <c r="AU1732" t="s">
        <v>519</v>
      </c>
      <c r="AV1732" t="s">
        <v>934</v>
      </c>
      <c r="AW1732" t="s">
        <v>521</v>
      </c>
      <c r="AX1732" t="s">
        <v>522</v>
      </c>
      <c r="AY1732">
        <v>130</v>
      </c>
      <c r="AZ1732" t="s">
        <v>523</v>
      </c>
    </row>
    <row r="1733" spans="1:53" x14ac:dyDescent="0.35">
      <c r="A1733" t="s">
        <v>945</v>
      </c>
      <c r="B1733" t="s">
        <v>598</v>
      </c>
      <c r="C1733">
        <v>9</v>
      </c>
      <c r="D1733">
        <v>1</v>
      </c>
      <c r="E1733" t="s">
        <v>573</v>
      </c>
      <c r="F1733" t="s">
        <v>313</v>
      </c>
      <c r="G1733" t="s">
        <v>315</v>
      </c>
      <c r="H1733" s="1">
        <v>45462</v>
      </c>
      <c r="I1733">
        <v>41.747990000000001</v>
      </c>
      <c r="J1733">
        <v>-70.706000000000003</v>
      </c>
      <c r="K1733">
        <v>41.750129999999999</v>
      </c>
      <c r="L1733">
        <v>-70.701160000000002</v>
      </c>
      <c r="M1733" t="s">
        <v>511</v>
      </c>
      <c r="N1733" t="s">
        <v>511</v>
      </c>
      <c r="O1733" t="s">
        <v>511</v>
      </c>
      <c r="P1733" t="s">
        <v>511</v>
      </c>
      <c r="Q1733" t="s">
        <v>343</v>
      </c>
      <c r="R1733" t="s">
        <v>263</v>
      </c>
      <c r="S1733" t="s">
        <v>271</v>
      </c>
      <c r="T1733" t="s">
        <v>511</v>
      </c>
      <c r="U1733" t="s">
        <v>246</v>
      </c>
      <c r="V1733">
        <v>262</v>
      </c>
      <c r="W1733">
        <v>338.4</v>
      </c>
      <c r="X1733" t="s">
        <v>831</v>
      </c>
      <c r="Y1733" t="s">
        <v>946</v>
      </c>
      <c r="Z1733" t="s">
        <v>945</v>
      </c>
      <c r="AA1733" t="s">
        <v>946</v>
      </c>
      <c r="AB1733" s="1">
        <v>45499.942847222221</v>
      </c>
      <c r="AC1733" t="s">
        <v>513</v>
      </c>
      <c r="AD1733" t="s">
        <v>534</v>
      </c>
      <c r="AE1733" t="s">
        <v>705</v>
      </c>
      <c r="AH1733" t="s">
        <v>335</v>
      </c>
      <c r="AJ1733">
        <v>0.105</v>
      </c>
      <c r="AK1733" t="s">
        <v>833</v>
      </c>
      <c r="AN1733">
        <v>2.19</v>
      </c>
      <c r="AO1733" t="s">
        <v>834</v>
      </c>
      <c r="AP1733" s="1">
        <v>45497</v>
      </c>
      <c r="AQ1733" s="1">
        <v>45469</v>
      </c>
      <c r="AR1733" s="1">
        <v>45462</v>
      </c>
      <c r="AS1733" t="s">
        <v>517</v>
      </c>
      <c r="AT1733" t="s">
        <v>835</v>
      </c>
      <c r="AU1733" t="s">
        <v>519</v>
      </c>
      <c r="AV1733" t="s">
        <v>934</v>
      </c>
      <c r="AW1733" t="s">
        <v>521</v>
      </c>
      <c r="AX1733" t="s">
        <v>522</v>
      </c>
      <c r="AY1733">
        <v>140</v>
      </c>
      <c r="AZ1733" t="s">
        <v>523</v>
      </c>
    </row>
    <row r="1734" spans="1:53" x14ac:dyDescent="0.35">
      <c r="A1734" t="s">
        <v>945</v>
      </c>
      <c r="B1734" t="s">
        <v>598</v>
      </c>
      <c r="C1734">
        <v>9</v>
      </c>
      <c r="D1734">
        <v>1</v>
      </c>
      <c r="E1734" t="s">
        <v>573</v>
      </c>
      <c r="F1734" t="s">
        <v>313</v>
      </c>
      <c r="G1734" t="s">
        <v>315</v>
      </c>
      <c r="H1734" s="1">
        <v>45462</v>
      </c>
      <c r="I1734">
        <v>41.747990000000001</v>
      </c>
      <c r="J1734">
        <v>-70.706000000000003</v>
      </c>
      <c r="K1734">
        <v>41.750129999999999</v>
      </c>
      <c r="L1734">
        <v>-70.701160000000002</v>
      </c>
      <c r="M1734" t="s">
        <v>511</v>
      </c>
      <c r="N1734" t="s">
        <v>511</v>
      </c>
      <c r="O1734" t="s">
        <v>511</v>
      </c>
      <c r="P1734" t="s">
        <v>511</v>
      </c>
      <c r="Q1734" t="s">
        <v>343</v>
      </c>
      <c r="R1734" t="s">
        <v>263</v>
      </c>
      <c r="S1734" t="s">
        <v>271</v>
      </c>
      <c r="T1734" t="s">
        <v>511</v>
      </c>
      <c r="U1734" t="s">
        <v>246</v>
      </c>
      <c r="V1734">
        <v>262</v>
      </c>
      <c r="W1734">
        <v>338.4</v>
      </c>
      <c r="X1734" t="s">
        <v>831</v>
      </c>
      <c r="Y1734" t="s">
        <v>946</v>
      </c>
      <c r="Z1734" t="s">
        <v>945</v>
      </c>
      <c r="AA1734" t="s">
        <v>946</v>
      </c>
      <c r="AB1734" s="1">
        <v>45499.942847222221</v>
      </c>
      <c r="AC1734" t="s">
        <v>513</v>
      </c>
      <c r="AD1734" t="s">
        <v>543</v>
      </c>
      <c r="AE1734" t="s">
        <v>702</v>
      </c>
      <c r="AH1734" t="s">
        <v>335</v>
      </c>
      <c r="AJ1734">
        <v>9.1300000000000006E-2</v>
      </c>
      <c r="AK1734" t="s">
        <v>833</v>
      </c>
      <c r="AN1734">
        <v>2.19</v>
      </c>
      <c r="AO1734" t="s">
        <v>834</v>
      </c>
      <c r="AP1734" s="1">
        <v>45497</v>
      </c>
      <c r="AQ1734" s="1">
        <v>45469</v>
      </c>
      <c r="AR1734" s="1">
        <v>45462</v>
      </c>
      <c r="AS1734" t="s">
        <v>517</v>
      </c>
      <c r="AT1734" t="s">
        <v>835</v>
      </c>
      <c r="AU1734" t="s">
        <v>519</v>
      </c>
      <c r="AV1734" t="s">
        <v>934</v>
      </c>
      <c r="AW1734" t="s">
        <v>521</v>
      </c>
      <c r="AX1734" t="s">
        <v>522</v>
      </c>
      <c r="AY1734">
        <v>150</v>
      </c>
      <c r="AZ1734" t="s">
        <v>523</v>
      </c>
    </row>
    <row r="1735" spans="1:53" x14ac:dyDescent="0.35">
      <c r="A1735" t="s">
        <v>945</v>
      </c>
      <c r="B1735" t="s">
        <v>598</v>
      </c>
      <c r="C1735">
        <v>9</v>
      </c>
      <c r="D1735">
        <v>1</v>
      </c>
      <c r="E1735" t="s">
        <v>573</v>
      </c>
      <c r="F1735" t="s">
        <v>313</v>
      </c>
      <c r="G1735" t="s">
        <v>315</v>
      </c>
      <c r="H1735" s="1">
        <v>45462</v>
      </c>
      <c r="I1735">
        <v>41.747990000000001</v>
      </c>
      <c r="J1735">
        <v>-70.706000000000003</v>
      </c>
      <c r="K1735">
        <v>41.750129999999999</v>
      </c>
      <c r="L1735">
        <v>-70.701160000000002</v>
      </c>
      <c r="M1735" t="s">
        <v>511</v>
      </c>
      <c r="N1735" t="s">
        <v>511</v>
      </c>
      <c r="O1735" t="s">
        <v>511</v>
      </c>
      <c r="P1735" t="s">
        <v>511</v>
      </c>
      <c r="Q1735" t="s">
        <v>343</v>
      </c>
      <c r="R1735" t="s">
        <v>263</v>
      </c>
      <c r="S1735" t="s">
        <v>271</v>
      </c>
      <c r="T1735" t="s">
        <v>511</v>
      </c>
      <c r="U1735" t="s">
        <v>246</v>
      </c>
      <c r="V1735">
        <v>262</v>
      </c>
      <c r="W1735">
        <v>338.4</v>
      </c>
      <c r="X1735" t="s">
        <v>831</v>
      </c>
      <c r="Y1735" t="s">
        <v>946</v>
      </c>
      <c r="Z1735" t="s">
        <v>945</v>
      </c>
      <c r="AA1735" t="s">
        <v>946</v>
      </c>
      <c r="AB1735" s="1">
        <v>45499.942847222221</v>
      </c>
      <c r="AC1735" t="s">
        <v>513</v>
      </c>
      <c r="AD1735" t="s">
        <v>528</v>
      </c>
      <c r="AE1735" t="s">
        <v>701</v>
      </c>
      <c r="AH1735" t="s">
        <v>335</v>
      </c>
      <c r="AJ1735">
        <v>9.1300000000000006E-2</v>
      </c>
      <c r="AK1735" t="s">
        <v>833</v>
      </c>
      <c r="AN1735">
        <v>2.19</v>
      </c>
      <c r="AO1735" t="s">
        <v>834</v>
      </c>
      <c r="AP1735" s="1">
        <v>45497</v>
      </c>
      <c r="AQ1735" s="1">
        <v>45469</v>
      </c>
      <c r="AR1735" s="1">
        <v>45462</v>
      </c>
      <c r="AS1735" t="s">
        <v>517</v>
      </c>
      <c r="AT1735" t="s">
        <v>835</v>
      </c>
      <c r="AU1735" t="s">
        <v>519</v>
      </c>
      <c r="AV1735" t="s">
        <v>934</v>
      </c>
      <c r="AW1735" t="s">
        <v>521</v>
      </c>
      <c r="AX1735" t="s">
        <v>522</v>
      </c>
      <c r="AY1735">
        <v>160</v>
      </c>
      <c r="AZ1735" t="s">
        <v>523</v>
      </c>
    </row>
    <row r="1736" spans="1:53" x14ac:dyDescent="0.35">
      <c r="A1736" t="s">
        <v>945</v>
      </c>
      <c r="B1736" t="s">
        <v>598</v>
      </c>
      <c r="C1736">
        <v>9</v>
      </c>
      <c r="D1736">
        <v>1</v>
      </c>
      <c r="E1736" t="s">
        <v>573</v>
      </c>
      <c r="F1736" t="s">
        <v>313</v>
      </c>
      <c r="G1736" t="s">
        <v>315</v>
      </c>
      <c r="H1736" s="1">
        <v>45462</v>
      </c>
      <c r="I1736">
        <v>41.747990000000001</v>
      </c>
      <c r="J1736">
        <v>-70.706000000000003</v>
      </c>
      <c r="K1736">
        <v>41.750129999999999</v>
      </c>
      <c r="L1736">
        <v>-70.701160000000002</v>
      </c>
      <c r="M1736" t="s">
        <v>511</v>
      </c>
      <c r="N1736" t="s">
        <v>511</v>
      </c>
      <c r="O1736" t="s">
        <v>511</v>
      </c>
      <c r="P1736" t="s">
        <v>511</v>
      </c>
      <c r="Q1736" t="s">
        <v>343</v>
      </c>
      <c r="R1736" t="s">
        <v>263</v>
      </c>
      <c r="S1736" t="s">
        <v>271</v>
      </c>
      <c r="T1736" t="s">
        <v>511</v>
      </c>
      <c r="U1736" t="s">
        <v>246</v>
      </c>
      <c r="V1736">
        <v>262</v>
      </c>
      <c r="W1736">
        <v>338.4</v>
      </c>
      <c r="X1736" t="s">
        <v>831</v>
      </c>
      <c r="Y1736" t="s">
        <v>946</v>
      </c>
      <c r="Z1736" t="s">
        <v>945</v>
      </c>
      <c r="AA1736" t="s">
        <v>946</v>
      </c>
      <c r="AB1736" s="1">
        <v>45499.942847222221</v>
      </c>
      <c r="AC1736" t="s">
        <v>513</v>
      </c>
      <c r="AD1736" t="s">
        <v>544</v>
      </c>
      <c r="AE1736" t="s">
        <v>703</v>
      </c>
      <c r="AH1736" t="s">
        <v>335</v>
      </c>
      <c r="AJ1736">
        <v>9.1300000000000006E-2</v>
      </c>
      <c r="AK1736" t="s">
        <v>833</v>
      </c>
      <c r="AN1736">
        <v>2.19</v>
      </c>
      <c r="AO1736" t="s">
        <v>834</v>
      </c>
      <c r="AP1736" s="1">
        <v>45497</v>
      </c>
      <c r="AQ1736" s="1">
        <v>45469</v>
      </c>
      <c r="AR1736" s="1">
        <v>45462</v>
      </c>
      <c r="AS1736" t="s">
        <v>517</v>
      </c>
      <c r="AT1736" t="s">
        <v>835</v>
      </c>
      <c r="AU1736" t="s">
        <v>519</v>
      </c>
      <c r="AV1736" t="s">
        <v>934</v>
      </c>
      <c r="AW1736" t="s">
        <v>521</v>
      </c>
      <c r="AX1736" t="s">
        <v>522</v>
      </c>
      <c r="AY1736">
        <v>170</v>
      </c>
      <c r="AZ1736" t="s">
        <v>523</v>
      </c>
    </row>
    <row r="1737" spans="1:53" x14ac:dyDescent="0.35">
      <c r="A1737" t="s">
        <v>945</v>
      </c>
      <c r="B1737" t="s">
        <v>598</v>
      </c>
      <c r="C1737">
        <v>9</v>
      </c>
      <c r="D1737">
        <v>1</v>
      </c>
      <c r="E1737" t="s">
        <v>573</v>
      </c>
      <c r="F1737" t="s">
        <v>313</v>
      </c>
      <c r="G1737" t="s">
        <v>315</v>
      </c>
      <c r="H1737" s="1">
        <v>45462</v>
      </c>
      <c r="I1737">
        <v>41.747990000000001</v>
      </c>
      <c r="J1737">
        <v>-70.706000000000003</v>
      </c>
      <c r="K1737">
        <v>41.750129999999999</v>
      </c>
      <c r="L1737">
        <v>-70.701160000000002</v>
      </c>
      <c r="M1737" t="s">
        <v>511</v>
      </c>
      <c r="N1737" t="s">
        <v>511</v>
      </c>
      <c r="O1737" t="s">
        <v>511</v>
      </c>
      <c r="P1737" t="s">
        <v>511</v>
      </c>
      <c r="Q1737" t="s">
        <v>343</v>
      </c>
      <c r="R1737" t="s">
        <v>263</v>
      </c>
      <c r="S1737" t="s">
        <v>271</v>
      </c>
      <c r="T1737" t="s">
        <v>511</v>
      </c>
      <c r="U1737" t="s">
        <v>246</v>
      </c>
      <c r="V1737">
        <v>262</v>
      </c>
      <c r="W1737">
        <v>338.4</v>
      </c>
      <c r="X1737" t="s">
        <v>831</v>
      </c>
      <c r="Y1737" t="s">
        <v>946</v>
      </c>
      <c r="Z1737" t="s">
        <v>945</v>
      </c>
      <c r="AA1737" t="s">
        <v>946</v>
      </c>
      <c r="AB1737" s="1">
        <v>45499.942847222221</v>
      </c>
      <c r="AC1737" t="s">
        <v>513</v>
      </c>
      <c r="AD1737" t="s">
        <v>545</v>
      </c>
      <c r="AE1737" t="s">
        <v>706</v>
      </c>
      <c r="AH1737" t="s">
        <v>335</v>
      </c>
      <c r="AJ1737">
        <v>9.1300000000000006E-2</v>
      </c>
      <c r="AK1737" t="s">
        <v>833</v>
      </c>
      <c r="AN1737">
        <v>2.19</v>
      </c>
      <c r="AO1737" t="s">
        <v>834</v>
      </c>
      <c r="AP1737" s="1">
        <v>45497</v>
      </c>
      <c r="AQ1737" s="1">
        <v>45469</v>
      </c>
      <c r="AR1737" s="1">
        <v>45462</v>
      </c>
      <c r="AS1737" t="s">
        <v>517</v>
      </c>
      <c r="AT1737" t="s">
        <v>835</v>
      </c>
      <c r="AU1737" t="s">
        <v>519</v>
      </c>
      <c r="AV1737" t="s">
        <v>934</v>
      </c>
      <c r="AW1737" t="s">
        <v>521</v>
      </c>
      <c r="AX1737" t="s">
        <v>522</v>
      </c>
      <c r="AY1737">
        <v>180</v>
      </c>
      <c r="AZ1737" t="s">
        <v>523</v>
      </c>
    </row>
    <row r="1738" spans="1:53" x14ac:dyDescent="0.35">
      <c r="A1738" t="s">
        <v>945</v>
      </c>
      <c r="B1738" t="s">
        <v>598</v>
      </c>
      <c r="C1738">
        <v>9</v>
      </c>
      <c r="D1738">
        <v>1</v>
      </c>
      <c r="E1738" t="s">
        <v>573</v>
      </c>
      <c r="F1738" t="s">
        <v>313</v>
      </c>
      <c r="G1738" t="s">
        <v>315</v>
      </c>
      <c r="H1738" s="1">
        <v>45462</v>
      </c>
      <c r="I1738">
        <v>41.747990000000001</v>
      </c>
      <c r="J1738">
        <v>-70.706000000000003</v>
      </c>
      <c r="K1738">
        <v>41.750129999999999</v>
      </c>
      <c r="L1738">
        <v>-70.701160000000002</v>
      </c>
      <c r="M1738" t="s">
        <v>511</v>
      </c>
      <c r="N1738" t="s">
        <v>511</v>
      </c>
      <c r="O1738" t="s">
        <v>511</v>
      </c>
      <c r="P1738" t="s">
        <v>511</v>
      </c>
      <c r="Q1738" t="s">
        <v>343</v>
      </c>
      <c r="R1738" t="s">
        <v>263</v>
      </c>
      <c r="S1738" t="s">
        <v>271</v>
      </c>
      <c r="T1738" t="s">
        <v>511</v>
      </c>
      <c r="U1738" t="s">
        <v>246</v>
      </c>
      <c r="V1738">
        <v>262</v>
      </c>
      <c r="W1738">
        <v>338.4</v>
      </c>
      <c r="X1738" t="s">
        <v>831</v>
      </c>
      <c r="Y1738" t="s">
        <v>946</v>
      </c>
      <c r="Z1738" t="s">
        <v>945</v>
      </c>
      <c r="AA1738" t="s">
        <v>946</v>
      </c>
      <c r="AB1738" s="1">
        <v>45499.942847222221</v>
      </c>
      <c r="AC1738" t="s">
        <v>513</v>
      </c>
      <c r="AD1738" t="s">
        <v>546</v>
      </c>
      <c r="AE1738" t="s">
        <v>708</v>
      </c>
      <c r="AH1738" t="s">
        <v>335</v>
      </c>
      <c r="AJ1738">
        <v>9.1300000000000006E-2</v>
      </c>
      <c r="AK1738" t="s">
        <v>833</v>
      </c>
      <c r="AN1738">
        <v>2.19</v>
      </c>
      <c r="AO1738" t="s">
        <v>834</v>
      </c>
      <c r="AP1738" s="1">
        <v>45497</v>
      </c>
      <c r="AQ1738" s="1">
        <v>45469</v>
      </c>
      <c r="AR1738" s="1">
        <v>45462</v>
      </c>
      <c r="AS1738" t="s">
        <v>517</v>
      </c>
      <c r="AT1738" t="s">
        <v>835</v>
      </c>
      <c r="AU1738" t="s">
        <v>519</v>
      </c>
      <c r="AV1738" t="s">
        <v>934</v>
      </c>
      <c r="AW1738" t="s">
        <v>521</v>
      </c>
      <c r="AX1738" t="s">
        <v>522</v>
      </c>
      <c r="AY1738">
        <v>190</v>
      </c>
      <c r="AZ1738" t="s">
        <v>359</v>
      </c>
      <c r="BA1738" t="s">
        <v>547</v>
      </c>
    </row>
    <row r="1739" spans="1:53" x14ac:dyDescent="0.35">
      <c r="A1739" t="s">
        <v>945</v>
      </c>
      <c r="B1739" t="s">
        <v>598</v>
      </c>
      <c r="C1739">
        <v>9</v>
      </c>
      <c r="D1739">
        <v>1</v>
      </c>
      <c r="E1739" t="s">
        <v>573</v>
      </c>
      <c r="F1739" t="s">
        <v>313</v>
      </c>
      <c r="G1739" t="s">
        <v>315</v>
      </c>
      <c r="H1739" s="1">
        <v>45462</v>
      </c>
      <c r="I1739">
        <v>41.747990000000001</v>
      </c>
      <c r="J1739">
        <v>-70.706000000000003</v>
      </c>
      <c r="K1739">
        <v>41.750129999999999</v>
      </c>
      <c r="L1739">
        <v>-70.701160000000002</v>
      </c>
      <c r="M1739" t="s">
        <v>511</v>
      </c>
      <c r="N1739" t="s">
        <v>511</v>
      </c>
      <c r="O1739" t="s">
        <v>511</v>
      </c>
      <c r="P1739" t="s">
        <v>511</v>
      </c>
      <c r="Q1739" t="s">
        <v>343</v>
      </c>
      <c r="R1739" t="s">
        <v>263</v>
      </c>
      <c r="S1739" t="s">
        <v>271</v>
      </c>
      <c r="T1739" t="s">
        <v>511</v>
      </c>
      <c r="U1739" t="s">
        <v>246</v>
      </c>
      <c r="V1739">
        <v>262</v>
      </c>
      <c r="W1739">
        <v>338.4</v>
      </c>
      <c r="X1739" t="s">
        <v>831</v>
      </c>
      <c r="Y1739" t="s">
        <v>946</v>
      </c>
      <c r="Z1739" t="s">
        <v>945</v>
      </c>
      <c r="AA1739" t="s">
        <v>946</v>
      </c>
      <c r="AB1739" s="1">
        <v>45499.942847222221</v>
      </c>
      <c r="AC1739" t="s">
        <v>513</v>
      </c>
      <c r="AD1739" t="s">
        <v>548</v>
      </c>
      <c r="AE1739" t="s">
        <v>711</v>
      </c>
      <c r="AH1739" t="s">
        <v>335</v>
      </c>
      <c r="AJ1739">
        <v>0.36499999999999999</v>
      </c>
      <c r="AK1739" t="s">
        <v>833</v>
      </c>
      <c r="AN1739">
        <v>2.19</v>
      </c>
      <c r="AO1739" t="s">
        <v>834</v>
      </c>
      <c r="AP1739" s="1">
        <v>45497</v>
      </c>
      <c r="AQ1739" s="1">
        <v>45469</v>
      </c>
      <c r="AR1739" s="1">
        <v>45462</v>
      </c>
      <c r="AS1739" t="s">
        <v>517</v>
      </c>
      <c r="AT1739" t="s">
        <v>835</v>
      </c>
      <c r="AU1739" t="s">
        <v>519</v>
      </c>
      <c r="AV1739" t="s">
        <v>934</v>
      </c>
      <c r="AW1739" t="s">
        <v>521</v>
      </c>
      <c r="AX1739" t="s">
        <v>522</v>
      </c>
      <c r="AY1739">
        <v>200</v>
      </c>
      <c r="AZ1739" t="s">
        <v>523</v>
      </c>
    </row>
    <row r="1740" spans="1:53" x14ac:dyDescent="0.35">
      <c r="A1740" t="s">
        <v>945</v>
      </c>
      <c r="B1740" t="s">
        <v>598</v>
      </c>
      <c r="C1740">
        <v>9</v>
      </c>
      <c r="D1740">
        <v>1</v>
      </c>
      <c r="E1740" t="s">
        <v>573</v>
      </c>
      <c r="F1740" t="s">
        <v>313</v>
      </c>
      <c r="G1740" t="s">
        <v>315</v>
      </c>
      <c r="H1740" s="1">
        <v>45462</v>
      </c>
      <c r="I1740">
        <v>41.747990000000001</v>
      </c>
      <c r="J1740">
        <v>-70.706000000000003</v>
      </c>
      <c r="K1740">
        <v>41.750129999999999</v>
      </c>
      <c r="L1740">
        <v>-70.701160000000002</v>
      </c>
      <c r="M1740" t="s">
        <v>511</v>
      </c>
      <c r="N1740" t="s">
        <v>511</v>
      </c>
      <c r="O1740" t="s">
        <v>511</v>
      </c>
      <c r="P1740" t="s">
        <v>511</v>
      </c>
      <c r="Q1740" t="s">
        <v>343</v>
      </c>
      <c r="R1740" t="s">
        <v>263</v>
      </c>
      <c r="S1740" t="s">
        <v>271</v>
      </c>
      <c r="T1740" t="s">
        <v>511</v>
      </c>
      <c r="U1740" t="s">
        <v>246</v>
      </c>
      <c r="V1740">
        <v>262</v>
      </c>
      <c r="W1740">
        <v>338.4</v>
      </c>
      <c r="X1740" t="s">
        <v>831</v>
      </c>
      <c r="Y1740" t="s">
        <v>946</v>
      </c>
      <c r="Z1740" t="s">
        <v>945</v>
      </c>
      <c r="AA1740" t="s">
        <v>946</v>
      </c>
      <c r="AB1740" s="1">
        <v>45499.942847222221</v>
      </c>
      <c r="AC1740" t="s">
        <v>513</v>
      </c>
      <c r="AD1740" t="s">
        <v>550</v>
      </c>
      <c r="AE1740" t="s">
        <v>716</v>
      </c>
      <c r="AH1740" t="s">
        <v>335</v>
      </c>
      <c r="AJ1740">
        <v>0.311</v>
      </c>
      <c r="AK1740" t="s">
        <v>833</v>
      </c>
      <c r="AN1740">
        <v>2.19</v>
      </c>
      <c r="AO1740" t="s">
        <v>834</v>
      </c>
      <c r="AP1740" s="1">
        <v>45497</v>
      </c>
      <c r="AQ1740" s="1">
        <v>45469</v>
      </c>
      <c r="AR1740" s="1">
        <v>45462</v>
      </c>
      <c r="AS1740" t="s">
        <v>517</v>
      </c>
      <c r="AT1740" t="s">
        <v>835</v>
      </c>
      <c r="AU1740" t="s">
        <v>519</v>
      </c>
      <c r="AV1740" t="s">
        <v>934</v>
      </c>
      <c r="AW1740" t="s">
        <v>521</v>
      </c>
      <c r="AX1740" t="s">
        <v>522</v>
      </c>
      <c r="AY1740">
        <v>220</v>
      </c>
      <c r="AZ1740" t="s">
        <v>523</v>
      </c>
    </row>
    <row r="1741" spans="1:53" x14ac:dyDescent="0.35">
      <c r="A1741" t="s">
        <v>945</v>
      </c>
      <c r="B1741" t="s">
        <v>598</v>
      </c>
      <c r="C1741">
        <v>9</v>
      </c>
      <c r="D1741">
        <v>1</v>
      </c>
      <c r="E1741" t="s">
        <v>573</v>
      </c>
      <c r="F1741" t="s">
        <v>313</v>
      </c>
      <c r="G1741" t="s">
        <v>315</v>
      </c>
      <c r="H1741" s="1">
        <v>45462</v>
      </c>
      <c r="I1741">
        <v>41.747990000000001</v>
      </c>
      <c r="J1741">
        <v>-70.706000000000003</v>
      </c>
      <c r="K1741">
        <v>41.750129999999999</v>
      </c>
      <c r="L1741">
        <v>-70.701160000000002</v>
      </c>
      <c r="M1741" t="s">
        <v>511</v>
      </c>
      <c r="N1741" t="s">
        <v>511</v>
      </c>
      <c r="O1741" t="s">
        <v>511</v>
      </c>
      <c r="P1741" t="s">
        <v>511</v>
      </c>
      <c r="Q1741" t="s">
        <v>343</v>
      </c>
      <c r="R1741" t="s">
        <v>263</v>
      </c>
      <c r="S1741" t="s">
        <v>271</v>
      </c>
      <c r="T1741" t="s">
        <v>511</v>
      </c>
      <c r="U1741" t="s">
        <v>246</v>
      </c>
      <c r="V1741">
        <v>262</v>
      </c>
      <c r="W1741">
        <v>338.4</v>
      </c>
      <c r="X1741" t="s">
        <v>831</v>
      </c>
      <c r="Y1741" t="s">
        <v>946</v>
      </c>
      <c r="Z1741" t="s">
        <v>945</v>
      </c>
      <c r="AA1741" t="s">
        <v>946</v>
      </c>
      <c r="AB1741" s="1">
        <v>45499.942847222221</v>
      </c>
      <c r="AC1741" t="s">
        <v>513</v>
      </c>
      <c r="AD1741" t="s">
        <v>551</v>
      </c>
      <c r="AE1741" t="s">
        <v>552</v>
      </c>
      <c r="AH1741" t="s">
        <v>335</v>
      </c>
      <c r="AJ1741">
        <v>9.1300000000000006E-2</v>
      </c>
      <c r="AK1741" t="s">
        <v>833</v>
      </c>
      <c r="AN1741">
        <v>2.19</v>
      </c>
      <c r="AO1741" t="s">
        <v>834</v>
      </c>
      <c r="AP1741" s="1">
        <v>45497</v>
      </c>
      <c r="AQ1741" s="1">
        <v>45469</v>
      </c>
      <c r="AR1741" s="1">
        <v>45462</v>
      </c>
      <c r="AS1741" t="s">
        <v>517</v>
      </c>
      <c r="AT1741" t="s">
        <v>835</v>
      </c>
      <c r="AU1741" t="s">
        <v>519</v>
      </c>
      <c r="AV1741" t="s">
        <v>934</v>
      </c>
      <c r="AW1741" t="s">
        <v>521</v>
      </c>
      <c r="AX1741" t="s">
        <v>522</v>
      </c>
      <c r="AY1741">
        <v>230</v>
      </c>
      <c r="AZ1741" t="s">
        <v>523</v>
      </c>
    </row>
    <row r="1742" spans="1:53" x14ac:dyDescent="0.35">
      <c r="A1742" t="s">
        <v>945</v>
      </c>
      <c r="B1742" t="s">
        <v>598</v>
      </c>
      <c r="C1742">
        <v>9</v>
      </c>
      <c r="D1742">
        <v>1</v>
      </c>
      <c r="E1742" t="s">
        <v>573</v>
      </c>
      <c r="F1742" t="s">
        <v>313</v>
      </c>
      <c r="G1742" t="s">
        <v>315</v>
      </c>
      <c r="H1742" s="1">
        <v>45462</v>
      </c>
      <c r="I1742">
        <v>41.747990000000001</v>
      </c>
      <c r="J1742">
        <v>-70.706000000000003</v>
      </c>
      <c r="K1742">
        <v>41.750129999999999</v>
      </c>
      <c r="L1742">
        <v>-70.701160000000002</v>
      </c>
      <c r="M1742" t="s">
        <v>511</v>
      </c>
      <c r="N1742" t="s">
        <v>511</v>
      </c>
      <c r="O1742" t="s">
        <v>511</v>
      </c>
      <c r="P1742" t="s">
        <v>511</v>
      </c>
      <c r="Q1742" t="s">
        <v>343</v>
      </c>
      <c r="R1742" t="s">
        <v>263</v>
      </c>
      <c r="S1742" t="s">
        <v>271</v>
      </c>
      <c r="T1742" t="s">
        <v>511</v>
      </c>
      <c r="U1742" t="s">
        <v>246</v>
      </c>
      <c r="V1742">
        <v>262</v>
      </c>
      <c r="W1742">
        <v>338.4</v>
      </c>
      <c r="X1742" t="s">
        <v>831</v>
      </c>
      <c r="Y1742" t="s">
        <v>946</v>
      </c>
      <c r="Z1742" t="s">
        <v>945</v>
      </c>
      <c r="AA1742" t="s">
        <v>946</v>
      </c>
      <c r="AB1742" s="1">
        <v>45499.942847222221</v>
      </c>
      <c r="AC1742" t="s">
        <v>513</v>
      </c>
      <c r="AD1742" t="s">
        <v>609</v>
      </c>
      <c r="AE1742" t="s">
        <v>553</v>
      </c>
      <c r="AH1742" t="s">
        <v>335</v>
      </c>
      <c r="AJ1742">
        <v>9.1300000000000006E-2</v>
      </c>
      <c r="AK1742" t="s">
        <v>833</v>
      </c>
      <c r="AN1742">
        <v>2.19</v>
      </c>
      <c r="AO1742" t="s">
        <v>834</v>
      </c>
      <c r="AP1742" s="1">
        <v>45497</v>
      </c>
      <c r="AQ1742" s="1">
        <v>45469</v>
      </c>
      <c r="AR1742" s="1">
        <v>45462</v>
      </c>
      <c r="AS1742" t="s">
        <v>517</v>
      </c>
      <c r="AT1742" t="s">
        <v>835</v>
      </c>
      <c r="AU1742" t="s">
        <v>519</v>
      </c>
      <c r="AV1742" t="s">
        <v>934</v>
      </c>
      <c r="AW1742" t="s">
        <v>521</v>
      </c>
      <c r="AX1742" t="s">
        <v>522</v>
      </c>
      <c r="AY1742">
        <v>240</v>
      </c>
      <c r="AZ1742" t="s">
        <v>359</v>
      </c>
      <c r="BA1742" t="s">
        <v>547</v>
      </c>
    </row>
    <row r="1743" spans="1:53" x14ac:dyDescent="0.35">
      <c r="A1743" t="s">
        <v>945</v>
      </c>
      <c r="B1743" t="s">
        <v>598</v>
      </c>
      <c r="C1743">
        <v>9</v>
      </c>
      <c r="D1743">
        <v>1</v>
      </c>
      <c r="E1743" t="s">
        <v>573</v>
      </c>
      <c r="F1743" t="s">
        <v>313</v>
      </c>
      <c r="G1743" t="s">
        <v>315</v>
      </c>
      <c r="H1743" s="1">
        <v>45462</v>
      </c>
      <c r="I1743">
        <v>41.747990000000001</v>
      </c>
      <c r="J1743">
        <v>-70.706000000000003</v>
      </c>
      <c r="K1743">
        <v>41.750129999999999</v>
      </c>
      <c r="L1743">
        <v>-70.701160000000002</v>
      </c>
      <c r="M1743" t="s">
        <v>511</v>
      </c>
      <c r="N1743" t="s">
        <v>511</v>
      </c>
      <c r="O1743" t="s">
        <v>511</v>
      </c>
      <c r="P1743" t="s">
        <v>511</v>
      </c>
      <c r="Q1743" t="s">
        <v>343</v>
      </c>
      <c r="R1743" t="s">
        <v>263</v>
      </c>
      <c r="S1743" t="s">
        <v>271</v>
      </c>
      <c r="T1743" t="s">
        <v>511</v>
      </c>
      <c r="U1743" t="s">
        <v>246</v>
      </c>
      <c r="V1743">
        <v>262</v>
      </c>
      <c r="W1743">
        <v>338.4</v>
      </c>
      <c r="X1743" t="s">
        <v>831</v>
      </c>
      <c r="Y1743" t="s">
        <v>946</v>
      </c>
      <c r="Z1743" t="s">
        <v>945</v>
      </c>
      <c r="AA1743" t="s">
        <v>946</v>
      </c>
      <c r="AB1743" s="1">
        <v>45499.942847222221</v>
      </c>
      <c r="AC1743" t="s">
        <v>513</v>
      </c>
      <c r="AD1743" t="s">
        <v>610</v>
      </c>
      <c r="AE1743" t="s">
        <v>554</v>
      </c>
      <c r="AH1743" t="s">
        <v>335</v>
      </c>
      <c r="AJ1743">
        <v>0.25600000000000001</v>
      </c>
      <c r="AK1743" t="s">
        <v>833</v>
      </c>
      <c r="AN1743">
        <v>2.19</v>
      </c>
      <c r="AO1743" t="s">
        <v>834</v>
      </c>
      <c r="AP1743" s="1">
        <v>45497</v>
      </c>
      <c r="AQ1743" s="1">
        <v>45469</v>
      </c>
      <c r="AR1743" s="1">
        <v>45462</v>
      </c>
      <c r="AS1743" t="s">
        <v>517</v>
      </c>
      <c r="AT1743" t="s">
        <v>835</v>
      </c>
      <c r="AU1743" t="s">
        <v>519</v>
      </c>
      <c r="AV1743" t="s">
        <v>934</v>
      </c>
      <c r="AW1743" t="s">
        <v>521</v>
      </c>
      <c r="AX1743" t="s">
        <v>522</v>
      </c>
      <c r="AY1743">
        <v>250</v>
      </c>
      <c r="AZ1743" t="s">
        <v>359</v>
      </c>
      <c r="BA1743" t="s">
        <v>547</v>
      </c>
    </row>
    <row r="1744" spans="1:53" x14ac:dyDescent="0.35">
      <c r="A1744" t="s">
        <v>945</v>
      </c>
      <c r="B1744" t="s">
        <v>598</v>
      </c>
      <c r="C1744">
        <v>9</v>
      </c>
      <c r="D1744">
        <v>1</v>
      </c>
      <c r="E1744" t="s">
        <v>573</v>
      </c>
      <c r="F1744" t="s">
        <v>313</v>
      </c>
      <c r="G1744" t="s">
        <v>315</v>
      </c>
      <c r="H1744" s="1">
        <v>45462</v>
      </c>
      <c r="I1744">
        <v>41.747990000000001</v>
      </c>
      <c r="J1744">
        <v>-70.706000000000003</v>
      </c>
      <c r="K1744">
        <v>41.750129999999999</v>
      </c>
      <c r="L1744">
        <v>-70.701160000000002</v>
      </c>
      <c r="M1744" t="s">
        <v>511</v>
      </c>
      <c r="N1744" t="s">
        <v>511</v>
      </c>
      <c r="O1744" t="s">
        <v>511</v>
      </c>
      <c r="P1744" t="s">
        <v>511</v>
      </c>
      <c r="Q1744" t="s">
        <v>343</v>
      </c>
      <c r="R1744" t="s">
        <v>263</v>
      </c>
      <c r="S1744" t="s">
        <v>271</v>
      </c>
      <c r="T1744" t="s">
        <v>511</v>
      </c>
      <c r="U1744" t="s">
        <v>246</v>
      </c>
      <c r="V1744">
        <v>262</v>
      </c>
      <c r="W1744">
        <v>338.4</v>
      </c>
      <c r="X1744" t="s">
        <v>831</v>
      </c>
      <c r="Y1744" t="s">
        <v>946</v>
      </c>
      <c r="Z1744" t="s">
        <v>945</v>
      </c>
      <c r="AA1744" t="s">
        <v>946</v>
      </c>
      <c r="AB1744" s="1">
        <v>45499.942847222221</v>
      </c>
      <c r="AC1744" t="s">
        <v>513</v>
      </c>
      <c r="AD1744" t="s">
        <v>555</v>
      </c>
      <c r="AE1744" t="s">
        <v>556</v>
      </c>
      <c r="AH1744" t="s">
        <v>335</v>
      </c>
      <c r="AJ1744">
        <v>9.1300000000000006E-2</v>
      </c>
      <c r="AK1744" t="s">
        <v>833</v>
      </c>
      <c r="AN1744">
        <v>2.19</v>
      </c>
      <c r="AO1744" t="s">
        <v>834</v>
      </c>
      <c r="AP1744" s="1">
        <v>45497</v>
      </c>
      <c r="AQ1744" s="1">
        <v>45469</v>
      </c>
      <c r="AR1744" s="1">
        <v>45462</v>
      </c>
      <c r="AS1744" t="s">
        <v>517</v>
      </c>
      <c r="AT1744" t="s">
        <v>835</v>
      </c>
      <c r="AU1744" t="s">
        <v>519</v>
      </c>
      <c r="AV1744" t="s">
        <v>934</v>
      </c>
      <c r="AW1744" t="s">
        <v>521</v>
      </c>
      <c r="AX1744" t="s">
        <v>522</v>
      </c>
      <c r="AY1744">
        <v>260</v>
      </c>
      <c r="AZ1744" t="s">
        <v>523</v>
      </c>
    </row>
    <row r="1745" spans="1:54" x14ac:dyDescent="0.35">
      <c r="A1745" t="s">
        <v>945</v>
      </c>
      <c r="B1745" t="s">
        <v>598</v>
      </c>
      <c r="C1745">
        <v>9</v>
      </c>
      <c r="D1745">
        <v>1</v>
      </c>
      <c r="E1745" t="s">
        <v>573</v>
      </c>
      <c r="F1745" t="s">
        <v>313</v>
      </c>
      <c r="G1745" t="s">
        <v>315</v>
      </c>
      <c r="H1745" s="1">
        <v>45462</v>
      </c>
      <c r="I1745">
        <v>41.747990000000001</v>
      </c>
      <c r="J1745">
        <v>-70.706000000000003</v>
      </c>
      <c r="K1745">
        <v>41.750129999999999</v>
      </c>
      <c r="L1745">
        <v>-70.701160000000002</v>
      </c>
      <c r="M1745" t="s">
        <v>511</v>
      </c>
      <c r="N1745" t="s">
        <v>511</v>
      </c>
      <c r="O1745" t="s">
        <v>511</v>
      </c>
      <c r="P1745" t="s">
        <v>511</v>
      </c>
      <c r="Q1745" t="s">
        <v>343</v>
      </c>
      <c r="R1745" t="s">
        <v>263</v>
      </c>
      <c r="S1745" t="s">
        <v>271</v>
      </c>
      <c r="T1745" t="s">
        <v>511</v>
      </c>
      <c r="U1745" t="s">
        <v>246</v>
      </c>
      <c r="V1745">
        <v>262</v>
      </c>
      <c r="W1745">
        <v>338.4</v>
      </c>
      <c r="X1745" t="s">
        <v>831</v>
      </c>
      <c r="Y1745" t="s">
        <v>946</v>
      </c>
      <c r="Z1745" t="s">
        <v>945</v>
      </c>
      <c r="AA1745" t="s">
        <v>946</v>
      </c>
      <c r="AB1745" s="1">
        <v>45499.942847222221</v>
      </c>
      <c r="AC1745" t="s">
        <v>513</v>
      </c>
      <c r="AD1745" t="s">
        <v>557</v>
      </c>
      <c r="AE1745" t="s">
        <v>558</v>
      </c>
      <c r="AH1745" t="s">
        <v>335</v>
      </c>
      <c r="AJ1745">
        <v>9.1300000000000006E-2</v>
      </c>
      <c r="AK1745" t="s">
        <v>833</v>
      </c>
      <c r="AN1745">
        <v>2.19</v>
      </c>
      <c r="AO1745" t="s">
        <v>834</v>
      </c>
      <c r="AP1745" s="1">
        <v>45497</v>
      </c>
      <c r="AQ1745" s="1">
        <v>45469</v>
      </c>
      <c r="AR1745" s="1">
        <v>45462</v>
      </c>
      <c r="AS1745" t="s">
        <v>517</v>
      </c>
      <c r="AT1745" t="s">
        <v>835</v>
      </c>
      <c r="AU1745" t="s">
        <v>519</v>
      </c>
      <c r="AV1745" t="s">
        <v>934</v>
      </c>
      <c r="AW1745" t="s">
        <v>521</v>
      </c>
      <c r="AX1745" t="s">
        <v>522</v>
      </c>
      <c r="AY1745">
        <v>270</v>
      </c>
      <c r="AZ1745" t="s">
        <v>523</v>
      </c>
    </row>
    <row r="1746" spans="1:54" x14ac:dyDescent="0.35">
      <c r="A1746" t="s">
        <v>945</v>
      </c>
      <c r="B1746" t="s">
        <v>598</v>
      </c>
      <c r="C1746">
        <v>9</v>
      </c>
      <c r="D1746">
        <v>1</v>
      </c>
      <c r="E1746" t="s">
        <v>573</v>
      </c>
      <c r="F1746" t="s">
        <v>313</v>
      </c>
      <c r="G1746" t="s">
        <v>315</v>
      </c>
      <c r="H1746" s="1">
        <v>45462</v>
      </c>
      <c r="I1746">
        <v>41.747990000000001</v>
      </c>
      <c r="J1746">
        <v>-70.706000000000003</v>
      </c>
      <c r="K1746">
        <v>41.750129999999999</v>
      </c>
      <c r="L1746">
        <v>-70.701160000000002</v>
      </c>
      <c r="M1746" t="s">
        <v>511</v>
      </c>
      <c r="N1746" t="s">
        <v>511</v>
      </c>
      <c r="O1746" t="s">
        <v>511</v>
      </c>
      <c r="P1746" t="s">
        <v>511</v>
      </c>
      <c r="Q1746" t="s">
        <v>343</v>
      </c>
      <c r="R1746" t="s">
        <v>263</v>
      </c>
      <c r="S1746" t="s">
        <v>271</v>
      </c>
      <c r="T1746" t="s">
        <v>511</v>
      </c>
      <c r="U1746" t="s">
        <v>246</v>
      </c>
      <c r="V1746">
        <v>262</v>
      </c>
      <c r="W1746">
        <v>338.4</v>
      </c>
      <c r="X1746" t="s">
        <v>831</v>
      </c>
      <c r="Y1746" t="s">
        <v>946</v>
      </c>
      <c r="Z1746" t="s">
        <v>945</v>
      </c>
      <c r="AA1746" t="s">
        <v>946</v>
      </c>
      <c r="AB1746" s="1">
        <v>45499.942847222221</v>
      </c>
      <c r="AC1746" t="s">
        <v>513</v>
      </c>
      <c r="AD1746" t="s">
        <v>613</v>
      </c>
      <c r="AE1746" t="s">
        <v>559</v>
      </c>
      <c r="AH1746" t="s">
        <v>335</v>
      </c>
      <c r="AJ1746">
        <v>0.91300000000000003</v>
      </c>
      <c r="AK1746" t="s">
        <v>833</v>
      </c>
      <c r="AN1746">
        <v>2.19</v>
      </c>
      <c r="AO1746" t="s">
        <v>834</v>
      </c>
      <c r="AP1746" s="1">
        <v>45497</v>
      </c>
      <c r="AQ1746" s="1">
        <v>45469</v>
      </c>
      <c r="AR1746" s="1">
        <v>45462</v>
      </c>
      <c r="AS1746" t="s">
        <v>517</v>
      </c>
      <c r="AT1746" t="s">
        <v>835</v>
      </c>
      <c r="AU1746" t="s">
        <v>519</v>
      </c>
      <c r="AV1746" t="s">
        <v>934</v>
      </c>
      <c r="AW1746" t="s">
        <v>521</v>
      </c>
      <c r="AX1746" t="s">
        <v>522</v>
      </c>
      <c r="AY1746">
        <v>280</v>
      </c>
      <c r="AZ1746" t="s">
        <v>359</v>
      </c>
      <c r="BA1746" t="s">
        <v>547</v>
      </c>
    </row>
    <row r="1747" spans="1:54" x14ac:dyDescent="0.35">
      <c r="A1747" t="s">
        <v>945</v>
      </c>
      <c r="B1747" t="s">
        <v>598</v>
      </c>
      <c r="C1747">
        <v>9</v>
      </c>
      <c r="D1747">
        <v>1</v>
      </c>
      <c r="E1747" t="s">
        <v>573</v>
      </c>
      <c r="F1747" t="s">
        <v>313</v>
      </c>
      <c r="G1747" t="s">
        <v>315</v>
      </c>
      <c r="H1747" s="1">
        <v>45462</v>
      </c>
      <c r="I1747">
        <v>41.747990000000001</v>
      </c>
      <c r="J1747">
        <v>-70.706000000000003</v>
      </c>
      <c r="K1747">
        <v>41.750129999999999</v>
      </c>
      <c r="L1747">
        <v>-70.701160000000002</v>
      </c>
      <c r="M1747" t="s">
        <v>511</v>
      </c>
      <c r="N1747" t="s">
        <v>511</v>
      </c>
      <c r="O1747" t="s">
        <v>511</v>
      </c>
      <c r="P1747" t="s">
        <v>511</v>
      </c>
      <c r="Q1747" t="s">
        <v>343</v>
      </c>
      <c r="R1747" t="s">
        <v>263</v>
      </c>
      <c r="S1747" t="s">
        <v>271</v>
      </c>
      <c r="T1747" t="s">
        <v>511</v>
      </c>
      <c r="U1747" t="s">
        <v>246</v>
      </c>
      <c r="V1747">
        <v>262</v>
      </c>
      <c r="W1747">
        <v>338.4</v>
      </c>
      <c r="X1747" t="s">
        <v>831</v>
      </c>
      <c r="Y1747" t="s">
        <v>946</v>
      </c>
      <c r="Z1747" t="s">
        <v>945</v>
      </c>
      <c r="AA1747" t="s">
        <v>946</v>
      </c>
      <c r="AB1747" s="1">
        <v>45499.942847222221</v>
      </c>
      <c r="AC1747" t="s">
        <v>513</v>
      </c>
      <c r="AD1747" t="s">
        <v>561</v>
      </c>
      <c r="AE1747" t="s">
        <v>731</v>
      </c>
      <c r="AH1747" t="s">
        <v>335</v>
      </c>
      <c r="AJ1747">
        <v>0.36499999999999999</v>
      </c>
      <c r="AK1747" t="s">
        <v>833</v>
      </c>
      <c r="AN1747">
        <v>2.19</v>
      </c>
      <c r="AO1747" t="s">
        <v>834</v>
      </c>
      <c r="AP1747" s="1">
        <v>45497</v>
      </c>
      <c r="AQ1747" s="1">
        <v>45469</v>
      </c>
      <c r="AR1747" s="1">
        <v>45462</v>
      </c>
      <c r="AS1747" t="s">
        <v>517</v>
      </c>
      <c r="AT1747" t="s">
        <v>835</v>
      </c>
      <c r="AU1747" t="s">
        <v>519</v>
      </c>
      <c r="AV1747" t="s">
        <v>934</v>
      </c>
      <c r="AW1747" t="s">
        <v>521</v>
      </c>
      <c r="AX1747" t="s">
        <v>522</v>
      </c>
      <c r="AY1747">
        <v>300</v>
      </c>
      <c r="AZ1747" t="s">
        <v>523</v>
      </c>
    </row>
    <row r="1748" spans="1:54" x14ac:dyDescent="0.35">
      <c r="A1748" t="s">
        <v>945</v>
      </c>
      <c r="B1748" t="s">
        <v>598</v>
      </c>
      <c r="C1748">
        <v>9</v>
      </c>
      <c r="D1748">
        <v>1</v>
      </c>
      <c r="E1748" t="s">
        <v>573</v>
      </c>
      <c r="F1748" t="s">
        <v>313</v>
      </c>
      <c r="G1748" t="s">
        <v>315</v>
      </c>
      <c r="H1748" s="1">
        <v>45462</v>
      </c>
      <c r="I1748">
        <v>41.747990000000001</v>
      </c>
      <c r="J1748">
        <v>-70.706000000000003</v>
      </c>
      <c r="K1748">
        <v>41.750129999999999</v>
      </c>
      <c r="L1748">
        <v>-70.701160000000002</v>
      </c>
      <c r="M1748" t="s">
        <v>511</v>
      </c>
      <c r="N1748" t="s">
        <v>511</v>
      </c>
      <c r="O1748" t="s">
        <v>511</v>
      </c>
      <c r="P1748" t="s">
        <v>511</v>
      </c>
      <c r="Q1748" t="s">
        <v>343</v>
      </c>
      <c r="R1748" t="s">
        <v>263</v>
      </c>
      <c r="S1748" t="s">
        <v>271</v>
      </c>
      <c r="T1748" t="s">
        <v>511</v>
      </c>
      <c r="U1748" t="s">
        <v>246</v>
      </c>
      <c r="V1748">
        <v>262</v>
      </c>
      <c r="W1748">
        <v>338.4</v>
      </c>
      <c r="X1748" t="s">
        <v>831</v>
      </c>
      <c r="Y1748" t="s">
        <v>946</v>
      </c>
      <c r="Z1748" t="s">
        <v>945</v>
      </c>
      <c r="AA1748" t="s">
        <v>946</v>
      </c>
      <c r="AB1748" s="1">
        <v>45499.942847222221</v>
      </c>
      <c r="AC1748" t="s">
        <v>513</v>
      </c>
      <c r="AD1748" t="s">
        <v>562</v>
      </c>
      <c r="AE1748" t="s">
        <v>721</v>
      </c>
      <c r="AH1748" t="s">
        <v>335</v>
      </c>
      <c r="AJ1748">
        <v>0.36499999999999999</v>
      </c>
      <c r="AK1748" t="s">
        <v>833</v>
      </c>
      <c r="AN1748">
        <v>2.19</v>
      </c>
      <c r="AO1748" t="s">
        <v>834</v>
      </c>
      <c r="AP1748" s="1">
        <v>45497</v>
      </c>
      <c r="AQ1748" s="1">
        <v>45469</v>
      </c>
      <c r="AR1748" s="1">
        <v>45462</v>
      </c>
      <c r="AS1748" t="s">
        <v>517</v>
      </c>
      <c r="AT1748" t="s">
        <v>835</v>
      </c>
      <c r="AU1748" t="s">
        <v>519</v>
      </c>
      <c r="AV1748" t="s">
        <v>934</v>
      </c>
      <c r="AW1748" t="s">
        <v>521</v>
      </c>
      <c r="AX1748" t="s">
        <v>522</v>
      </c>
      <c r="AY1748">
        <v>310</v>
      </c>
      <c r="AZ1748" t="s">
        <v>523</v>
      </c>
    </row>
    <row r="1749" spans="1:54" x14ac:dyDescent="0.35">
      <c r="A1749" t="s">
        <v>945</v>
      </c>
      <c r="B1749" t="s">
        <v>598</v>
      </c>
      <c r="C1749">
        <v>9</v>
      </c>
      <c r="D1749">
        <v>1</v>
      </c>
      <c r="E1749" t="s">
        <v>573</v>
      </c>
      <c r="F1749" t="s">
        <v>313</v>
      </c>
      <c r="G1749" t="s">
        <v>315</v>
      </c>
      <c r="H1749" s="1">
        <v>45462</v>
      </c>
      <c r="I1749">
        <v>41.747990000000001</v>
      </c>
      <c r="J1749">
        <v>-70.706000000000003</v>
      </c>
      <c r="K1749">
        <v>41.750129999999999</v>
      </c>
      <c r="L1749">
        <v>-70.701160000000002</v>
      </c>
      <c r="M1749" t="s">
        <v>511</v>
      </c>
      <c r="N1749" t="s">
        <v>511</v>
      </c>
      <c r="O1749" t="s">
        <v>511</v>
      </c>
      <c r="P1749" t="s">
        <v>511</v>
      </c>
      <c r="Q1749" t="s">
        <v>343</v>
      </c>
      <c r="R1749" t="s">
        <v>263</v>
      </c>
      <c r="S1749" t="s">
        <v>271</v>
      </c>
      <c r="T1749" t="s">
        <v>511</v>
      </c>
      <c r="U1749" t="s">
        <v>246</v>
      </c>
      <c r="V1749">
        <v>262</v>
      </c>
      <c r="W1749">
        <v>338.4</v>
      </c>
      <c r="X1749" t="s">
        <v>831</v>
      </c>
      <c r="Y1749" t="s">
        <v>946</v>
      </c>
      <c r="Z1749" t="s">
        <v>945</v>
      </c>
      <c r="AA1749" t="s">
        <v>946</v>
      </c>
      <c r="AB1749" s="1">
        <v>45499.942847222221</v>
      </c>
      <c r="AC1749" t="s">
        <v>513</v>
      </c>
      <c r="AD1749" t="s">
        <v>563</v>
      </c>
      <c r="AE1749" t="s">
        <v>718</v>
      </c>
      <c r="AH1749" t="s">
        <v>335</v>
      </c>
      <c r="AJ1749">
        <v>0.36599999999999999</v>
      </c>
      <c r="AK1749" t="s">
        <v>833</v>
      </c>
      <c r="AN1749">
        <v>2.19</v>
      </c>
      <c r="AO1749" t="s">
        <v>834</v>
      </c>
      <c r="AP1749" s="1">
        <v>45497</v>
      </c>
      <c r="AQ1749" s="1">
        <v>45469</v>
      </c>
      <c r="AR1749" s="1">
        <v>45462</v>
      </c>
      <c r="AS1749" t="s">
        <v>517</v>
      </c>
      <c r="AT1749" t="s">
        <v>835</v>
      </c>
      <c r="AU1749" t="s">
        <v>519</v>
      </c>
      <c r="AV1749" t="s">
        <v>934</v>
      </c>
      <c r="AW1749" t="s">
        <v>521</v>
      </c>
      <c r="AX1749" t="s">
        <v>522</v>
      </c>
      <c r="AY1749">
        <v>320</v>
      </c>
      <c r="AZ1749" t="s">
        <v>523</v>
      </c>
    </row>
    <row r="1750" spans="1:54" x14ac:dyDescent="0.35">
      <c r="A1750" t="s">
        <v>945</v>
      </c>
      <c r="B1750" t="s">
        <v>598</v>
      </c>
      <c r="C1750">
        <v>9</v>
      </c>
      <c r="D1750">
        <v>1</v>
      </c>
      <c r="E1750" t="s">
        <v>573</v>
      </c>
      <c r="F1750" t="s">
        <v>313</v>
      </c>
      <c r="G1750" t="s">
        <v>315</v>
      </c>
      <c r="H1750" s="1">
        <v>45462</v>
      </c>
      <c r="I1750">
        <v>41.747990000000001</v>
      </c>
      <c r="J1750">
        <v>-70.706000000000003</v>
      </c>
      <c r="K1750">
        <v>41.750129999999999</v>
      </c>
      <c r="L1750">
        <v>-70.701160000000002</v>
      </c>
      <c r="M1750" t="s">
        <v>511</v>
      </c>
      <c r="N1750" t="s">
        <v>511</v>
      </c>
      <c r="O1750" t="s">
        <v>511</v>
      </c>
      <c r="P1750" t="s">
        <v>511</v>
      </c>
      <c r="Q1750" t="s">
        <v>343</v>
      </c>
      <c r="R1750" t="s">
        <v>263</v>
      </c>
      <c r="S1750" t="s">
        <v>271</v>
      </c>
      <c r="T1750" t="s">
        <v>511</v>
      </c>
      <c r="U1750" t="s">
        <v>246</v>
      </c>
      <c r="V1750">
        <v>262</v>
      </c>
      <c r="W1750">
        <v>338.4</v>
      </c>
      <c r="X1750" t="s">
        <v>831</v>
      </c>
      <c r="Y1750" t="s">
        <v>946</v>
      </c>
      <c r="Z1750" t="s">
        <v>945</v>
      </c>
      <c r="AA1750" t="s">
        <v>946</v>
      </c>
      <c r="AB1750" s="1">
        <v>45499.942847222221</v>
      </c>
      <c r="AC1750" t="s">
        <v>513</v>
      </c>
      <c r="AD1750" t="s">
        <v>564</v>
      </c>
      <c r="AE1750" t="s">
        <v>713</v>
      </c>
      <c r="AH1750" t="s">
        <v>335</v>
      </c>
      <c r="AJ1750">
        <v>0.36599999999999999</v>
      </c>
      <c r="AK1750" t="s">
        <v>833</v>
      </c>
      <c r="AN1750">
        <v>2.19</v>
      </c>
      <c r="AO1750" t="s">
        <v>834</v>
      </c>
      <c r="AP1750" s="1">
        <v>45497</v>
      </c>
      <c r="AQ1750" s="1">
        <v>45469</v>
      </c>
      <c r="AR1750" s="1">
        <v>45462</v>
      </c>
      <c r="AS1750" t="s">
        <v>517</v>
      </c>
      <c r="AT1750" t="s">
        <v>835</v>
      </c>
      <c r="AU1750" t="s">
        <v>519</v>
      </c>
      <c r="AV1750" t="s">
        <v>934</v>
      </c>
      <c r="AW1750" t="s">
        <v>521</v>
      </c>
      <c r="AX1750" t="s">
        <v>522</v>
      </c>
      <c r="AY1750">
        <v>330</v>
      </c>
      <c r="AZ1750" t="s">
        <v>523</v>
      </c>
    </row>
    <row r="1751" spans="1:54" x14ac:dyDescent="0.35">
      <c r="A1751" t="s">
        <v>945</v>
      </c>
      <c r="B1751" t="s">
        <v>598</v>
      </c>
      <c r="C1751">
        <v>9</v>
      </c>
      <c r="D1751">
        <v>1</v>
      </c>
      <c r="E1751" t="s">
        <v>573</v>
      </c>
      <c r="F1751" t="s">
        <v>313</v>
      </c>
      <c r="G1751" t="s">
        <v>315</v>
      </c>
      <c r="H1751" s="1">
        <v>45462</v>
      </c>
      <c r="I1751">
        <v>41.747990000000001</v>
      </c>
      <c r="J1751">
        <v>-70.706000000000003</v>
      </c>
      <c r="K1751">
        <v>41.750129999999999</v>
      </c>
      <c r="L1751">
        <v>-70.701160000000002</v>
      </c>
      <c r="M1751" t="s">
        <v>511</v>
      </c>
      <c r="N1751" t="s">
        <v>511</v>
      </c>
      <c r="O1751" t="s">
        <v>511</v>
      </c>
      <c r="P1751" t="s">
        <v>511</v>
      </c>
      <c r="Q1751" t="s">
        <v>343</v>
      </c>
      <c r="R1751" t="s">
        <v>263</v>
      </c>
      <c r="S1751" t="s">
        <v>271</v>
      </c>
      <c r="T1751" t="s">
        <v>511</v>
      </c>
      <c r="U1751" t="s">
        <v>246</v>
      </c>
      <c r="V1751">
        <v>262</v>
      </c>
      <c r="W1751">
        <v>338.4</v>
      </c>
      <c r="X1751" t="s">
        <v>831</v>
      </c>
      <c r="Y1751" t="s">
        <v>946</v>
      </c>
      <c r="Z1751" t="s">
        <v>945</v>
      </c>
      <c r="AA1751" t="s">
        <v>946</v>
      </c>
      <c r="AB1751" s="1">
        <v>45499.942847222221</v>
      </c>
      <c r="AC1751" t="s">
        <v>513</v>
      </c>
      <c r="AD1751" t="s">
        <v>565</v>
      </c>
      <c r="AE1751" t="s">
        <v>700</v>
      </c>
      <c r="AH1751" t="s">
        <v>335</v>
      </c>
      <c r="AJ1751">
        <v>0.36499999999999999</v>
      </c>
      <c r="AK1751" t="s">
        <v>833</v>
      </c>
      <c r="AN1751">
        <v>2.19</v>
      </c>
      <c r="AO1751" t="s">
        <v>834</v>
      </c>
      <c r="AP1751" s="1">
        <v>45497</v>
      </c>
      <c r="AQ1751" s="1">
        <v>45469</v>
      </c>
      <c r="AR1751" s="1">
        <v>45462</v>
      </c>
      <c r="AS1751" t="s">
        <v>517</v>
      </c>
      <c r="AT1751" t="s">
        <v>835</v>
      </c>
      <c r="AU1751" t="s">
        <v>519</v>
      </c>
      <c r="AV1751" t="s">
        <v>934</v>
      </c>
      <c r="AW1751" t="s">
        <v>521</v>
      </c>
      <c r="AX1751" t="s">
        <v>522</v>
      </c>
      <c r="AY1751">
        <v>340</v>
      </c>
      <c r="AZ1751" t="s">
        <v>523</v>
      </c>
    </row>
    <row r="1752" spans="1:54" x14ac:dyDescent="0.35">
      <c r="A1752" t="s">
        <v>945</v>
      </c>
      <c r="B1752" t="s">
        <v>598</v>
      </c>
      <c r="C1752">
        <v>9</v>
      </c>
      <c r="D1752">
        <v>1</v>
      </c>
      <c r="E1752" t="s">
        <v>573</v>
      </c>
      <c r="F1752" t="s">
        <v>313</v>
      </c>
      <c r="G1752" t="s">
        <v>315</v>
      </c>
      <c r="H1752" s="1">
        <v>45462</v>
      </c>
      <c r="I1752">
        <v>41.747990000000001</v>
      </c>
      <c r="J1752">
        <v>-70.706000000000003</v>
      </c>
      <c r="K1752">
        <v>41.750129999999999</v>
      </c>
      <c r="L1752">
        <v>-70.701160000000002</v>
      </c>
      <c r="M1752" t="s">
        <v>511</v>
      </c>
      <c r="N1752" t="s">
        <v>511</v>
      </c>
      <c r="O1752" t="s">
        <v>511</v>
      </c>
      <c r="P1752" t="s">
        <v>511</v>
      </c>
      <c r="Q1752" t="s">
        <v>343</v>
      </c>
      <c r="R1752" t="s">
        <v>263</v>
      </c>
      <c r="S1752" t="s">
        <v>271</v>
      </c>
      <c r="T1752" t="s">
        <v>511</v>
      </c>
      <c r="U1752" t="s">
        <v>246</v>
      </c>
      <c r="V1752">
        <v>262</v>
      </c>
      <c r="W1752">
        <v>338.4</v>
      </c>
      <c r="X1752" t="s">
        <v>831</v>
      </c>
      <c r="Y1752" t="s">
        <v>946</v>
      </c>
      <c r="Z1752" t="s">
        <v>945</v>
      </c>
      <c r="AA1752" t="s">
        <v>946</v>
      </c>
      <c r="AB1752" s="1">
        <v>45499.942847222221</v>
      </c>
      <c r="AC1752" t="s">
        <v>513</v>
      </c>
      <c r="AD1752" t="s">
        <v>566</v>
      </c>
      <c r="AE1752" t="s">
        <v>704</v>
      </c>
      <c r="AH1752" t="s">
        <v>335</v>
      </c>
      <c r="AJ1752">
        <v>2.2799999999999998</v>
      </c>
      <c r="AK1752" t="s">
        <v>833</v>
      </c>
      <c r="AN1752">
        <v>2.19</v>
      </c>
      <c r="AO1752" t="s">
        <v>834</v>
      </c>
      <c r="AP1752" s="1">
        <v>45497</v>
      </c>
      <c r="AQ1752" s="1">
        <v>45469</v>
      </c>
      <c r="AR1752" s="1">
        <v>45462</v>
      </c>
      <c r="AS1752" t="s">
        <v>517</v>
      </c>
      <c r="AT1752" t="s">
        <v>835</v>
      </c>
      <c r="AU1752" t="s">
        <v>519</v>
      </c>
      <c r="AV1752" t="s">
        <v>934</v>
      </c>
      <c r="AW1752" t="s">
        <v>521</v>
      </c>
      <c r="AX1752" t="s">
        <v>522</v>
      </c>
      <c r="AY1752">
        <v>350</v>
      </c>
      <c r="AZ1752" t="s">
        <v>523</v>
      </c>
    </row>
    <row r="1753" spans="1:54" x14ac:dyDescent="0.35">
      <c r="A1753" t="s">
        <v>945</v>
      </c>
      <c r="B1753" t="s">
        <v>598</v>
      </c>
      <c r="C1753">
        <v>9</v>
      </c>
      <c r="D1753">
        <v>1</v>
      </c>
      <c r="E1753" t="s">
        <v>573</v>
      </c>
      <c r="F1753" t="s">
        <v>313</v>
      </c>
      <c r="G1753" t="s">
        <v>315</v>
      </c>
      <c r="H1753" s="1">
        <v>45462</v>
      </c>
      <c r="I1753">
        <v>41.747990000000001</v>
      </c>
      <c r="J1753">
        <v>-70.706000000000003</v>
      </c>
      <c r="K1753">
        <v>41.750129999999999</v>
      </c>
      <c r="L1753">
        <v>-70.701160000000002</v>
      </c>
      <c r="M1753" t="s">
        <v>511</v>
      </c>
      <c r="N1753" t="s">
        <v>511</v>
      </c>
      <c r="O1753" t="s">
        <v>511</v>
      </c>
      <c r="P1753" t="s">
        <v>511</v>
      </c>
      <c r="Q1753" t="s">
        <v>343</v>
      </c>
      <c r="R1753" t="s">
        <v>263</v>
      </c>
      <c r="S1753" t="s">
        <v>271</v>
      </c>
      <c r="T1753" t="s">
        <v>511</v>
      </c>
      <c r="U1753" t="s">
        <v>246</v>
      </c>
      <c r="V1753">
        <v>262</v>
      </c>
      <c r="W1753">
        <v>338.4</v>
      </c>
      <c r="X1753" t="s">
        <v>831</v>
      </c>
      <c r="Y1753" t="s">
        <v>946</v>
      </c>
      <c r="Z1753" t="s">
        <v>945</v>
      </c>
      <c r="AA1753" t="s">
        <v>946</v>
      </c>
      <c r="AB1753" s="1">
        <v>45499.942847222221</v>
      </c>
      <c r="AC1753" t="s">
        <v>513</v>
      </c>
      <c r="AD1753" t="s">
        <v>567</v>
      </c>
      <c r="AE1753" t="s">
        <v>729</v>
      </c>
      <c r="AH1753" t="s">
        <v>335</v>
      </c>
      <c r="AJ1753">
        <v>2.2799999999999998</v>
      </c>
      <c r="AK1753" t="s">
        <v>833</v>
      </c>
      <c r="AN1753">
        <v>2.19</v>
      </c>
      <c r="AO1753" t="s">
        <v>834</v>
      </c>
      <c r="AP1753" s="1">
        <v>45497</v>
      </c>
      <c r="AQ1753" s="1">
        <v>45469</v>
      </c>
      <c r="AR1753" s="1">
        <v>45462</v>
      </c>
      <c r="AS1753" t="s">
        <v>517</v>
      </c>
      <c r="AT1753" t="s">
        <v>835</v>
      </c>
      <c r="AU1753" t="s">
        <v>519</v>
      </c>
      <c r="AV1753" t="s">
        <v>934</v>
      </c>
      <c r="AW1753" t="s">
        <v>521</v>
      </c>
      <c r="AX1753" t="s">
        <v>522</v>
      </c>
      <c r="AY1753">
        <v>360</v>
      </c>
      <c r="AZ1753" t="s">
        <v>523</v>
      </c>
    </row>
    <row r="1754" spans="1:54" x14ac:dyDescent="0.35">
      <c r="A1754" t="s">
        <v>945</v>
      </c>
      <c r="B1754" t="s">
        <v>598</v>
      </c>
      <c r="C1754">
        <v>9</v>
      </c>
      <c r="D1754">
        <v>1</v>
      </c>
      <c r="E1754" t="s">
        <v>573</v>
      </c>
      <c r="F1754" t="s">
        <v>313</v>
      </c>
      <c r="G1754" t="s">
        <v>315</v>
      </c>
      <c r="H1754" s="1">
        <v>45462</v>
      </c>
      <c r="I1754">
        <v>41.747990000000001</v>
      </c>
      <c r="J1754">
        <v>-70.706000000000003</v>
      </c>
      <c r="K1754">
        <v>41.750129999999999</v>
      </c>
      <c r="L1754">
        <v>-70.701160000000002</v>
      </c>
      <c r="M1754" t="s">
        <v>511</v>
      </c>
      <c r="N1754" t="s">
        <v>511</v>
      </c>
      <c r="O1754" t="s">
        <v>511</v>
      </c>
      <c r="P1754" t="s">
        <v>511</v>
      </c>
      <c r="Q1754" t="s">
        <v>343</v>
      </c>
      <c r="R1754" t="s">
        <v>263</v>
      </c>
      <c r="S1754" t="s">
        <v>271</v>
      </c>
      <c r="T1754" t="s">
        <v>511</v>
      </c>
      <c r="U1754" t="s">
        <v>246</v>
      </c>
      <c r="V1754">
        <v>262</v>
      </c>
      <c r="W1754">
        <v>338.4</v>
      </c>
      <c r="X1754" t="s">
        <v>831</v>
      </c>
      <c r="Y1754" t="s">
        <v>946</v>
      </c>
      <c r="Z1754" t="s">
        <v>945</v>
      </c>
      <c r="AA1754" t="s">
        <v>946</v>
      </c>
      <c r="AB1754" s="1">
        <v>45499.942847222221</v>
      </c>
      <c r="AC1754" t="s">
        <v>513</v>
      </c>
      <c r="AD1754" t="s">
        <v>568</v>
      </c>
      <c r="AE1754" t="s">
        <v>732</v>
      </c>
      <c r="AH1754" t="s">
        <v>335</v>
      </c>
      <c r="AJ1754">
        <v>9.1300000000000006E-2</v>
      </c>
      <c r="AK1754" t="s">
        <v>833</v>
      </c>
      <c r="AN1754">
        <v>2.19</v>
      </c>
      <c r="AO1754" t="s">
        <v>834</v>
      </c>
      <c r="AP1754" s="1">
        <v>45497</v>
      </c>
      <c r="AQ1754" s="1">
        <v>45469</v>
      </c>
      <c r="AR1754" s="1">
        <v>45462</v>
      </c>
      <c r="AS1754" t="s">
        <v>517</v>
      </c>
      <c r="AT1754" t="s">
        <v>835</v>
      </c>
      <c r="AU1754" t="s">
        <v>519</v>
      </c>
      <c r="AV1754" t="s">
        <v>934</v>
      </c>
      <c r="AW1754" t="s">
        <v>521</v>
      </c>
      <c r="AX1754" t="s">
        <v>522</v>
      </c>
      <c r="AY1754">
        <v>370</v>
      </c>
      <c r="AZ1754" t="s">
        <v>523</v>
      </c>
    </row>
    <row r="1755" spans="1:54" x14ac:dyDescent="0.35">
      <c r="A1755" t="s">
        <v>945</v>
      </c>
      <c r="B1755" t="s">
        <v>598</v>
      </c>
      <c r="C1755">
        <v>9</v>
      </c>
      <c r="D1755">
        <v>1</v>
      </c>
      <c r="E1755" t="s">
        <v>573</v>
      </c>
      <c r="F1755" t="s">
        <v>313</v>
      </c>
      <c r="G1755" t="s">
        <v>315</v>
      </c>
      <c r="H1755" s="1">
        <v>45462</v>
      </c>
      <c r="I1755">
        <v>41.747990000000001</v>
      </c>
      <c r="J1755">
        <v>-70.706000000000003</v>
      </c>
      <c r="K1755">
        <v>41.750129999999999</v>
      </c>
      <c r="L1755">
        <v>-70.701160000000002</v>
      </c>
      <c r="M1755" t="s">
        <v>511</v>
      </c>
      <c r="N1755" t="s">
        <v>511</v>
      </c>
      <c r="O1755" t="s">
        <v>511</v>
      </c>
      <c r="P1755" t="s">
        <v>511</v>
      </c>
      <c r="Q1755" t="s">
        <v>343</v>
      </c>
      <c r="R1755" t="s">
        <v>263</v>
      </c>
      <c r="S1755" t="s">
        <v>271</v>
      </c>
      <c r="T1755" t="s">
        <v>511</v>
      </c>
      <c r="U1755" t="s">
        <v>246</v>
      </c>
      <c r="V1755">
        <v>262</v>
      </c>
      <c r="W1755">
        <v>338.4</v>
      </c>
      <c r="X1755" t="s">
        <v>831</v>
      </c>
      <c r="Y1755" t="s">
        <v>946</v>
      </c>
      <c r="Z1755" t="s">
        <v>945</v>
      </c>
      <c r="AA1755" t="s">
        <v>946</v>
      </c>
      <c r="AB1755" s="1">
        <v>45499.942847222221</v>
      </c>
      <c r="AC1755" t="s">
        <v>513</v>
      </c>
      <c r="AD1755" t="s">
        <v>569</v>
      </c>
      <c r="AE1755" t="s">
        <v>478</v>
      </c>
      <c r="AH1755" t="s">
        <v>335</v>
      </c>
      <c r="AJ1755">
        <v>0.183</v>
      </c>
      <c r="AK1755" t="s">
        <v>833</v>
      </c>
      <c r="AN1755">
        <v>2.19</v>
      </c>
      <c r="AO1755" t="s">
        <v>834</v>
      </c>
      <c r="AP1755" s="1">
        <v>45497</v>
      </c>
      <c r="AQ1755" s="1">
        <v>45469</v>
      </c>
      <c r="AR1755" s="1">
        <v>45462</v>
      </c>
      <c r="AS1755" t="s">
        <v>517</v>
      </c>
      <c r="AT1755" t="s">
        <v>835</v>
      </c>
      <c r="AU1755" t="s">
        <v>519</v>
      </c>
      <c r="AV1755" t="s">
        <v>934</v>
      </c>
      <c r="AW1755" t="s">
        <v>521</v>
      </c>
      <c r="AX1755" t="s">
        <v>522</v>
      </c>
      <c r="AY1755">
        <v>380</v>
      </c>
      <c r="AZ1755" t="s">
        <v>523</v>
      </c>
    </row>
    <row r="1756" spans="1:54" x14ac:dyDescent="0.35">
      <c r="A1756" t="s">
        <v>945</v>
      </c>
      <c r="B1756" t="s">
        <v>598</v>
      </c>
      <c r="C1756">
        <v>9</v>
      </c>
      <c r="D1756">
        <v>1</v>
      </c>
      <c r="E1756" t="s">
        <v>573</v>
      </c>
      <c r="F1756" t="s">
        <v>313</v>
      </c>
      <c r="G1756" t="s">
        <v>315</v>
      </c>
      <c r="H1756" s="1">
        <v>45462</v>
      </c>
      <c r="I1756">
        <v>41.747990000000001</v>
      </c>
      <c r="J1756">
        <v>-70.706000000000003</v>
      </c>
      <c r="K1756">
        <v>41.750129999999999</v>
      </c>
      <c r="L1756">
        <v>-70.701160000000002</v>
      </c>
      <c r="M1756" t="s">
        <v>511</v>
      </c>
      <c r="N1756" t="s">
        <v>511</v>
      </c>
      <c r="O1756" t="s">
        <v>511</v>
      </c>
      <c r="P1756" t="s">
        <v>511</v>
      </c>
      <c r="Q1756" t="s">
        <v>343</v>
      </c>
      <c r="R1756" t="s">
        <v>263</v>
      </c>
      <c r="S1756" t="s">
        <v>271</v>
      </c>
      <c r="T1756" t="s">
        <v>511</v>
      </c>
      <c r="U1756" t="s">
        <v>246</v>
      </c>
      <c r="V1756">
        <v>262</v>
      </c>
      <c r="W1756">
        <v>338.4</v>
      </c>
      <c r="X1756" t="s">
        <v>831</v>
      </c>
      <c r="Y1756" t="s">
        <v>946</v>
      </c>
      <c r="Z1756" t="s">
        <v>945</v>
      </c>
      <c r="AA1756" t="s">
        <v>946</v>
      </c>
      <c r="AB1756" s="1">
        <v>45499.942847222221</v>
      </c>
      <c r="AC1756" t="s">
        <v>513</v>
      </c>
      <c r="AD1756" t="s">
        <v>570</v>
      </c>
      <c r="AE1756" t="s">
        <v>715</v>
      </c>
      <c r="AH1756" t="s">
        <v>335</v>
      </c>
      <c r="AJ1756">
        <v>9.1300000000000006E-2</v>
      </c>
      <c r="AK1756" t="s">
        <v>833</v>
      </c>
      <c r="AN1756">
        <v>2.19</v>
      </c>
      <c r="AO1756" t="s">
        <v>834</v>
      </c>
      <c r="AP1756" s="1">
        <v>45497</v>
      </c>
      <c r="AQ1756" s="1">
        <v>45469</v>
      </c>
      <c r="AR1756" s="1">
        <v>45462</v>
      </c>
      <c r="AS1756" t="s">
        <v>517</v>
      </c>
      <c r="AT1756" t="s">
        <v>835</v>
      </c>
      <c r="AU1756" t="s">
        <v>519</v>
      </c>
      <c r="AV1756" t="s">
        <v>934</v>
      </c>
      <c r="AW1756" t="s">
        <v>521</v>
      </c>
      <c r="AX1756" t="s">
        <v>522</v>
      </c>
      <c r="AY1756">
        <v>385</v>
      </c>
      <c r="AZ1756" t="s">
        <v>523</v>
      </c>
    </row>
    <row r="1757" spans="1:54" x14ac:dyDescent="0.35">
      <c r="A1757" t="s">
        <v>945</v>
      </c>
      <c r="B1757" t="s">
        <v>598</v>
      </c>
      <c r="C1757">
        <v>9</v>
      </c>
      <c r="D1757">
        <v>1</v>
      </c>
      <c r="E1757" t="s">
        <v>573</v>
      </c>
      <c r="F1757" t="s">
        <v>313</v>
      </c>
      <c r="G1757" t="s">
        <v>315</v>
      </c>
      <c r="H1757" s="1">
        <v>45462</v>
      </c>
      <c r="I1757">
        <v>41.747990000000001</v>
      </c>
      <c r="J1757">
        <v>-70.706000000000003</v>
      </c>
      <c r="K1757">
        <v>41.750129999999999</v>
      </c>
      <c r="L1757">
        <v>-70.701160000000002</v>
      </c>
      <c r="M1757" t="s">
        <v>511</v>
      </c>
      <c r="N1757" t="s">
        <v>511</v>
      </c>
      <c r="O1757" t="s">
        <v>511</v>
      </c>
      <c r="P1757" t="s">
        <v>511</v>
      </c>
      <c r="Q1757" t="s">
        <v>343</v>
      </c>
      <c r="R1757" t="s">
        <v>263</v>
      </c>
      <c r="S1757" t="s">
        <v>271</v>
      </c>
      <c r="T1757" t="s">
        <v>511</v>
      </c>
      <c r="U1757" t="s">
        <v>246</v>
      </c>
      <c r="V1757">
        <v>262</v>
      </c>
      <c r="W1757">
        <v>338.4</v>
      </c>
      <c r="X1757" t="s">
        <v>831</v>
      </c>
      <c r="Y1757" t="s">
        <v>946</v>
      </c>
      <c r="Z1757" t="s">
        <v>945</v>
      </c>
      <c r="AA1757" t="s">
        <v>946</v>
      </c>
      <c r="AB1757" s="1">
        <v>45499.942847222221</v>
      </c>
      <c r="AC1757" t="s">
        <v>513</v>
      </c>
      <c r="AD1757" t="s">
        <v>571</v>
      </c>
      <c r="AE1757" t="s">
        <v>726</v>
      </c>
      <c r="AH1757" t="s">
        <v>335</v>
      </c>
      <c r="AJ1757">
        <v>0.183</v>
      </c>
      <c r="AK1757" t="s">
        <v>833</v>
      </c>
      <c r="AN1757">
        <v>2.19</v>
      </c>
      <c r="AO1757" t="s">
        <v>834</v>
      </c>
      <c r="AP1757" s="1">
        <v>45497</v>
      </c>
      <c r="AQ1757" s="1">
        <v>45469</v>
      </c>
      <c r="AR1757" s="1">
        <v>45462</v>
      </c>
      <c r="AS1757" t="s">
        <v>517</v>
      </c>
      <c r="AT1757" t="s">
        <v>835</v>
      </c>
      <c r="AU1757" t="s">
        <v>519</v>
      </c>
      <c r="AV1757" t="s">
        <v>934</v>
      </c>
      <c r="AW1757" t="s">
        <v>521</v>
      </c>
      <c r="AX1757" t="s">
        <v>522</v>
      </c>
      <c r="AY1757">
        <v>390</v>
      </c>
      <c r="AZ1757" t="s">
        <v>523</v>
      </c>
    </row>
    <row r="1758" spans="1:54" x14ac:dyDescent="0.35">
      <c r="A1758" t="s">
        <v>945</v>
      </c>
      <c r="B1758" t="s">
        <v>598</v>
      </c>
      <c r="C1758">
        <v>9</v>
      </c>
      <c r="D1758">
        <v>1</v>
      </c>
      <c r="E1758" t="s">
        <v>573</v>
      </c>
      <c r="F1758" t="s">
        <v>313</v>
      </c>
      <c r="G1758" t="s">
        <v>315</v>
      </c>
      <c r="H1758" s="1">
        <v>45462</v>
      </c>
      <c r="I1758">
        <v>41.747990000000001</v>
      </c>
      <c r="J1758">
        <v>-70.706000000000003</v>
      </c>
      <c r="K1758">
        <v>41.750129999999999</v>
      </c>
      <c r="L1758">
        <v>-70.701160000000002</v>
      </c>
      <c r="M1758" t="s">
        <v>511</v>
      </c>
      <c r="N1758" t="s">
        <v>511</v>
      </c>
      <c r="O1758" t="s">
        <v>511</v>
      </c>
      <c r="P1758" t="s">
        <v>511</v>
      </c>
      <c r="Q1758" t="s">
        <v>343</v>
      </c>
      <c r="R1758" t="s">
        <v>263</v>
      </c>
      <c r="S1758" t="s">
        <v>271</v>
      </c>
      <c r="T1758" t="s">
        <v>511</v>
      </c>
      <c r="U1758" t="s">
        <v>246</v>
      </c>
      <c r="V1758">
        <v>262</v>
      </c>
      <c r="W1758">
        <v>338.4</v>
      </c>
      <c r="X1758" t="s">
        <v>831</v>
      </c>
      <c r="Y1758" t="s">
        <v>946</v>
      </c>
      <c r="Z1758" t="s">
        <v>945</v>
      </c>
      <c r="AA1758" t="s">
        <v>946</v>
      </c>
      <c r="AB1758" s="1">
        <v>45499.942847222221</v>
      </c>
      <c r="AC1758" t="s">
        <v>513</v>
      </c>
      <c r="AD1758" t="s">
        <v>540</v>
      </c>
      <c r="AE1758" t="s">
        <v>712</v>
      </c>
      <c r="AH1758" t="s">
        <v>339</v>
      </c>
      <c r="AI1758">
        <v>0.23</v>
      </c>
      <c r="AJ1758">
        <v>9.1300000000000006E-2</v>
      </c>
      <c r="AK1758" t="s">
        <v>833</v>
      </c>
      <c r="AL1758">
        <v>2.98</v>
      </c>
      <c r="AM1758">
        <v>0.95299999999999996</v>
      </c>
      <c r="AN1758">
        <v>2.19</v>
      </c>
      <c r="AO1758" t="s">
        <v>834</v>
      </c>
      <c r="AP1758" s="1">
        <v>45497</v>
      </c>
      <c r="AQ1758" s="1">
        <v>45469</v>
      </c>
      <c r="AR1758" s="1">
        <v>45462</v>
      </c>
      <c r="AS1758" t="s">
        <v>517</v>
      </c>
      <c r="AT1758" t="s">
        <v>835</v>
      </c>
      <c r="AU1758" t="s">
        <v>519</v>
      </c>
      <c r="AV1758" t="s">
        <v>934</v>
      </c>
      <c r="AW1758" t="s">
        <v>521</v>
      </c>
      <c r="AX1758" t="s">
        <v>522</v>
      </c>
      <c r="AY1758">
        <v>100</v>
      </c>
      <c r="AZ1758" t="s">
        <v>357</v>
      </c>
      <c r="BA1758" t="s">
        <v>723</v>
      </c>
      <c r="BB1758" t="s">
        <v>531</v>
      </c>
    </row>
    <row r="1759" spans="1:54" x14ac:dyDescent="0.35">
      <c r="A1759" t="s">
        <v>945</v>
      </c>
      <c r="B1759" t="s">
        <v>598</v>
      </c>
      <c r="C1759">
        <v>9</v>
      </c>
      <c r="D1759">
        <v>1</v>
      </c>
      <c r="E1759" t="s">
        <v>573</v>
      </c>
      <c r="F1759" t="s">
        <v>313</v>
      </c>
      <c r="G1759" t="s">
        <v>315</v>
      </c>
      <c r="H1759" s="1">
        <v>45462</v>
      </c>
      <c r="I1759">
        <v>41.747990000000001</v>
      </c>
      <c r="J1759">
        <v>-70.706000000000003</v>
      </c>
      <c r="K1759">
        <v>41.750129999999999</v>
      </c>
      <c r="L1759">
        <v>-70.701160000000002</v>
      </c>
      <c r="M1759" t="s">
        <v>511</v>
      </c>
      <c r="N1759" t="s">
        <v>511</v>
      </c>
      <c r="O1759" t="s">
        <v>511</v>
      </c>
      <c r="P1759" t="s">
        <v>511</v>
      </c>
      <c r="Q1759" t="s">
        <v>343</v>
      </c>
      <c r="R1759" t="s">
        <v>263</v>
      </c>
      <c r="S1759" t="s">
        <v>271</v>
      </c>
      <c r="T1759" t="s">
        <v>511</v>
      </c>
      <c r="U1759" t="s">
        <v>246</v>
      </c>
      <c r="V1759">
        <v>262</v>
      </c>
      <c r="W1759">
        <v>338.4</v>
      </c>
      <c r="X1759" t="s">
        <v>831</v>
      </c>
      <c r="Y1759" t="s">
        <v>946</v>
      </c>
      <c r="Z1759" t="s">
        <v>945</v>
      </c>
      <c r="AA1759" t="s">
        <v>946</v>
      </c>
      <c r="AB1759" s="1">
        <v>45499.942847222221</v>
      </c>
      <c r="AC1759" t="s">
        <v>513</v>
      </c>
      <c r="AD1759" t="s">
        <v>541</v>
      </c>
      <c r="AE1759" t="s">
        <v>710</v>
      </c>
      <c r="AH1759" t="s">
        <v>339</v>
      </c>
      <c r="AI1759">
        <v>0.16800000000000001</v>
      </c>
      <c r="AJ1759">
        <v>9.1300000000000006E-2</v>
      </c>
      <c r="AK1759" t="s">
        <v>833</v>
      </c>
      <c r="AL1759">
        <v>2.56</v>
      </c>
      <c r="AM1759">
        <v>1.0009999999999999</v>
      </c>
      <c r="AN1759">
        <v>2.19</v>
      </c>
      <c r="AO1759" t="s">
        <v>834</v>
      </c>
      <c r="AP1759" s="1">
        <v>45497</v>
      </c>
      <c r="AQ1759" s="1">
        <v>45469</v>
      </c>
      <c r="AR1759" s="1">
        <v>45462</v>
      </c>
      <c r="AS1759" t="s">
        <v>517</v>
      </c>
      <c r="AT1759" t="s">
        <v>835</v>
      </c>
      <c r="AU1759" t="s">
        <v>519</v>
      </c>
      <c r="AV1759" t="s">
        <v>934</v>
      </c>
      <c r="AW1759" t="s">
        <v>521</v>
      </c>
      <c r="AX1759" t="s">
        <v>522</v>
      </c>
      <c r="AY1759">
        <v>110</v>
      </c>
      <c r="AZ1759" t="s">
        <v>357</v>
      </c>
      <c r="BA1759" t="s">
        <v>723</v>
      </c>
      <c r="BB1759" t="s">
        <v>531</v>
      </c>
    </row>
    <row r="1760" spans="1:54" x14ac:dyDescent="0.35">
      <c r="A1760" t="s">
        <v>945</v>
      </c>
      <c r="B1760" t="s">
        <v>598</v>
      </c>
      <c r="C1760">
        <v>9</v>
      </c>
      <c r="D1760">
        <v>1</v>
      </c>
      <c r="E1760" t="s">
        <v>573</v>
      </c>
      <c r="F1760" t="s">
        <v>313</v>
      </c>
      <c r="G1760" t="s">
        <v>315</v>
      </c>
      <c r="H1760" s="1">
        <v>45462</v>
      </c>
      <c r="I1760">
        <v>41.747990000000001</v>
      </c>
      <c r="J1760">
        <v>-70.706000000000003</v>
      </c>
      <c r="K1760">
        <v>41.750129999999999</v>
      </c>
      <c r="L1760">
        <v>-70.701160000000002</v>
      </c>
      <c r="M1760" t="s">
        <v>511</v>
      </c>
      <c r="N1760" t="s">
        <v>511</v>
      </c>
      <c r="O1760" t="s">
        <v>511</v>
      </c>
      <c r="P1760" t="s">
        <v>511</v>
      </c>
      <c r="Q1760" t="s">
        <v>343</v>
      </c>
      <c r="R1760" t="s">
        <v>263</v>
      </c>
      <c r="S1760" t="s">
        <v>271</v>
      </c>
      <c r="T1760" t="s">
        <v>511</v>
      </c>
      <c r="U1760" t="s">
        <v>246</v>
      </c>
      <c r="V1760">
        <v>262</v>
      </c>
      <c r="W1760">
        <v>338.4</v>
      </c>
      <c r="X1760" t="s">
        <v>831</v>
      </c>
      <c r="Y1760" t="s">
        <v>946</v>
      </c>
      <c r="Z1760" t="s">
        <v>945</v>
      </c>
      <c r="AA1760" t="s">
        <v>946</v>
      </c>
      <c r="AB1760" s="1">
        <v>45499.942847222221</v>
      </c>
      <c r="AC1760" t="s">
        <v>513</v>
      </c>
      <c r="AD1760" t="s">
        <v>549</v>
      </c>
      <c r="AE1760" t="s">
        <v>714</v>
      </c>
      <c r="AH1760" t="s">
        <v>339</v>
      </c>
      <c r="AI1760">
        <v>0.32900000000000001</v>
      </c>
      <c r="AJ1760">
        <v>0.32900000000000001</v>
      </c>
      <c r="AK1760" t="s">
        <v>833</v>
      </c>
      <c r="AL1760">
        <v>0.4</v>
      </c>
      <c r="AM1760">
        <v>1.002</v>
      </c>
      <c r="AN1760">
        <v>2.19</v>
      </c>
      <c r="AO1760" t="s">
        <v>834</v>
      </c>
      <c r="AP1760" s="1">
        <v>45497</v>
      </c>
      <c r="AQ1760" s="1">
        <v>45469</v>
      </c>
      <c r="AR1760" s="1">
        <v>45462</v>
      </c>
      <c r="AS1760" t="s">
        <v>517</v>
      </c>
      <c r="AT1760" t="s">
        <v>835</v>
      </c>
      <c r="AU1760" t="s">
        <v>519</v>
      </c>
      <c r="AV1760" t="s">
        <v>934</v>
      </c>
      <c r="AW1760" t="s">
        <v>521</v>
      </c>
      <c r="AX1760" t="s">
        <v>522</v>
      </c>
      <c r="AY1760">
        <v>210</v>
      </c>
      <c r="AZ1760" t="s">
        <v>357</v>
      </c>
      <c r="BA1760" t="s">
        <v>723</v>
      </c>
      <c r="BB1760" t="s">
        <v>531</v>
      </c>
    </row>
    <row r="1761" spans="1:55" x14ac:dyDescent="0.35">
      <c r="A1761" t="s">
        <v>945</v>
      </c>
      <c r="B1761" t="s">
        <v>598</v>
      </c>
      <c r="C1761">
        <v>9</v>
      </c>
      <c r="D1761">
        <v>1</v>
      </c>
      <c r="E1761" t="s">
        <v>573</v>
      </c>
      <c r="F1761" t="s">
        <v>313</v>
      </c>
      <c r="G1761" t="s">
        <v>315</v>
      </c>
      <c r="H1761" s="1">
        <v>45462</v>
      </c>
      <c r="I1761">
        <v>41.747990000000001</v>
      </c>
      <c r="J1761">
        <v>-70.706000000000003</v>
      </c>
      <c r="K1761">
        <v>41.750129999999999</v>
      </c>
      <c r="L1761">
        <v>-70.701160000000002</v>
      </c>
      <c r="M1761" t="s">
        <v>511</v>
      </c>
      <c r="N1761" t="s">
        <v>511</v>
      </c>
      <c r="O1761" t="s">
        <v>511</v>
      </c>
      <c r="P1761" t="s">
        <v>511</v>
      </c>
      <c r="Q1761" t="s">
        <v>343</v>
      </c>
      <c r="R1761" t="s">
        <v>263</v>
      </c>
      <c r="S1761" t="s">
        <v>271</v>
      </c>
      <c r="T1761" t="s">
        <v>511</v>
      </c>
      <c r="U1761" t="s">
        <v>246</v>
      </c>
      <c r="V1761">
        <v>262</v>
      </c>
      <c r="W1761">
        <v>338.4</v>
      </c>
      <c r="X1761" t="s">
        <v>831</v>
      </c>
      <c r="Y1761" t="s">
        <v>946</v>
      </c>
      <c r="Z1761" t="s">
        <v>945</v>
      </c>
      <c r="AA1761" t="s">
        <v>946</v>
      </c>
      <c r="AB1761" s="1">
        <v>45499.942847222221</v>
      </c>
      <c r="AC1761" t="s">
        <v>513</v>
      </c>
      <c r="AD1761" t="s">
        <v>614</v>
      </c>
      <c r="AE1761" t="s">
        <v>560</v>
      </c>
      <c r="AH1761" t="s">
        <v>335</v>
      </c>
      <c r="AJ1761">
        <v>0.91300000000000003</v>
      </c>
      <c r="AK1761" t="s">
        <v>833</v>
      </c>
      <c r="AN1761">
        <v>2.19</v>
      </c>
      <c r="AO1761" t="s">
        <v>834</v>
      </c>
      <c r="AP1761" s="1">
        <v>45497</v>
      </c>
      <c r="AQ1761" s="1">
        <v>45469</v>
      </c>
      <c r="AR1761" s="1">
        <v>45462</v>
      </c>
      <c r="AS1761" t="s">
        <v>517</v>
      </c>
      <c r="AT1761" t="s">
        <v>835</v>
      </c>
      <c r="AU1761" t="s">
        <v>519</v>
      </c>
      <c r="AV1761" t="s">
        <v>934</v>
      </c>
      <c r="AW1761" t="s">
        <v>521</v>
      </c>
      <c r="AX1761" t="s">
        <v>522</v>
      </c>
      <c r="AY1761">
        <v>290</v>
      </c>
      <c r="AZ1761" t="s">
        <v>359</v>
      </c>
      <c r="BA1761" t="s">
        <v>1226</v>
      </c>
    </row>
    <row r="1762" spans="1:55" x14ac:dyDescent="0.35">
      <c r="A1762" t="s">
        <v>975</v>
      </c>
      <c r="B1762" t="s">
        <v>601</v>
      </c>
      <c r="C1762">
        <v>10</v>
      </c>
      <c r="D1762">
        <v>2</v>
      </c>
      <c r="E1762" t="s">
        <v>510</v>
      </c>
      <c r="F1762" t="s">
        <v>313</v>
      </c>
      <c r="G1762" t="s">
        <v>315</v>
      </c>
      <c r="H1762" s="1">
        <v>45510</v>
      </c>
      <c r="I1762">
        <v>42.862850000000002</v>
      </c>
      <c r="J1762">
        <v>-70.9422</v>
      </c>
      <c r="K1762">
        <v>42.861243999999999</v>
      </c>
      <c r="L1762">
        <v>-70.938894000000005</v>
      </c>
      <c r="M1762">
        <v>42.866925000000002</v>
      </c>
      <c r="N1762">
        <v>-70.944781000000006</v>
      </c>
      <c r="O1762" t="s">
        <v>511</v>
      </c>
      <c r="P1762" t="s">
        <v>511</v>
      </c>
      <c r="Q1762" t="s">
        <v>343</v>
      </c>
      <c r="R1762" t="s">
        <v>263</v>
      </c>
      <c r="S1762" t="s">
        <v>265</v>
      </c>
      <c r="T1762" t="s">
        <v>511</v>
      </c>
      <c r="U1762" t="s">
        <v>257</v>
      </c>
      <c r="V1762">
        <v>163</v>
      </c>
      <c r="W1762">
        <v>89.1</v>
      </c>
      <c r="X1762" t="s">
        <v>511</v>
      </c>
      <c r="Y1762" t="s">
        <v>976</v>
      </c>
      <c r="Z1762" t="s">
        <v>975</v>
      </c>
      <c r="AA1762" t="s">
        <v>976</v>
      </c>
      <c r="AB1762" s="1">
        <v>45637.495555555557</v>
      </c>
      <c r="AC1762" t="s">
        <v>513</v>
      </c>
      <c r="AD1762" t="s">
        <v>614</v>
      </c>
      <c r="AE1762" t="s">
        <v>560</v>
      </c>
      <c r="AH1762" t="s">
        <v>589</v>
      </c>
      <c r="AI1762">
        <v>2.1800000000000002</v>
      </c>
      <c r="AJ1762">
        <v>0.96599999999999997</v>
      </c>
      <c r="AK1762" t="s">
        <v>833</v>
      </c>
      <c r="AN1762">
        <v>2.0699999999999998</v>
      </c>
      <c r="AO1762" t="s">
        <v>834</v>
      </c>
      <c r="AP1762" s="1">
        <v>45615</v>
      </c>
      <c r="AQ1762" s="1">
        <v>45531</v>
      </c>
      <c r="AR1762" s="1">
        <v>45510</v>
      </c>
      <c r="AS1762" t="s">
        <v>517</v>
      </c>
      <c r="AT1762" t="s">
        <v>835</v>
      </c>
      <c r="AU1762" t="s">
        <v>519</v>
      </c>
      <c r="AV1762" t="s">
        <v>965</v>
      </c>
      <c r="AW1762" t="s">
        <v>521</v>
      </c>
      <c r="AX1762" t="s">
        <v>522</v>
      </c>
      <c r="AY1762">
        <v>290</v>
      </c>
      <c r="AZ1762" t="s">
        <v>1030</v>
      </c>
      <c r="BA1762" t="s">
        <v>1238</v>
      </c>
      <c r="BB1762" t="s">
        <v>1080</v>
      </c>
      <c r="BC1762" t="s">
        <v>996</v>
      </c>
    </row>
    <row r="1763" spans="1:55" x14ac:dyDescent="0.35">
      <c r="A1763" t="s">
        <v>975</v>
      </c>
      <c r="B1763" t="s">
        <v>601</v>
      </c>
      <c r="C1763">
        <v>10</v>
      </c>
      <c r="D1763">
        <v>2</v>
      </c>
      <c r="E1763" t="s">
        <v>510</v>
      </c>
      <c r="F1763" t="s">
        <v>313</v>
      </c>
      <c r="G1763" t="s">
        <v>315</v>
      </c>
      <c r="H1763" s="1">
        <v>45510</v>
      </c>
      <c r="I1763">
        <v>42.862850000000002</v>
      </c>
      <c r="J1763">
        <v>-70.9422</v>
      </c>
      <c r="K1763">
        <v>42.861243999999999</v>
      </c>
      <c r="L1763">
        <v>-70.938894000000005</v>
      </c>
      <c r="M1763">
        <v>42.866925000000002</v>
      </c>
      <c r="N1763">
        <v>-70.944781000000006</v>
      </c>
      <c r="O1763" t="s">
        <v>511</v>
      </c>
      <c r="P1763" t="s">
        <v>511</v>
      </c>
      <c r="Q1763" t="s">
        <v>343</v>
      </c>
      <c r="R1763" t="s">
        <v>263</v>
      </c>
      <c r="S1763" t="s">
        <v>265</v>
      </c>
      <c r="T1763" t="s">
        <v>511</v>
      </c>
      <c r="U1763" t="s">
        <v>257</v>
      </c>
      <c r="V1763">
        <v>163</v>
      </c>
      <c r="W1763">
        <v>89.1</v>
      </c>
      <c r="X1763" t="s">
        <v>511</v>
      </c>
      <c r="Y1763" t="s">
        <v>976</v>
      </c>
      <c r="Z1763" t="s">
        <v>975</v>
      </c>
      <c r="AA1763" t="s">
        <v>976</v>
      </c>
      <c r="AB1763" s="1">
        <v>45637.495555555557</v>
      </c>
      <c r="AC1763" t="s">
        <v>513</v>
      </c>
      <c r="AD1763" t="s">
        <v>528</v>
      </c>
      <c r="AE1763" t="s">
        <v>701</v>
      </c>
      <c r="AI1763">
        <v>21.9</v>
      </c>
      <c r="AJ1763">
        <v>9.6600000000000005E-2</v>
      </c>
      <c r="AK1763" t="s">
        <v>833</v>
      </c>
      <c r="AL1763">
        <v>2.5299999999999998</v>
      </c>
      <c r="AN1763">
        <v>2.0699999999999998</v>
      </c>
      <c r="AO1763" t="s">
        <v>834</v>
      </c>
      <c r="AP1763" s="1">
        <v>45615</v>
      </c>
      <c r="AQ1763" s="1">
        <v>45531</v>
      </c>
      <c r="AR1763" s="1">
        <v>45510</v>
      </c>
      <c r="AS1763" t="s">
        <v>517</v>
      </c>
      <c r="AT1763" t="s">
        <v>835</v>
      </c>
      <c r="AU1763" t="s">
        <v>519</v>
      </c>
      <c r="AV1763" t="s">
        <v>965</v>
      </c>
      <c r="AW1763" t="s">
        <v>521</v>
      </c>
      <c r="AX1763" t="s">
        <v>522</v>
      </c>
      <c r="AY1763">
        <v>160</v>
      </c>
      <c r="AZ1763" t="s">
        <v>358</v>
      </c>
      <c r="BA1763" t="s">
        <v>966</v>
      </c>
      <c r="BB1763" t="s">
        <v>524</v>
      </c>
    </row>
    <row r="1764" spans="1:55" x14ac:dyDescent="0.35">
      <c r="A1764" t="s">
        <v>975</v>
      </c>
      <c r="B1764" t="s">
        <v>601</v>
      </c>
      <c r="C1764">
        <v>10</v>
      </c>
      <c r="D1764">
        <v>2</v>
      </c>
      <c r="E1764" t="s">
        <v>510</v>
      </c>
      <c r="F1764" t="s">
        <v>313</v>
      </c>
      <c r="G1764" t="s">
        <v>315</v>
      </c>
      <c r="H1764" s="1">
        <v>45510</v>
      </c>
      <c r="I1764">
        <v>42.862850000000002</v>
      </c>
      <c r="J1764">
        <v>-70.9422</v>
      </c>
      <c r="K1764">
        <v>42.861243999999999</v>
      </c>
      <c r="L1764">
        <v>-70.938894000000005</v>
      </c>
      <c r="M1764">
        <v>42.866925000000002</v>
      </c>
      <c r="N1764">
        <v>-70.944781000000006</v>
      </c>
      <c r="O1764" t="s">
        <v>511</v>
      </c>
      <c r="P1764" t="s">
        <v>511</v>
      </c>
      <c r="Q1764" t="s">
        <v>343</v>
      </c>
      <c r="R1764" t="s">
        <v>263</v>
      </c>
      <c r="S1764" t="s">
        <v>265</v>
      </c>
      <c r="T1764" t="s">
        <v>511</v>
      </c>
      <c r="U1764" t="s">
        <v>257</v>
      </c>
      <c r="V1764">
        <v>163</v>
      </c>
      <c r="W1764">
        <v>89.1</v>
      </c>
      <c r="X1764" t="s">
        <v>511</v>
      </c>
      <c r="Y1764" t="s">
        <v>976</v>
      </c>
      <c r="Z1764" t="s">
        <v>975</v>
      </c>
      <c r="AA1764" t="s">
        <v>976</v>
      </c>
      <c r="AB1764" s="1">
        <v>45637.495555555557</v>
      </c>
      <c r="AC1764" t="s">
        <v>513</v>
      </c>
      <c r="AD1764" t="s">
        <v>536</v>
      </c>
      <c r="AE1764" t="s">
        <v>720</v>
      </c>
      <c r="AH1764" t="s">
        <v>339</v>
      </c>
      <c r="AI1764">
        <v>0.124</v>
      </c>
      <c r="AJ1764">
        <v>9.6600000000000005E-2</v>
      </c>
      <c r="AK1764" t="s">
        <v>833</v>
      </c>
      <c r="AL1764">
        <v>3.52</v>
      </c>
      <c r="AN1764">
        <v>2.0699999999999998</v>
      </c>
      <c r="AO1764" t="s">
        <v>834</v>
      </c>
      <c r="AP1764" s="1">
        <v>45615</v>
      </c>
      <c r="AQ1764" s="1">
        <v>45531</v>
      </c>
      <c r="AR1764" s="1">
        <v>45510</v>
      </c>
      <c r="AS1764" t="s">
        <v>517</v>
      </c>
      <c r="AT1764" t="s">
        <v>835</v>
      </c>
      <c r="AU1764" t="s">
        <v>519</v>
      </c>
      <c r="AV1764" t="s">
        <v>965</v>
      </c>
      <c r="AW1764" t="s">
        <v>521</v>
      </c>
      <c r="AX1764" t="s">
        <v>522</v>
      </c>
      <c r="AY1764">
        <v>60</v>
      </c>
      <c r="AZ1764" t="s">
        <v>357</v>
      </c>
      <c r="BA1764" t="s">
        <v>530</v>
      </c>
      <c r="BB1764" t="s">
        <v>525</v>
      </c>
    </row>
    <row r="1765" spans="1:55" x14ac:dyDescent="0.35">
      <c r="A1765" t="s">
        <v>975</v>
      </c>
      <c r="B1765" t="s">
        <v>601</v>
      </c>
      <c r="C1765">
        <v>10</v>
      </c>
      <c r="D1765">
        <v>2</v>
      </c>
      <c r="E1765" t="s">
        <v>510</v>
      </c>
      <c r="F1765" t="s">
        <v>313</v>
      </c>
      <c r="G1765" t="s">
        <v>315</v>
      </c>
      <c r="H1765" s="1">
        <v>45510</v>
      </c>
      <c r="I1765">
        <v>42.862850000000002</v>
      </c>
      <c r="J1765">
        <v>-70.9422</v>
      </c>
      <c r="K1765">
        <v>42.861243999999999</v>
      </c>
      <c r="L1765">
        <v>-70.938894000000005</v>
      </c>
      <c r="M1765">
        <v>42.866925000000002</v>
      </c>
      <c r="N1765">
        <v>-70.944781000000006</v>
      </c>
      <c r="O1765" t="s">
        <v>511</v>
      </c>
      <c r="P1765" t="s">
        <v>511</v>
      </c>
      <c r="Q1765" t="s">
        <v>343</v>
      </c>
      <c r="R1765" t="s">
        <v>263</v>
      </c>
      <c r="S1765" t="s">
        <v>265</v>
      </c>
      <c r="T1765" t="s">
        <v>511</v>
      </c>
      <c r="U1765" t="s">
        <v>257</v>
      </c>
      <c r="V1765">
        <v>163</v>
      </c>
      <c r="W1765">
        <v>89.1</v>
      </c>
      <c r="X1765" t="s">
        <v>511</v>
      </c>
      <c r="Y1765" t="s">
        <v>976</v>
      </c>
      <c r="Z1765" t="s">
        <v>975</v>
      </c>
      <c r="AA1765" t="s">
        <v>976</v>
      </c>
      <c r="AB1765" s="1">
        <v>45637.495555555557</v>
      </c>
      <c r="AC1765" t="s">
        <v>513</v>
      </c>
      <c r="AD1765" t="s">
        <v>538</v>
      </c>
      <c r="AE1765" t="s">
        <v>717</v>
      </c>
      <c r="AH1765" t="s">
        <v>250</v>
      </c>
      <c r="AI1765">
        <v>1.77</v>
      </c>
      <c r="AJ1765">
        <v>9.6600000000000005E-2</v>
      </c>
      <c r="AK1765" t="s">
        <v>833</v>
      </c>
      <c r="AL1765">
        <v>4.3099999999999996</v>
      </c>
      <c r="AM1765">
        <v>1</v>
      </c>
      <c r="AN1765">
        <v>2.0699999999999998</v>
      </c>
      <c r="AO1765" t="s">
        <v>834</v>
      </c>
      <c r="AP1765" s="1">
        <v>45615</v>
      </c>
      <c r="AQ1765" s="1">
        <v>45531</v>
      </c>
      <c r="AR1765" s="1">
        <v>45510</v>
      </c>
      <c r="AS1765" t="s">
        <v>517</v>
      </c>
      <c r="AT1765" t="s">
        <v>835</v>
      </c>
      <c r="AU1765" t="s">
        <v>519</v>
      </c>
      <c r="AV1765" t="s">
        <v>965</v>
      </c>
      <c r="AW1765" t="s">
        <v>521</v>
      </c>
      <c r="AX1765" t="s">
        <v>522</v>
      </c>
      <c r="AY1765">
        <v>80</v>
      </c>
      <c r="AZ1765" t="s">
        <v>358</v>
      </c>
      <c r="BA1765" t="s">
        <v>530</v>
      </c>
      <c r="BB1765" t="s">
        <v>1020</v>
      </c>
    </row>
    <row r="1766" spans="1:55" x14ac:dyDescent="0.35">
      <c r="A1766" t="s">
        <v>975</v>
      </c>
      <c r="B1766" t="s">
        <v>601</v>
      </c>
      <c r="C1766">
        <v>10</v>
      </c>
      <c r="D1766">
        <v>2</v>
      </c>
      <c r="E1766" t="s">
        <v>510</v>
      </c>
      <c r="F1766" t="s">
        <v>313</v>
      </c>
      <c r="G1766" t="s">
        <v>315</v>
      </c>
      <c r="H1766" s="1">
        <v>45510</v>
      </c>
      <c r="I1766">
        <v>42.862850000000002</v>
      </c>
      <c r="J1766">
        <v>-70.9422</v>
      </c>
      <c r="K1766">
        <v>42.861243999999999</v>
      </c>
      <c r="L1766">
        <v>-70.938894000000005</v>
      </c>
      <c r="M1766">
        <v>42.866925000000002</v>
      </c>
      <c r="N1766">
        <v>-70.944781000000006</v>
      </c>
      <c r="O1766" t="s">
        <v>511</v>
      </c>
      <c r="P1766" t="s">
        <v>511</v>
      </c>
      <c r="Q1766" t="s">
        <v>343</v>
      </c>
      <c r="R1766" t="s">
        <v>263</v>
      </c>
      <c r="S1766" t="s">
        <v>265</v>
      </c>
      <c r="T1766" t="s">
        <v>511</v>
      </c>
      <c r="U1766" t="s">
        <v>257</v>
      </c>
      <c r="V1766">
        <v>163</v>
      </c>
      <c r="W1766">
        <v>89.1</v>
      </c>
      <c r="X1766" t="s">
        <v>511</v>
      </c>
      <c r="Y1766" t="s">
        <v>976</v>
      </c>
      <c r="Z1766" t="s">
        <v>975</v>
      </c>
      <c r="AA1766" t="s">
        <v>976</v>
      </c>
      <c r="AB1766" s="1">
        <v>45637.495555555557</v>
      </c>
      <c r="AC1766" t="s">
        <v>513</v>
      </c>
      <c r="AD1766" t="s">
        <v>539</v>
      </c>
      <c r="AE1766" t="s">
        <v>728</v>
      </c>
      <c r="AI1766">
        <v>1.1599999999999999</v>
      </c>
      <c r="AJ1766">
        <v>7.7299999999999994E-2</v>
      </c>
      <c r="AK1766" t="s">
        <v>833</v>
      </c>
      <c r="AL1766">
        <v>6.75</v>
      </c>
      <c r="AM1766">
        <v>1</v>
      </c>
      <c r="AN1766">
        <v>2.0699999999999998</v>
      </c>
      <c r="AO1766" t="s">
        <v>834</v>
      </c>
      <c r="AP1766" s="1">
        <v>45615</v>
      </c>
      <c r="AQ1766" s="1">
        <v>45531</v>
      </c>
      <c r="AR1766" s="1">
        <v>45510</v>
      </c>
      <c r="AS1766" t="s">
        <v>517</v>
      </c>
      <c r="AT1766" t="s">
        <v>835</v>
      </c>
      <c r="AU1766" t="s">
        <v>519</v>
      </c>
      <c r="AV1766" t="s">
        <v>965</v>
      </c>
      <c r="AW1766" t="s">
        <v>521</v>
      </c>
      <c r="AX1766" t="s">
        <v>522</v>
      </c>
      <c r="AY1766">
        <v>90</v>
      </c>
      <c r="AZ1766" t="s">
        <v>527</v>
      </c>
      <c r="BB1766" t="s">
        <v>524</v>
      </c>
    </row>
    <row r="1767" spans="1:55" x14ac:dyDescent="0.35">
      <c r="A1767" t="s">
        <v>975</v>
      </c>
      <c r="B1767" t="s">
        <v>601</v>
      </c>
      <c r="C1767">
        <v>10</v>
      </c>
      <c r="D1767">
        <v>2</v>
      </c>
      <c r="E1767" t="s">
        <v>510</v>
      </c>
      <c r="F1767" t="s">
        <v>313</v>
      </c>
      <c r="G1767" t="s">
        <v>315</v>
      </c>
      <c r="H1767" s="1">
        <v>45510</v>
      </c>
      <c r="I1767">
        <v>42.862850000000002</v>
      </c>
      <c r="J1767">
        <v>-70.9422</v>
      </c>
      <c r="K1767">
        <v>42.861243999999999</v>
      </c>
      <c r="L1767">
        <v>-70.938894000000005</v>
      </c>
      <c r="M1767">
        <v>42.866925000000002</v>
      </c>
      <c r="N1767">
        <v>-70.944781000000006</v>
      </c>
      <c r="O1767" t="s">
        <v>511</v>
      </c>
      <c r="P1767" t="s">
        <v>511</v>
      </c>
      <c r="Q1767" t="s">
        <v>343</v>
      </c>
      <c r="R1767" t="s">
        <v>263</v>
      </c>
      <c r="S1767" t="s">
        <v>265</v>
      </c>
      <c r="T1767" t="s">
        <v>511</v>
      </c>
      <c r="U1767" t="s">
        <v>257</v>
      </c>
      <c r="V1767">
        <v>163</v>
      </c>
      <c r="W1767">
        <v>89.1</v>
      </c>
      <c r="X1767" t="s">
        <v>511</v>
      </c>
      <c r="Y1767" t="s">
        <v>976</v>
      </c>
      <c r="Z1767" t="s">
        <v>975</v>
      </c>
      <c r="AA1767" t="s">
        <v>976</v>
      </c>
      <c r="AB1767" s="1">
        <v>45637.495555555557</v>
      </c>
      <c r="AC1767" t="s">
        <v>513</v>
      </c>
      <c r="AD1767" t="s">
        <v>537</v>
      </c>
      <c r="AE1767" t="s">
        <v>719</v>
      </c>
      <c r="AI1767">
        <v>1.05</v>
      </c>
      <c r="AJ1767">
        <v>9.6600000000000005E-2</v>
      </c>
      <c r="AK1767" t="s">
        <v>833</v>
      </c>
      <c r="AL1767">
        <v>2.75</v>
      </c>
      <c r="AM1767">
        <v>1.0009999999999999</v>
      </c>
      <c r="AN1767">
        <v>2.0699999999999998</v>
      </c>
      <c r="AO1767" t="s">
        <v>834</v>
      </c>
      <c r="AP1767" s="1">
        <v>45615</v>
      </c>
      <c r="AQ1767" s="1">
        <v>45531</v>
      </c>
      <c r="AR1767" s="1">
        <v>45510</v>
      </c>
      <c r="AS1767" t="s">
        <v>517</v>
      </c>
      <c r="AT1767" t="s">
        <v>835</v>
      </c>
      <c r="AU1767" t="s">
        <v>519</v>
      </c>
      <c r="AV1767" t="s">
        <v>965</v>
      </c>
      <c r="AW1767" t="s">
        <v>521</v>
      </c>
      <c r="AX1767" t="s">
        <v>522</v>
      </c>
      <c r="AY1767">
        <v>70</v>
      </c>
      <c r="AZ1767" t="s">
        <v>527</v>
      </c>
      <c r="BB1767" t="s">
        <v>524</v>
      </c>
    </row>
    <row r="1768" spans="1:55" x14ac:dyDescent="0.35">
      <c r="A1768" t="s">
        <v>975</v>
      </c>
      <c r="B1768" t="s">
        <v>601</v>
      </c>
      <c r="C1768">
        <v>10</v>
      </c>
      <c r="D1768">
        <v>2</v>
      </c>
      <c r="E1768" t="s">
        <v>510</v>
      </c>
      <c r="F1768" t="s">
        <v>313</v>
      </c>
      <c r="G1768" t="s">
        <v>315</v>
      </c>
      <c r="H1768" s="1">
        <v>45510</v>
      </c>
      <c r="I1768">
        <v>42.862850000000002</v>
      </c>
      <c r="J1768">
        <v>-70.9422</v>
      </c>
      <c r="K1768">
        <v>42.861243999999999</v>
      </c>
      <c r="L1768">
        <v>-70.938894000000005</v>
      </c>
      <c r="M1768">
        <v>42.866925000000002</v>
      </c>
      <c r="N1768">
        <v>-70.944781000000006</v>
      </c>
      <c r="O1768" t="s">
        <v>511</v>
      </c>
      <c r="P1768" t="s">
        <v>511</v>
      </c>
      <c r="Q1768" t="s">
        <v>343</v>
      </c>
      <c r="R1768" t="s">
        <v>263</v>
      </c>
      <c r="S1768" t="s">
        <v>265</v>
      </c>
      <c r="T1768" t="s">
        <v>511</v>
      </c>
      <c r="U1768" t="s">
        <v>257</v>
      </c>
      <c r="V1768">
        <v>163</v>
      </c>
      <c r="W1768">
        <v>89.1</v>
      </c>
      <c r="X1768" t="s">
        <v>511</v>
      </c>
      <c r="Y1768" t="s">
        <v>976</v>
      </c>
      <c r="Z1768" t="s">
        <v>975</v>
      </c>
      <c r="AA1768" t="s">
        <v>976</v>
      </c>
      <c r="AB1768" s="1">
        <v>45637.495555555557</v>
      </c>
      <c r="AC1768" t="s">
        <v>513</v>
      </c>
      <c r="AD1768" t="s">
        <v>540</v>
      </c>
      <c r="AE1768" t="s">
        <v>712</v>
      </c>
      <c r="AI1768">
        <v>0.97499999999999998</v>
      </c>
      <c r="AJ1768">
        <v>9.6600000000000005E-2</v>
      </c>
      <c r="AK1768" t="s">
        <v>833</v>
      </c>
      <c r="AL1768">
        <v>3.13</v>
      </c>
      <c r="AM1768">
        <v>0.95499999999999996</v>
      </c>
      <c r="AN1768">
        <v>2.0699999999999998</v>
      </c>
      <c r="AO1768" t="s">
        <v>834</v>
      </c>
      <c r="AP1768" s="1">
        <v>45615</v>
      </c>
      <c r="AQ1768" s="1">
        <v>45531</v>
      </c>
      <c r="AR1768" s="1">
        <v>45510</v>
      </c>
      <c r="AS1768" t="s">
        <v>517</v>
      </c>
      <c r="AT1768" t="s">
        <v>835</v>
      </c>
      <c r="AU1768" t="s">
        <v>519</v>
      </c>
      <c r="AV1768" t="s">
        <v>965</v>
      </c>
      <c r="AW1768" t="s">
        <v>521</v>
      </c>
      <c r="AX1768" t="s">
        <v>522</v>
      </c>
      <c r="AY1768">
        <v>100</v>
      </c>
      <c r="AZ1768" t="s">
        <v>527</v>
      </c>
      <c r="BB1768" t="s">
        <v>524</v>
      </c>
    </row>
    <row r="1769" spans="1:55" x14ac:dyDescent="0.35">
      <c r="A1769" t="s">
        <v>975</v>
      </c>
      <c r="B1769" t="s">
        <v>601</v>
      </c>
      <c r="C1769">
        <v>10</v>
      </c>
      <c r="D1769">
        <v>2</v>
      </c>
      <c r="E1769" t="s">
        <v>510</v>
      </c>
      <c r="F1769" t="s">
        <v>313</v>
      </c>
      <c r="G1769" t="s">
        <v>315</v>
      </c>
      <c r="H1769" s="1">
        <v>45510</v>
      </c>
      <c r="I1769">
        <v>42.862850000000002</v>
      </c>
      <c r="J1769">
        <v>-70.9422</v>
      </c>
      <c r="K1769">
        <v>42.861243999999999</v>
      </c>
      <c r="L1769">
        <v>-70.938894000000005</v>
      </c>
      <c r="M1769">
        <v>42.866925000000002</v>
      </c>
      <c r="N1769">
        <v>-70.944781000000006</v>
      </c>
      <c r="O1769" t="s">
        <v>511</v>
      </c>
      <c r="P1769" t="s">
        <v>511</v>
      </c>
      <c r="Q1769" t="s">
        <v>343</v>
      </c>
      <c r="R1769" t="s">
        <v>263</v>
      </c>
      <c r="S1769" t="s">
        <v>265</v>
      </c>
      <c r="T1769" t="s">
        <v>511</v>
      </c>
      <c r="U1769" t="s">
        <v>257</v>
      </c>
      <c r="V1769">
        <v>163</v>
      </c>
      <c r="W1769">
        <v>89.1</v>
      </c>
      <c r="X1769" t="s">
        <v>511</v>
      </c>
      <c r="Y1769" t="s">
        <v>976</v>
      </c>
      <c r="Z1769" t="s">
        <v>975</v>
      </c>
      <c r="AA1769" t="s">
        <v>976</v>
      </c>
      <c r="AB1769" s="1">
        <v>45637.495555555557</v>
      </c>
      <c r="AC1769" t="s">
        <v>513</v>
      </c>
      <c r="AD1769" t="s">
        <v>551</v>
      </c>
      <c r="AE1769" t="s">
        <v>552</v>
      </c>
      <c r="AI1769">
        <v>0.76700000000000002</v>
      </c>
      <c r="AJ1769">
        <v>9.6600000000000005E-2</v>
      </c>
      <c r="AK1769" t="s">
        <v>833</v>
      </c>
      <c r="AN1769">
        <v>2.0699999999999998</v>
      </c>
      <c r="AO1769" t="s">
        <v>834</v>
      </c>
      <c r="AP1769" s="1">
        <v>45615</v>
      </c>
      <c r="AQ1769" s="1">
        <v>45531</v>
      </c>
      <c r="AR1769" s="1">
        <v>45510</v>
      </c>
      <c r="AS1769" t="s">
        <v>517</v>
      </c>
      <c r="AT1769" t="s">
        <v>835</v>
      </c>
      <c r="AU1769" t="s">
        <v>519</v>
      </c>
      <c r="AV1769" t="s">
        <v>965</v>
      </c>
      <c r="AW1769" t="s">
        <v>521</v>
      </c>
      <c r="AX1769" t="s">
        <v>522</v>
      </c>
      <c r="AY1769">
        <v>230</v>
      </c>
      <c r="AZ1769" t="s">
        <v>527</v>
      </c>
      <c r="BB1769" t="s">
        <v>524</v>
      </c>
    </row>
    <row r="1770" spans="1:55" x14ac:dyDescent="0.35">
      <c r="A1770" t="s">
        <v>975</v>
      </c>
      <c r="B1770" t="s">
        <v>601</v>
      </c>
      <c r="C1770">
        <v>10</v>
      </c>
      <c r="D1770">
        <v>2</v>
      </c>
      <c r="E1770" t="s">
        <v>510</v>
      </c>
      <c r="F1770" t="s">
        <v>313</v>
      </c>
      <c r="G1770" t="s">
        <v>315</v>
      </c>
      <c r="H1770" s="1">
        <v>45510</v>
      </c>
      <c r="I1770">
        <v>42.862850000000002</v>
      </c>
      <c r="J1770">
        <v>-70.9422</v>
      </c>
      <c r="K1770">
        <v>42.861243999999999</v>
      </c>
      <c r="L1770">
        <v>-70.938894000000005</v>
      </c>
      <c r="M1770">
        <v>42.866925000000002</v>
      </c>
      <c r="N1770">
        <v>-70.944781000000006</v>
      </c>
      <c r="O1770" t="s">
        <v>511</v>
      </c>
      <c r="P1770" t="s">
        <v>511</v>
      </c>
      <c r="Q1770" t="s">
        <v>343</v>
      </c>
      <c r="R1770" t="s">
        <v>263</v>
      </c>
      <c r="S1770" t="s">
        <v>265</v>
      </c>
      <c r="T1770" t="s">
        <v>511</v>
      </c>
      <c r="U1770" t="s">
        <v>257</v>
      </c>
      <c r="V1770">
        <v>163</v>
      </c>
      <c r="W1770">
        <v>89.1</v>
      </c>
      <c r="X1770" t="s">
        <v>511</v>
      </c>
      <c r="Y1770" t="s">
        <v>976</v>
      </c>
      <c r="Z1770" t="s">
        <v>975</v>
      </c>
      <c r="AA1770" t="s">
        <v>976</v>
      </c>
      <c r="AB1770" s="1">
        <v>45637.495555555557</v>
      </c>
      <c r="AC1770" t="s">
        <v>513</v>
      </c>
      <c r="AD1770" t="s">
        <v>541</v>
      </c>
      <c r="AE1770" t="s">
        <v>710</v>
      </c>
      <c r="AI1770">
        <v>0.51500000000000001</v>
      </c>
      <c r="AJ1770">
        <v>9.6600000000000005E-2</v>
      </c>
      <c r="AK1770" t="s">
        <v>833</v>
      </c>
      <c r="AL1770">
        <v>3.19</v>
      </c>
      <c r="AM1770">
        <v>1.0009999999999999</v>
      </c>
      <c r="AN1770">
        <v>2.0699999999999998</v>
      </c>
      <c r="AO1770" t="s">
        <v>834</v>
      </c>
      <c r="AP1770" s="1">
        <v>45615</v>
      </c>
      <c r="AQ1770" s="1">
        <v>45531</v>
      </c>
      <c r="AR1770" s="1">
        <v>45510</v>
      </c>
      <c r="AS1770" t="s">
        <v>517</v>
      </c>
      <c r="AT1770" t="s">
        <v>835</v>
      </c>
      <c r="AU1770" t="s">
        <v>519</v>
      </c>
      <c r="AV1770" t="s">
        <v>965</v>
      </c>
      <c r="AW1770" t="s">
        <v>521</v>
      </c>
      <c r="AX1770" t="s">
        <v>522</v>
      </c>
      <c r="AY1770">
        <v>110</v>
      </c>
      <c r="AZ1770" t="s">
        <v>527</v>
      </c>
      <c r="BB1770" t="s">
        <v>524</v>
      </c>
    </row>
    <row r="1771" spans="1:55" x14ac:dyDescent="0.35">
      <c r="A1771" t="s">
        <v>975</v>
      </c>
      <c r="B1771" t="s">
        <v>601</v>
      </c>
      <c r="C1771">
        <v>10</v>
      </c>
      <c r="D1771">
        <v>2</v>
      </c>
      <c r="E1771" t="s">
        <v>510</v>
      </c>
      <c r="F1771" t="s">
        <v>313</v>
      </c>
      <c r="G1771" t="s">
        <v>315</v>
      </c>
      <c r="H1771" s="1">
        <v>45510</v>
      </c>
      <c r="I1771">
        <v>42.862850000000002</v>
      </c>
      <c r="J1771">
        <v>-70.9422</v>
      </c>
      <c r="K1771">
        <v>42.861243999999999</v>
      </c>
      <c r="L1771">
        <v>-70.938894000000005</v>
      </c>
      <c r="M1771">
        <v>42.866925000000002</v>
      </c>
      <c r="N1771">
        <v>-70.944781000000006</v>
      </c>
      <c r="O1771" t="s">
        <v>511</v>
      </c>
      <c r="P1771" t="s">
        <v>511</v>
      </c>
      <c r="Q1771" t="s">
        <v>343</v>
      </c>
      <c r="R1771" t="s">
        <v>263</v>
      </c>
      <c r="S1771" t="s">
        <v>265</v>
      </c>
      <c r="T1771" t="s">
        <v>511</v>
      </c>
      <c r="U1771" t="s">
        <v>257</v>
      </c>
      <c r="V1771">
        <v>163</v>
      </c>
      <c r="W1771">
        <v>89.1</v>
      </c>
      <c r="X1771" t="s">
        <v>511</v>
      </c>
      <c r="Y1771" t="s">
        <v>976</v>
      </c>
      <c r="Z1771" t="s">
        <v>975</v>
      </c>
      <c r="AA1771" t="s">
        <v>976</v>
      </c>
      <c r="AB1771" s="1">
        <v>45637.495555555557</v>
      </c>
      <c r="AC1771" t="s">
        <v>513</v>
      </c>
      <c r="AD1771" t="s">
        <v>612</v>
      </c>
      <c r="AE1771" t="s">
        <v>558</v>
      </c>
      <c r="AH1771" t="s">
        <v>589</v>
      </c>
      <c r="AI1771">
        <v>0.13100000000000001</v>
      </c>
      <c r="AJ1771">
        <v>9.6600000000000005E-2</v>
      </c>
      <c r="AK1771" t="s">
        <v>833</v>
      </c>
      <c r="AL1771">
        <v>2.19</v>
      </c>
      <c r="AN1771">
        <v>2.0699999999999998</v>
      </c>
      <c r="AO1771" t="s">
        <v>834</v>
      </c>
      <c r="AP1771" s="1">
        <v>45615</v>
      </c>
      <c r="AQ1771" s="1">
        <v>45531</v>
      </c>
      <c r="AR1771" s="1">
        <v>45510</v>
      </c>
      <c r="AS1771" t="s">
        <v>517</v>
      </c>
      <c r="AT1771" t="s">
        <v>835</v>
      </c>
      <c r="AU1771" t="s">
        <v>519</v>
      </c>
      <c r="AV1771" t="s">
        <v>965</v>
      </c>
      <c r="AW1771" t="s">
        <v>521</v>
      </c>
      <c r="AX1771" t="s">
        <v>522</v>
      </c>
      <c r="AY1771">
        <v>270</v>
      </c>
      <c r="AZ1771" t="s">
        <v>357</v>
      </c>
      <c r="BA1771" t="s">
        <v>530</v>
      </c>
      <c r="BB1771" t="s">
        <v>1080</v>
      </c>
    </row>
    <row r="1772" spans="1:55" x14ac:dyDescent="0.35">
      <c r="A1772" t="s">
        <v>975</v>
      </c>
      <c r="B1772" t="s">
        <v>601</v>
      </c>
      <c r="C1772">
        <v>10</v>
      </c>
      <c r="D1772">
        <v>2</v>
      </c>
      <c r="E1772" t="s">
        <v>510</v>
      </c>
      <c r="F1772" t="s">
        <v>313</v>
      </c>
      <c r="G1772" t="s">
        <v>315</v>
      </c>
      <c r="H1772" s="1">
        <v>45510</v>
      </c>
      <c r="I1772">
        <v>42.862850000000002</v>
      </c>
      <c r="J1772">
        <v>-70.9422</v>
      </c>
      <c r="K1772">
        <v>42.861243999999999</v>
      </c>
      <c r="L1772">
        <v>-70.938894000000005</v>
      </c>
      <c r="M1772">
        <v>42.866925000000002</v>
      </c>
      <c r="N1772">
        <v>-70.944781000000006</v>
      </c>
      <c r="O1772" t="s">
        <v>511</v>
      </c>
      <c r="P1772" t="s">
        <v>511</v>
      </c>
      <c r="Q1772" t="s">
        <v>343</v>
      </c>
      <c r="R1772" t="s">
        <v>263</v>
      </c>
      <c r="S1772" t="s">
        <v>265</v>
      </c>
      <c r="T1772" t="s">
        <v>511</v>
      </c>
      <c r="U1772" t="s">
        <v>257</v>
      </c>
      <c r="V1772">
        <v>163</v>
      </c>
      <c r="W1772">
        <v>89.1</v>
      </c>
      <c r="X1772" t="s">
        <v>511</v>
      </c>
      <c r="Y1772" t="s">
        <v>976</v>
      </c>
      <c r="Z1772" t="s">
        <v>975</v>
      </c>
      <c r="AA1772" t="s">
        <v>976</v>
      </c>
      <c r="AB1772" s="1">
        <v>45637.495555555557</v>
      </c>
      <c r="AC1772" t="s">
        <v>513</v>
      </c>
      <c r="AD1772" t="s">
        <v>514</v>
      </c>
      <c r="AE1772" t="s">
        <v>722</v>
      </c>
      <c r="AH1772" t="s">
        <v>875</v>
      </c>
      <c r="AI1772">
        <v>0.13</v>
      </c>
      <c r="AJ1772">
        <v>9.6600000000000005E-2</v>
      </c>
      <c r="AK1772" t="s">
        <v>833</v>
      </c>
      <c r="AL1772">
        <v>2.2599999999999998</v>
      </c>
      <c r="AN1772">
        <v>2.0699999999999998</v>
      </c>
      <c r="AO1772" t="s">
        <v>834</v>
      </c>
      <c r="AP1772" s="1">
        <v>45615</v>
      </c>
      <c r="AQ1772" s="1">
        <v>45531</v>
      </c>
      <c r="AR1772" s="1">
        <v>45510</v>
      </c>
      <c r="AS1772" t="s">
        <v>517</v>
      </c>
      <c r="AT1772" t="s">
        <v>835</v>
      </c>
      <c r="AU1772" t="s">
        <v>519</v>
      </c>
      <c r="AV1772" t="s">
        <v>965</v>
      </c>
      <c r="AW1772" t="s">
        <v>521</v>
      </c>
      <c r="AX1772" t="s">
        <v>522</v>
      </c>
      <c r="AY1772">
        <v>50</v>
      </c>
      <c r="AZ1772" t="s">
        <v>1173</v>
      </c>
      <c r="BA1772" t="s">
        <v>530</v>
      </c>
      <c r="BB1772" t="s">
        <v>1120</v>
      </c>
    </row>
    <row r="1773" spans="1:55" x14ac:dyDescent="0.35">
      <c r="A1773" t="s">
        <v>975</v>
      </c>
      <c r="B1773" t="s">
        <v>601</v>
      </c>
      <c r="C1773">
        <v>10</v>
      </c>
      <c r="D1773">
        <v>2</v>
      </c>
      <c r="E1773" t="s">
        <v>510</v>
      </c>
      <c r="F1773" t="s">
        <v>313</v>
      </c>
      <c r="G1773" t="s">
        <v>315</v>
      </c>
      <c r="H1773" s="1">
        <v>45510</v>
      </c>
      <c r="I1773">
        <v>42.862850000000002</v>
      </c>
      <c r="J1773">
        <v>-70.9422</v>
      </c>
      <c r="K1773">
        <v>42.861243999999999</v>
      </c>
      <c r="L1773">
        <v>-70.938894000000005</v>
      </c>
      <c r="M1773">
        <v>42.866925000000002</v>
      </c>
      <c r="N1773">
        <v>-70.944781000000006</v>
      </c>
      <c r="O1773" t="s">
        <v>511</v>
      </c>
      <c r="P1773" t="s">
        <v>511</v>
      </c>
      <c r="Q1773" t="s">
        <v>343</v>
      </c>
      <c r="R1773" t="s">
        <v>263</v>
      </c>
      <c r="S1773" t="s">
        <v>265</v>
      </c>
      <c r="T1773" t="s">
        <v>511</v>
      </c>
      <c r="U1773" t="s">
        <v>257</v>
      </c>
      <c r="V1773">
        <v>163</v>
      </c>
      <c r="W1773">
        <v>89.1</v>
      </c>
      <c r="X1773" t="s">
        <v>511</v>
      </c>
      <c r="Y1773" t="s">
        <v>976</v>
      </c>
      <c r="Z1773" t="s">
        <v>975</v>
      </c>
      <c r="AA1773" t="s">
        <v>976</v>
      </c>
      <c r="AB1773" s="1">
        <v>45637.495555555557</v>
      </c>
      <c r="AC1773" t="s">
        <v>513</v>
      </c>
      <c r="AD1773" t="s">
        <v>535</v>
      </c>
      <c r="AE1773" t="s">
        <v>699</v>
      </c>
      <c r="AH1773" t="s">
        <v>335</v>
      </c>
      <c r="AJ1773">
        <v>0.38600000000000001</v>
      </c>
      <c r="AK1773" t="s">
        <v>833</v>
      </c>
      <c r="AN1773">
        <v>2.0699999999999998</v>
      </c>
      <c r="AO1773" t="s">
        <v>834</v>
      </c>
      <c r="AP1773" s="1">
        <v>45615</v>
      </c>
      <c r="AQ1773" s="1">
        <v>45531</v>
      </c>
      <c r="AR1773" s="1">
        <v>45510</v>
      </c>
      <c r="AS1773" t="s">
        <v>517</v>
      </c>
      <c r="AT1773" t="s">
        <v>835</v>
      </c>
      <c r="AU1773" t="s">
        <v>519</v>
      </c>
      <c r="AV1773" t="s">
        <v>965</v>
      </c>
      <c r="AW1773" t="s">
        <v>521</v>
      </c>
      <c r="AX1773" t="s">
        <v>522</v>
      </c>
      <c r="AY1773">
        <v>10</v>
      </c>
      <c r="AZ1773" t="s">
        <v>523</v>
      </c>
    </row>
    <row r="1774" spans="1:55" x14ac:dyDescent="0.35">
      <c r="A1774" t="s">
        <v>975</v>
      </c>
      <c r="B1774" t="s">
        <v>601</v>
      </c>
      <c r="C1774">
        <v>10</v>
      </c>
      <c r="D1774">
        <v>2</v>
      </c>
      <c r="E1774" t="s">
        <v>510</v>
      </c>
      <c r="F1774" t="s">
        <v>313</v>
      </c>
      <c r="G1774" t="s">
        <v>315</v>
      </c>
      <c r="H1774" s="1">
        <v>45510</v>
      </c>
      <c r="I1774">
        <v>42.862850000000002</v>
      </c>
      <c r="J1774">
        <v>-70.9422</v>
      </c>
      <c r="K1774">
        <v>42.861243999999999</v>
      </c>
      <c r="L1774">
        <v>-70.938894000000005</v>
      </c>
      <c r="M1774">
        <v>42.866925000000002</v>
      </c>
      <c r="N1774">
        <v>-70.944781000000006</v>
      </c>
      <c r="O1774" t="s">
        <v>511</v>
      </c>
      <c r="P1774" t="s">
        <v>511</v>
      </c>
      <c r="Q1774" t="s">
        <v>343</v>
      </c>
      <c r="R1774" t="s">
        <v>263</v>
      </c>
      <c r="S1774" t="s">
        <v>265</v>
      </c>
      <c r="T1774" t="s">
        <v>511</v>
      </c>
      <c r="U1774" t="s">
        <v>257</v>
      </c>
      <c r="V1774">
        <v>163</v>
      </c>
      <c r="W1774">
        <v>89.1</v>
      </c>
      <c r="X1774" t="s">
        <v>511</v>
      </c>
      <c r="Y1774" t="s">
        <v>976</v>
      </c>
      <c r="Z1774" t="s">
        <v>975</v>
      </c>
      <c r="AA1774" t="s">
        <v>976</v>
      </c>
      <c r="AB1774" s="1">
        <v>45637.495555555557</v>
      </c>
      <c r="AC1774" t="s">
        <v>513</v>
      </c>
      <c r="AD1774" t="s">
        <v>529</v>
      </c>
      <c r="AE1774" t="s">
        <v>730</v>
      </c>
      <c r="AH1774" t="s">
        <v>335</v>
      </c>
      <c r="AJ1774">
        <v>0.193</v>
      </c>
      <c r="AK1774" t="s">
        <v>833</v>
      </c>
      <c r="AN1774">
        <v>2.0699999999999998</v>
      </c>
      <c r="AO1774" t="s">
        <v>834</v>
      </c>
      <c r="AP1774" s="1">
        <v>45615</v>
      </c>
      <c r="AQ1774" s="1">
        <v>45531</v>
      </c>
      <c r="AR1774" s="1">
        <v>45510</v>
      </c>
      <c r="AS1774" t="s">
        <v>517</v>
      </c>
      <c r="AT1774" t="s">
        <v>835</v>
      </c>
      <c r="AU1774" t="s">
        <v>519</v>
      </c>
      <c r="AV1774" t="s">
        <v>965</v>
      </c>
      <c r="AW1774" t="s">
        <v>521</v>
      </c>
      <c r="AX1774" t="s">
        <v>522</v>
      </c>
      <c r="AY1774">
        <v>20</v>
      </c>
      <c r="AZ1774" t="s">
        <v>523</v>
      </c>
    </row>
    <row r="1775" spans="1:55" x14ac:dyDescent="0.35">
      <c r="A1775" t="s">
        <v>975</v>
      </c>
      <c r="B1775" t="s">
        <v>601</v>
      </c>
      <c r="C1775">
        <v>10</v>
      </c>
      <c r="D1775">
        <v>2</v>
      </c>
      <c r="E1775" t="s">
        <v>510</v>
      </c>
      <c r="F1775" t="s">
        <v>313</v>
      </c>
      <c r="G1775" t="s">
        <v>315</v>
      </c>
      <c r="H1775" s="1">
        <v>45510</v>
      </c>
      <c r="I1775">
        <v>42.862850000000002</v>
      </c>
      <c r="J1775">
        <v>-70.9422</v>
      </c>
      <c r="K1775">
        <v>42.861243999999999</v>
      </c>
      <c r="L1775">
        <v>-70.938894000000005</v>
      </c>
      <c r="M1775">
        <v>42.866925000000002</v>
      </c>
      <c r="N1775">
        <v>-70.944781000000006</v>
      </c>
      <c r="O1775" t="s">
        <v>511</v>
      </c>
      <c r="P1775" t="s">
        <v>511</v>
      </c>
      <c r="Q1775" t="s">
        <v>343</v>
      </c>
      <c r="R1775" t="s">
        <v>263</v>
      </c>
      <c r="S1775" t="s">
        <v>265</v>
      </c>
      <c r="T1775" t="s">
        <v>511</v>
      </c>
      <c r="U1775" t="s">
        <v>257</v>
      </c>
      <c r="V1775">
        <v>163</v>
      </c>
      <c r="W1775">
        <v>89.1</v>
      </c>
      <c r="X1775" t="s">
        <v>511</v>
      </c>
      <c r="Y1775" t="s">
        <v>976</v>
      </c>
      <c r="Z1775" t="s">
        <v>975</v>
      </c>
      <c r="AA1775" t="s">
        <v>976</v>
      </c>
      <c r="AB1775" s="1">
        <v>45637.495555555557</v>
      </c>
      <c r="AC1775" t="s">
        <v>513</v>
      </c>
      <c r="AD1775" t="s">
        <v>526</v>
      </c>
      <c r="AE1775" t="s">
        <v>727</v>
      </c>
      <c r="AH1775" t="s">
        <v>335</v>
      </c>
      <c r="AJ1775">
        <v>9.6600000000000005E-2</v>
      </c>
      <c r="AK1775" t="s">
        <v>833</v>
      </c>
      <c r="AN1775">
        <v>2.0699999999999998</v>
      </c>
      <c r="AO1775" t="s">
        <v>834</v>
      </c>
      <c r="AP1775" s="1">
        <v>45615</v>
      </c>
      <c r="AQ1775" s="1">
        <v>45531</v>
      </c>
      <c r="AR1775" s="1">
        <v>45510</v>
      </c>
      <c r="AS1775" t="s">
        <v>517</v>
      </c>
      <c r="AT1775" t="s">
        <v>835</v>
      </c>
      <c r="AU1775" t="s">
        <v>519</v>
      </c>
      <c r="AV1775" t="s">
        <v>965</v>
      </c>
      <c r="AW1775" t="s">
        <v>521</v>
      </c>
      <c r="AX1775" t="s">
        <v>522</v>
      </c>
      <c r="AY1775">
        <v>30</v>
      </c>
      <c r="AZ1775" t="s">
        <v>523</v>
      </c>
    </row>
    <row r="1776" spans="1:55" x14ac:dyDescent="0.35">
      <c r="A1776" t="s">
        <v>975</v>
      </c>
      <c r="B1776" t="s">
        <v>601</v>
      </c>
      <c r="C1776">
        <v>10</v>
      </c>
      <c r="D1776">
        <v>2</v>
      </c>
      <c r="E1776" t="s">
        <v>510</v>
      </c>
      <c r="F1776" t="s">
        <v>313</v>
      </c>
      <c r="G1776" t="s">
        <v>315</v>
      </c>
      <c r="H1776" s="1">
        <v>45510</v>
      </c>
      <c r="I1776">
        <v>42.862850000000002</v>
      </c>
      <c r="J1776">
        <v>-70.9422</v>
      </c>
      <c r="K1776">
        <v>42.861243999999999</v>
      </c>
      <c r="L1776">
        <v>-70.938894000000005</v>
      </c>
      <c r="M1776">
        <v>42.866925000000002</v>
      </c>
      <c r="N1776">
        <v>-70.944781000000006</v>
      </c>
      <c r="O1776" t="s">
        <v>511</v>
      </c>
      <c r="P1776" t="s">
        <v>511</v>
      </c>
      <c r="Q1776" t="s">
        <v>343</v>
      </c>
      <c r="R1776" t="s">
        <v>263</v>
      </c>
      <c r="S1776" t="s">
        <v>265</v>
      </c>
      <c r="T1776" t="s">
        <v>511</v>
      </c>
      <c r="U1776" t="s">
        <v>257</v>
      </c>
      <c r="V1776">
        <v>163</v>
      </c>
      <c r="W1776">
        <v>89.1</v>
      </c>
      <c r="X1776" t="s">
        <v>511</v>
      </c>
      <c r="Y1776" t="s">
        <v>976</v>
      </c>
      <c r="Z1776" t="s">
        <v>975</v>
      </c>
      <c r="AA1776" t="s">
        <v>976</v>
      </c>
      <c r="AB1776" s="1">
        <v>45637.495555555557</v>
      </c>
      <c r="AC1776" t="s">
        <v>513</v>
      </c>
      <c r="AD1776" t="s">
        <v>532</v>
      </c>
      <c r="AE1776" t="s">
        <v>725</v>
      </c>
      <c r="AH1776" t="s">
        <v>335</v>
      </c>
      <c r="AJ1776">
        <v>9.6600000000000005E-2</v>
      </c>
      <c r="AK1776" t="s">
        <v>833</v>
      </c>
      <c r="AN1776">
        <v>2.0699999999999998</v>
      </c>
      <c r="AO1776" t="s">
        <v>834</v>
      </c>
      <c r="AP1776" s="1">
        <v>45615</v>
      </c>
      <c r="AQ1776" s="1">
        <v>45531</v>
      </c>
      <c r="AR1776" s="1">
        <v>45510</v>
      </c>
      <c r="AS1776" t="s">
        <v>517</v>
      </c>
      <c r="AT1776" t="s">
        <v>835</v>
      </c>
      <c r="AU1776" t="s">
        <v>519</v>
      </c>
      <c r="AV1776" t="s">
        <v>965</v>
      </c>
      <c r="AW1776" t="s">
        <v>521</v>
      </c>
      <c r="AX1776" t="s">
        <v>522</v>
      </c>
      <c r="AY1776">
        <v>40</v>
      </c>
      <c r="AZ1776" t="s">
        <v>523</v>
      </c>
    </row>
    <row r="1777" spans="1:53" x14ac:dyDescent="0.35">
      <c r="A1777" t="s">
        <v>975</v>
      </c>
      <c r="B1777" t="s">
        <v>601</v>
      </c>
      <c r="C1777">
        <v>10</v>
      </c>
      <c r="D1777">
        <v>2</v>
      </c>
      <c r="E1777" t="s">
        <v>510</v>
      </c>
      <c r="F1777" t="s">
        <v>313</v>
      </c>
      <c r="G1777" t="s">
        <v>315</v>
      </c>
      <c r="H1777" s="1">
        <v>45510</v>
      </c>
      <c r="I1777">
        <v>42.862850000000002</v>
      </c>
      <c r="J1777">
        <v>-70.9422</v>
      </c>
      <c r="K1777">
        <v>42.861243999999999</v>
      </c>
      <c r="L1777">
        <v>-70.938894000000005</v>
      </c>
      <c r="M1777">
        <v>42.866925000000002</v>
      </c>
      <c r="N1777">
        <v>-70.944781000000006</v>
      </c>
      <c r="O1777" t="s">
        <v>511</v>
      </c>
      <c r="P1777" t="s">
        <v>511</v>
      </c>
      <c r="Q1777" t="s">
        <v>343</v>
      </c>
      <c r="R1777" t="s">
        <v>263</v>
      </c>
      <c r="S1777" t="s">
        <v>265</v>
      </c>
      <c r="T1777" t="s">
        <v>511</v>
      </c>
      <c r="U1777" t="s">
        <v>257</v>
      </c>
      <c r="V1777">
        <v>163</v>
      </c>
      <c r="W1777">
        <v>89.1</v>
      </c>
      <c r="X1777" t="s">
        <v>511</v>
      </c>
      <c r="Y1777" t="s">
        <v>976</v>
      </c>
      <c r="Z1777" t="s">
        <v>975</v>
      </c>
      <c r="AA1777" t="s">
        <v>976</v>
      </c>
      <c r="AB1777" s="1">
        <v>45637.495555555557</v>
      </c>
      <c r="AC1777" t="s">
        <v>513</v>
      </c>
      <c r="AD1777" t="s">
        <v>533</v>
      </c>
      <c r="AE1777" t="s">
        <v>709</v>
      </c>
      <c r="AH1777" t="s">
        <v>335</v>
      </c>
      <c r="AJ1777">
        <v>9.6600000000000005E-2</v>
      </c>
      <c r="AK1777" t="s">
        <v>833</v>
      </c>
      <c r="AN1777">
        <v>2.0699999999999998</v>
      </c>
      <c r="AO1777" t="s">
        <v>834</v>
      </c>
      <c r="AP1777" s="1">
        <v>45615</v>
      </c>
      <c r="AQ1777" s="1">
        <v>45531</v>
      </c>
      <c r="AR1777" s="1">
        <v>45510</v>
      </c>
      <c r="AS1777" t="s">
        <v>517</v>
      </c>
      <c r="AT1777" t="s">
        <v>835</v>
      </c>
      <c r="AU1777" t="s">
        <v>519</v>
      </c>
      <c r="AV1777" t="s">
        <v>965</v>
      </c>
      <c r="AW1777" t="s">
        <v>521</v>
      </c>
      <c r="AX1777" t="s">
        <v>522</v>
      </c>
      <c r="AY1777">
        <v>120</v>
      </c>
      <c r="AZ1777" t="s">
        <v>523</v>
      </c>
    </row>
    <row r="1778" spans="1:53" x14ac:dyDescent="0.35">
      <c r="A1778" t="s">
        <v>975</v>
      </c>
      <c r="B1778" t="s">
        <v>601</v>
      </c>
      <c r="C1778">
        <v>10</v>
      </c>
      <c r="D1778">
        <v>2</v>
      </c>
      <c r="E1778" t="s">
        <v>510</v>
      </c>
      <c r="F1778" t="s">
        <v>313</v>
      </c>
      <c r="G1778" t="s">
        <v>315</v>
      </c>
      <c r="H1778" s="1">
        <v>45510</v>
      </c>
      <c r="I1778">
        <v>42.862850000000002</v>
      </c>
      <c r="J1778">
        <v>-70.9422</v>
      </c>
      <c r="K1778">
        <v>42.861243999999999</v>
      </c>
      <c r="L1778">
        <v>-70.938894000000005</v>
      </c>
      <c r="M1778">
        <v>42.866925000000002</v>
      </c>
      <c r="N1778">
        <v>-70.944781000000006</v>
      </c>
      <c r="O1778" t="s">
        <v>511</v>
      </c>
      <c r="P1778" t="s">
        <v>511</v>
      </c>
      <c r="Q1778" t="s">
        <v>343</v>
      </c>
      <c r="R1778" t="s">
        <v>263</v>
      </c>
      <c r="S1778" t="s">
        <v>265</v>
      </c>
      <c r="T1778" t="s">
        <v>511</v>
      </c>
      <c r="U1778" t="s">
        <v>257</v>
      </c>
      <c r="V1778">
        <v>163</v>
      </c>
      <c r="W1778">
        <v>89.1</v>
      </c>
      <c r="X1778" t="s">
        <v>511</v>
      </c>
      <c r="Y1778" t="s">
        <v>976</v>
      </c>
      <c r="Z1778" t="s">
        <v>975</v>
      </c>
      <c r="AA1778" t="s">
        <v>976</v>
      </c>
      <c r="AB1778" s="1">
        <v>45637.495555555557</v>
      </c>
      <c r="AC1778" t="s">
        <v>513</v>
      </c>
      <c r="AD1778" t="s">
        <v>542</v>
      </c>
      <c r="AE1778" t="s">
        <v>707</v>
      </c>
      <c r="AH1778" t="s">
        <v>335</v>
      </c>
      <c r="AJ1778">
        <v>9.7100000000000006E-2</v>
      </c>
      <c r="AK1778" t="s">
        <v>833</v>
      </c>
      <c r="AN1778">
        <v>2.0699999999999998</v>
      </c>
      <c r="AO1778" t="s">
        <v>834</v>
      </c>
      <c r="AP1778" s="1">
        <v>45615</v>
      </c>
      <c r="AQ1778" s="1">
        <v>45531</v>
      </c>
      <c r="AR1778" s="1">
        <v>45510</v>
      </c>
      <c r="AS1778" t="s">
        <v>517</v>
      </c>
      <c r="AT1778" t="s">
        <v>835</v>
      </c>
      <c r="AU1778" t="s">
        <v>519</v>
      </c>
      <c r="AV1778" t="s">
        <v>965</v>
      </c>
      <c r="AW1778" t="s">
        <v>521</v>
      </c>
      <c r="AX1778" t="s">
        <v>522</v>
      </c>
      <c r="AY1778">
        <v>130</v>
      </c>
      <c r="AZ1778" t="s">
        <v>523</v>
      </c>
    </row>
    <row r="1779" spans="1:53" x14ac:dyDescent="0.35">
      <c r="A1779" t="s">
        <v>975</v>
      </c>
      <c r="B1779" t="s">
        <v>601</v>
      </c>
      <c r="C1779">
        <v>10</v>
      </c>
      <c r="D1779">
        <v>2</v>
      </c>
      <c r="E1779" t="s">
        <v>510</v>
      </c>
      <c r="F1779" t="s">
        <v>313</v>
      </c>
      <c r="G1779" t="s">
        <v>315</v>
      </c>
      <c r="H1779" s="1">
        <v>45510</v>
      </c>
      <c r="I1779">
        <v>42.862850000000002</v>
      </c>
      <c r="J1779">
        <v>-70.9422</v>
      </c>
      <c r="K1779">
        <v>42.861243999999999</v>
      </c>
      <c r="L1779">
        <v>-70.938894000000005</v>
      </c>
      <c r="M1779">
        <v>42.866925000000002</v>
      </c>
      <c r="N1779">
        <v>-70.944781000000006</v>
      </c>
      <c r="O1779" t="s">
        <v>511</v>
      </c>
      <c r="P1779" t="s">
        <v>511</v>
      </c>
      <c r="Q1779" t="s">
        <v>343</v>
      </c>
      <c r="R1779" t="s">
        <v>263</v>
      </c>
      <c r="S1779" t="s">
        <v>265</v>
      </c>
      <c r="T1779" t="s">
        <v>511</v>
      </c>
      <c r="U1779" t="s">
        <v>257</v>
      </c>
      <c r="V1779">
        <v>163</v>
      </c>
      <c r="W1779">
        <v>89.1</v>
      </c>
      <c r="X1779" t="s">
        <v>511</v>
      </c>
      <c r="Y1779" t="s">
        <v>976</v>
      </c>
      <c r="Z1779" t="s">
        <v>975</v>
      </c>
      <c r="AA1779" t="s">
        <v>976</v>
      </c>
      <c r="AB1779" s="1">
        <v>45637.495555555557</v>
      </c>
      <c r="AC1779" t="s">
        <v>513</v>
      </c>
      <c r="AD1779" t="s">
        <v>534</v>
      </c>
      <c r="AE1779" t="s">
        <v>705</v>
      </c>
      <c r="AH1779" t="s">
        <v>335</v>
      </c>
      <c r="AJ1779">
        <v>0.111</v>
      </c>
      <c r="AK1779" t="s">
        <v>833</v>
      </c>
      <c r="AN1779">
        <v>2.0699999999999998</v>
      </c>
      <c r="AO1779" t="s">
        <v>834</v>
      </c>
      <c r="AP1779" s="1">
        <v>45615</v>
      </c>
      <c r="AQ1779" s="1">
        <v>45531</v>
      </c>
      <c r="AR1779" s="1">
        <v>45510</v>
      </c>
      <c r="AS1779" t="s">
        <v>517</v>
      </c>
      <c r="AT1779" t="s">
        <v>835</v>
      </c>
      <c r="AU1779" t="s">
        <v>519</v>
      </c>
      <c r="AV1779" t="s">
        <v>965</v>
      </c>
      <c r="AW1779" t="s">
        <v>521</v>
      </c>
      <c r="AX1779" t="s">
        <v>522</v>
      </c>
      <c r="AY1779">
        <v>140</v>
      </c>
      <c r="AZ1779" t="s">
        <v>523</v>
      </c>
    </row>
    <row r="1780" spans="1:53" x14ac:dyDescent="0.35">
      <c r="A1780" t="s">
        <v>975</v>
      </c>
      <c r="B1780" t="s">
        <v>601</v>
      </c>
      <c r="C1780">
        <v>10</v>
      </c>
      <c r="D1780">
        <v>2</v>
      </c>
      <c r="E1780" t="s">
        <v>510</v>
      </c>
      <c r="F1780" t="s">
        <v>313</v>
      </c>
      <c r="G1780" t="s">
        <v>315</v>
      </c>
      <c r="H1780" s="1">
        <v>45510</v>
      </c>
      <c r="I1780">
        <v>42.862850000000002</v>
      </c>
      <c r="J1780">
        <v>-70.9422</v>
      </c>
      <c r="K1780">
        <v>42.861243999999999</v>
      </c>
      <c r="L1780">
        <v>-70.938894000000005</v>
      </c>
      <c r="M1780">
        <v>42.866925000000002</v>
      </c>
      <c r="N1780">
        <v>-70.944781000000006</v>
      </c>
      <c r="O1780" t="s">
        <v>511</v>
      </c>
      <c r="P1780" t="s">
        <v>511</v>
      </c>
      <c r="Q1780" t="s">
        <v>343</v>
      </c>
      <c r="R1780" t="s">
        <v>263</v>
      </c>
      <c r="S1780" t="s">
        <v>265</v>
      </c>
      <c r="T1780" t="s">
        <v>511</v>
      </c>
      <c r="U1780" t="s">
        <v>257</v>
      </c>
      <c r="V1780">
        <v>163</v>
      </c>
      <c r="W1780">
        <v>89.1</v>
      </c>
      <c r="X1780" t="s">
        <v>511</v>
      </c>
      <c r="Y1780" t="s">
        <v>976</v>
      </c>
      <c r="Z1780" t="s">
        <v>975</v>
      </c>
      <c r="AA1780" t="s">
        <v>976</v>
      </c>
      <c r="AB1780" s="1">
        <v>45637.495555555557</v>
      </c>
      <c r="AC1780" t="s">
        <v>513</v>
      </c>
      <c r="AD1780" t="s">
        <v>543</v>
      </c>
      <c r="AE1780" t="s">
        <v>702</v>
      </c>
      <c r="AH1780" t="s">
        <v>335</v>
      </c>
      <c r="AJ1780">
        <v>9.6600000000000005E-2</v>
      </c>
      <c r="AK1780" t="s">
        <v>833</v>
      </c>
      <c r="AN1780">
        <v>2.0699999999999998</v>
      </c>
      <c r="AO1780" t="s">
        <v>834</v>
      </c>
      <c r="AP1780" s="1">
        <v>45615</v>
      </c>
      <c r="AQ1780" s="1">
        <v>45531</v>
      </c>
      <c r="AR1780" s="1">
        <v>45510</v>
      </c>
      <c r="AS1780" t="s">
        <v>517</v>
      </c>
      <c r="AT1780" t="s">
        <v>835</v>
      </c>
      <c r="AU1780" t="s">
        <v>519</v>
      </c>
      <c r="AV1780" t="s">
        <v>965</v>
      </c>
      <c r="AW1780" t="s">
        <v>521</v>
      </c>
      <c r="AX1780" t="s">
        <v>522</v>
      </c>
      <c r="AY1780">
        <v>150</v>
      </c>
      <c r="AZ1780" t="s">
        <v>523</v>
      </c>
    </row>
    <row r="1781" spans="1:53" x14ac:dyDescent="0.35">
      <c r="A1781" t="s">
        <v>975</v>
      </c>
      <c r="B1781" t="s">
        <v>601</v>
      </c>
      <c r="C1781">
        <v>10</v>
      </c>
      <c r="D1781">
        <v>2</v>
      </c>
      <c r="E1781" t="s">
        <v>510</v>
      </c>
      <c r="F1781" t="s">
        <v>313</v>
      </c>
      <c r="G1781" t="s">
        <v>315</v>
      </c>
      <c r="H1781" s="1">
        <v>45510</v>
      </c>
      <c r="I1781">
        <v>42.862850000000002</v>
      </c>
      <c r="J1781">
        <v>-70.9422</v>
      </c>
      <c r="K1781">
        <v>42.861243999999999</v>
      </c>
      <c r="L1781">
        <v>-70.938894000000005</v>
      </c>
      <c r="M1781">
        <v>42.866925000000002</v>
      </c>
      <c r="N1781">
        <v>-70.944781000000006</v>
      </c>
      <c r="O1781" t="s">
        <v>511</v>
      </c>
      <c r="P1781" t="s">
        <v>511</v>
      </c>
      <c r="Q1781" t="s">
        <v>343</v>
      </c>
      <c r="R1781" t="s">
        <v>263</v>
      </c>
      <c r="S1781" t="s">
        <v>265</v>
      </c>
      <c r="T1781" t="s">
        <v>511</v>
      </c>
      <c r="U1781" t="s">
        <v>257</v>
      </c>
      <c r="V1781">
        <v>163</v>
      </c>
      <c r="W1781">
        <v>89.1</v>
      </c>
      <c r="X1781" t="s">
        <v>511</v>
      </c>
      <c r="Y1781" t="s">
        <v>976</v>
      </c>
      <c r="Z1781" t="s">
        <v>975</v>
      </c>
      <c r="AA1781" t="s">
        <v>976</v>
      </c>
      <c r="AB1781" s="1">
        <v>45637.495555555557</v>
      </c>
      <c r="AC1781" t="s">
        <v>513</v>
      </c>
      <c r="AD1781" t="s">
        <v>544</v>
      </c>
      <c r="AE1781" t="s">
        <v>703</v>
      </c>
      <c r="AH1781" t="s">
        <v>335</v>
      </c>
      <c r="AJ1781">
        <v>9.6600000000000005E-2</v>
      </c>
      <c r="AK1781" t="s">
        <v>833</v>
      </c>
      <c r="AN1781">
        <v>2.0699999999999998</v>
      </c>
      <c r="AO1781" t="s">
        <v>834</v>
      </c>
      <c r="AP1781" s="1">
        <v>45615</v>
      </c>
      <c r="AQ1781" s="1">
        <v>45531</v>
      </c>
      <c r="AR1781" s="1">
        <v>45510</v>
      </c>
      <c r="AS1781" t="s">
        <v>517</v>
      </c>
      <c r="AT1781" t="s">
        <v>835</v>
      </c>
      <c r="AU1781" t="s">
        <v>519</v>
      </c>
      <c r="AV1781" t="s">
        <v>965</v>
      </c>
      <c r="AW1781" t="s">
        <v>521</v>
      </c>
      <c r="AX1781" t="s">
        <v>522</v>
      </c>
      <c r="AY1781">
        <v>170</v>
      </c>
      <c r="AZ1781" t="s">
        <v>523</v>
      </c>
    </row>
    <row r="1782" spans="1:53" x14ac:dyDescent="0.35">
      <c r="A1782" t="s">
        <v>975</v>
      </c>
      <c r="B1782" t="s">
        <v>601</v>
      </c>
      <c r="C1782">
        <v>10</v>
      </c>
      <c r="D1782">
        <v>2</v>
      </c>
      <c r="E1782" t="s">
        <v>510</v>
      </c>
      <c r="F1782" t="s">
        <v>313</v>
      </c>
      <c r="G1782" t="s">
        <v>315</v>
      </c>
      <c r="H1782" s="1">
        <v>45510</v>
      </c>
      <c r="I1782">
        <v>42.862850000000002</v>
      </c>
      <c r="J1782">
        <v>-70.9422</v>
      </c>
      <c r="K1782">
        <v>42.861243999999999</v>
      </c>
      <c r="L1782">
        <v>-70.938894000000005</v>
      </c>
      <c r="M1782">
        <v>42.866925000000002</v>
      </c>
      <c r="N1782">
        <v>-70.944781000000006</v>
      </c>
      <c r="O1782" t="s">
        <v>511</v>
      </c>
      <c r="P1782" t="s">
        <v>511</v>
      </c>
      <c r="Q1782" t="s">
        <v>343</v>
      </c>
      <c r="R1782" t="s">
        <v>263</v>
      </c>
      <c r="S1782" t="s">
        <v>265</v>
      </c>
      <c r="T1782" t="s">
        <v>511</v>
      </c>
      <c r="U1782" t="s">
        <v>257</v>
      </c>
      <c r="V1782">
        <v>163</v>
      </c>
      <c r="W1782">
        <v>89.1</v>
      </c>
      <c r="X1782" t="s">
        <v>511</v>
      </c>
      <c r="Y1782" t="s">
        <v>976</v>
      </c>
      <c r="Z1782" t="s">
        <v>975</v>
      </c>
      <c r="AA1782" t="s">
        <v>976</v>
      </c>
      <c r="AB1782" s="1">
        <v>45637.495555555557</v>
      </c>
      <c r="AC1782" t="s">
        <v>513</v>
      </c>
      <c r="AD1782" t="s">
        <v>545</v>
      </c>
      <c r="AE1782" t="s">
        <v>706</v>
      </c>
      <c r="AH1782" t="s">
        <v>335</v>
      </c>
      <c r="AJ1782">
        <v>9.6600000000000005E-2</v>
      </c>
      <c r="AK1782" t="s">
        <v>833</v>
      </c>
      <c r="AN1782">
        <v>2.0699999999999998</v>
      </c>
      <c r="AO1782" t="s">
        <v>834</v>
      </c>
      <c r="AP1782" s="1">
        <v>45615</v>
      </c>
      <c r="AQ1782" s="1">
        <v>45531</v>
      </c>
      <c r="AR1782" s="1">
        <v>45510</v>
      </c>
      <c r="AS1782" t="s">
        <v>517</v>
      </c>
      <c r="AT1782" t="s">
        <v>835</v>
      </c>
      <c r="AU1782" t="s">
        <v>519</v>
      </c>
      <c r="AV1782" t="s">
        <v>965</v>
      </c>
      <c r="AW1782" t="s">
        <v>521</v>
      </c>
      <c r="AX1782" t="s">
        <v>522</v>
      </c>
      <c r="AY1782">
        <v>180</v>
      </c>
      <c r="AZ1782" t="s">
        <v>523</v>
      </c>
    </row>
    <row r="1783" spans="1:53" x14ac:dyDescent="0.35">
      <c r="A1783" t="s">
        <v>975</v>
      </c>
      <c r="B1783" t="s">
        <v>601</v>
      </c>
      <c r="C1783">
        <v>10</v>
      </c>
      <c r="D1783">
        <v>2</v>
      </c>
      <c r="E1783" t="s">
        <v>510</v>
      </c>
      <c r="F1783" t="s">
        <v>313</v>
      </c>
      <c r="G1783" t="s">
        <v>315</v>
      </c>
      <c r="H1783" s="1">
        <v>45510</v>
      </c>
      <c r="I1783">
        <v>42.862850000000002</v>
      </c>
      <c r="J1783">
        <v>-70.9422</v>
      </c>
      <c r="K1783">
        <v>42.861243999999999</v>
      </c>
      <c r="L1783">
        <v>-70.938894000000005</v>
      </c>
      <c r="M1783">
        <v>42.866925000000002</v>
      </c>
      <c r="N1783">
        <v>-70.944781000000006</v>
      </c>
      <c r="O1783" t="s">
        <v>511</v>
      </c>
      <c r="P1783" t="s">
        <v>511</v>
      </c>
      <c r="Q1783" t="s">
        <v>343</v>
      </c>
      <c r="R1783" t="s">
        <v>263</v>
      </c>
      <c r="S1783" t="s">
        <v>265</v>
      </c>
      <c r="T1783" t="s">
        <v>511</v>
      </c>
      <c r="U1783" t="s">
        <v>257</v>
      </c>
      <c r="V1783">
        <v>163</v>
      </c>
      <c r="W1783">
        <v>89.1</v>
      </c>
      <c r="X1783" t="s">
        <v>511</v>
      </c>
      <c r="Y1783" t="s">
        <v>976</v>
      </c>
      <c r="Z1783" t="s">
        <v>975</v>
      </c>
      <c r="AA1783" t="s">
        <v>976</v>
      </c>
      <c r="AB1783" s="1">
        <v>45637.495555555557</v>
      </c>
      <c r="AC1783" t="s">
        <v>513</v>
      </c>
      <c r="AD1783" t="s">
        <v>546</v>
      </c>
      <c r="AE1783" t="s">
        <v>708</v>
      </c>
      <c r="AH1783" t="s">
        <v>335</v>
      </c>
      <c r="AJ1783">
        <v>9.6600000000000005E-2</v>
      </c>
      <c r="AK1783" t="s">
        <v>833</v>
      </c>
      <c r="AN1783">
        <v>2.0699999999999998</v>
      </c>
      <c r="AO1783" t="s">
        <v>834</v>
      </c>
      <c r="AP1783" s="1">
        <v>45615</v>
      </c>
      <c r="AQ1783" s="1">
        <v>45531</v>
      </c>
      <c r="AR1783" s="1">
        <v>45510</v>
      </c>
      <c r="AS1783" t="s">
        <v>517</v>
      </c>
      <c r="AT1783" t="s">
        <v>835</v>
      </c>
      <c r="AU1783" t="s">
        <v>519</v>
      </c>
      <c r="AV1783" t="s">
        <v>965</v>
      </c>
      <c r="AW1783" t="s">
        <v>521</v>
      </c>
      <c r="AX1783" t="s">
        <v>522</v>
      </c>
      <c r="AY1783">
        <v>190</v>
      </c>
      <c r="AZ1783" t="s">
        <v>359</v>
      </c>
      <c r="BA1783" t="s">
        <v>547</v>
      </c>
    </row>
    <row r="1784" spans="1:53" x14ac:dyDescent="0.35">
      <c r="A1784" t="s">
        <v>975</v>
      </c>
      <c r="B1784" t="s">
        <v>601</v>
      </c>
      <c r="C1784">
        <v>10</v>
      </c>
      <c r="D1784">
        <v>2</v>
      </c>
      <c r="E1784" t="s">
        <v>510</v>
      </c>
      <c r="F1784" t="s">
        <v>313</v>
      </c>
      <c r="G1784" t="s">
        <v>315</v>
      </c>
      <c r="H1784" s="1">
        <v>45510</v>
      </c>
      <c r="I1784">
        <v>42.862850000000002</v>
      </c>
      <c r="J1784">
        <v>-70.9422</v>
      </c>
      <c r="K1784">
        <v>42.861243999999999</v>
      </c>
      <c r="L1784">
        <v>-70.938894000000005</v>
      </c>
      <c r="M1784">
        <v>42.866925000000002</v>
      </c>
      <c r="N1784">
        <v>-70.944781000000006</v>
      </c>
      <c r="O1784" t="s">
        <v>511</v>
      </c>
      <c r="P1784" t="s">
        <v>511</v>
      </c>
      <c r="Q1784" t="s">
        <v>343</v>
      </c>
      <c r="R1784" t="s">
        <v>263</v>
      </c>
      <c r="S1784" t="s">
        <v>265</v>
      </c>
      <c r="T1784" t="s">
        <v>511</v>
      </c>
      <c r="U1784" t="s">
        <v>257</v>
      </c>
      <c r="V1784">
        <v>163</v>
      </c>
      <c r="W1784">
        <v>89.1</v>
      </c>
      <c r="X1784" t="s">
        <v>511</v>
      </c>
      <c r="Y1784" t="s">
        <v>976</v>
      </c>
      <c r="Z1784" t="s">
        <v>975</v>
      </c>
      <c r="AA1784" t="s">
        <v>976</v>
      </c>
      <c r="AB1784" s="1">
        <v>45637.495555555557</v>
      </c>
      <c r="AC1784" t="s">
        <v>513</v>
      </c>
      <c r="AD1784" t="s">
        <v>548</v>
      </c>
      <c r="AE1784" t="s">
        <v>711</v>
      </c>
      <c r="AH1784" t="s">
        <v>335</v>
      </c>
      <c r="AJ1784">
        <v>0.38600000000000001</v>
      </c>
      <c r="AK1784" t="s">
        <v>833</v>
      </c>
      <c r="AN1784">
        <v>2.0699999999999998</v>
      </c>
      <c r="AO1784" t="s">
        <v>834</v>
      </c>
      <c r="AP1784" s="1">
        <v>45615</v>
      </c>
      <c r="AQ1784" s="1">
        <v>45531</v>
      </c>
      <c r="AR1784" s="1">
        <v>45510</v>
      </c>
      <c r="AS1784" t="s">
        <v>517</v>
      </c>
      <c r="AT1784" t="s">
        <v>835</v>
      </c>
      <c r="AU1784" t="s">
        <v>519</v>
      </c>
      <c r="AV1784" t="s">
        <v>965</v>
      </c>
      <c r="AW1784" t="s">
        <v>521</v>
      </c>
      <c r="AX1784" t="s">
        <v>522</v>
      </c>
      <c r="AY1784">
        <v>200</v>
      </c>
      <c r="AZ1784" t="s">
        <v>523</v>
      </c>
    </row>
    <row r="1785" spans="1:53" x14ac:dyDescent="0.35">
      <c r="A1785" t="s">
        <v>975</v>
      </c>
      <c r="B1785" t="s">
        <v>601</v>
      </c>
      <c r="C1785">
        <v>10</v>
      </c>
      <c r="D1785">
        <v>2</v>
      </c>
      <c r="E1785" t="s">
        <v>510</v>
      </c>
      <c r="F1785" t="s">
        <v>313</v>
      </c>
      <c r="G1785" t="s">
        <v>315</v>
      </c>
      <c r="H1785" s="1">
        <v>45510</v>
      </c>
      <c r="I1785">
        <v>42.862850000000002</v>
      </c>
      <c r="J1785">
        <v>-70.9422</v>
      </c>
      <c r="K1785">
        <v>42.861243999999999</v>
      </c>
      <c r="L1785">
        <v>-70.938894000000005</v>
      </c>
      <c r="M1785">
        <v>42.866925000000002</v>
      </c>
      <c r="N1785">
        <v>-70.944781000000006</v>
      </c>
      <c r="O1785" t="s">
        <v>511</v>
      </c>
      <c r="P1785" t="s">
        <v>511</v>
      </c>
      <c r="Q1785" t="s">
        <v>343</v>
      </c>
      <c r="R1785" t="s">
        <v>263</v>
      </c>
      <c r="S1785" t="s">
        <v>265</v>
      </c>
      <c r="T1785" t="s">
        <v>511</v>
      </c>
      <c r="U1785" t="s">
        <v>257</v>
      </c>
      <c r="V1785">
        <v>163</v>
      </c>
      <c r="W1785">
        <v>89.1</v>
      </c>
      <c r="X1785" t="s">
        <v>511</v>
      </c>
      <c r="Y1785" t="s">
        <v>976</v>
      </c>
      <c r="Z1785" t="s">
        <v>975</v>
      </c>
      <c r="AA1785" t="s">
        <v>976</v>
      </c>
      <c r="AB1785" s="1">
        <v>45637.495555555557</v>
      </c>
      <c r="AC1785" t="s">
        <v>513</v>
      </c>
      <c r="AD1785" t="s">
        <v>549</v>
      </c>
      <c r="AE1785" t="s">
        <v>714</v>
      </c>
      <c r="AH1785" t="s">
        <v>335</v>
      </c>
      <c r="AJ1785">
        <v>0.34799999999999998</v>
      </c>
      <c r="AK1785" t="s">
        <v>833</v>
      </c>
      <c r="AN1785">
        <v>2.0699999999999998</v>
      </c>
      <c r="AO1785" t="s">
        <v>834</v>
      </c>
      <c r="AP1785" s="1">
        <v>45615</v>
      </c>
      <c r="AQ1785" s="1">
        <v>45531</v>
      </c>
      <c r="AR1785" s="1">
        <v>45510</v>
      </c>
      <c r="AS1785" t="s">
        <v>517</v>
      </c>
      <c r="AT1785" t="s">
        <v>835</v>
      </c>
      <c r="AU1785" t="s">
        <v>519</v>
      </c>
      <c r="AV1785" t="s">
        <v>965</v>
      </c>
      <c r="AW1785" t="s">
        <v>521</v>
      </c>
      <c r="AX1785" t="s">
        <v>522</v>
      </c>
      <c r="AY1785">
        <v>210</v>
      </c>
      <c r="AZ1785" t="s">
        <v>523</v>
      </c>
    </row>
    <row r="1786" spans="1:53" x14ac:dyDescent="0.35">
      <c r="A1786" t="s">
        <v>975</v>
      </c>
      <c r="B1786" t="s">
        <v>601</v>
      </c>
      <c r="C1786">
        <v>10</v>
      </c>
      <c r="D1786">
        <v>2</v>
      </c>
      <c r="E1786" t="s">
        <v>510</v>
      </c>
      <c r="F1786" t="s">
        <v>313</v>
      </c>
      <c r="G1786" t="s">
        <v>315</v>
      </c>
      <c r="H1786" s="1">
        <v>45510</v>
      </c>
      <c r="I1786">
        <v>42.862850000000002</v>
      </c>
      <c r="J1786">
        <v>-70.9422</v>
      </c>
      <c r="K1786">
        <v>42.861243999999999</v>
      </c>
      <c r="L1786">
        <v>-70.938894000000005</v>
      </c>
      <c r="M1786">
        <v>42.866925000000002</v>
      </c>
      <c r="N1786">
        <v>-70.944781000000006</v>
      </c>
      <c r="O1786" t="s">
        <v>511</v>
      </c>
      <c r="P1786" t="s">
        <v>511</v>
      </c>
      <c r="Q1786" t="s">
        <v>343</v>
      </c>
      <c r="R1786" t="s">
        <v>263</v>
      </c>
      <c r="S1786" t="s">
        <v>265</v>
      </c>
      <c r="T1786" t="s">
        <v>511</v>
      </c>
      <c r="U1786" t="s">
        <v>257</v>
      </c>
      <c r="V1786">
        <v>163</v>
      </c>
      <c r="W1786">
        <v>89.1</v>
      </c>
      <c r="X1786" t="s">
        <v>511</v>
      </c>
      <c r="Y1786" t="s">
        <v>976</v>
      </c>
      <c r="Z1786" t="s">
        <v>975</v>
      </c>
      <c r="AA1786" t="s">
        <v>976</v>
      </c>
      <c r="AB1786" s="1">
        <v>45637.495555555557</v>
      </c>
      <c r="AC1786" t="s">
        <v>513</v>
      </c>
      <c r="AD1786" t="s">
        <v>550</v>
      </c>
      <c r="AE1786" t="s">
        <v>716</v>
      </c>
      <c r="AH1786" t="s">
        <v>335</v>
      </c>
      <c r="AJ1786">
        <v>0.32900000000000001</v>
      </c>
      <c r="AK1786" t="s">
        <v>833</v>
      </c>
      <c r="AN1786">
        <v>2.0699999999999998</v>
      </c>
      <c r="AO1786" t="s">
        <v>834</v>
      </c>
      <c r="AP1786" s="1">
        <v>45615</v>
      </c>
      <c r="AQ1786" s="1">
        <v>45531</v>
      </c>
      <c r="AR1786" s="1">
        <v>45510</v>
      </c>
      <c r="AS1786" t="s">
        <v>517</v>
      </c>
      <c r="AT1786" t="s">
        <v>835</v>
      </c>
      <c r="AU1786" t="s">
        <v>519</v>
      </c>
      <c r="AV1786" t="s">
        <v>965</v>
      </c>
      <c r="AW1786" t="s">
        <v>521</v>
      </c>
      <c r="AX1786" t="s">
        <v>522</v>
      </c>
      <c r="AY1786">
        <v>220</v>
      </c>
      <c r="AZ1786" t="s">
        <v>523</v>
      </c>
    </row>
    <row r="1787" spans="1:53" x14ac:dyDescent="0.35">
      <c r="A1787" t="s">
        <v>975</v>
      </c>
      <c r="B1787" t="s">
        <v>601</v>
      </c>
      <c r="C1787">
        <v>10</v>
      </c>
      <c r="D1787">
        <v>2</v>
      </c>
      <c r="E1787" t="s">
        <v>510</v>
      </c>
      <c r="F1787" t="s">
        <v>313</v>
      </c>
      <c r="G1787" t="s">
        <v>315</v>
      </c>
      <c r="H1787" s="1">
        <v>45510</v>
      </c>
      <c r="I1787">
        <v>42.862850000000002</v>
      </c>
      <c r="J1787">
        <v>-70.9422</v>
      </c>
      <c r="K1787">
        <v>42.861243999999999</v>
      </c>
      <c r="L1787">
        <v>-70.938894000000005</v>
      </c>
      <c r="M1787">
        <v>42.866925000000002</v>
      </c>
      <c r="N1787">
        <v>-70.944781000000006</v>
      </c>
      <c r="O1787" t="s">
        <v>511</v>
      </c>
      <c r="P1787" t="s">
        <v>511</v>
      </c>
      <c r="Q1787" t="s">
        <v>343</v>
      </c>
      <c r="R1787" t="s">
        <v>263</v>
      </c>
      <c r="S1787" t="s">
        <v>265</v>
      </c>
      <c r="T1787" t="s">
        <v>511</v>
      </c>
      <c r="U1787" t="s">
        <v>257</v>
      </c>
      <c r="V1787">
        <v>163</v>
      </c>
      <c r="W1787">
        <v>89.1</v>
      </c>
      <c r="X1787" t="s">
        <v>511</v>
      </c>
      <c r="Y1787" t="s">
        <v>976</v>
      </c>
      <c r="Z1787" t="s">
        <v>975</v>
      </c>
      <c r="AA1787" t="s">
        <v>976</v>
      </c>
      <c r="AB1787" s="1">
        <v>45637.495555555557</v>
      </c>
      <c r="AC1787" t="s">
        <v>513</v>
      </c>
      <c r="AD1787" t="s">
        <v>609</v>
      </c>
      <c r="AE1787" t="s">
        <v>553</v>
      </c>
      <c r="AH1787" t="s">
        <v>335</v>
      </c>
      <c r="AJ1787">
        <v>9.6600000000000005E-2</v>
      </c>
      <c r="AK1787" t="s">
        <v>833</v>
      </c>
      <c r="AN1787">
        <v>2.0699999999999998</v>
      </c>
      <c r="AO1787" t="s">
        <v>834</v>
      </c>
      <c r="AP1787" s="1">
        <v>45615</v>
      </c>
      <c r="AQ1787" s="1">
        <v>45531</v>
      </c>
      <c r="AR1787" s="1">
        <v>45510</v>
      </c>
      <c r="AS1787" t="s">
        <v>517</v>
      </c>
      <c r="AT1787" t="s">
        <v>835</v>
      </c>
      <c r="AU1787" t="s">
        <v>519</v>
      </c>
      <c r="AV1787" t="s">
        <v>965</v>
      </c>
      <c r="AW1787" t="s">
        <v>521</v>
      </c>
      <c r="AX1787" t="s">
        <v>522</v>
      </c>
      <c r="AY1787">
        <v>240</v>
      </c>
      <c r="AZ1787" t="s">
        <v>359</v>
      </c>
      <c r="BA1787" t="s">
        <v>547</v>
      </c>
    </row>
    <row r="1788" spans="1:53" x14ac:dyDescent="0.35">
      <c r="A1788" t="s">
        <v>975</v>
      </c>
      <c r="B1788" t="s">
        <v>601</v>
      </c>
      <c r="C1788">
        <v>10</v>
      </c>
      <c r="D1788">
        <v>2</v>
      </c>
      <c r="E1788" t="s">
        <v>510</v>
      </c>
      <c r="F1788" t="s">
        <v>313</v>
      </c>
      <c r="G1788" t="s">
        <v>315</v>
      </c>
      <c r="H1788" s="1">
        <v>45510</v>
      </c>
      <c r="I1788">
        <v>42.862850000000002</v>
      </c>
      <c r="J1788">
        <v>-70.9422</v>
      </c>
      <c r="K1788">
        <v>42.861243999999999</v>
      </c>
      <c r="L1788">
        <v>-70.938894000000005</v>
      </c>
      <c r="M1788">
        <v>42.866925000000002</v>
      </c>
      <c r="N1788">
        <v>-70.944781000000006</v>
      </c>
      <c r="O1788" t="s">
        <v>511</v>
      </c>
      <c r="P1788" t="s">
        <v>511</v>
      </c>
      <c r="Q1788" t="s">
        <v>343</v>
      </c>
      <c r="R1788" t="s">
        <v>263</v>
      </c>
      <c r="S1788" t="s">
        <v>265</v>
      </c>
      <c r="T1788" t="s">
        <v>511</v>
      </c>
      <c r="U1788" t="s">
        <v>257</v>
      </c>
      <c r="V1788">
        <v>163</v>
      </c>
      <c r="W1788">
        <v>89.1</v>
      </c>
      <c r="X1788" t="s">
        <v>511</v>
      </c>
      <c r="Y1788" t="s">
        <v>976</v>
      </c>
      <c r="Z1788" t="s">
        <v>975</v>
      </c>
      <c r="AA1788" t="s">
        <v>976</v>
      </c>
      <c r="AB1788" s="1">
        <v>45637.495555555557</v>
      </c>
      <c r="AC1788" t="s">
        <v>513</v>
      </c>
      <c r="AD1788" t="s">
        <v>610</v>
      </c>
      <c r="AE1788" t="s">
        <v>554</v>
      </c>
      <c r="AH1788" t="s">
        <v>335</v>
      </c>
      <c r="AJ1788">
        <v>0.27100000000000002</v>
      </c>
      <c r="AK1788" t="s">
        <v>833</v>
      </c>
      <c r="AN1788">
        <v>2.0699999999999998</v>
      </c>
      <c r="AO1788" t="s">
        <v>834</v>
      </c>
      <c r="AP1788" s="1">
        <v>45615</v>
      </c>
      <c r="AQ1788" s="1">
        <v>45531</v>
      </c>
      <c r="AR1788" s="1">
        <v>45510</v>
      </c>
      <c r="AS1788" t="s">
        <v>517</v>
      </c>
      <c r="AT1788" t="s">
        <v>835</v>
      </c>
      <c r="AU1788" t="s">
        <v>519</v>
      </c>
      <c r="AV1788" t="s">
        <v>965</v>
      </c>
      <c r="AW1788" t="s">
        <v>521</v>
      </c>
      <c r="AX1788" t="s">
        <v>522</v>
      </c>
      <c r="AY1788">
        <v>250</v>
      </c>
      <c r="AZ1788" t="s">
        <v>359</v>
      </c>
      <c r="BA1788" t="s">
        <v>547</v>
      </c>
    </row>
    <row r="1789" spans="1:53" x14ac:dyDescent="0.35">
      <c r="A1789" t="s">
        <v>975</v>
      </c>
      <c r="B1789" t="s">
        <v>601</v>
      </c>
      <c r="C1789">
        <v>10</v>
      </c>
      <c r="D1789">
        <v>2</v>
      </c>
      <c r="E1789" t="s">
        <v>510</v>
      </c>
      <c r="F1789" t="s">
        <v>313</v>
      </c>
      <c r="G1789" t="s">
        <v>315</v>
      </c>
      <c r="H1789" s="1">
        <v>45510</v>
      </c>
      <c r="I1789">
        <v>42.862850000000002</v>
      </c>
      <c r="J1789">
        <v>-70.9422</v>
      </c>
      <c r="K1789">
        <v>42.861243999999999</v>
      </c>
      <c r="L1789">
        <v>-70.938894000000005</v>
      </c>
      <c r="M1789">
        <v>42.866925000000002</v>
      </c>
      <c r="N1789">
        <v>-70.944781000000006</v>
      </c>
      <c r="O1789" t="s">
        <v>511</v>
      </c>
      <c r="P1789" t="s">
        <v>511</v>
      </c>
      <c r="Q1789" t="s">
        <v>343</v>
      </c>
      <c r="R1789" t="s">
        <v>263</v>
      </c>
      <c r="S1789" t="s">
        <v>265</v>
      </c>
      <c r="T1789" t="s">
        <v>511</v>
      </c>
      <c r="U1789" t="s">
        <v>257</v>
      </c>
      <c r="V1789">
        <v>163</v>
      </c>
      <c r="W1789">
        <v>89.1</v>
      </c>
      <c r="X1789" t="s">
        <v>511</v>
      </c>
      <c r="Y1789" t="s">
        <v>976</v>
      </c>
      <c r="Z1789" t="s">
        <v>975</v>
      </c>
      <c r="AA1789" t="s">
        <v>976</v>
      </c>
      <c r="AB1789" s="1">
        <v>45637.495555555557</v>
      </c>
      <c r="AC1789" t="s">
        <v>513</v>
      </c>
      <c r="AD1789" t="s">
        <v>611</v>
      </c>
      <c r="AE1789" t="s">
        <v>556</v>
      </c>
      <c r="AH1789" t="s">
        <v>335</v>
      </c>
      <c r="AJ1789">
        <v>9.6600000000000005E-2</v>
      </c>
      <c r="AK1789" t="s">
        <v>833</v>
      </c>
      <c r="AN1789">
        <v>2.0699999999999998</v>
      </c>
      <c r="AO1789" t="s">
        <v>834</v>
      </c>
      <c r="AP1789" s="1">
        <v>45615</v>
      </c>
      <c r="AQ1789" s="1">
        <v>45531</v>
      </c>
      <c r="AR1789" s="1">
        <v>45510</v>
      </c>
      <c r="AS1789" t="s">
        <v>517</v>
      </c>
      <c r="AT1789" t="s">
        <v>835</v>
      </c>
      <c r="AU1789" t="s">
        <v>519</v>
      </c>
      <c r="AV1789" t="s">
        <v>965</v>
      </c>
      <c r="AW1789" t="s">
        <v>521</v>
      </c>
      <c r="AX1789" t="s">
        <v>522</v>
      </c>
      <c r="AY1789">
        <v>260</v>
      </c>
      <c r="AZ1789" t="s">
        <v>523</v>
      </c>
    </row>
    <row r="1790" spans="1:53" x14ac:dyDescent="0.35">
      <c r="A1790" t="s">
        <v>975</v>
      </c>
      <c r="B1790" t="s">
        <v>601</v>
      </c>
      <c r="C1790">
        <v>10</v>
      </c>
      <c r="D1790">
        <v>2</v>
      </c>
      <c r="E1790" t="s">
        <v>510</v>
      </c>
      <c r="F1790" t="s">
        <v>313</v>
      </c>
      <c r="G1790" t="s">
        <v>315</v>
      </c>
      <c r="H1790" s="1">
        <v>45510</v>
      </c>
      <c r="I1790">
        <v>42.862850000000002</v>
      </c>
      <c r="J1790">
        <v>-70.9422</v>
      </c>
      <c r="K1790">
        <v>42.861243999999999</v>
      </c>
      <c r="L1790">
        <v>-70.938894000000005</v>
      </c>
      <c r="M1790">
        <v>42.866925000000002</v>
      </c>
      <c r="N1790">
        <v>-70.944781000000006</v>
      </c>
      <c r="O1790" t="s">
        <v>511</v>
      </c>
      <c r="P1790" t="s">
        <v>511</v>
      </c>
      <c r="Q1790" t="s">
        <v>343</v>
      </c>
      <c r="R1790" t="s">
        <v>263</v>
      </c>
      <c r="S1790" t="s">
        <v>265</v>
      </c>
      <c r="T1790" t="s">
        <v>511</v>
      </c>
      <c r="U1790" t="s">
        <v>257</v>
      </c>
      <c r="V1790">
        <v>163</v>
      </c>
      <c r="W1790">
        <v>89.1</v>
      </c>
      <c r="X1790" t="s">
        <v>511</v>
      </c>
      <c r="Y1790" t="s">
        <v>976</v>
      </c>
      <c r="Z1790" t="s">
        <v>975</v>
      </c>
      <c r="AA1790" t="s">
        <v>976</v>
      </c>
      <c r="AB1790" s="1">
        <v>45637.495555555557</v>
      </c>
      <c r="AC1790" t="s">
        <v>513</v>
      </c>
      <c r="AD1790" t="s">
        <v>613</v>
      </c>
      <c r="AE1790" t="s">
        <v>559</v>
      </c>
      <c r="AH1790" t="s">
        <v>335</v>
      </c>
      <c r="AJ1790">
        <v>0.96599999999999997</v>
      </c>
      <c r="AK1790" t="s">
        <v>833</v>
      </c>
      <c r="AN1790">
        <v>2.0699999999999998</v>
      </c>
      <c r="AO1790" t="s">
        <v>834</v>
      </c>
      <c r="AP1790" s="1">
        <v>45615</v>
      </c>
      <c r="AQ1790" s="1">
        <v>45531</v>
      </c>
      <c r="AR1790" s="1">
        <v>45510</v>
      </c>
      <c r="AS1790" t="s">
        <v>517</v>
      </c>
      <c r="AT1790" t="s">
        <v>835</v>
      </c>
      <c r="AU1790" t="s">
        <v>519</v>
      </c>
      <c r="AV1790" t="s">
        <v>965</v>
      </c>
      <c r="AW1790" t="s">
        <v>521</v>
      </c>
      <c r="AX1790" t="s">
        <v>522</v>
      </c>
      <c r="AY1790">
        <v>280</v>
      </c>
      <c r="AZ1790" t="s">
        <v>359</v>
      </c>
      <c r="BA1790" t="s">
        <v>547</v>
      </c>
    </row>
    <row r="1791" spans="1:53" x14ac:dyDescent="0.35">
      <c r="A1791" t="s">
        <v>975</v>
      </c>
      <c r="B1791" t="s">
        <v>601</v>
      </c>
      <c r="C1791">
        <v>10</v>
      </c>
      <c r="D1791">
        <v>2</v>
      </c>
      <c r="E1791" t="s">
        <v>510</v>
      </c>
      <c r="F1791" t="s">
        <v>313</v>
      </c>
      <c r="G1791" t="s">
        <v>315</v>
      </c>
      <c r="H1791" s="1">
        <v>45510</v>
      </c>
      <c r="I1791">
        <v>42.862850000000002</v>
      </c>
      <c r="J1791">
        <v>-70.9422</v>
      </c>
      <c r="K1791">
        <v>42.861243999999999</v>
      </c>
      <c r="L1791">
        <v>-70.938894000000005</v>
      </c>
      <c r="M1791">
        <v>42.866925000000002</v>
      </c>
      <c r="N1791">
        <v>-70.944781000000006</v>
      </c>
      <c r="O1791" t="s">
        <v>511</v>
      </c>
      <c r="P1791" t="s">
        <v>511</v>
      </c>
      <c r="Q1791" t="s">
        <v>343</v>
      </c>
      <c r="R1791" t="s">
        <v>263</v>
      </c>
      <c r="S1791" t="s">
        <v>265</v>
      </c>
      <c r="T1791" t="s">
        <v>511</v>
      </c>
      <c r="U1791" t="s">
        <v>257</v>
      </c>
      <c r="V1791">
        <v>163</v>
      </c>
      <c r="W1791">
        <v>89.1</v>
      </c>
      <c r="X1791" t="s">
        <v>511</v>
      </c>
      <c r="Y1791" t="s">
        <v>976</v>
      </c>
      <c r="Z1791" t="s">
        <v>975</v>
      </c>
      <c r="AA1791" t="s">
        <v>976</v>
      </c>
      <c r="AB1791" s="1">
        <v>45637.495555555557</v>
      </c>
      <c r="AC1791" t="s">
        <v>513</v>
      </c>
      <c r="AD1791" t="s">
        <v>561</v>
      </c>
      <c r="AE1791" t="s">
        <v>731</v>
      </c>
      <c r="AH1791" t="s">
        <v>335</v>
      </c>
      <c r="AJ1791">
        <v>0.38600000000000001</v>
      </c>
      <c r="AK1791" t="s">
        <v>833</v>
      </c>
      <c r="AN1791">
        <v>2.0699999999999998</v>
      </c>
      <c r="AO1791" t="s">
        <v>834</v>
      </c>
      <c r="AP1791" s="1">
        <v>45615</v>
      </c>
      <c r="AQ1791" s="1">
        <v>45531</v>
      </c>
      <c r="AR1791" s="1">
        <v>45510</v>
      </c>
      <c r="AS1791" t="s">
        <v>517</v>
      </c>
      <c r="AT1791" t="s">
        <v>835</v>
      </c>
      <c r="AU1791" t="s">
        <v>519</v>
      </c>
      <c r="AV1791" t="s">
        <v>965</v>
      </c>
      <c r="AW1791" t="s">
        <v>521</v>
      </c>
      <c r="AX1791" t="s">
        <v>522</v>
      </c>
      <c r="AY1791">
        <v>300</v>
      </c>
      <c r="AZ1791" t="s">
        <v>523</v>
      </c>
    </row>
    <row r="1792" spans="1:53" x14ac:dyDescent="0.35">
      <c r="A1792" t="s">
        <v>975</v>
      </c>
      <c r="B1792" t="s">
        <v>601</v>
      </c>
      <c r="C1792">
        <v>10</v>
      </c>
      <c r="D1792">
        <v>2</v>
      </c>
      <c r="E1792" t="s">
        <v>510</v>
      </c>
      <c r="F1792" t="s">
        <v>313</v>
      </c>
      <c r="G1792" t="s">
        <v>315</v>
      </c>
      <c r="H1792" s="1">
        <v>45510</v>
      </c>
      <c r="I1792">
        <v>42.862850000000002</v>
      </c>
      <c r="J1792">
        <v>-70.9422</v>
      </c>
      <c r="K1792">
        <v>42.861243999999999</v>
      </c>
      <c r="L1792">
        <v>-70.938894000000005</v>
      </c>
      <c r="M1792">
        <v>42.866925000000002</v>
      </c>
      <c r="N1792">
        <v>-70.944781000000006</v>
      </c>
      <c r="O1792" t="s">
        <v>511</v>
      </c>
      <c r="P1792" t="s">
        <v>511</v>
      </c>
      <c r="Q1792" t="s">
        <v>343</v>
      </c>
      <c r="R1792" t="s">
        <v>263</v>
      </c>
      <c r="S1792" t="s">
        <v>265</v>
      </c>
      <c r="T1792" t="s">
        <v>511</v>
      </c>
      <c r="U1792" t="s">
        <v>257</v>
      </c>
      <c r="V1792">
        <v>163</v>
      </c>
      <c r="W1792">
        <v>89.1</v>
      </c>
      <c r="X1792" t="s">
        <v>511</v>
      </c>
      <c r="Y1792" t="s">
        <v>976</v>
      </c>
      <c r="Z1792" t="s">
        <v>975</v>
      </c>
      <c r="AA1792" t="s">
        <v>976</v>
      </c>
      <c r="AB1792" s="1">
        <v>45637.495555555557</v>
      </c>
      <c r="AC1792" t="s">
        <v>513</v>
      </c>
      <c r="AD1792" t="s">
        <v>562</v>
      </c>
      <c r="AE1792" t="s">
        <v>721</v>
      </c>
      <c r="AH1792" t="s">
        <v>335</v>
      </c>
      <c r="AJ1792">
        <v>0.38600000000000001</v>
      </c>
      <c r="AK1792" t="s">
        <v>833</v>
      </c>
      <c r="AN1792">
        <v>2.0699999999999998</v>
      </c>
      <c r="AO1792" t="s">
        <v>834</v>
      </c>
      <c r="AP1792" s="1">
        <v>45615</v>
      </c>
      <c r="AQ1792" s="1">
        <v>45531</v>
      </c>
      <c r="AR1792" s="1">
        <v>45510</v>
      </c>
      <c r="AS1792" t="s">
        <v>517</v>
      </c>
      <c r="AT1792" t="s">
        <v>835</v>
      </c>
      <c r="AU1792" t="s">
        <v>519</v>
      </c>
      <c r="AV1792" t="s">
        <v>965</v>
      </c>
      <c r="AW1792" t="s">
        <v>521</v>
      </c>
      <c r="AX1792" t="s">
        <v>522</v>
      </c>
      <c r="AY1792">
        <v>310</v>
      </c>
      <c r="AZ1792" t="s">
        <v>523</v>
      </c>
    </row>
    <row r="1793" spans="1:55" x14ac:dyDescent="0.35">
      <c r="A1793" t="s">
        <v>975</v>
      </c>
      <c r="B1793" t="s">
        <v>601</v>
      </c>
      <c r="C1793">
        <v>10</v>
      </c>
      <c r="D1793">
        <v>2</v>
      </c>
      <c r="E1793" t="s">
        <v>510</v>
      </c>
      <c r="F1793" t="s">
        <v>313</v>
      </c>
      <c r="G1793" t="s">
        <v>315</v>
      </c>
      <c r="H1793" s="1">
        <v>45510</v>
      </c>
      <c r="I1793">
        <v>42.862850000000002</v>
      </c>
      <c r="J1793">
        <v>-70.9422</v>
      </c>
      <c r="K1793">
        <v>42.861243999999999</v>
      </c>
      <c r="L1793">
        <v>-70.938894000000005</v>
      </c>
      <c r="M1793">
        <v>42.866925000000002</v>
      </c>
      <c r="N1793">
        <v>-70.944781000000006</v>
      </c>
      <c r="O1793" t="s">
        <v>511</v>
      </c>
      <c r="P1793" t="s">
        <v>511</v>
      </c>
      <c r="Q1793" t="s">
        <v>343</v>
      </c>
      <c r="R1793" t="s">
        <v>263</v>
      </c>
      <c r="S1793" t="s">
        <v>265</v>
      </c>
      <c r="T1793" t="s">
        <v>511</v>
      </c>
      <c r="U1793" t="s">
        <v>257</v>
      </c>
      <c r="V1793">
        <v>163</v>
      </c>
      <c r="W1793">
        <v>89.1</v>
      </c>
      <c r="X1793" t="s">
        <v>511</v>
      </c>
      <c r="Y1793" t="s">
        <v>976</v>
      </c>
      <c r="Z1793" t="s">
        <v>975</v>
      </c>
      <c r="AA1793" t="s">
        <v>976</v>
      </c>
      <c r="AB1793" s="1">
        <v>45637.495555555557</v>
      </c>
      <c r="AC1793" t="s">
        <v>513</v>
      </c>
      <c r="AD1793" t="s">
        <v>563</v>
      </c>
      <c r="AE1793" t="s">
        <v>718</v>
      </c>
      <c r="AH1793" t="s">
        <v>335</v>
      </c>
      <c r="AJ1793">
        <v>0.38700000000000001</v>
      </c>
      <c r="AK1793" t="s">
        <v>833</v>
      </c>
      <c r="AN1793">
        <v>2.0699999999999998</v>
      </c>
      <c r="AO1793" t="s">
        <v>834</v>
      </c>
      <c r="AP1793" s="1">
        <v>45615</v>
      </c>
      <c r="AQ1793" s="1">
        <v>45531</v>
      </c>
      <c r="AR1793" s="1">
        <v>45510</v>
      </c>
      <c r="AS1793" t="s">
        <v>517</v>
      </c>
      <c r="AT1793" t="s">
        <v>835</v>
      </c>
      <c r="AU1793" t="s">
        <v>519</v>
      </c>
      <c r="AV1793" t="s">
        <v>965</v>
      </c>
      <c r="AW1793" t="s">
        <v>521</v>
      </c>
      <c r="AX1793" t="s">
        <v>522</v>
      </c>
      <c r="AY1793">
        <v>320</v>
      </c>
      <c r="AZ1793" t="s">
        <v>523</v>
      </c>
    </row>
    <row r="1794" spans="1:55" x14ac:dyDescent="0.35">
      <c r="A1794" t="s">
        <v>975</v>
      </c>
      <c r="B1794" t="s">
        <v>601</v>
      </c>
      <c r="C1794">
        <v>10</v>
      </c>
      <c r="D1794">
        <v>2</v>
      </c>
      <c r="E1794" t="s">
        <v>510</v>
      </c>
      <c r="F1794" t="s">
        <v>313</v>
      </c>
      <c r="G1794" t="s">
        <v>315</v>
      </c>
      <c r="H1794" s="1">
        <v>45510</v>
      </c>
      <c r="I1794">
        <v>42.862850000000002</v>
      </c>
      <c r="J1794">
        <v>-70.9422</v>
      </c>
      <c r="K1794">
        <v>42.861243999999999</v>
      </c>
      <c r="L1794">
        <v>-70.938894000000005</v>
      </c>
      <c r="M1794">
        <v>42.866925000000002</v>
      </c>
      <c r="N1794">
        <v>-70.944781000000006</v>
      </c>
      <c r="O1794" t="s">
        <v>511</v>
      </c>
      <c r="P1794" t="s">
        <v>511</v>
      </c>
      <c r="Q1794" t="s">
        <v>343</v>
      </c>
      <c r="R1794" t="s">
        <v>263</v>
      </c>
      <c r="S1794" t="s">
        <v>265</v>
      </c>
      <c r="T1794" t="s">
        <v>511</v>
      </c>
      <c r="U1794" t="s">
        <v>257</v>
      </c>
      <c r="V1794">
        <v>163</v>
      </c>
      <c r="W1794">
        <v>89.1</v>
      </c>
      <c r="X1794" t="s">
        <v>511</v>
      </c>
      <c r="Y1794" t="s">
        <v>976</v>
      </c>
      <c r="Z1794" t="s">
        <v>975</v>
      </c>
      <c r="AA1794" t="s">
        <v>976</v>
      </c>
      <c r="AB1794" s="1">
        <v>45637.495555555557</v>
      </c>
      <c r="AC1794" t="s">
        <v>513</v>
      </c>
      <c r="AD1794" t="s">
        <v>564</v>
      </c>
      <c r="AE1794" t="s">
        <v>713</v>
      </c>
      <c r="AH1794" t="s">
        <v>335</v>
      </c>
      <c r="AJ1794">
        <v>0.38700000000000001</v>
      </c>
      <c r="AK1794" t="s">
        <v>833</v>
      </c>
      <c r="AN1794">
        <v>2.0699999999999998</v>
      </c>
      <c r="AO1794" t="s">
        <v>834</v>
      </c>
      <c r="AP1794" s="1">
        <v>45615</v>
      </c>
      <c r="AQ1794" s="1">
        <v>45531</v>
      </c>
      <c r="AR1794" s="1">
        <v>45510</v>
      </c>
      <c r="AS1794" t="s">
        <v>517</v>
      </c>
      <c r="AT1794" t="s">
        <v>835</v>
      </c>
      <c r="AU1794" t="s">
        <v>519</v>
      </c>
      <c r="AV1794" t="s">
        <v>965</v>
      </c>
      <c r="AW1794" t="s">
        <v>521</v>
      </c>
      <c r="AX1794" t="s">
        <v>522</v>
      </c>
      <c r="AY1794">
        <v>330</v>
      </c>
      <c r="AZ1794" t="s">
        <v>523</v>
      </c>
    </row>
    <row r="1795" spans="1:55" x14ac:dyDescent="0.35">
      <c r="A1795" t="s">
        <v>975</v>
      </c>
      <c r="B1795" t="s">
        <v>601</v>
      </c>
      <c r="C1795">
        <v>10</v>
      </c>
      <c r="D1795">
        <v>2</v>
      </c>
      <c r="E1795" t="s">
        <v>510</v>
      </c>
      <c r="F1795" t="s">
        <v>313</v>
      </c>
      <c r="G1795" t="s">
        <v>315</v>
      </c>
      <c r="H1795" s="1">
        <v>45510</v>
      </c>
      <c r="I1795">
        <v>42.862850000000002</v>
      </c>
      <c r="J1795">
        <v>-70.9422</v>
      </c>
      <c r="K1795">
        <v>42.861243999999999</v>
      </c>
      <c r="L1795">
        <v>-70.938894000000005</v>
      </c>
      <c r="M1795">
        <v>42.866925000000002</v>
      </c>
      <c r="N1795">
        <v>-70.944781000000006</v>
      </c>
      <c r="O1795" t="s">
        <v>511</v>
      </c>
      <c r="P1795" t="s">
        <v>511</v>
      </c>
      <c r="Q1795" t="s">
        <v>343</v>
      </c>
      <c r="R1795" t="s">
        <v>263</v>
      </c>
      <c r="S1795" t="s">
        <v>265</v>
      </c>
      <c r="T1795" t="s">
        <v>511</v>
      </c>
      <c r="U1795" t="s">
        <v>257</v>
      </c>
      <c r="V1795">
        <v>163</v>
      </c>
      <c r="W1795">
        <v>89.1</v>
      </c>
      <c r="X1795" t="s">
        <v>511</v>
      </c>
      <c r="Y1795" t="s">
        <v>976</v>
      </c>
      <c r="Z1795" t="s">
        <v>975</v>
      </c>
      <c r="AA1795" t="s">
        <v>976</v>
      </c>
      <c r="AB1795" s="1">
        <v>45637.495555555557</v>
      </c>
      <c r="AC1795" t="s">
        <v>513</v>
      </c>
      <c r="AD1795" t="s">
        <v>565</v>
      </c>
      <c r="AE1795" t="s">
        <v>700</v>
      </c>
      <c r="AH1795" t="s">
        <v>335</v>
      </c>
      <c r="AJ1795">
        <v>0.38600000000000001</v>
      </c>
      <c r="AK1795" t="s">
        <v>833</v>
      </c>
      <c r="AN1795">
        <v>2.0699999999999998</v>
      </c>
      <c r="AO1795" t="s">
        <v>834</v>
      </c>
      <c r="AP1795" s="1">
        <v>45615</v>
      </c>
      <c r="AQ1795" s="1">
        <v>45531</v>
      </c>
      <c r="AR1795" s="1">
        <v>45510</v>
      </c>
      <c r="AS1795" t="s">
        <v>517</v>
      </c>
      <c r="AT1795" t="s">
        <v>835</v>
      </c>
      <c r="AU1795" t="s">
        <v>519</v>
      </c>
      <c r="AV1795" t="s">
        <v>965</v>
      </c>
      <c r="AW1795" t="s">
        <v>521</v>
      </c>
      <c r="AX1795" t="s">
        <v>522</v>
      </c>
      <c r="AY1795">
        <v>340</v>
      </c>
      <c r="AZ1795" t="s">
        <v>523</v>
      </c>
    </row>
    <row r="1796" spans="1:55" x14ac:dyDescent="0.35">
      <c r="A1796" t="s">
        <v>975</v>
      </c>
      <c r="B1796" t="s">
        <v>601</v>
      </c>
      <c r="C1796">
        <v>10</v>
      </c>
      <c r="D1796">
        <v>2</v>
      </c>
      <c r="E1796" t="s">
        <v>510</v>
      </c>
      <c r="F1796" t="s">
        <v>313</v>
      </c>
      <c r="G1796" t="s">
        <v>315</v>
      </c>
      <c r="H1796" s="1">
        <v>45510</v>
      </c>
      <c r="I1796">
        <v>42.862850000000002</v>
      </c>
      <c r="J1796">
        <v>-70.9422</v>
      </c>
      <c r="K1796">
        <v>42.861243999999999</v>
      </c>
      <c r="L1796">
        <v>-70.938894000000005</v>
      </c>
      <c r="M1796">
        <v>42.866925000000002</v>
      </c>
      <c r="N1796">
        <v>-70.944781000000006</v>
      </c>
      <c r="O1796" t="s">
        <v>511</v>
      </c>
      <c r="P1796" t="s">
        <v>511</v>
      </c>
      <c r="Q1796" t="s">
        <v>343</v>
      </c>
      <c r="R1796" t="s">
        <v>263</v>
      </c>
      <c r="S1796" t="s">
        <v>265</v>
      </c>
      <c r="T1796" t="s">
        <v>511</v>
      </c>
      <c r="U1796" t="s">
        <v>257</v>
      </c>
      <c r="V1796">
        <v>163</v>
      </c>
      <c r="W1796">
        <v>89.1</v>
      </c>
      <c r="X1796" t="s">
        <v>511</v>
      </c>
      <c r="Y1796" t="s">
        <v>976</v>
      </c>
      <c r="Z1796" t="s">
        <v>975</v>
      </c>
      <c r="AA1796" t="s">
        <v>976</v>
      </c>
      <c r="AB1796" s="1">
        <v>45637.495555555557</v>
      </c>
      <c r="AC1796" t="s">
        <v>513</v>
      </c>
      <c r="AD1796" t="s">
        <v>566</v>
      </c>
      <c r="AE1796" t="s">
        <v>704</v>
      </c>
      <c r="AH1796" t="s">
        <v>335</v>
      </c>
      <c r="AJ1796">
        <v>2.42</v>
      </c>
      <c r="AK1796" t="s">
        <v>833</v>
      </c>
      <c r="AN1796">
        <v>2.0699999999999998</v>
      </c>
      <c r="AO1796" t="s">
        <v>834</v>
      </c>
      <c r="AP1796" s="1">
        <v>45615</v>
      </c>
      <c r="AQ1796" s="1">
        <v>45531</v>
      </c>
      <c r="AR1796" s="1">
        <v>45510</v>
      </c>
      <c r="AS1796" t="s">
        <v>517</v>
      </c>
      <c r="AT1796" t="s">
        <v>835</v>
      </c>
      <c r="AU1796" t="s">
        <v>519</v>
      </c>
      <c r="AV1796" t="s">
        <v>965</v>
      </c>
      <c r="AW1796" t="s">
        <v>521</v>
      </c>
      <c r="AX1796" t="s">
        <v>522</v>
      </c>
      <c r="AY1796">
        <v>350</v>
      </c>
      <c r="AZ1796" t="s">
        <v>523</v>
      </c>
    </row>
    <row r="1797" spans="1:55" x14ac:dyDescent="0.35">
      <c r="A1797" t="s">
        <v>975</v>
      </c>
      <c r="B1797" t="s">
        <v>601</v>
      </c>
      <c r="C1797">
        <v>10</v>
      </c>
      <c r="D1797">
        <v>2</v>
      </c>
      <c r="E1797" t="s">
        <v>510</v>
      </c>
      <c r="F1797" t="s">
        <v>313</v>
      </c>
      <c r="G1797" t="s">
        <v>315</v>
      </c>
      <c r="H1797" s="1">
        <v>45510</v>
      </c>
      <c r="I1797">
        <v>42.862850000000002</v>
      </c>
      <c r="J1797">
        <v>-70.9422</v>
      </c>
      <c r="K1797">
        <v>42.861243999999999</v>
      </c>
      <c r="L1797">
        <v>-70.938894000000005</v>
      </c>
      <c r="M1797">
        <v>42.866925000000002</v>
      </c>
      <c r="N1797">
        <v>-70.944781000000006</v>
      </c>
      <c r="O1797" t="s">
        <v>511</v>
      </c>
      <c r="P1797" t="s">
        <v>511</v>
      </c>
      <c r="Q1797" t="s">
        <v>343</v>
      </c>
      <c r="R1797" t="s">
        <v>263</v>
      </c>
      <c r="S1797" t="s">
        <v>265</v>
      </c>
      <c r="T1797" t="s">
        <v>511</v>
      </c>
      <c r="U1797" t="s">
        <v>257</v>
      </c>
      <c r="V1797">
        <v>163</v>
      </c>
      <c r="W1797">
        <v>89.1</v>
      </c>
      <c r="X1797" t="s">
        <v>511</v>
      </c>
      <c r="Y1797" t="s">
        <v>976</v>
      </c>
      <c r="Z1797" t="s">
        <v>975</v>
      </c>
      <c r="AA1797" t="s">
        <v>976</v>
      </c>
      <c r="AB1797" s="1">
        <v>45637.495555555557</v>
      </c>
      <c r="AC1797" t="s">
        <v>513</v>
      </c>
      <c r="AD1797" t="s">
        <v>567</v>
      </c>
      <c r="AE1797" t="s">
        <v>729</v>
      </c>
      <c r="AH1797" t="s">
        <v>335</v>
      </c>
      <c r="AJ1797">
        <v>2.42</v>
      </c>
      <c r="AK1797" t="s">
        <v>833</v>
      </c>
      <c r="AN1797">
        <v>2.0699999999999998</v>
      </c>
      <c r="AO1797" t="s">
        <v>834</v>
      </c>
      <c r="AP1797" s="1">
        <v>45615</v>
      </c>
      <c r="AQ1797" s="1">
        <v>45531</v>
      </c>
      <c r="AR1797" s="1">
        <v>45510</v>
      </c>
      <c r="AS1797" t="s">
        <v>517</v>
      </c>
      <c r="AT1797" t="s">
        <v>835</v>
      </c>
      <c r="AU1797" t="s">
        <v>519</v>
      </c>
      <c r="AV1797" t="s">
        <v>965</v>
      </c>
      <c r="AW1797" t="s">
        <v>521</v>
      </c>
      <c r="AX1797" t="s">
        <v>522</v>
      </c>
      <c r="AY1797">
        <v>360</v>
      </c>
      <c r="AZ1797" t="s">
        <v>523</v>
      </c>
    </row>
    <row r="1798" spans="1:55" x14ac:dyDescent="0.35">
      <c r="A1798" t="s">
        <v>975</v>
      </c>
      <c r="B1798" t="s">
        <v>601</v>
      </c>
      <c r="C1798">
        <v>10</v>
      </c>
      <c r="D1798">
        <v>2</v>
      </c>
      <c r="E1798" t="s">
        <v>510</v>
      </c>
      <c r="F1798" t="s">
        <v>313</v>
      </c>
      <c r="G1798" t="s">
        <v>315</v>
      </c>
      <c r="H1798" s="1">
        <v>45510</v>
      </c>
      <c r="I1798">
        <v>42.862850000000002</v>
      </c>
      <c r="J1798">
        <v>-70.9422</v>
      </c>
      <c r="K1798">
        <v>42.861243999999999</v>
      </c>
      <c r="L1798">
        <v>-70.938894000000005</v>
      </c>
      <c r="M1798">
        <v>42.866925000000002</v>
      </c>
      <c r="N1798">
        <v>-70.944781000000006</v>
      </c>
      <c r="O1798" t="s">
        <v>511</v>
      </c>
      <c r="P1798" t="s">
        <v>511</v>
      </c>
      <c r="Q1798" t="s">
        <v>343</v>
      </c>
      <c r="R1798" t="s">
        <v>263</v>
      </c>
      <c r="S1798" t="s">
        <v>265</v>
      </c>
      <c r="T1798" t="s">
        <v>511</v>
      </c>
      <c r="U1798" t="s">
        <v>257</v>
      </c>
      <c r="V1798">
        <v>163</v>
      </c>
      <c r="W1798">
        <v>89.1</v>
      </c>
      <c r="X1798" t="s">
        <v>511</v>
      </c>
      <c r="Y1798" t="s">
        <v>976</v>
      </c>
      <c r="Z1798" t="s">
        <v>975</v>
      </c>
      <c r="AA1798" t="s">
        <v>976</v>
      </c>
      <c r="AB1798" s="1">
        <v>45637.495555555557</v>
      </c>
      <c r="AC1798" t="s">
        <v>513</v>
      </c>
      <c r="AD1798" t="s">
        <v>568</v>
      </c>
      <c r="AE1798" t="s">
        <v>732</v>
      </c>
      <c r="AH1798" t="s">
        <v>335</v>
      </c>
      <c r="AJ1798">
        <v>9.6600000000000005E-2</v>
      </c>
      <c r="AK1798" t="s">
        <v>833</v>
      </c>
      <c r="AN1798">
        <v>2.0699999999999998</v>
      </c>
      <c r="AO1798" t="s">
        <v>834</v>
      </c>
      <c r="AP1798" s="1">
        <v>45615</v>
      </c>
      <c r="AQ1798" s="1">
        <v>45531</v>
      </c>
      <c r="AR1798" s="1">
        <v>45510</v>
      </c>
      <c r="AS1798" t="s">
        <v>517</v>
      </c>
      <c r="AT1798" t="s">
        <v>835</v>
      </c>
      <c r="AU1798" t="s">
        <v>519</v>
      </c>
      <c r="AV1798" t="s">
        <v>965</v>
      </c>
      <c r="AW1798" t="s">
        <v>521</v>
      </c>
      <c r="AX1798" t="s">
        <v>522</v>
      </c>
      <c r="AY1798">
        <v>370</v>
      </c>
      <c r="AZ1798" t="s">
        <v>523</v>
      </c>
    </row>
    <row r="1799" spans="1:55" x14ac:dyDescent="0.35">
      <c r="A1799" t="s">
        <v>975</v>
      </c>
      <c r="B1799" t="s">
        <v>601</v>
      </c>
      <c r="C1799">
        <v>10</v>
      </c>
      <c r="D1799">
        <v>2</v>
      </c>
      <c r="E1799" t="s">
        <v>510</v>
      </c>
      <c r="F1799" t="s">
        <v>313</v>
      </c>
      <c r="G1799" t="s">
        <v>315</v>
      </c>
      <c r="H1799" s="1">
        <v>45510</v>
      </c>
      <c r="I1799">
        <v>42.862850000000002</v>
      </c>
      <c r="J1799">
        <v>-70.9422</v>
      </c>
      <c r="K1799">
        <v>42.861243999999999</v>
      </c>
      <c r="L1799">
        <v>-70.938894000000005</v>
      </c>
      <c r="M1799">
        <v>42.866925000000002</v>
      </c>
      <c r="N1799">
        <v>-70.944781000000006</v>
      </c>
      <c r="O1799" t="s">
        <v>511</v>
      </c>
      <c r="P1799" t="s">
        <v>511</v>
      </c>
      <c r="Q1799" t="s">
        <v>343</v>
      </c>
      <c r="R1799" t="s">
        <v>263</v>
      </c>
      <c r="S1799" t="s">
        <v>265</v>
      </c>
      <c r="T1799" t="s">
        <v>511</v>
      </c>
      <c r="U1799" t="s">
        <v>257</v>
      </c>
      <c r="V1799">
        <v>163</v>
      </c>
      <c r="W1799">
        <v>89.1</v>
      </c>
      <c r="X1799" t="s">
        <v>511</v>
      </c>
      <c r="Y1799" t="s">
        <v>976</v>
      </c>
      <c r="Z1799" t="s">
        <v>975</v>
      </c>
      <c r="AA1799" t="s">
        <v>976</v>
      </c>
      <c r="AB1799" s="1">
        <v>45637.495555555557</v>
      </c>
      <c r="AC1799" t="s">
        <v>513</v>
      </c>
      <c r="AD1799" t="s">
        <v>569</v>
      </c>
      <c r="AE1799" t="s">
        <v>478</v>
      </c>
      <c r="AH1799" t="s">
        <v>335</v>
      </c>
      <c r="AJ1799">
        <v>0.193</v>
      </c>
      <c r="AK1799" t="s">
        <v>833</v>
      </c>
      <c r="AN1799">
        <v>2.0699999999999998</v>
      </c>
      <c r="AO1799" t="s">
        <v>834</v>
      </c>
      <c r="AP1799" s="1">
        <v>45615</v>
      </c>
      <c r="AQ1799" s="1">
        <v>45531</v>
      </c>
      <c r="AR1799" s="1">
        <v>45510</v>
      </c>
      <c r="AS1799" t="s">
        <v>517</v>
      </c>
      <c r="AT1799" t="s">
        <v>835</v>
      </c>
      <c r="AU1799" t="s">
        <v>519</v>
      </c>
      <c r="AV1799" t="s">
        <v>965</v>
      </c>
      <c r="AW1799" t="s">
        <v>521</v>
      </c>
      <c r="AX1799" t="s">
        <v>522</v>
      </c>
      <c r="AY1799">
        <v>380</v>
      </c>
      <c r="AZ1799" t="s">
        <v>523</v>
      </c>
    </row>
    <row r="1800" spans="1:55" x14ac:dyDescent="0.35">
      <c r="A1800" t="s">
        <v>975</v>
      </c>
      <c r="B1800" t="s">
        <v>601</v>
      </c>
      <c r="C1800">
        <v>10</v>
      </c>
      <c r="D1800">
        <v>2</v>
      </c>
      <c r="E1800" t="s">
        <v>510</v>
      </c>
      <c r="F1800" t="s">
        <v>313</v>
      </c>
      <c r="G1800" t="s">
        <v>315</v>
      </c>
      <c r="H1800" s="1">
        <v>45510</v>
      </c>
      <c r="I1800">
        <v>42.862850000000002</v>
      </c>
      <c r="J1800">
        <v>-70.9422</v>
      </c>
      <c r="K1800">
        <v>42.861243999999999</v>
      </c>
      <c r="L1800">
        <v>-70.938894000000005</v>
      </c>
      <c r="M1800">
        <v>42.866925000000002</v>
      </c>
      <c r="N1800">
        <v>-70.944781000000006</v>
      </c>
      <c r="O1800" t="s">
        <v>511</v>
      </c>
      <c r="P1800" t="s">
        <v>511</v>
      </c>
      <c r="Q1800" t="s">
        <v>343</v>
      </c>
      <c r="R1800" t="s">
        <v>263</v>
      </c>
      <c r="S1800" t="s">
        <v>265</v>
      </c>
      <c r="T1800" t="s">
        <v>511</v>
      </c>
      <c r="U1800" t="s">
        <v>257</v>
      </c>
      <c r="V1800">
        <v>163</v>
      </c>
      <c r="W1800">
        <v>89.1</v>
      </c>
      <c r="X1800" t="s">
        <v>511</v>
      </c>
      <c r="Y1800" t="s">
        <v>976</v>
      </c>
      <c r="Z1800" t="s">
        <v>975</v>
      </c>
      <c r="AA1800" t="s">
        <v>976</v>
      </c>
      <c r="AB1800" s="1">
        <v>45637.495555555557</v>
      </c>
      <c r="AC1800" t="s">
        <v>513</v>
      </c>
      <c r="AD1800" t="s">
        <v>570</v>
      </c>
      <c r="AE1800" t="s">
        <v>715</v>
      </c>
      <c r="AH1800" t="s">
        <v>335</v>
      </c>
      <c r="AJ1800">
        <v>9.6600000000000005E-2</v>
      </c>
      <c r="AK1800" t="s">
        <v>833</v>
      </c>
      <c r="AN1800">
        <v>2.0699999999999998</v>
      </c>
      <c r="AO1800" t="s">
        <v>834</v>
      </c>
      <c r="AP1800" s="1">
        <v>45615</v>
      </c>
      <c r="AQ1800" s="1">
        <v>45531</v>
      </c>
      <c r="AR1800" s="1">
        <v>45510</v>
      </c>
      <c r="AS1800" t="s">
        <v>517</v>
      </c>
      <c r="AT1800" t="s">
        <v>835</v>
      </c>
      <c r="AU1800" t="s">
        <v>519</v>
      </c>
      <c r="AV1800" t="s">
        <v>965</v>
      </c>
      <c r="AW1800" t="s">
        <v>521</v>
      </c>
      <c r="AX1800" t="s">
        <v>522</v>
      </c>
      <c r="AY1800">
        <v>385</v>
      </c>
      <c r="AZ1800" t="s">
        <v>523</v>
      </c>
    </row>
    <row r="1801" spans="1:55" x14ac:dyDescent="0.35">
      <c r="A1801" t="s">
        <v>975</v>
      </c>
      <c r="B1801" t="s">
        <v>601</v>
      </c>
      <c r="C1801">
        <v>10</v>
      </c>
      <c r="D1801">
        <v>2</v>
      </c>
      <c r="E1801" t="s">
        <v>510</v>
      </c>
      <c r="F1801" t="s">
        <v>313</v>
      </c>
      <c r="G1801" t="s">
        <v>315</v>
      </c>
      <c r="H1801" s="1">
        <v>45510</v>
      </c>
      <c r="I1801">
        <v>42.862850000000002</v>
      </c>
      <c r="J1801">
        <v>-70.9422</v>
      </c>
      <c r="K1801">
        <v>42.861243999999999</v>
      </c>
      <c r="L1801">
        <v>-70.938894000000005</v>
      </c>
      <c r="M1801">
        <v>42.866925000000002</v>
      </c>
      <c r="N1801">
        <v>-70.944781000000006</v>
      </c>
      <c r="O1801" t="s">
        <v>511</v>
      </c>
      <c r="P1801" t="s">
        <v>511</v>
      </c>
      <c r="Q1801" t="s">
        <v>343</v>
      </c>
      <c r="R1801" t="s">
        <v>263</v>
      </c>
      <c r="S1801" t="s">
        <v>265</v>
      </c>
      <c r="T1801" t="s">
        <v>511</v>
      </c>
      <c r="U1801" t="s">
        <v>257</v>
      </c>
      <c r="V1801">
        <v>163</v>
      </c>
      <c r="W1801">
        <v>89.1</v>
      </c>
      <c r="X1801" t="s">
        <v>511</v>
      </c>
      <c r="Y1801" t="s">
        <v>976</v>
      </c>
      <c r="Z1801" t="s">
        <v>975</v>
      </c>
      <c r="AA1801" t="s">
        <v>976</v>
      </c>
      <c r="AB1801" s="1">
        <v>45637.495555555557</v>
      </c>
      <c r="AC1801" t="s">
        <v>513</v>
      </c>
      <c r="AD1801" t="s">
        <v>571</v>
      </c>
      <c r="AE1801" t="s">
        <v>726</v>
      </c>
      <c r="AH1801" t="s">
        <v>335</v>
      </c>
      <c r="AJ1801">
        <v>0.193</v>
      </c>
      <c r="AK1801" t="s">
        <v>833</v>
      </c>
      <c r="AN1801">
        <v>2.0699999999999998</v>
      </c>
      <c r="AO1801" t="s">
        <v>834</v>
      </c>
      <c r="AP1801" s="1">
        <v>45615</v>
      </c>
      <c r="AQ1801" s="1">
        <v>45531</v>
      </c>
      <c r="AR1801" s="1">
        <v>45510</v>
      </c>
      <c r="AS1801" t="s">
        <v>517</v>
      </c>
      <c r="AT1801" t="s">
        <v>835</v>
      </c>
      <c r="AU1801" t="s">
        <v>519</v>
      </c>
      <c r="AV1801" t="s">
        <v>965</v>
      </c>
      <c r="AW1801" t="s">
        <v>521</v>
      </c>
      <c r="AX1801" t="s">
        <v>522</v>
      </c>
      <c r="AY1801">
        <v>390</v>
      </c>
      <c r="AZ1801" t="s">
        <v>523</v>
      </c>
    </row>
    <row r="1802" spans="1:55" x14ac:dyDescent="0.35">
      <c r="A1802" t="s">
        <v>967</v>
      </c>
      <c r="B1802" t="s">
        <v>601</v>
      </c>
      <c r="C1802">
        <v>10</v>
      </c>
      <c r="D1802">
        <v>2</v>
      </c>
      <c r="E1802" t="s">
        <v>510</v>
      </c>
      <c r="F1802" t="s">
        <v>313</v>
      </c>
      <c r="G1802" t="s">
        <v>315</v>
      </c>
      <c r="H1802" s="1">
        <v>45510</v>
      </c>
      <c r="I1802">
        <v>42.862850000000002</v>
      </c>
      <c r="J1802">
        <v>-70.9422</v>
      </c>
      <c r="K1802">
        <v>42.861243999999999</v>
      </c>
      <c r="L1802">
        <v>-70.938894000000005</v>
      </c>
      <c r="M1802">
        <v>42.866925000000002</v>
      </c>
      <c r="N1802">
        <v>-70.944781000000006</v>
      </c>
      <c r="O1802" t="s">
        <v>511</v>
      </c>
      <c r="P1802" t="s">
        <v>511</v>
      </c>
      <c r="Q1802" t="s">
        <v>343</v>
      </c>
      <c r="R1802" t="s">
        <v>263</v>
      </c>
      <c r="S1802" t="s">
        <v>265</v>
      </c>
      <c r="T1802" t="s">
        <v>511</v>
      </c>
      <c r="U1802" t="s">
        <v>257</v>
      </c>
      <c r="V1802">
        <v>129</v>
      </c>
      <c r="W1802">
        <v>41.4</v>
      </c>
      <c r="X1802" t="s">
        <v>511</v>
      </c>
      <c r="Y1802" t="s">
        <v>968</v>
      </c>
      <c r="Z1802" t="s">
        <v>967</v>
      </c>
      <c r="AA1802" t="s">
        <v>968</v>
      </c>
      <c r="AB1802" s="1">
        <v>45637.514004629629</v>
      </c>
      <c r="AC1802" t="s">
        <v>513</v>
      </c>
      <c r="AD1802" t="s">
        <v>614</v>
      </c>
      <c r="AE1802" t="s">
        <v>560</v>
      </c>
      <c r="AH1802" t="s">
        <v>589</v>
      </c>
      <c r="AI1802">
        <v>1.88</v>
      </c>
      <c r="AJ1802">
        <v>0.97099999999999997</v>
      </c>
      <c r="AK1802" t="s">
        <v>833</v>
      </c>
      <c r="AN1802">
        <v>2.06</v>
      </c>
      <c r="AO1802" t="s">
        <v>834</v>
      </c>
      <c r="AP1802" s="1">
        <v>45615</v>
      </c>
      <c r="AQ1802" s="1">
        <v>45531</v>
      </c>
      <c r="AR1802" s="1">
        <v>45510</v>
      </c>
      <c r="AS1802" t="s">
        <v>517</v>
      </c>
      <c r="AT1802" t="s">
        <v>835</v>
      </c>
      <c r="AU1802" t="s">
        <v>519</v>
      </c>
      <c r="AV1802" t="s">
        <v>965</v>
      </c>
      <c r="AW1802" t="s">
        <v>521</v>
      </c>
      <c r="AX1802" t="s">
        <v>522</v>
      </c>
      <c r="AY1802">
        <v>290</v>
      </c>
      <c r="AZ1802" t="s">
        <v>1030</v>
      </c>
      <c r="BA1802" t="s">
        <v>1238</v>
      </c>
      <c r="BB1802" t="s">
        <v>1080</v>
      </c>
      <c r="BC1802" t="s">
        <v>996</v>
      </c>
    </row>
    <row r="1803" spans="1:55" x14ac:dyDescent="0.35">
      <c r="A1803" t="s">
        <v>967</v>
      </c>
      <c r="B1803" t="s">
        <v>601</v>
      </c>
      <c r="C1803">
        <v>10</v>
      </c>
      <c r="D1803">
        <v>2</v>
      </c>
      <c r="E1803" t="s">
        <v>510</v>
      </c>
      <c r="F1803" t="s">
        <v>313</v>
      </c>
      <c r="G1803" t="s">
        <v>315</v>
      </c>
      <c r="H1803" s="1">
        <v>45510</v>
      </c>
      <c r="I1803">
        <v>42.862850000000002</v>
      </c>
      <c r="J1803">
        <v>-70.9422</v>
      </c>
      <c r="K1803">
        <v>42.861243999999999</v>
      </c>
      <c r="L1803">
        <v>-70.938894000000005</v>
      </c>
      <c r="M1803">
        <v>42.866925000000002</v>
      </c>
      <c r="N1803">
        <v>-70.944781000000006</v>
      </c>
      <c r="O1803" t="s">
        <v>511</v>
      </c>
      <c r="P1803" t="s">
        <v>511</v>
      </c>
      <c r="Q1803" t="s">
        <v>343</v>
      </c>
      <c r="R1803" t="s">
        <v>263</v>
      </c>
      <c r="S1803" t="s">
        <v>265</v>
      </c>
      <c r="T1803" t="s">
        <v>511</v>
      </c>
      <c r="U1803" t="s">
        <v>257</v>
      </c>
      <c r="V1803">
        <v>129</v>
      </c>
      <c r="W1803">
        <v>41.4</v>
      </c>
      <c r="X1803" t="s">
        <v>511</v>
      </c>
      <c r="Y1803" t="s">
        <v>968</v>
      </c>
      <c r="Z1803" t="s">
        <v>967</v>
      </c>
      <c r="AA1803" t="s">
        <v>968</v>
      </c>
      <c r="AB1803" s="1">
        <v>45637.514004629629</v>
      </c>
      <c r="AC1803" t="s">
        <v>513</v>
      </c>
      <c r="AD1803" t="s">
        <v>528</v>
      </c>
      <c r="AE1803" t="s">
        <v>701</v>
      </c>
      <c r="AI1803">
        <v>26.4</v>
      </c>
      <c r="AJ1803">
        <v>9.7100000000000006E-2</v>
      </c>
      <c r="AK1803" t="s">
        <v>833</v>
      </c>
      <c r="AL1803">
        <v>2.4700000000000002</v>
      </c>
      <c r="AN1803">
        <v>2.06</v>
      </c>
      <c r="AO1803" t="s">
        <v>834</v>
      </c>
      <c r="AP1803" s="1">
        <v>45615</v>
      </c>
      <c r="AQ1803" s="1">
        <v>45531</v>
      </c>
      <c r="AR1803" s="1">
        <v>45510</v>
      </c>
      <c r="AS1803" t="s">
        <v>517</v>
      </c>
      <c r="AT1803" t="s">
        <v>835</v>
      </c>
      <c r="AU1803" t="s">
        <v>519</v>
      </c>
      <c r="AV1803" t="s">
        <v>965</v>
      </c>
      <c r="AW1803" t="s">
        <v>521</v>
      </c>
      <c r="AX1803" t="s">
        <v>522</v>
      </c>
      <c r="AY1803">
        <v>160</v>
      </c>
      <c r="AZ1803" t="s">
        <v>358</v>
      </c>
      <c r="BA1803" t="s">
        <v>966</v>
      </c>
      <c r="BB1803" t="s">
        <v>524</v>
      </c>
    </row>
    <row r="1804" spans="1:55" x14ac:dyDescent="0.35">
      <c r="A1804" t="s">
        <v>967</v>
      </c>
      <c r="B1804" t="s">
        <v>601</v>
      </c>
      <c r="C1804">
        <v>10</v>
      </c>
      <c r="D1804">
        <v>2</v>
      </c>
      <c r="E1804" t="s">
        <v>510</v>
      </c>
      <c r="F1804" t="s">
        <v>313</v>
      </c>
      <c r="G1804" t="s">
        <v>315</v>
      </c>
      <c r="H1804" s="1">
        <v>45510</v>
      </c>
      <c r="I1804">
        <v>42.862850000000002</v>
      </c>
      <c r="J1804">
        <v>-70.9422</v>
      </c>
      <c r="K1804">
        <v>42.861243999999999</v>
      </c>
      <c r="L1804">
        <v>-70.938894000000005</v>
      </c>
      <c r="M1804">
        <v>42.866925000000002</v>
      </c>
      <c r="N1804">
        <v>-70.944781000000006</v>
      </c>
      <c r="O1804" t="s">
        <v>511</v>
      </c>
      <c r="P1804" t="s">
        <v>511</v>
      </c>
      <c r="Q1804" t="s">
        <v>343</v>
      </c>
      <c r="R1804" t="s">
        <v>263</v>
      </c>
      <c r="S1804" t="s">
        <v>265</v>
      </c>
      <c r="T1804" t="s">
        <v>511</v>
      </c>
      <c r="U1804" t="s">
        <v>257</v>
      </c>
      <c r="V1804">
        <v>129</v>
      </c>
      <c r="W1804">
        <v>41.4</v>
      </c>
      <c r="X1804" t="s">
        <v>511</v>
      </c>
      <c r="Y1804" t="s">
        <v>968</v>
      </c>
      <c r="Z1804" t="s">
        <v>967</v>
      </c>
      <c r="AA1804" t="s">
        <v>968</v>
      </c>
      <c r="AB1804" s="1">
        <v>45637.514004629629</v>
      </c>
      <c r="AC1804" t="s">
        <v>513</v>
      </c>
      <c r="AD1804" t="s">
        <v>536</v>
      </c>
      <c r="AE1804" t="s">
        <v>720</v>
      </c>
      <c r="AH1804" t="s">
        <v>339</v>
      </c>
      <c r="AI1804">
        <v>0.25</v>
      </c>
      <c r="AJ1804">
        <v>9.7100000000000006E-2</v>
      </c>
      <c r="AK1804" t="s">
        <v>833</v>
      </c>
      <c r="AL1804">
        <v>3.15</v>
      </c>
      <c r="AN1804">
        <v>2.06</v>
      </c>
      <c r="AO1804" t="s">
        <v>834</v>
      </c>
      <c r="AP1804" s="1">
        <v>45615</v>
      </c>
      <c r="AQ1804" s="1">
        <v>45531</v>
      </c>
      <c r="AR1804" s="1">
        <v>45510</v>
      </c>
      <c r="AS1804" t="s">
        <v>517</v>
      </c>
      <c r="AT1804" t="s">
        <v>835</v>
      </c>
      <c r="AU1804" t="s">
        <v>519</v>
      </c>
      <c r="AV1804" t="s">
        <v>965</v>
      </c>
      <c r="AW1804" t="s">
        <v>521</v>
      </c>
      <c r="AX1804" t="s">
        <v>522</v>
      </c>
      <c r="AY1804">
        <v>60</v>
      </c>
      <c r="AZ1804" t="s">
        <v>357</v>
      </c>
      <c r="BA1804" t="s">
        <v>530</v>
      </c>
      <c r="BB1804" t="s">
        <v>525</v>
      </c>
    </row>
    <row r="1805" spans="1:55" x14ac:dyDescent="0.35">
      <c r="A1805" t="s">
        <v>967</v>
      </c>
      <c r="B1805" t="s">
        <v>601</v>
      </c>
      <c r="C1805">
        <v>10</v>
      </c>
      <c r="D1805">
        <v>2</v>
      </c>
      <c r="E1805" t="s">
        <v>510</v>
      </c>
      <c r="F1805" t="s">
        <v>313</v>
      </c>
      <c r="G1805" t="s">
        <v>315</v>
      </c>
      <c r="H1805" s="1">
        <v>45510</v>
      </c>
      <c r="I1805">
        <v>42.862850000000002</v>
      </c>
      <c r="J1805">
        <v>-70.9422</v>
      </c>
      <c r="K1805">
        <v>42.861243999999999</v>
      </c>
      <c r="L1805">
        <v>-70.938894000000005</v>
      </c>
      <c r="M1805">
        <v>42.866925000000002</v>
      </c>
      <c r="N1805">
        <v>-70.944781000000006</v>
      </c>
      <c r="O1805" t="s">
        <v>511</v>
      </c>
      <c r="P1805" t="s">
        <v>511</v>
      </c>
      <c r="Q1805" t="s">
        <v>343</v>
      </c>
      <c r="R1805" t="s">
        <v>263</v>
      </c>
      <c r="S1805" t="s">
        <v>265</v>
      </c>
      <c r="T1805" t="s">
        <v>511</v>
      </c>
      <c r="U1805" t="s">
        <v>257</v>
      </c>
      <c r="V1805">
        <v>129</v>
      </c>
      <c r="W1805">
        <v>41.4</v>
      </c>
      <c r="X1805" t="s">
        <v>511</v>
      </c>
      <c r="Y1805" t="s">
        <v>968</v>
      </c>
      <c r="Z1805" t="s">
        <v>967</v>
      </c>
      <c r="AA1805" t="s">
        <v>968</v>
      </c>
      <c r="AB1805" s="1">
        <v>45637.514004629629</v>
      </c>
      <c r="AC1805" t="s">
        <v>513</v>
      </c>
      <c r="AD1805" t="s">
        <v>538</v>
      </c>
      <c r="AE1805" t="s">
        <v>717</v>
      </c>
      <c r="AH1805" t="s">
        <v>250</v>
      </c>
      <c r="AI1805">
        <v>2.2799999999999998</v>
      </c>
      <c r="AJ1805">
        <v>9.7100000000000006E-2</v>
      </c>
      <c r="AK1805" t="s">
        <v>833</v>
      </c>
      <c r="AL1805">
        <v>4.51</v>
      </c>
      <c r="AM1805">
        <v>1</v>
      </c>
      <c r="AN1805">
        <v>2.06</v>
      </c>
      <c r="AO1805" t="s">
        <v>834</v>
      </c>
      <c r="AP1805" s="1">
        <v>45615</v>
      </c>
      <c r="AQ1805" s="1">
        <v>45531</v>
      </c>
      <c r="AR1805" s="1">
        <v>45510</v>
      </c>
      <c r="AS1805" t="s">
        <v>517</v>
      </c>
      <c r="AT1805" t="s">
        <v>835</v>
      </c>
      <c r="AU1805" t="s">
        <v>519</v>
      </c>
      <c r="AV1805" t="s">
        <v>965</v>
      </c>
      <c r="AW1805" t="s">
        <v>521</v>
      </c>
      <c r="AX1805" t="s">
        <v>522</v>
      </c>
      <c r="AY1805">
        <v>80</v>
      </c>
      <c r="AZ1805" t="s">
        <v>358</v>
      </c>
      <c r="BA1805" t="s">
        <v>530</v>
      </c>
      <c r="BB1805" t="s">
        <v>1020</v>
      </c>
    </row>
    <row r="1806" spans="1:55" x14ac:dyDescent="0.35">
      <c r="A1806" t="s">
        <v>967</v>
      </c>
      <c r="B1806" t="s">
        <v>601</v>
      </c>
      <c r="C1806">
        <v>10</v>
      </c>
      <c r="D1806">
        <v>2</v>
      </c>
      <c r="E1806" t="s">
        <v>510</v>
      </c>
      <c r="F1806" t="s">
        <v>313</v>
      </c>
      <c r="G1806" t="s">
        <v>315</v>
      </c>
      <c r="H1806" s="1">
        <v>45510</v>
      </c>
      <c r="I1806">
        <v>42.862850000000002</v>
      </c>
      <c r="J1806">
        <v>-70.9422</v>
      </c>
      <c r="K1806">
        <v>42.861243999999999</v>
      </c>
      <c r="L1806">
        <v>-70.938894000000005</v>
      </c>
      <c r="M1806">
        <v>42.866925000000002</v>
      </c>
      <c r="N1806">
        <v>-70.944781000000006</v>
      </c>
      <c r="O1806" t="s">
        <v>511</v>
      </c>
      <c r="P1806" t="s">
        <v>511</v>
      </c>
      <c r="Q1806" t="s">
        <v>343</v>
      </c>
      <c r="R1806" t="s">
        <v>263</v>
      </c>
      <c r="S1806" t="s">
        <v>265</v>
      </c>
      <c r="T1806" t="s">
        <v>511</v>
      </c>
      <c r="U1806" t="s">
        <v>257</v>
      </c>
      <c r="V1806">
        <v>129</v>
      </c>
      <c r="W1806">
        <v>41.4</v>
      </c>
      <c r="X1806" t="s">
        <v>511</v>
      </c>
      <c r="Y1806" t="s">
        <v>968</v>
      </c>
      <c r="Z1806" t="s">
        <v>967</v>
      </c>
      <c r="AA1806" t="s">
        <v>968</v>
      </c>
      <c r="AB1806" s="1">
        <v>45637.514004629629</v>
      </c>
      <c r="AC1806" t="s">
        <v>513</v>
      </c>
      <c r="AD1806" t="s">
        <v>537</v>
      </c>
      <c r="AE1806" t="s">
        <v>719</v>
      </c>
      <c r="AI1806">
        <v>1.49</v>
      </c>
      <c r="AJ1806">
        <v>9.7100000000000006E-2</v>
      </c>
      <c r="AK1806" t="s">
        <v>833</v>
      </c>
      <c r="AL1806">
        <v>2.83</v>
      </c>
      <c r="AM1806">
        <v>1</v>
      </c>
      <c r="AN1806">
        <v>2.06</v>
      </c>
      <c r="AO1806" t="s">
        <v>834</v>
      </c>
      <c r="AP1806" s="1">
        <v>45615</v>
      </c>
      <c r="AQ1806" s="1">
        <v>45531</v>
      </c>
      <c r="AR1806" s="1">
        <v>45510</v>
      </c>
      <c r="AS1806" t="s">
        <v>517</v>
      </c>
      <c r="AT1806" t="s">
        <v>835</v>
      </c>
      <c r="AU1806" t="s">
        <v>519</v>
      </c>
      <c r="AV1806" t="s">
        <v>965</v>
      </c>
      <c r="AW1806" t="s">
        <v>521</v>
      </c>
      <c r="AX1806" t="s">
        <v>522</v>
      </c>
      <c r="AY1806">
        <v>70</v>
      </c>
      <c r="AZ1806" t="s">
        <v>527</v>
      </c>
      <c r="BB1806" t="s">
        <v>524</v>
      </c>
    </row>
    <row r="1807" spans="1:55" x14ac:dyDescent="0.35">
      <c r="A1807" t="s">
        <v>967</v>
      </c>
      <c r="B1807" t="s">
        <v>601</v>
      </c>
      <c r="C1807">
        <v>10</v>
      </c>
      <c r="D1807">
        <v>2</v>
      </c>
      <c r="E1807" t="s">
        <v>510</v>
      </c>
      <c r="F1807" t="s">
        <v>313</v>
      </c>
      <c r="G1807" t="s">
        <v>315</v>
      </c>
      <c r="H1807" s="1">
        <v>45510</v>
      </c>
      <c r="I1807">
        <v>42.862850000000002</v>
      </c>
      <c r="J1807">
        <v>-70.9422</v>
      </c>
      <c r="K1807">
        <v>42.861243999999999</v>
      </c>
      <c r="L1807">
        <v>-70.938894000000005</v>
      </c>
      <c r="M1807">
        <v>42.866925000000002</v>
      </c>
      <c r="N1807">
        <v>-70.944781000000006</v>
      </c>
      <c r="O1807" t="s">
        <v>511</v>
      </c>
      <c r="P1807" t="s">
        <v>511</v>
      </c>
      <c r="Q1807" t="s">
        <v>343</v>
      </c>
      <c r="R1807" t="s">
        <v>263</v>
      </c>
      <c r="S1807" t="s">
        <v>265</v>
      </c>
      <c r="T1807" t="s">
        <v>511</v>
      </c>
      <c r="U1807" t="s">
        <v>257</v>
      </c>
      <c r="V1807">
        <v>129</v>
      </c>
      <c r="W1807">
        <v>41.4</v>
      </c>
      <c r="X1807" t="s">
        <v>511</v>
      </c>
      <c r="Y1807" t="s">
        <v>968</v>
      </c>
      <c r="Z1807" t="s">
        <v>967</v>
      </c>
      <c r="AA1807" t="s">
        <v>968</v>
      </c>
      <c r="AB1807" s="1">
        <v>45637.514004629629</v>
      </c>
      <c r="AC1807" t="s">
        <v>513</v>
      </c>
      <c r="AD1807" t="s">
        <v>539</v>
      </c>
      <c r="AE1807" t="s">
        <v>728</v>
      </c>
      <c r="AI1807">
        <v>1.24</v>
      </c>
      <c r="AJ1807">
        <v>7.7700000000000005E-2</v>
      </c>
      <c r="AK1807" t="s">
        <v>833</v>
      </c>
      <c r="AL1807">
        <v>7</v>
      </c>
      <c r="AM1807">
        <v>0.999</v>
      </c>
      <c r="AN1807">
        <v>2.06</v>
      </c>
      <c r="AO1807" t="s">
        <v>834</v>
      </c>
      <c r="AP1807" s="1">
        <v>45615</v>
      </c>
      <c r="AQ1807" s="1">
        <v>45531</v>
      </c>
      <c r="AR1807" s="1">
        <v>45510</v>
      </c>
      <c r="AS1807" t="s">
        <v>517</v>
      </c>
      <c r="AT1807" t="s">
        <v>835</v>
      </c>
      <c r="AU1807" t="s">
        <v>519</v>
      </c>
      <c r="AV1807" t="s">
        <v>965</v>
      </c>
      <c r="AW1807" t="s">
        <v>521</v>
      </c>
      <c r="AX1807" t="s">
        <v>522</v>
      </c>
      <c r="AY1807">
        <v>90</v>
      </c>
      <c r="AZ1807" t="s">
        <v>527</v>
      </c>
      <c r="BB1807" t="s">
        <v>524</v>
      </c>
    </row>
    <row r="1808" spans="1:55" x14ac:dyDescent="0.35">
      <c r="A1808" t="s">
        <v>967</v>
      </c>
      <c r="B1808" t="s">
        <v>601</v>
      </c>
      <c r="C1808">
        <v>10</v>
      </c>
      <c r="D1808">
        <v>2</v>
      </c>
      <c r="E1808" t="s">
        <v>510</v>
      </c>
      <c r="F1808" t="s">
        <v>313</v>
      </c>
      <c r="G1808" t="s">
        <v>315</v>
      </c>
      <c r="H1808" s="1">
        <v>45510</v>
      </c>
      <c r="I1808">
        <v>42.862850000000002</v>
      </c>
      <c r="J1808">
        <v>-70.9422</v>
      </c>
      <c r="K1808">
        <v>42.861243999999999</v>
      </c>
      <c r="L1808">
        <v>-70.938894000000005</v>
      </c>
      <c r="M1808">
        <v>42.866925000000002</v>
      </c>
      <c r="N1808">
        <v>-70.944781000000006</v>
      </c>
      <c r="O1808" t="s">
        <v>511</v>
      </c>
      <c r="P1808" t="s">
        <v>511</v>
      </c>
      <c r="Q1808" t="s">
        <v>343</v>
      </c>
      <c r="R1808" t="s">
        <v>263</v>
      </c>
      <c r="S1808" t="s">
        <v>265</v>
      </c>
      <c r="T1808" t="s">
        <v>511</v>
      </c>
      <c r="U1808" t="s">
        <v>257</v>
      </c>
      <c r="V1808">
        <v>129</v>
      </c>
      <c r="W1808">
        <v>41.4</v>
      </c>
      <c r="X1808" t="s">
        <v>511</v>
      </c>
      <c r="Y1808" t="s">
        <v>968</v>
      </c>
      <c r="Z1808" t="s">
        <v>967</v>
      </c>
      <c r="AA1808" t="s">
        <v>968</v>
      </c>
      <c r="AB1808" s="1">
        <v>45637.514004629629</v>
      </c>
      <c r="AC1808" t="s">
        <v>513</v>
      </c>
      <c r="AD1808" t="s">
        <v>540</v>
      </c>
      <c r="AE1808" t="s">
        <v>712</v>
      </c>
      <c r="AI1808">
        <v>0.995</v>
      </c>
      <c r="AJ1808">
        <v>9.7100000000000006E-2</v>
      </c>
      <c r="AK1808" t="s">
        <v>833</v>
      </c>
      <c r="AL1808">
        <v>2.85</v>
      </c>
      <c r="AM1808">
        <v>0.95499999999999996</v>
      </c>
      <c r="AN1808">
        <v>2.06</v>
      </c>
      <c r="AO1808" t="s">
        <v>834</v>
      </c>
      <c r="AP1808" s="1">
        <v>45615</v>
      </c>
      <c r="AQ1808" s="1">
        <v>45531</v>
      </c>
      <c r="AR1808" s="1">
        <v>45510</v>
      </c>
      <c r="AS1808" t="s">
        <v>517</v>
      </c>
      <c r="AT1808" t="s">
        <v>835</v>
      </c>
      <c r="AU1808" t="s">
        <v>519</v>
      </c>
      <c r="AV1808" t="s">
        <v>965</v>
      </c>
      <c r="AW1808" t="s">
        <v>521</v>
      </c>
      <c r="AX1808" t="s">
        <v>522</v>
      </c>
      <c r="AY1808">
        <v>100</v>
      </c>
      <c r="AZ1808" t="s">
        <v>527</v>
      </c>
      <c r="BB1808" t="s">
        <v>524</v>
      </c>
    </row>
    <row r="1809" spans="1:54" x14ac:dyDescent="0.35">
      <c r="A1809" t="s">
        <v>967</v>
      </c>
      <c r="B1809" t="s">
        <v>601</v>
      </c>
      <c r="C1809">
        <v>10</v>
      </c>
      <c r="D1809">
        <v>2</v>
      </c>
      <c r="E1809" t="s">
        <v>510</v>
      </c>
      <c r="F1809" t="s">
        <v>313</v>
      </c>
      <c r="G1809" t="s">
        <v>315</v>
      </c>
      <c r="H1809" s="1">
        <v>45510</v>
      </c>
      <c r="I1809">
        <v>42.862850000000002</v>
      </c>
      <c r="J1809">
        <v>-70.9422</v>
      </c>
      <c r="K1809">
        <v>42.861243999999999</v>
      </c>
      <c r="L1809">
        <v>-70.938894000000005</v>
      </c>
      <c r="M1809">
        <v>42.866925000000002</v>
      </c>
      <c r="N1809">
        <v>-70.944781000000006</v>
      </c>
      <c r="O1809" t="s">
        <v>511</v>
      </c>
      <c r="P1809" t="s">
        <v>511</v>
      </c>
      <c r="Q1809" t="s">
        <v>343</v>
      </c>
      <c r="R1809" t="s">
        <v>263</v>
      </c>
      <c r="S1809" t="s">
        <v>265</v>
      </c>
      <c r="T1809" t="s">
        <v>511</v>
      </c>
      <c r="U1809" t="s">
        <v>257</v>
      </c>
      <c r="V1809">
        <v>129</v>
      </c>
      <c r="W1809">
        <v>41.4</v>
      </c>
      <c r="X1809" t="s">
        <v>511</v>
      </c>
      <c r="Y1809" t="s">
        <v>968</v>
      </c>
      <c r="Z1809" t="s">
        <v>967</v>
      </c>
      <c r="AA1809" t="s">
        <v>968</v>
      </c>
      <c r="AB1809" s="1">
        <v>45637.514004629629</v>
      </c>
      <c r="AC1809" t="s">
        <v>513</v>
      </c>
      <c r="AD1809" t="s">
        <v>551</v>
      </c>
      <c r="AE1809" t="s">
        <v>552</v>
      </c>
      <c r="AI1809">
        <v>0.44600000000000001</v>
      </c>
      <c r="AJ1809">
        <v>9.7100000000000006E-2</v>
      </c>
      <c r="AK1809" t="s">
        <v>833</v>
      </c>
      <c r="AN1809">
        <v>2.06</v>
      </c>
      <c r="AO1809" t="s">
        <v>834</v>
      </c>
      <c r="AP1809" s="1">
        <v>45615</v>
      </c>
      <c r="AQ1809" s="1">
        <v>45531</v>
      </c>
      <c r="AR1809" s="1">
        <v>45510</v>
      </c>
      <c r="AS1809" t="s">
        <v>517</v>
      </c>
      <c r="AT1809" t="s">
        <v>835</v>
      </c>
      <c r="AU1809" t="s">
        <v>519</v>
      </c>
      <c r="AV1809" t="s">
        <v>965</v>
      </c>
      <c r="AW1809" t="s">
        <v>521</v>
      </c>
      <c r="AX1809" t="s">
        <v>522</v>
      </c>
      <c r="AY1809">
        <v>230</v>
      </c>
      <c r="AZ1809" t="s">
        <v>527</v>
      </c>
      <c r="BB1809" t="s">
        <v>524</v>
      </c>
    </row>
    <row r="1810" spans="1:54" x14ac:dyDescent="0.35">
      <c r="A1810" t="s">
        <v>967</v>
      </c>
      <c r="B1810" t="s">
        <v>601</v>
      </c>
      <c r="C1810">
        <v>10</v>
      </c>
      <c r="D1810">
        <v>2</v>
      </c>
      <c r="E1810" t="s">
        <v>510</v>
      </c>
      <c r="F1810" t="s">
        <v>313</v>
      </c>
      <c r="G1810" t="s">
        <v>315</v>
      </c>
      <c r="H1810" s="1">
        <v>45510</v>
      </c>
      <c r="I1810">
        <v>42.862850000000002</v>
      </c>
      <c r="J1810">
        <v>-70.9422</v>
      </c>
      <c r="K1810">
        <v>42.861243999999999</v>
      </c>
      <c r="L1810">
        <v>-70.938894000000005</v>
      </c>
      <c r="M1810">
        <v>42.866925000000002</v>
      </c>
      <c r="N1810">
        <v>-70.944781000000006</v>
      </c>
      <c r="O1810" t="s">
        <v>511</v>
      </c>
      <c r="P1810" t="s">
        <v>511</v>
      </c>
      <c r="Q1810" t="s">
        <v>343</v>
      </c>
      <c r="R1810" t="s">
        <v>263</v>
      </c>
      <c r="S1810" t="s">
        <v>265</v>
      </c>
      <c r="T1810" t="s">
        <v>511</v>
      </c>
      <c r="U1810" t="s">
        <v>257</v>
      </c>
      <c r="V1810">
        <v>129</v>
      </c>
      <c r="W1810">
        <v>41.4</v>
      </c>
      <c r="X1810" t="s">
        <v>511</v>
      </c>
      <c r="Y1810" t="s">
        <v>968</v>
      </c>
      <c r="Z1810" t="s">
        <v>967</v>
      </c>
      <c r="AA1810" t="s">
        <v>968</v>
      </c>
      <c r="AB1810" s="1">
        <v>45637.514004629629</v>
      </c>
      <c r="AC1810" t="s">
        <v>513</v>
      </c>
      <c r="AD1810" t="s">
        <v>541</v>
      </c>
      <c r="AE1810" t="s">
        <v>710</v>
      </c>
      <c r="AI1810">
        <v>0.42799999999999999</v>
      </c>
      <c r="AJ1810">
        <v>9.7100000000000006E-2</v>
      </c>
      <c r="AK1810" t="s">
        <v>833</v>
      </c>
      <c r="AL1810">
        <v>2.6</v>
      </c>
      <c r="AM1810">
        <v>1</v>
      </c>
      <c r="AN1810">
        <v>2.06</v>
      </c>
      <c r="AO1810" t="s">
        <v>834</v>
      </c>
      <c r="AP1810" s="1">
        <v>45615</v>
      </c>
      <c r="AQ1810" s="1">
        <v>45531</v>
      </c>
      <c r="AR1810" s="1">
        <v>45510</v>
      </c>
      <c r="AS1810" t="s">
        <v>517</v>
      </c>
      <c r="AT1810" t="s">
        <v>835</v>
      </c>
      <c r="AU1810" t="s">
        <v>519</v>
      </c>
      <c r="AV1810" t="s">
        <v>965</v>
      </c>
      <c r="AW1810" t="s">
        <v>521</v>
      </c>
      <c r="AX1810" t="s">
        <v>522</v>
      </c>
      <c r="AY1810">
        <v>110</v>
      </c>
      <c r="AZ1810" t="s">
        <v>527</v>
      </c>
      <c r="BB1810" t="s">
        <v>524</v>
      </c>
    </row>
    <row r="1811" spans="1:54" x14ac:dyDescent="0.35">
      <c r="A1811" t="s">
        <v>967</v>
      </c>
      <c r="B1811" t="s">
        <v>601</v>
      </c>
      <c r="C1811">
        <v>10</v>
      </c>
      <c r="D1811">
        <v>2</v>
      </c>
      <c r="E1811" t="s">
        <v>510</v>
      </c>
      <c r="F1811" t="s">
        <v>313</v>
      </c>
      <c r="G1811" t="s">
        <v>315</v>
      </c>
      <c r="H1811" s="1">
        <v>45510</v>
      </c>
      <c r="I1811">
        <v>42.862850000000002</v>
      </c>
      <c r="J1811">
        <v>-70.9422</v>
      </c>
      <c r="K1811">
        <v>42.861243999999999</v>
      </c>
      <c r="L1811">
        <v>-70.938894000000005</v>
      </c>
      <c r="M1811">
        <v>42.866925000000002</v>
      </c>
      <c r="N1811">
        <v>-70.944781000000006</v>
      </c>
      <c r="O1811" t="s">
        <v>511</v>
      </c>
      <c r="P1811" t="s">
        <v>511</v>
      </c>
      <c r="Q1811" t="s">
        <v>343</v>
      </c>
      <c r="R1811" t="s">
        <v>263</v>
      </c>
      <c r="S1811" t="s">
        <v>265</v>
      </c>
      <c r="T1811" t="s">
        <v>511</v>
      </c>
      <c r="U1811" t="s">
        <v>257</v>
      </c>
      <c r="V1811">
        <v>129</v>
      </c>
      <c r="W1811">
        <v>41.4</v>
      </c>
      <c r="X1811" t="s">
        <v>511</v>
      </c>
      <c r="Y1811" t="s">
        <v>968</v>
      </c>
      <c r="Z1811" t="s">
        <v>967</v>
      </c>
      <c r="AA1811" t="s">
        <v>968</v>
      </c>
      <c r="AB1811" s="1">
        <v>45637.514004629629</v>
      </c>
      <c r="AC1811" t="s">
        <v>513</v>
      </c>
      <c r="AD1811" t="s">
        <v>514</v>
      </c>
      <c r="AE1811" t="s">
        <v>722</v>
      </c>
      <c r="AH1811" t="s">
        <v>875</v>
      </c>
      <c r="AI1811">
        <v>0.155</v>
      </c>
      <c r="AJ1811">
        <v>9.7100000000000006E-2</v>
      </c>
      <c r="AK1811" t="s">
        <v>833</v>
      </c>
      <c r="AL1811">
        <v>2</v>
      </c>
      <c r="AN1811">
        <v>2.06</v>
      </c>
      <c r="AO1811" t="s">
        <v>834</v>
      </c>
      <c r="AP1811" s="1">
        <v>45615</v>
      </c>
      <c r="AQ1811" s="1">
        <v>45531</v>
      </c>
      <c r="AR1811" s="1">
        <v>45510</v>
      </c>
      <c r="AS1811" t="s">
        <v>517</v>
      </c>
      <c r="AT1811" t="s">
        <v>835</v>
      </c>
      <c r="AU1811" t="s">
        <v>519</v>
      </c>
      <c r="AV1811" t="s">
        <v>965</v>
      </c>
      <c r="AW1811" t="s">
        <v>521</v>
      </c>
      <c r="AX1811" t="s">
        <v>522</v>
      </c>
      <c r="AY1811">
        <v>50</v>
      </c>
      <c r="AZ1811" t="s">
        <v>1173</v>
      </c>
      <c r="BA1811" t="s">
        <v>530</v>
      </c>
      <c r="BB1811" t="s">
        <v>1120</v>
      </c>
    </row>
    <row r="1812" spans="1:54" x14ac:dyDescent="0.35">
      <c r="A1812" t="s">
        <v>967</v>
      </c>
      <c r="B1812" t="s">
        <v>601</v>
      </c>
      <c r="C1812">
        <v>10</v>
      </c>
      <c r="D1812">
        <v>2</v>
      </c>
      <c r="E1812" t="s">
        <v>510</v>
      </c>
      <c r="F1812" t="s">
        <v>313</v>
      </c>
      <c r="G1812" t="s">
        <v>315</v>
      </c>
      <c r="H1812" s="1">
        <v>45510</v>
      </c>
      <c r="I1812">
        <v>42.862850000000002</v>
      </c>
      <c r="J1812">
        <v>-70.9422</v>
      </c>
      <c r="K1812">
        <v>42.861243999999999</v>
      </c>
      <c r="L1812">
        <v>-70.938894000000005</v>
      </c>
      <c r="M1812">
        <v>42.866925000000002</v>
      </c>
      <c r="N1812">
        <v>-70.944781000000006</v>
      </c>
      <c r="O1812" t="s">
        <v>511</v>
      </c>
      <c r="P1812" t="s">
        <v>511</v>
      </c>
      <c r="Q1812" t="s">
        <v>343</v>
      </c>
      <c r="R1812" t="s">
        <v>263</v>
      </c>
      <c r="S1812" t="s">
        <v>265</v>
      </c>
      <c r="T1812" t="s">
        <v>511</v>
      </c>
      <c r="U1812" t="s">
        <v>257</v>
      </c>
      <c r="V1812">
        <v>129</v>
      </c>
      <c r="W1812">
        <v>41.4</v>
      </c>
      <c r="X1812" t="s">
        <v>511</v>
      </c>
      <c r="Y1812" t="s">
        <v>968</v>
      </c>
      <c r="Z1812" t="s">
        <v>967</v>
      </c>
      <c r="AA1812" t="s">
        <v>968</v>
      </c>
      <c r="AB1812" s="1">
        <v>45637.514004629629</v>
      </c>
      <c r="AC1812" t="s">
        <v>513</v>
      </c>
      <c r="AD1812" t="s">
        <v>535</v>
      </c>
      <c r="AE1812" t="s">
        <v>699</v>
      </c>
      <c r="AH1812" t="s">
        <v>335</v>
      </c>
      <c r="AJ1812">
        <v>0.38800000000000001</v>
      </c>
      <c r="AK1812" t="s">
        <v>833</v>
      </c>
      <c r="AN1812">
        <v>2.06</v>
      </c>
      <c r="AO1812" t="s">
        <v>834</v>
      </c>
      <c r="AP1812" s="1">
        <v>45615</v>
      </c>
      <c r="AQ1812" s="1">
        <v>45531</v>
      </c>
      <c r="AR1812" s="1">
        <v>45510</v>
      </c>
      <c r="AS1812" t="s">
        <v>517</v>
      </c>
      <c r="AT1812" t="s">
        <v>835</v>
      </c>
      <c r="AU1812" t="s">
        <v>519</v>
      </c>
      <c r="AV1812" t="s">
        <v>965</v>
      </c>
      <c r="AW1812" t="s">
        <v>521</v>
      </c>
      <c r="AX1812" t="s">
        <v>522</v>
      </c>
      <c r="AY1812">
        <v>10</v>
      </c>
      <c r="AZ1812" t="s">
        <v>523</v>
      </c>
    </row>
    <row r="1813" spans="1:54" x14ac:dyDescent="0.35">
      <c r="A1813" t="s">
        <v>967</v>
      </c>
      <c r="B1813" t="s">
        <v>601</v>
      </c>
      <c r="C1813">
        <v>10</v>
      </c>
      <c r="D1813">
        <v>2</v>
      </c>
      <c r="E1813" t="s">
        <v>510</v>
      </c>
      <c r="F1813" t="s">
        <v>313</v>
      </c>
      <c r="G1813" t="s">
        <v>315</v>
      </c>
      <c r="H1813" s="1">
        <v>45510</v>
      </c>
      <c r="I1813">
        <v>42.862850000000002</v>
      </c>
      <c r="J1813">
        <v>-70.9422</v>
      </c>
      <c r="K1813">
        <v>42.861243999999999</v>
      </c>
      <c r="L1813">
        <v>-70.938894000000005</v>
      </c>
      <c r="M1813">
        <v>42.866925000000002</v>
      </c>
      <c r="N1813">
        <v>-70.944781000000006</v>
      </c>
      <c r="O1813" t="s">
        <v>511</v>
      </c>
      <c r="P1813" t="s">
        <v>511</v>
      </c>
      <c r="Q1813" t="s">
        <v>343</v>
      </c>
      <c r="R1813" t="s">
        <v>263</v>
      </c>
      <c r="S1813" t="s">
        <v>265</v>
      </c>
      <c r="T1813" t="s">
        <v>511</v>
      </c>
      <c r="U1813" t="s">
        <v>257</v>
      </c>
      <c r="V1813">
        <v>129</v>
      </c>
      <c r="W1813">
        <v>41.4</v>
      </c>
      <c r="X1813" t="s">
        <v>511</v>
      </c>
      <c r="Y1813" t="s">
        <v>968</v>
      </c>
      <c r="Z1813" t="s">
        <v>967</v>
      </c>
      <c r="AA1813" t="s">
        <v>968</v>
      </c>
      <c r="AB1813" s="1">
        <v>45637.514004629629</v>
      </c>
      <c r="AC1813" t="s">
        <v>513</v>
      </c>
      <c r="AD1813" t="s">
        <v>529</v>
      </c>
      <c r="AE1813" t="s">
        <v>730</v>
      </c>
      <c r="AH1813" t="s">
        <v>335</v>
      </c>
      <c r="AJ1813">
        <v>0.19400000000000001</v>
      </c>
      <c r="AK1813" t="s">
        <v>833</v>
      </c>
      <c r="AN1813">
        <v>2.06</v>
      </c>
      <c r="AO1813" t="s">
        <v>834</v>
      </c>
      <c r="AP1813" s="1">
        <v>45615</v>
      </c>
      <c r="AQ1813" s="1">
        <v>45531</v>
      </c>
      <c r="AR1813" s="1">
        <v>45510</v>
      </c>
      <c r="AS1813" t="s">
        <v>517</v>
      </c>
      <c r="AT1813" t="s">
        <v>835</v>
      </c>
      <c r="AU1813" t="s">
        <v>519</v>
      </c>
      <c r="AV1813" t="s">
        <v>965</v>
      </c>
      <c r="AW1813" t="s">
        <v>521</v>
      </c>
      <c r="AX1813" t="s">
        <v>522</v>
      </c>
      <c r="AY1813">
        <v>20</v>
      </c>
      <c r="AZ1813" t="s">
        <v>523</v>
      </c>
    </row>
    <row r="1814" spans="1:54" x14ac:dyDescent="0.35">
      <c r="A1814" t="s">
        <v>967</v>
      </c>
      <c r="B1814" t="s">
        <v>601</v>
      </c>
      <c r="C1814">
        <v>10</v>
      </c>
      <c r="D1814">
        <v>2</v>
      </c>
      <c r="E1814" t="s">
        <v>510</v>
      </c>
      <c r="F1814" t="s">
        <v>313</v>
      </c>
      <c r="G1814" t="s">
        <v>315</v>
      </c>
      <c r="H1814" s="1">
        <v>45510</v>
      </c>
      <c r="I1814">
        <v>42.862850000000002</v>
      </c>
      <c r="J1814">
        <v>-70.9422</v>
      </c>
      <c r="K1814">
        <v>42.861243999999999</v>
      </c>
      <c r="L1814">
        <v>-70.938894000000005</v>
      </c>
      <c r="M1814">
        <v>42.866925000000002</v>
      </c>
      <c r="N1814">
        <v>-70.944781000000006</v>
      </c>
      <c r="O1814" t="s">
        <v>511</v>
      </c>
      <c r="P1814" t="s">
        <v>511</v>
      </c>
      <c r="Q1814" t="s">
        <v>343</v>
      </c>
      <c r="R1814" t="s">
        <v>263</v>
      </c>
      <c r="S1814" t="s">
        <v>265</v>
      </c>
      <c r="T1814" t="s">
        <v>511</v>
      </c>
      <c r="U1814" t="s">
        <v>257</v>
      </c>
      <c r="V1814">
        <v>129</v>
      </c>
      <c r="W1814">
        <v>41.4</v>
      </c>
      <c r="X1814" t="s">
        <v>511</v>
      </c>
      <c r="Y1814" t="s">
        <v>968</v>
      </c>
      <c r="Z1814" t="s">
        <v>967</v>
      </c>
      <c r="AA1814" t="s">
        <v>968</v>
      </c>
      <c r="AB1814" s="1">
        <v>45637.514004629629</v>
      </c>
      <c r="AC1814" t="s">
        <v>513</v>
      </c>
      <c r="AD1814" t="s">
        <v>526</v>
      </c>
      <c r="AE1814" t="s">
        <v>727</v>
      </c>
      <c r="AH1814" t="s">
        <v>335</v>
      </c>
      <c r="AJ1814">
        <v>9.7100000000000006E-2</v>
      </c>
      <c r="AK1814" t="s">
        <v>833</v>
      </c>
      <c r="AN1814">
        <v>2.06</v>
      </c>
      <c r="AO1814" t="s">
        <v>834</v>
      </c>
      <c r="AP1814" s="1">
        <v>45615</v>
      </c>
      <c r="AQ1814" s="1">
        <v>45531</v>
      </c>
      <c r="AR1814" s="1">
        <v>45510</v>
      </c>
      <c r="AS1814" t="s">
        <v>517</v>
      </c>
      <c r="AT1814" t="s">
        <v>835</v>
      </c>
      <c r="AU1814" t="s">
        <v>519</v>
      </c>
      <c r="AV1814" t="s">
        <v>965</v>
      </c>
      <c r="AW1814" t="s">
        <v>521</v>
      </c>
      <c r="AX1814" t="s">
        <v>522</v>
      </c>
      <c r="AY1814">
        <v>30</v>
      </c>
      <c r="AZ1814" t="s">
        <v>523</v>
      </c>
    </row>
    <row r="1815" spans="1:54" x14ac:dyDescent="0.35">
      <c r="A1815" t="s">
        <v>967</v>
      </c>
      <c r="B1815" t="s">
        <v>601</v>
      </c>
      <c r="C1815">
        <v>10</v>
      </c>
      <c r="D1815">
        <v>2</v>
      </c>
      <c r="E1815" t="s">
        <v>510</v>
      </c>
      <c r="F1815" t="s">
        <v>313</v>
      </c>
      <c r="G1815" t="s">
        <v>315</v>
      </c>
      <c r="H1815" s="1">
        <v>45510</v>
      </c>
      <c r="I1815">
        <v>42.862850000000002</v>
      </c>
      <c r="J1815">
        <v>-70.9422</v>
      </c>
      <c r="K1815">
        <v>42.861243999999999</v>
      </c>
      <c r="L1815">
        <v>-70.938894000000005</v>
      </c>
      <c r="M1815">
        <v>42.866925000000002</v>
      </c>
      <c r="N1815">
        <v>-70.944781000000006</v>
      </c>
      <c r="O1815" t="s">
        <v>511</v>
      </c>
      <c r="P1815" t="s">
        <v>511</v>
      </c>
      <c r="Q1815" t="s">
        <v>343</v>
      </c>
      <c r="R1815" t="s">
        <v>263</v>
      </c>
      <c r="S1815" t="s">
        <v>265</v>
      </c>
      <c r="T1815" t="s">
        <v>511</v>
      </c>
      <c r="U1815" t="s">
        <v>257</v>
      </c>
      <c r="V1815">
        <v>129</v>
      </c>
      <c r="W1815">
        <v>41.4</v>
      </c>
      <c r="X1815" t="s">
        <v>511</v>
      </c>
      <c r="Y1815" t="s">
        <v>968</v>
      </c>
      <c r="Z1815" t="s">
        <v>967</v>
      </c>
      <c r="AA1815" t="s">
        <v>968</v>
      </c>
      <c r="AB1815" s="1">
        <v>45637.514004629629</v>
      </c>
      <c r="AC1815" t="s">
        <v>513</v>
      </c>
      <c r="AD1815" t="s">
        <v>532</v>
      </c>
      <c r="AE1815" t="s">
        <v>725</v>
      </c>
      <c r="AH1815" t="s">
        <v>335</v>
      </c>
      <c r="AJ1815">
        <v>9.7100000000000006E-2</v>
      </c>
      <c r="AK1815" t="s">
        <v>833</v>
      </c>
      <c r="AN1815">
        <v>2.06</v>
      </c>
      <c r="AO1815" t="s">
        <v>834</v>
      </c>
      <c r="AP1815" s="1">
        <v>45615</v>
      </c>
      <c r="AQ1815" s="1">
        <v>45531</v>
      </c>
      <c r="AR1815" s="1">
        <v>45510</v>
      </c>
      <c r="AS1815" t="s">
        <v>517</v>
      </c>
      <c r="AT1815" t="s">
        <v>835</v>
      </c>
      <c r="AU1815" t="s">
        <v>519</v>
      </c>
      <c r="AV1815" t="s">
        <v>965</v>
      </c>
      <c r="AW1815" t="s">
        <v>521</v>
      </c>
      <c r="AX1815" t="s">
        <v>522</v>
      </c>
      <c r="AY1815">
        <v>40</v>
      </c>
      <c r="AZ1815" t="s">
        <v>523</v>
      </c>
    </row>
    <row r="1816" spans="1:54" x14ac:dyDescent="0.35">
      <c r="A1816" t="s">
        <v>967</v>
      </c>
      <c r="B1816" t="s">
        <v>601</v>
      </c>
      <c r="C1816">
        <v>10</v>
      </c>
      <c r="D1816">
        <v>2</v>
      </c>
      <c r="E1816" t="s">
        <v>510</v>
      </c>
      <c r="F1816" t="s">
        <v>313</v>
      </c>
      <c r="G1816" t="s">
        <v>315</v>
      </c>
      <c r="H1816" s="1">
        <v>45510</v>
      </c>
      <c r="I1816">
        <v>42.862850000000002</v>
      </c>
      <c r="J1816">
        <v>-70.9422</v>
      </c>
      <c r="K1816">
        <v>42.861243999999999</v>
      </c>
      <c r="L1816">
        <v>-70.938894000000005</v>
      </c>
      <c r="M1816">
        <v>42.866925000000002</v>
      </c>
      <c r="N1816">
        <v>-70.944781000000006</v>
      </c>
      <c r="O1816" t="s">
        <v>511</v>
      </c>
      <c r="P1816" t="s">
        <v>511</v>
      </c>
      <c r="Q1816" t="s">
        <v>343</v>
      </c>
      <c r="R1816" t="s">
        <v>263</v>
      </c>
      <c r="S1816" t="s">
        <v>265</v>
      </c>
      <c r="T1816" t="s">
        <v>511</v>
      </c>
      <c r="U1816" t="s">
        <v>257</v>
      </c>
      <c r="V1816">
        <v>129</v>
      </c>
      <c r="W1816">
        <v>41.4</v>
      </c>
      <c r="X1816" t="s">
        <v>511</v>
      </c>
      <c r="Y1816" t="s">
        <v>968</v>
      </c>
      <c r="Z1816" t="s">
        <v>967</v>
      </c>
      <c r="AA1816" t="s">
        <v>968</v>
      </c>
      <c r="AB1816" s="1">
        <v>45637.514004629629</v>
      </c>
      <c r="AC1816" t="s">
        <v>513</v>
      </c>
      <c r="AD1816" t="s">
        <v>533</v>
      </c>
      <c r="AE1816" t="s">
        <v>709</v>
      </c>
      <c r="AH1816" t="s">
        <v>335</v>
      </c>
      <c r="AJ1816">
        <v>9.7100000000000006E-2</v>
      </c>
      <c r="AK1816" t="s">
        <v>833</v>
      </c>
      <c r="AN1816">
        <v>2.06</v>
      </c>
      <c r="AO1816" t="s">
        <v>834</v>
      </c>
      <c r="AP1816" s="1">
        <v>45615</v>
      </c>
      <c r="AQ1816" s="1">
        <v>45531</v>
      </c>
      <c r="AR1816" s="1">
        <v>45510</v>
      </c>
      <c r="AS1816" t="s">
        <v>517</v>
      </c>
      <c r="AT1816" t="s">
        <v>835</v>
      </c>
      <c r="AU1816" t="s">
        <v>519</v>
      </c>
      <c r="AV1816" t="s">
        <v>965</v>
      </c>
      <c r="AW1816" t="s">
        <v>521</v>
      </c>
      <c r="AX1816" t="s">
        <v>522</v>
      </c>
      <c r="AY1816">
        <v>120</v>
      </c>
      <c r="AZ1816" t="s">
        <v>523</v>
      </c>
    </row>
    <row r="1817" spans="1:54" x14ac:dyDescent="0.35">
      <c r="A1817" t="s">
        <v>967</v>
      </c>
      <c r="B1817" t="s">
        <v>601</v>
      </c>
      <c r="C1817">
        <v>10</v>
      </c>
      <c r="D1817">
        <v>2</v>
      </c>
      <c r="E1817" t="s">
        <v>510</v>
      </c>
      <c r="F1817" t="s">
        <v>313</v>
      </c>
      <c r="G1817" t="s">
        <v>315</v>
      </c>
      <c r="H1817" s="1">
        <v>45510</v>
      </c>
      <c r="I1817">
        <v>42.862850000000002</v>
      </c>
      <c r="J1817">
        <v>-70.9422</v>
      </c>
      <c r="K1817">
        <v>42.861243999999999</v>
      </c>
      <c r="L1817">
        <v>-70.938894000000005</v>
      </c>
      <c r="M1817">
        <v>42.866925000000002</v>
      </c>
      <c r="N1817">
        <v>-70.944781000000006</v>
      </c>
      <c r="O1817" t="s">
        <v>511</v>
      </c>
      <c r="P1817" t="s">
        <v>511</v>
      </c>
      <c r="Q1817" t="s">
        <v>343</v>
      </c>
      <c r="R1817" t="s">
        <v>263</v>
      </c>
      <c r="S1817" t="s">
        <v>265</v>
      </c>
      <c r="T1817" t="s">
        <v>511</v>
      </c>
      <c r="U1817" t="s">
        <v>257</v>
      </c>
      <c r="V1817">
        <v>129</v>
      </c>
      <c r="W1817">
        <v>41.4</v>
      </c>
      <c r="X1817" t="s">
        <v>511</v>
      </c>
      <c r="Y1817" t="s">
        <v>968</v>
      </c>
      <c r="Z1817" t="s">
        <v>967</v>
      </c>
      <c r="AA1817" t="s">
        <v>968</v>
      </c>
      <c r="AB1817" s="1">
        <v>45637.514004629629</v>
      </c>
      <c r="AC1817" t="s">
        <v>513</v>
      </c>
      <c r="AD1817" t="s">
        <v>542</v>
      </c>
      <c r="AE1817" t="s">
        <v>707</v>
      </c>
      <c r="AH1817" t="s">
        <v>335</v>
      </c>
      <c r="AJ1817">
        <v>9.7600000000000006E-2</v>
      </c>
      <c r="AK1817" t="s">
        <v>833</v>
      </c>
      <c r="AN1817">
        <v>2.06</v>
      </c>
      <c r="AO1817" t="s">
        <v>834</v>
      </c>
      <c r="AP1817" s="1">
        <v>45615</v>
      </c>
      <c r="AQ1817" s="1">
        <v>45531</v>
      </c>
      <c r="AR1817" s="1">
        <v>45510</v>
      </c>
      <c r="AS1817" t="s">
        <v>517</v>
      </c>
      <c r="AT1817" t="s">
        <v>835</v>
      </c>
      <c r="AU1817" t="s">
        <v>519</v>
      </c>
      <c r="AV1817" t="s">
        <v>965</v>
      </c>
      <c r="AW1817" t="s">
        <v>521</v>
      </c>
      <c r="AX1817" t="s">
        <v>522</v>
      </c>
      <c r="AY1817">
        <v>130</v>
      </c>
      <c r="AZ1817" t="s">
        <v>523</v>
      </c>
    </row>
    <row r="1818" spans="1:54" x14ac:dyDescent="0.35">
      <c r="A1818" t="s">
        <v>967</v>
      </c>
      <c r="B1818" t="s">
        <v>601</v>
      </c>
      <c r="C1818">
        <v>10</v>
      </c>
      <c r="D1818">
        <v>2</v>
      </c>
      <c r="E1818" t="s">
        <v>510</v>
      </c>
      <c r="F1818" t="s">
        <v>313</v>
      </c>
      <c r="G1818" t="s">
        <v>315</v>
      </c>
      <c r="H1818" s="1">
        <v>45510</v>
      </c>
      <c r="I1818">
        <v>42.862850000000002</v>
      </c>
      <c r="J1818">
        <v>-70.9422</v>
      </c>
      <c r="K1818">
        <v>42.861243999999999</v>
      </c>
      <c r="L1818">
        <v>-70.938894000000005</v>
      </c>
      <c r="M1818">
        <v>42.866925000000002</v>
      </c>
      <c r="N1818">
        <v>-70.944781000000006</v>
      </c>
      <c r="O1818" t="s">
        <v>511</v>
      </c>
      <c r="P1818" t="s">
        <v>511</v>
      </c>
      <c r="Q1818" t="s">
        <v>343</v>
      </c>
      <c r="R1818" t="s">
        <v>263</v>
      </c>
      <c r="S1818" t="s">
        <v>265</v>
      </c>
      <c r="T1818" t="s">
        <v>511</v>
      </c>
      <c r="U1818" t="s">
        <v>257</v>
      </c>
      <c r="V1818">
        <v>129</v>
      </c>
      <c r="W1818">
        <v>41.4</v>
      </c>
      <c r="X1818" t="s">
        <v>511</v>
      </c>
      <c r="Y1818" t="s">
        <v>968</v>
      </c>
      <c r="Z1818" t="s">
        <v>967</v>
      </c>
      <c r="AA1818" t="s">
        <v>968</v>
      </c>
      <c r="AB1818" s="1">
        <v>45637.514004629629</v>
      </c>
      <c r="AC1818" t="s">
        <v>513</v>
      </c>
      <c r="AD1818" t="s">
        <v>534</v>
      </c>
      <c r="AE1818" t="s">
        <v>705</v>
      </c>
      <c r="AH1818" t="s">
        <v>335</v>
      </c>
      <c r="AJ1818">
        <v>0.112</v>
      </c>
      <c r="AK1818" t="s">
        <v>833</v>
      </c>
      <c r="AN1818">
        <v>2.06</v>
      </c>
      <c r="AO1818" t="s">
        <v>834</v>
      </c>
      <c r="AP1818" s="1">
        <v>45615</v>
      </c>
      <c r="AQ1818" s="1">
        <v>45531</v>
      </c>
      <c r="AR1818" s="1">
        <v>45510</v>
      </c>
      <c r="AS1818" t="s">
        <v>517</v>
      </c>
      <c r="AT1818" t="s">
        <v>835</v>
      </c>
      <c r="AU1818" t="s">
        <v>519</v>
      </c>
      <c r="AV1818" t="s">
        <v>965</v>
      </c>
      <c r="AW1818" t="s">
        <v>521</v>
      </c>
      <c r="AX1818" t="s">
        <v>522</v>
      </c>
      <c r="AY1818">
        <v>140</v>
      </c>
      <c r="AZ1818" t="s">
        <v>523</v>
      </c>
    </row>
    <row r="1819" spans="1:54" x14ac:dyDescent="0.35">
      <c r="A1819" t="s">
        <v>967</v>
      </c>
      <c r="B1819" t="s">
        <v>601</v>
      </c>
      <c r="C1819">
        <v>10</v>
      </c>
      <c r="D1819">
        <v>2</v>
      </c>
      <c r="E1819" t="s">
        <v>510</v>
      </c>
      <c r="F1819" t="s">
        <v>313</v>
      </c>
      <c r="G1819" t="s">
        <v>315</v>
      </c>
      <c r="H1819" s="1">
        <v>45510</v>
      </c>
      <c r="I1819">
        <v>42.862850000000002</v>
      </c>
      <c r="J1819">
        <v>-70.9422</v>
      </c>
      <c r="K1819">
        <v>42.861243999999999</v>
      </c>
      <c r="L1819">
        <v>-70.938894000000005</v>
      </c>
      <c r="M1819">
        <v>42.866925000000002</v>
      </c>
      <c r="N1819">
        <v>-70.944781000000006</v>
      </c>
      <c r="O1819" t="s">
        <v>511</v>
      </c>
      <c r="P1819" t="s">
        <v>511</v>
      </c>
      <c r="Q1819" t="s">
        <v>343</v>
      </c>
      <c r="R1819" t="s">
        <v>263</v>
      </c>
      <c r="S1819" t="s">
        <v>265</v>
      </c>
      <c r="T1819" t="s">
        <v>511</v>
      </c>
      <c r="U1819" t="s">
        <v>257</v>
      </c>
      <c r="V1819">
        <v>129</v>
      </c>
      <c r="W1819">
        <v>41.4</v>
      </c>
      <c r="X1819" t="s">
        <v>511</v>
      </c>
      <c r="Y1819" t="s">
        <v>968</v>
      </c>
      <c r="Z1819" t="s">
        <v>967</v>
      </c>
      <c r="AA1819" t="s">
        <v>968</v>
      </c>
      <c r="AB1819" s="1">
        <v>45637.514004629629</v>
      </c>
      <c r="AC1819" t="s">
        <v>513</v>
      </c>
      <c r="AD1819" t="s">
        <v>543</v>
      </c>
      <c r="AE1819" t="s">
        <v>702</v>
      </c>
      <c r="AH1819" t="s">
        <v>335</v>
      </c>
      <c r="AJ1819">
        <v>9.7100000000000006E-2</v>
      </c>
      <c r="AK1819" t="s">
        <v>833</v>
      </c>
      <c r="AN1819">
        <v>2.06</v>
      </c>
      <c r="AO1819" t="s">
        <v>834</v>
      </c>
      <c r="AP1819" s="1">
        <v>45615</v>
      </c>
      <c r="AQ1819" s="1">
        <v>45531</v>
      </c>
      <c r="AR1819" s="1">
        <v>45510</v>
      </c>
      <c r="AS1819" t="s">
        <v>517</v>
      </c>
      <c r="AT1819" t="s">
        <v>835</v>
      </c>
      <c r="AU1819" t="s">
        <v>519</v>
      </c>
      <c r="AV1819" t="s">
        <v>965</v>
      </c>
      <c r="AW1819" t="s">
        <v>521</v>
      </c>
      <c r="AX1819" t="s">
        <v>522</v>
      </c>
      <c r="AY1819">
        <v>150</v>
      </c>
      <c r="AZ1819" t="s">
        <v>523</v>
      </c>
    </row>
    <row r="1820" spans="1:54" x14ac:dyDescent="0.35">
      <c r="A1820" t="s">
        <v>967</v>
      </c>
      <c r="B1820" t="s">
        <v>601</v>
      </c>
      <c r="C1820">
        <v>10</v>
      </c>
      <c r="D1820">
        <v>2</v>
      </c>
      <c r="E1820" t="s">
        <v>510</v>
      </c>
      <c r="F1820" t="s">
        <v>313</v>
      </c>
      <c r="G1820" t="s">
        <v>315</v>
      </c>
      <c r="H1820" s="1">
        <v>45510</v>
      </c>
      <c r="I1820">
        <v>42.862850000000002</v>
      </c>
      <c r="J1820">
        <v>-70.9422</v>
      </c>
      <c r="K1820">
        <v>42.861243999999999</v>
      </c>
      <c r="L1820">
        <v>-70.938894000000005</v>
      </c>
      <c r="M1820">
        <v>42.866925000000002</v>
      </c>
      <c r="N1820">
        <v>-70.944781000000006</v>
      </c>
      <c r="O1820" t="s">
        <v>511</v>
      </c>
      <c r="P1820" t="s">
        <v>511</v>
      </c>
      <c r="Q1820" t="s">
        <v>343</v>
      </c>
      <c r="R1820" t="s">
        <v>263</v>
      </c>
      <c r="S1820" t="s">
        <v>265</v>
      </c>
      <c r="T1820" t="s">
        <v>511</v>
      </c>
      <c r="U1820" t="s">
        <v>257</v>
      </c>
      <c r="V1820">
        <v>129</v>
      </c>
      <c r="W1820">
        <v>41.4</v>
      </c>
      <c r="X1820" t="s">
        <v>511</v>
      </c>
      <c r="Y1820" t="s">
        <v>968</v>
      </c>
      <c r="Z1820" t="s">
        <v>967</v>
      </c>
      <c r="AA1820" t="s">
        <v>968</v>
      </c>
      <c r="AB1820" s="1">
        <v>45637.514004629629</v>
      </c>
      <c r="AC1820" t="s">
        <v>513</v>
      </c>
      <c r="AD1820" t="s">
        <v>544</v>
      </c>
      <c r="AE1820" t="s">
        <v>703</v>
      </c>
      <c r="AH1820" t="s">
        <v>335</v>
      </c>
      <c r="AJ1820">
        <v>9.7100000000000006E-2</v>
      </c>
      <c r="AK1820" t="s">
        <v>833</v>
      </c>
      <c r="AN1820">
        <v>2.06</v>
      </c>
      <c r="AO1820" t="s">
        <v>834</v>
      </c>
      <c r="AP1820" s="1">
        <v>45615</v>
      </c>
      <c r="AQ1820" s="1">
        <v>45531</v>
      </c>
      <c r="AR1820" s="1">
        <v>45510</v>
      </c>
      <c r="AS1820" t="s">
        <v>517</v>
      </c>
      <c r="AT1820" t="s">
        <v>835</v>
      </c>
      <c r="AU1820" t="s">
        <v>519</v>
      </c>
      <c r="AV1820" t="s">
        <v>965</v>
      </c>
      <c r="AW1820" t="s">
        <v>521</v>
      </c>
      <c r="AX1820" t="s">
        <v>522</v>
      </c>
      <c r="AY1820">
        <v>170</v>
      </c>
      <c r="AZ1820" t="s">
        <v>523</v>
      </c>
    </row>
    <row r="1821" spans="1:54" x14ac:dyDescent="0.35">
      <c r="A1821" t="s">
        <v>967</v>
      </c>
      <c r="B1821" t="s">
        <v>601</v>
      </c>
      <c r="C1821">
        <v>10</v>
      </c>
      <c r="D1821">
        <v>2</v>
      </c>
      <c r="E1821" t="s">
        <v>510</v>
      </c>
      <c r="F1821" t="s">
        <v>313</v>
      </c>
      <c r="G1821" t="s">
        <v>315</v>
      </c>
      <c r="H1821" s="1">
        <v>45510</v>
      </c>
      <c r="I1821">
        <v>42.862850000000002</v>
      </c>
      <c r="J1821">
        <v>-70.9422</v>
      </c>
      <c r="K1821">
        <v>42.861243999999999</v>
      </c>
      <c r="L1821">
        <v>-70.938894000000005</v>
      </c>
      <c r="M1821">
        <v>42.866925000000002</v>
      </c>
      <c r="N1821">
        <v>-70.944781000000006</v>
      </c>
      <c r="O1821" t="s">
        <v>511</v>
      </c>
      <c r="P1821" t="s">
        <v>511</v>
      </c>
      <c r="Q1821" t="s">
        <v>343</v>
      </c>
      <c r="R1821" t="s">
        <v>263</v>
      </c>
      <c r="S1821" t="s">
        <v>265</v>
      </c>
      <c r="T1821" t="s">
        <v>511</v>
      </c>
      <c r="U1821" t="s">
        <v>257</v>
      </c>
      <c r="V1821">
        <v>129</v>
      </c>
      <c r="W1821">
        <v>41.4</v>
      </c>
      <c r="X1821" t="s">
        <v>511</v>
      </c>
      <c r="Y1821" t="s">
        <v>968</v>
      </c>
      <c r="Z1821" t="s">
        <v>967</v>
      </c>
      <c r="AA1821" t="s">
        <v>968</v>
      </c>
      <c r="AB1821" s="1">
        <v>45637.514004629629</v>
      </c>
      <c r="AC1821" t="s">
        <v>513</v>
      </c>
      <c r="AD1821" t="s">
        <v>545</v>
      </c>
      <c r="AE1821" t="s">
        <v>706</v>
      </c>
      <c r="AH1821" t="s">
        <v>335</v>
      </c>
      <c r="AJ1821">
        <v>9.7100000000000006E-2</v>
      </c>
      <c r="AK1821" t="s">
        <v>833</v>
      </c>
      <c r="AN1821">
        <v>2.06</v>
      </c>
      <c r="AO1821" t="s">
        <v>834</v>
      </c>
      <c r="AP1821" s="1">
        <v>45615</v>
      </c>
      <c r="AQ1821" s="1">
        <v>45531</v>
      </c>
      <c r="AR1821" s="1">
        <v>45510</v>
      </c>
      <c r="AS1821" t="s">
        <v>517</v>
      </c>
      <c r="AT1821" t="s">
        <v>835</v>
      </c>
      <c r="AU1821" t="s">
        <v>519</v>
      </c>
      <c r="AV1821" t="s">
        <v>965</v>
      </c>
      <c r="AW1821" t="s">
        <v>521</v>
      </c>
      <c r="AX1821" t="s">
        <v>522</v>
      </c>
      <c r="AY1821">
        <v>180</v>
      </c>
      <c r="AZ1821" t="s">
        <v>523</v>
      </c>
    </row>
    <row r="1822" spans="1:54" x14ac:dyDescent="0.35">
      <c r="A1822" t="s">
        <v>967</v>
      </c>
      <c r="B1822" t="s">
        <v>601</v>
      </c>
      <c r="C1822">
        <v>10</v>
      </c>
      <c r="D1822">
        <v>2</v>
      </c>
      <c r="E1822" t="s">
        <v>510</v>
      </c>
      <c r="F1822" t="s">
        <v>313</v>
      </c>
      <c r="G1822" t="s">
        <v>315</v>
      </c>
      <c r="H1822" s="1">
        <v>45510</v>
      </c>
      <c r="I1822">
        <v>42.862850000000002</v>
      </c>
      <c r="J1822">
        <v>-70.9422</v>
      </c>
      <c r="K1822">
        <v>42.861243999999999</v>
      </c>
      <c r="L1822">
        <v>-70.938894000000005</v>
      </c>
      <c r="M1822">
        <v>42.866925000000002</v>
      </c>
      <c r="N1822">
        <v>-70.944781000000006</v>
      </c>
      <c r="O1822" t="s">
        <v>511</v>
      </c>
      <c r="P1822" t="s">
        <v>511</v>
      </c>
      <c r="Q1822" t="s">
        <v>343</v>
      </c>
      <c r="R1822" t="s">
        <v>263</v>
      </c>
      <c r="S1822" t="s">
        <v>265</v>
      </c>
      <c r="T1822" t="s">
        <v>511</v>
      </c>
      <c r="U1822" t="s">
        <v>257</v>
      </c>
      <c r="V1822">
        <v>129</v>
      </c>
      <c r="W1822">
        <v>41.4</v>
      </c>
      <c r="X1822" t="s">
        <v>511</v>
      </c>
      <c r="Y1822" t="s">
        <v>968</v>
      </c>
      <c r="Z1822" t="s">
        <v>967</v>
      </c>
      <c r="AA1822" t="s">
        <v>968</v>
      </c>
      <c r="AB1822" s="1">
        <v>45637.514004629629</v>
      </c>
      <c r="AC1822" t="s">
        <v>513</v>
      </c>
      <c r="AD1822" t="s">
        <v>546</v>
      </c>
      <c r="AE1822" t="s">
        <v>708</v>
      </c>
      <c r="AH1822" t="s">
        <v>335</v>
      </c>
      <c r="AJ1822">
        <v>9.7100000000000006E-2</v>
      </c>
      <c r="AK1822" t="s">
        <v>833</v>
      </c>
      <c r="AN1822">
        <v>2.06</v>
      </c>
      <c r="AO1822" t="s">
        <v>834</v>
      </c>
      <c r="AP1822" s="1">
        <v>45615</v>
      </c>
      <c r="AQ1822" s="1">
        <v>45531</v>
      </c>
      <c r="AR1822" s="1">
        <v>45510</v>
      </c>
      <c r="AS1822" t="s">
        <v>517</v>
      </c>
      <c r="AT1822" t="s">
        <v>835</v>
      </c>
      <c r="AU1822" t="s">
        <v>519</v>
      </c>
      <c r="AV1822" t="s">
        <v>965</v>
      </c>
      <c r="AW1822" t="s">
        <v>521</v>
      </c>
      <c r="AX1822" t="s">
        <v>522</v>
      </c>
      <c r="AY1822">
        <v>190</v>
      </c>
      <c r="AZ1822" t="s">
        <v>359</v>
      </c>
      <c r="BA1822" t="s">
        <v>547</v>
      </c>
    </row>
    <row r="1823" spans="1:54" x14ac:dyDescent="0.35">
      <c r="A1823" t="s">
        <v>967</v>
      </c>
      <c r="B1823" t="s">
        <v>601</v>
      </c>
      <c r="C1823">
        <v>10</v>
      </c>
      <c r="D1823">
        <v>2</v>
      </c>
      <c r="E1823" t="s">
        <v>510</v>
      </c>
      <c r="F1823" t="s">
        <v>313</v>
      </c>
      <c r="G1823" t="s">
        <v>315</v>
      </c>
      <c r="H1823" s="1">
        <v>45510</v>
      </c>
      <c r="I1823">
        <v>42.862850000000002</v>
      </c>
      <c r="J1823">
        <v>-70.9422</v>
      </c>
      <c r="K1823">
        <v>42.861243999999999</v>
      </c>
      <c r="L1823">
        <v>-70.938894000000005</v>
      </c>
      <c r="M1823">
        <v>42.866925000000002</v>
      </c>
      <c r="N1823">
        <v>-70.944781000000006</v>
      </c>
      <c r="O1823" t="s">
        <v>511</v>
      </c>
      <c r="P1823" t="s">
        <v>511</v>
      </c>
      <c r="Q1823" t="s">
        <v>343</v>
      </c>
      <c r="R1823" t="s">
        <v>263</v>
      </c>
      <c r="S1823" t="s">
        <v>265</v>
      </c>
      <c r="T1823" t="s">
        <v>511</v>
      </c>
      <c r="U1823" t="s">
        <v>257</v>
      </c>
      <c r="V1823">
        <v>129</v>
      </c>
      <c r="W1823">
        <v>41.4</v>
      </c>
      <c r="X1823" t="s">
        <v>511</v>
      </c>
      <c r="Y1823" t="s">
        <v>968</v>
      </c>
      <c r="Z1823" t="s">
        <v>967</v>
      </c>
      <c r="AA1823" t="s">
        <v>968</v>
      </c>
      <c r="AB1823" s="1">
        <v>45637.514004629629</v>
      </c>
      <c r="AC1823" t="s">
        <v>513</v>
      </c>
      <c r="AD1823" t="s">
        <v>548</v>
      </c>
      <c r="AE1823" t="s">
        <v>711</v>
      </c>
      <c r="AH1823" t="s">
        <v>335</v>
      </c>
      <c r="AJ1823">
        <v>0.38800000000000001</v>
      </c>
      <c r="AK1823" t="s">
        <v>833</v>
      </c>
      <c r="AN1823">
        <v>2.06</v>
      </c>
      <c r="AO1823" t="s">
        <v>834</v>
      </c>
      <c r="AP1823" s="1">
        <v>45615</v>
      </c>
      <c r="AQ1823" s="1">
        <v>45531</v>
      </c>
      <c r="AR1823" s="1">
        <v>45510</v>
      </c>
      <c r="AS1823" t="s">
        <v>517</v>
      </c>
      <c r="AT1823" t="s">
        <v>835</v>
      </c>
      <c r="AU1823" t="s">
        <v>519</v>
      </c>
      <c r="AV1823" t="s">
        <v>965</v>
      </c>
      <c r="AW1823" t="s">
        <v>521</v>
      </c>
      <c r="AX1823" t="s">
        <v>522</v>
      </c>
      <c r="AY1823">
        <v>200</v>
      </c>
      <c r="AZ1823" t="s">
        <v>523</v>
      </c>
    </row>
    <row r="1824" spans="1:54" x14ac:dyDescent="0.35">
      <c r="A1824" t="s">
        <v>967</v>
      </c>
      <c r="B1824" t="s">
        <v>601</v>
      </c>
      <c r="C1824">
        <v>10</v>
      </c>
      <c r="D1824">
        <v>2</v>
      </c>
      <c r="E1824" t="s">
        <v>510</v>
      </c>
      <c r="F1824" t="s">
        <v>313</v>
      </c>
      <c r="G1824" t="s">
        <v>315</v>
      </c>
      <c r="H1824" s="1">
        <v>45510</v>
      </c>
      <c r="I1824">
        <v>42.862850000000002</v>
      </c>
      <c r="J1824">
        <v>-70.9422</v>
      </c>
      <c r="K1824">
        <v>42.861243999999999</v>
      </c>
      <c r="L1824">
        <v>-70.938894000000005</v>
      </c>
      <c r="M1824">
        <v>42.866925000000002</v>
      </c>
      <c r="N1824">
        <v>-70.944781000000006</v>
      </c>
      <c r="O1824" t="s">
        <v>511</v>
      </c>
      <c r="P1824" t="s">
        <v>511</v>
      </c>
      <c r="Q1824" t="s">
        <v>343</v>
      </c>
      <c r="R1824" t="s">
        <v>263</v>
      </c>
      <c r="S1824" t="s">
        <v>265</v>
      </c>
      <c r="T1824" t="s">
        <v>511</v>
      </c>
      <c r="U1824" t="s">
        <v>257</v>
      </c>
      <c r="V1824">
        <v>129</v>
      </c>
      <c r="W1824">
        <v>41.4</v>
      </c>
      <c r="X1824" t="s">
        <v>511</v>
      </c>
      <c r="Y1824" t="s">
        <v>968</v>
      </c>
      <c r="Z1824" t="s">
        <v>967</v>
      </c>
      <c r="AA1824" t="s">
        <v>968</v>
      </c>
      <c r="AB1824" s="1">
        <v>45637.514004629629</v>
      </c>
      <c r="AC1824" t="s">
        <v>513</v>
      </c>
      <c r="AD1824" t="s">
        <v>549</v>
      </c>
      <c r="AE1824" t="s">
        <v>714</v>
      </c>
      <c r="AH1824" t="s">
        <v>335</v>
      </c>
      <c r="AJ1824">
        <v>0.35</v>
      </c>
      <c r="AK1824" t="s">
        <v>833</v>
      </c>
      <c r="AN1824">
        <v>2.06</v>
      </c>
      <c r="AO1824" t="s">
        <v>834</v>
      </c>
      <c r="AP1824" s="1">
        <v>45615</v>
      </c>
      <c r="AQ1824" s="1">
        <v>45531</v>
      </c>
      <c r="AR1824" s="1">
        <v>45510</v>
      </c>
      <c r="AS1824" t="s">
        <v>517</v>
      </c>
      <c r="AT1824" t="s">
        <v>835</v>
      </c>
      <c r="AU1824" t="s">
        <v>519</v>
      </c>
      <c r="AV1824" t="s">
        <v>965</v>
      </c>
      <c r="AW1824" t="s">
        <v>521</v>
      </c>
      <c r="AX1824" t="s">
        <v>522</v>
      </c>
      <c r="AY1824">
        <v>210</v>
      </c>
      <c r="AZ1824" t="s">
        <v>523</v>
      </c>
    </row>
    <row r="1825" spans="1:53" x14ac:dyDescent="0.35">
      <c r="A1825" t="s">
        <v>967</v>
      </c>
      <c r="B1825" t="s">
        <v>601</v>
      </c>
      <c r="C1825">
        <v>10</v>
      </c>
      <c r="D1825">
        <v>2</v>
      </c>
      <c r="E1825" t="s">
        <v>510</v>
      </c>
      <c r="F1825" t="s">
        <v>313</v>
      </c>
      <c r="G1825" t="s">
        <v>315</v>
      </c>
      <c r="H1825" s="1">
        <v>45510</v>
      </c>
      <c r="I1825">
        <v>42.862850000000002</v>
      </c>
      <c r="J1825">
        <v>-70.9422</v>
      </c>
      <c r="K1825">
        <v>42.861243999999999</v>
      </c>
      <c r="L1825">
        <v>-70.938894000000005</v>
      </c>
      <c r="M1825">
        <v>42.866925000000002</v>
      </c>
      <c r="N1825">
        <v>-70.944781000000006</v>
      </c>
      <c r="O1825" t="s">
        <v>511</v>
      </c>
      <c r="P1825" t="s">
        <v>511</v>
      </c>
      <c r="Q1825" t="s">
        <v>343</v>
      </c>
      <c r="R1825" t="s">
        <v>263</v>
      </c>
      <c r="S1825" t="s">
        <v>265</v>
      </c>
      <c r="T1825" t="s">
        <v>511</v>
      </c>
      <c r="U1825" t="s">
        <v>257</v>
      </c>
      <c r="V1825">
        <v>129</v>
      </c>
      <c r="W1825">
        <v>41.4</v>
      </c>
      <c r="X1825" t="s">
        <v>511</v>
      </c>
      <c r="Y1825" t="s">
        <v>968</v>
      </c>
      <c r="Z1825" t="s">
        <v>967</v>
      </c>
      <c r="AA1825" t="s">
        <v>968</v>
      </c>
      <c r="AB1825" s="1">
        <v>45637.514004629629</v>
      </c>
      <c r="AC1825" t="s">
        <v>513</v>
      </c>
      <c r="AD1825" t="s">
        <v>550</v>
      </c>
      <c r="AE1825" t="s">
        <v>716</v>
      </c>
      <c r="AH1825" t="s">
        <v>335</v>
      </c>
      <c r="AJ1825">
        <v>0.33</v>
      </c>
      <c r="AK1825" t="s">
        <v>833</v>
      </c>
      <c r="AN1825">
        <v>2.06</v>
      </c>
      <c r="AO1825" t="s">
        <v>834</v>
      </c>
      <c r="AP1825" s="1">
        <v>45615</v>
      </c>
      <c r="AQ1825" s="1">
        <v>45531</v>
      </c>
      <c r="AR1825" s="1">
        <v>45510</v>
      </c>
      <c r="AS1825" t="s">
        <v>517</v>
      </c>
      <c r="AT1825" t="s">
        <v>835</v>
      </c>
      <c r="AU1825" t="s">
        <v>519</v>
      </c>
      <c r="AV1825" t="s">
        <v>965</v>
      </c>
      <c r="AW1825" t="s">
        <v>521</v>
      </c>
      <c r="AX1825" t="s">
        <v>522</v>
      </c>
      <c r="AY1825">
        <v>220</v>
      </c>
      <c r="AZ1825" t="s">
        <v>523</v>
      </c>
    </row>
    <row r="1826" spans="1:53" x14ac:dyDescent="0.35">
      <c r="A1826" t="s">
        <v>967</v>
      </c>
      <c r="B1826" t="s">
        <v>601</v>
      </c>
      <c r="C1826">
        <v>10</v>
      </c>
      <c r="D1826">
        <v>2</v>
      </c>
      <c r="E1826" t="s">
        <v>510</v>
      </c>
      <c r="F1826" t="s">
        <v>313</v>
      </c>
      <c r="G1826" t="s">
        <v>315</v>
      </c>
      <c r="H1826" s="1">
        <v>45510</v>
      </c>
      <c r="I1826">
        <v>42.862850000000002</v>
      </c>
      <c r="J1826">
        <v>-70.9422</v>
      </c>
      <c r="K1826">
        <v>42.861243999999999</v>
      </c>
      <c r="L1826">
        <v>-70.938894000000005</v>
      </c>
      <c r="M1826">
        <v>42.866925000000002</v>
      </c>
      <c r="N1826">
        <v>-70.944781000000006</v>
      </c>
      <c r="O1826" t="s">
        <v>511</v>
      </c>
      <c r="P1826" t="s">
        <v>511</v>
      </c>
      <c r="Q1826" t="s">
        <v>343</v>
      </c>
      <c r="R1826" t="s">
        <v>263</v>
      </c>
      <c r="S1826" t="s">
        <v>265</v>
      </c>
      <c r="T1826" t="s">
        <v>511</v>
      </c>
      <c r="U1826" t="s">
        <v>257</v>
      </c>
      <c r="V1826">
        <v>129</v>
      </c>
      <c r="W1826">
        <v>41.4</v>
      </c>
      <c r="X1826" t="s">
        <v>511</v>
      </c>
      <c r="Y1826" t="s">
        <v>968</v>
      </c>
      <c r="Z1826" t="s">
        <v>967</v>
      </c>
      <c r="AA1826" t="s">
        <v>968</v>
      </c>
      <c r="AB1826" s="1">
        <v>45637.514004629629</v>
      </c>
      <c r="AC1826" t="s">
        <v>513</v>
      </c>
      <c r="AD1826" t="s">
        <v>609</v>
      </c>
      <c r="AE1826" t="s">
        <v>553</v>
      </c>
      <c r="AH1826" t="s">
        <v>335</v>
      </c>
      <c r="AJ1826">
        <v>9.7100000000000006E-2</v>
      </c>
      <c r="AK1826" t="s">
        <v>833</v>
      </c>
      <c r="AN1826">
        <v>2.06</v>
      </c>
      <c r="AO1826" t="s">
        <v>834</v>
      </c>
      <c r="AP1826" s="1">
        <v>45615</v>
      </c>
      <c r="AQ1826" s="1">
        <v>45531</v>
      </c>
      <c r="AR1826" s="1">
        <v>45510</v>
      </c>
      <c r="AS1826" t="s">
        <v>517</v>
      </c>
      <c r="AT1826" t="s">
        <v>835</v>
      </c>
      <c r="AU1826" t="s">
        <v>519</v>
      </c>
      <c r="AV1826" t="s">
        <v>965</v>
      </c>
      <c r="AW1826" t="s">
        <v>521</v>
      </c>
      <c r="AX1826" t="s">
        <v>522</v>
      </c>
      <c r="AY1826">
        <v>240</v>
      </c>
      <c r="AZ1826" t="s">
        <v>359</v>
      </c>
      <c r="BA1826" t="s">
        <v>547</v>
      </c>
    </row>
    <row r="1827" spans="1:53" x14ac:dyDescent="0.35">
      <c r="A1827" t="s">
        <v>967</v>
      </c>
      <c r="B1827" t="s">
        <v>601</v>
      </c>
      <c r="C1827">
        <v>10</v>
      </c>
      <c r="D1827">
        <v>2</v>
      </c>
      <c r="E1827" t="s">
        <v>510</v>
      </c>
      <c r="F1827" t="s">
        <v>313</v>
      </c>
      <c r="G1827" t="s">
        <v>315</v>
      </c>
      <c r="H1827" s="1">
        <v>45510</v>
      </c>
      <c r="I1827">
        <v>42.862850000000002</v>
      </c>
      <c r="J1827">
        <v>-70.9422</v>
      </c>
      <c r="K1827">
        <v>42.861243999999999</v>
      </c>
      <c r="L1827">
        <v>-70.938894000000005</v>
      </c>
      <c r="M1827">
        <v>42.866925000000002</v>
      </c>
      <c r="N1827">
        <v>-70.944781000000006</v>
      </c>
      <c r="O1827" t="s">
        <v>511</v>
      </c>
      <c r="P1827" t="s">
        <v>511</v>
      </c>
      <c r="Q1827" t="s">
        <v>343</v>
      </c>
      <c r="R1827" t="s">
        <v>263</v>
      </c>
      <c r="S1827" t="s">
        <v>265</v>
      </c>
      <c r="T1827" t="s">
        <v>511</v>
      </c>
      <c r="U1827" t="s">
        <v>257</v>
      </c>
      <c r="V1827">
        <v>129</v>
      </c>
      <c r="W1827">
        <v>41.4</v>
      </c>
      <c r="X1827" t="s">
        <v>511</v>
      </c>
      <c r="Y1827" t="s">
        <v>968</v>
      </c>
      <c r="Z1827" t="s">
        <v>967</v>
      </c>
      <c r="AA1827" t="s">
        <v>968</v>
      </c>
      <c r="AB1827" s="1">
        <v>45637.514004629629</v>
      </c>
      <c r="AC1827" t="s">
        <v>513</v>
      </c>
      <c r="AD1827" t="s">
        <v>610</v>
      </c>
      <c r="AE1827" t="s">
        <v>554</v>
      </c>
      <c r="AH1827" t="s">
        <v>335</v>
      </c>
      <c r="AJ1827">
        <v>0.27200000000000002</v>
      </c>
      <c r="AK1827" t="s">
        <v>833</v>
      </c>
      <c r="AN1827">
        <v>2.06</v>
      </c>
      <c r="AO1827" t="s">
        <v>834</v>
      </c>
      <c r="AP1827" s="1">
        <v>45615</v>
      </c>
      <c r="AQ1827" s="1">
        <v>45531</v>
      </c>
      <c r="AR1827" s="1">
        <v>45510</v>
      </c>
      <c r="AS1827" t="s">
        <v>517</v>
      </c>
      <c r="AT1827" t="s">
        <v>835</v>
      </c>
      <c r="AU1827" t="s">
        <v>519</v>
      </c>
      <c r="AV1827" t="s">
        <v>965</v>
      </c>
      <c r="AW1827" t="s">
        <v>521</v>
      </c>
      <c r="AX1827" t="s">
        <v>522</v>
      </c>
      <c r="AY1827">
        <v>250</v>
      </c>
      <c r="AZ1827" t="s">
        <v>359</v>
      </c>
      <c r="BA1827" t="s">
        <v>547</v>
      </c>
    </row>
    <row r="1828" spans="1:53" x14ac:dyDescent="0.35">
      <c r="A1828" t="s">
        <v>967</v>
      </c>
      <c r="B1828" t="s">
        <v>601</v>
      </c>
      <c r="C1828">
        <v>10</v>
      </c>
      <c r="D1828">
        <v>2</v>
      </c>
      <c r="E1828" t="s">
        <v>510</v>
      </c>
      <c r="F1828" t="s">
        <v>313</v>
      </c>
      <c r="G1828" t="s">
        <v>315</v>
      </c>
      <c r="H1828" s="1">
        <v>45510</v>
      </c>
      <c r="I1828">
        <v>42.862850000000002</v>
      </c>
      <c r="J1828">
        <v>-70.9422</v>
      </c>
      <c r="K1828">
        <v>42.861243999999999</v>
      </c>
      <c r="L1828">
        <v>-70.938894000000005</v>
      </c>
      <c r="M1828">
        <v>42.866925000000002</v>
      </c>
      <c r="N1828">
        <v>-70.944781000000006</v>
      </c>
      <c r="O1828" t="s">
        <v>511</v>
      </c>
      <c r="P1828" t="s">
        <v>511</v>
      </c>
      <c r="Q1828" t="s">
        <v>343</v>
      </c>
      <c r="R1828" t="s">
        <v>263</v>
      </c>
      <c r="S1828" t="s">
        <v>265</v>
      </c>
      <c r="T1828" t="s">
        <v>511</v>
      </c>
      <c r="U1828" t="s">
        <v>257</v>
      </c>
      <c r="V1828">
        <v>129</v>
      </c>
      <c r="W1828">
        <v>41.4</v>
      </c>
      <c r="X1828" t="s">
        <v>511</v>
      </c>
      <c r="Y1828" t="s">
        <v>968</v>
      </c>
      <c r="Z1828" t="s">
        <v>967</v>
      </c>
      <c r="AA1828" t="s">
        <v>968</v>
      </c>
      <c r="AB1828" s="1">
        <v>45637.514004629629</v>
      </c>
      <c r="AC1828" t="s">
        <v>513</v>
      </c>
      <c r="AD1828" t="s">
        <v>611</v>
      </c>
      <c r="AE1828" t="s">
        <v>556</v>
      </c>
      <c r="AH1828" t="s">
        <v>335</v>
      </c>
      <c r="AJ1828">
        <v>9.7100000000000006E-2</v>
      </c>
      <c r="AK1828" t="s">
        <v>833</v>
      </c>
      <c r="AN1828">
        <v>2.06</v>
      </c>
      <c r="AO1828" t="s">
        <v>834</v>
      </c>
      <c r="AP1828" s="1">
        <v>45615</v>
      </c>
      <c r="AQ1828" s="1">
        <v>45531</v>
      </c>
      <c r="AR1828" s="1">
        <v>45510</v>
      </c>
      <c r="AS1828" t="s">
        <v>517</v>
      </c>
      <c r="AT1828" t="s">
        <v>835</v>
      </c>
      <c r="AU1828" t="s">
        <v>519</v>
      </c>
      <c r="AV1828" t="s">
        <v>965</v>
      </c>
      <c r="AW1828" t="s">
        <v>521</v>
      </c>
      <c r="AX1828" t="s">
        <v>522</v>
      </c>
      <c r="AY1828">
        <v>260</v>
      </c>
      <c r="AZ1828" t="s">
        <v>523</v>
      </c>
    </row>
    <row r="1829" spans="1:53" x14ac:dyDescent="0.35">
      <c r="A1829" t="s">
        <v>967</v>
      </c>
      <c r="B1829" t="s">
        <v>601</v>
      </c>
      <c r="C1829">
        <v>10</v>
      </c>
      <c r="D1829">
        <v>2</v>
      </c>
      <c r="E1829" t="s">
        <v>510</v>
      </c>
      <c r="F1829" t="s">
        <v>313</v>
      </c>
      <c r="G1829" t="s">
        <v>315</v>
      </c>
      <c r="H1829" s="1">
        <v>45510</v>
      </c>
      <c r="I1829">
        <v>42.862850000000002</v>
      </c>
      <c r="J1829">
        <v>-70.9422</v>
      </c>
      <c r="K1829">
        <v>42.861243999999999</v>
      </c>
      <c r="L1829">
        <v>-70.938894000000005</v>
      </c>
      <c r="M1829">
        <v>42.866925000000002</v>
      </c>
      <c r="N1829">
        <v>-70.944781000000006</v>
      </c>
      <c r="O1829" t="s">
        <v>511</v>
      </c>
      <c r="P1829" t="s">
        <v>511</v>
      </c>
      <c r="Q1829" t="s">
        <v>343</v>
      </c>
      <c r="R1829" t="s">
        <v>263</v>
      </c>
      <c r="S1829" t="s">
        <v>265</v>
      </c>
      <c r="T1829" t="s">
        <v>511</v>
      </c>
      <c r="U1829" t="s">
        <v>257</v>
      </c>
      <c r="V1829">
        <v>129</v>
      </c>
      <c r="W1829">
        <v>41.4</v>
      </c>
      <c r="X1829" t="s">
        <v>511</v>
      </c>
      <c r="Y1829" t="s">
        <v>968</v>
      </c>
      <c r="Z1829" t="s">
        <v>967</v>
      </c>
      <c r="AA1829" t="s">
        <v>968</v>
      </c>
      <c r="AB1829" s="1">
        <v>45637.514004629629</v>
      </c>
      <c r="AC1829" t="s">
        <v>513</v>
      </c>
      <c r="AD1829" t="s">
        <v>612</v>
      </c>
      <c r="AE1829" t="s">
        <v>558</v>
      </c>
      <c r="AH1829" t="s">
        <v>335</v>
      </c>
      <c r="AJ1829">
        <v>9.7100000000000006E-2</v>
      </c>
      <c r="AK1829" t="s">
        <v>833</v>
      </c>
      <c r="AN1829">
        <v>2.06</v>
      </c>
      <c r="AO1829" t="s">
        <v>834</v>
      </c>
      <c r="AP1829" s="1">
        <v>45615</v>
      </c>
      <c r="AQ1829" s="1">
        <v>45531</v>
      </c>
      <c r="AR1829" s="1">
        <v>45510</v>
      </c>
      <c r="AS1829" t="s">
        <v>517</v>
      </c>
      <c r="AT1829" t="s">
        <v>835</v>
      </c>
      <c r="AU1829" t="s">
        <v>519</v>
      </c>
      <c r="AV1829" t="s">
        <v>965</v>
      </c>
      <c r="AW1829" t="s">
        <v>521</v>
      </c>
      <c r="AX1829" t="s">
        <v>522</v>
      </c>
      <c r="AY1829">
        <v>270</v>
      </c>
      <c r="AZ1829" t="s">
        <v>523</v>
      </c>
    </row>
    <row r="1830" spans="1:53" x14ac:dyDescent="0.35">
      <c r="A1830" t="s">
        <v>967</v>
      </c>
      <c r="B1830" t="s">
        <v>601</v>
      </c>
      <c r="C1830">
        <v>10</v>
      </c>
      <c r="D1830">
        <v>2</v>
      </c>
      <c r="E1830" t="s">
        <v>510</v>
      </c>
      <c r="F1830" t="s">
        <v>313</v>
      </c>
      <c r="G1830" t="s">
        <v>315</v>
      </c>
      <c r="H1830" s="1">
        <v>45510</v>
      </c>
      <c r="I1830">
        <v>42.862850000000002</v>
      </c>
      <c r="J1830">
        <v>-70.9422</v>
      </c>
      <c r="K1830">
        <v>42.861243999999999</v>
      </c>
      <c r="L1830">
        <v>-70.938894000000005</v>
      </c>
      <c r="M1830">
        <v>42.866925000000002</v>
      </c>
      <c r="N1830">
        <v>-70.944781000000006</v>
      </c>
      <c r="O1830" t="s">
        <v>511</v>
      </c>
      <c r="P1830" t="s">
        <v>511</v>
      </c>
      <c r="Q1830" t="s">
        <v>343</v>
      </c>
      <c r="R1830" t="s">
        <v>263</v>
      </c>
      <c r="S1830" t="s">
        <v>265</v>
      </c>
      <c r="T1830" t="s">
        <v>511</v>
      </c>
      <c r="U1830" t="s">
        <v>257</v>
      </c>
      <c r="V1830">
        <v>129</v>
      </c>
      <c r="W1830">
        <v>41.4</v>
      </c>
      <c r="X1830" t="s">
        <v>511</v>
      </c>
      <c r="Y1830" t="s">
        <v>968</v>
      </c>
      <c r="Z1830" t="s">
        <v>967</v>
      </c>
      <c r="AA1830" t="s">
        <v>968</v>
      </c>
      <c r="AB1830" s="1">
        <v>45637.514004629629</v>
      </c>
      <c r="AC1830" t="s">
        <v>513</v>
      </c>
      <c r="AD1830" t="s">
        <v>613</v>
      </c>
      <c r="AE1830" t="s">
        <v>559</v>
      </c>
      <c r="AH1830" t="s">
        <v>335</v>
      </c>
      <c r="AJ1830">
        <v>0.97099999999999997</v>
      </c>
      <c r="AK1830" t="s">
        <v>833</v>
      </c>
      <c r="AN1830">
        <v>2.06</v>
      </c>
      <c r="AO1830" t="s">
        <v>834</v>
      </c>
      <c r="AP1830" s="1">
        <v>45615</v>
      </c>
      <c r="AQ1830" s="1">
        <v>45531</v>
      </c>
      <c r="AR1830" s="1">
        <v>45510</v>
      </c>
      <c r="AS1830" t="s">
        <v>517</v>
      </c>
      <c r="AT1830" t="s">
        <v>835</v>
      </c>
      <c r="AU1830" t="s">
        <v>519</v>
      </c>
      <c r="AV1830" t="s">
        <v>965</v>
      </c>
      <c r="AW1830" t="s">
        <v>521</v>
      </c>
      <c r="AX1830" t="s">
        <v>522</v>
      </c>
      <c r="AY1830">
        <v>280</v>
      </c>
      <c r="AZ1830" t="s">
        <v>359</v>
      </c>
      <c r="BA1830" t="s">
        <v>547</v>
      </c>
    </row>
    <row r="1831" spans="1:53" x14ac:dyDescent="0.35">
      <c r="A1831" t="s">
        <v>967</v>
      </c>
      <c r="B1831" t="s">
        <v>601</v>
      </c>
      <c r="C1831">
        <v>10</v>
      </c>
      <c r="D1831">
        <v>2</v>
      </c>
      <c r="E1831" t="s">
        <v>510</v>
      </c>
      <c r="F1831" t="s">
        <v>313</v>
      </c>
      <c r="G1831" t="s">
        <v>315</v>
      </c>
      <c r="H1831" s="1">
        <v>45510</v>
      </c>
      <c r="I1831">
        <v>42.862850000000002</v>
      </c>
      <c r="J1831">
        <v>-70.9422</v>
      </c>
      <c r="K1831">
        <v>42.861243999999999</v>
      </c>
      <c r="L1831">
        <v>-70.938894000000005</v>
      </c>
      <c r="M1831">
        <v>42.866925000000002</v>
      </c>
      <c r="N1831">
        <v>-70.944781000000006</v>
      </c>
      <c r="O1831" t="s">
        <v>511</v>
      </c>
      <c r="P1831" t="s">
        <v>511</v>
      </c>
      <c r="Q1831" t="s">
        <v>343</v>
      </c>
      <c r="R1831" t="s">
        <v>263</v>
      </c>
      <c r="S1831" t="s">
        <v>265</v>
      </c>
      <c r="T1831" t="s">
        <v>511</v>
      </c>
      <c r="U1831" t="s">
        <v>257</v>
      </c>
      <c r="V1831">
        <v>129</v>
      </c>
      <c r="W1831">
        <v>41.4</v>
      </c>
      <c r="X1831" t="s">
        <v>511</v>
      </c>
      <c r="Y1831" t="s">
        <v>968</v>
      </c>
      <c r="Z1831" t="s">
        <v>967</v>
      </c>
      <c r="AA1831" t="s">
        <v>968</v>
      </c>
      <c r="AB1831" s="1">
        <v>45637.514004629629</v>
      </c>
      <c r="AC1831" t="s">
        <v>513</v>
      </c>
      <c r="AD1831" t="s">
        <v>561</v>
      </c>
      <c r="AE1831" t="s">
        <v>731</v>
      </c>
      <c r="AH1831" t="s">
        <v>335</v>
      </c>
      <c r="AJ1831">
        <v>0.38800000000000001</v>
      </c>
      <c r="AK1831" t="s">
        <v>833</v>
      </c>
      <c r="AN1831">
        <v>2.06</v>
      </c>
      <c r="AO1831" t="s">
        <v>834</v>
      </c>
      <c r="AP1831" s="1">
        <v>45615</v>
      </c>
      <c r="AQ1831" s="1">
        <v>45531</v>
      </c>
      <c r="AR1831" s="1">
        <v>45510</v>
      </c>
      <c r="AS1831" t="s">
        <v>517</v>
      </c>
      <c r="AT1831" t="s">
        <v>835</v>
      </c>
      <c r="AU1831" t="s">
        <v>519</v>
      </c>
      <c r="AV1831" t="s">
        <v>965</v>
      </c>
      <c r="AW1831" t="s">
        <v>521</v>
      </c>
      <c r="AX1831" t="s">
        <v>522</v>
      </c>
      <c r="AY1831">
        <v>300</v>
      </c>
      <c r="AZ1831" t="s">
        <v>523</v>
      </c>
    </row>
    <row r="1832" spans="1:53" x14ac:dyDescent="0.35">
      <c r="A1832" t="s">
        <v>967</v>
      </c>
      <c r="B1832" t="s">
        <v>601</v>
      </c>
      <c r="C1832">
        <v>10</v>
      </c>
      <c r="D1832">
        <v>2</v>
      </c>
      <c r="E1832" t="s">
        <v>510</v>
      </c>
      <c r="F1832" t="s">
        <v>313</v>
      </c>
      <c r="G1832" t="s">
        <v>315</v>
      </c>
      <c r="H1832" s="1">
        <v>45510</v>
      </c>
      <c r="I1832">
        <v>42.862850000000002</v>
      </c>
      <c r="J1832">
        <v>-70.9422</v>
      </c>
      <c r="K1832">
        <v>42.861243999999999</v>
      </c>
      <c r="L1832">
        <v>-70.938894000000005</v>
      </c>
      <c r="M1832">
        <v>42.866925000000002</v>
      </c>
      <c r="N1832">
        <v>-70.944781000000006</v>
      </c>
      <c r="O1832" t="s">
        <v>511</v>
      </c>
      <c r="P1832" t="s">
        <v>511</v>
      </c>
      <c r="Q1832" t="s">
        <v>343</v>
      </c>
      <c r="R1832" t="s">
        <v>263</v>
      </c>
      <c r="S1832" t="s">
        <v>265</v>
      </c>
      <c r="T1832" t="s">
        <v>511</v>
      </c>
      <c r="U1832" t="s">
        <v>257</v>
      </c>
      <c r="V1832">
        <v>129</v>
      </c>
      <c r="W1832">
        <v>41.4</v>
      </c>
      <c r="X1832" t="s">
        <v>511</v>
      </c>
      <c r="Y1832" t="s">
        <v>968</v>
      </c>
      <c r="Z1832" t="s">
        <v>967</v>
      </c>
      <c r="AA1832" t="s">
        <v>968</v>
      </c>
      <c r="AB1832" s="1">
        <v>45637.514004629629</v>
      </c>
      <c r="AC1832" t="s">
        <v>513</v>
      </c>
      <c r="AD1832" t="s">
        <v>562</v>
      </c>
      <c r="AE1832" t="s">
        <v>721</v>
      </c>
      <c r="AH1832" t="s">
        <v>335</v>
      </c>
      <c r="AJ1832">
        <v>0.38800000000000001</v>
      </c>
      <c r="AK1832" t="s">
        <v>833</v>
      </c>
      <c r="AN1832">
        <v>2.06</v>
      </c>
      <c r="AO1832" t="s">
        <v>834</v>
      </c>
      <c r="AP1832" s="1">
        <v>45615</v>
      </c>
      <c r="AQ1832" s="1">
        <v>45531</v>
      </c>
      <c r="AR1832" s="1">
        <v>45510</v>
      </c>
      <c r="AS1832" t="s">
        <v>517</v>
      </c>
      <c r="AT1832" t="s">
        <v>835</v>
      </c>
      <c r="AU1832" t="s">
        <v>519</v>
      </c>
      <c r="AV1832" t="s">
        <v>965</v>
      </c>
      <c r="AW1832" t="s">
        <v>521</v>
      </c>
      <c r="AX1832" t="s">
        <v>522</v>
      </c>
      <c r="AY1832">
        <v>310</v>
      </c>
      <c r="AZ1832" t="s">
        <v>523</v>
      </c>
    </row>
    <row r="1833" spans="1:53" x14ac:dyDescent="0.35">
      <c r="A1833" t="s">
        <v>967</v>
      </c>
      <c r="B1833" t="s">
        <v>601</v>
      </c>
      <c r="C1833">
        <v>10</v>
      </c>
      <c r="D1833">
        <v>2</v>
      </c>
      <c r="E1833" t="s">
        <v>510</v>
      </c>
      <c r="F1833" t="s">
        <v>313</v>
      </c>
      <c r="G1833" t="s">
        <v>315</v>
      </c>
      <c r="H1833" s="1">
        <v>45510</v>
      </c>
      <c r="I1833">
        <v>42.862850000000002</v>
      </c>
      <c r="J1833">
        <v>-70.9422</v>
      </c>
      <c r="K1833">
        <v>42.861243999999999</v>
      </c>
      <c r="L1833">
        <v>-70.938894000000005</v>
      </c>
      <c r="M1833">
        <v>42.866925000000002</v>
      </c>
      <c r="N1833">
        <v>-70.944781000000006</v>
      </c>
      <c r="O1833" t="s">
        <v>511</v>
      </c>
      <c r="P1833" t="s">
        <v>511</v>
      </c>
      <c r="Q1833" t="s">
        <v>343</v>
      </c>
      <c r="R1833" t="s">
        <v>263</v>
      </c>
      <c r="S1833" t="s">
        <v>265</v>
      </c>
      <c r="T1833" t="s">
        <v>511</v>
      </c>
      <c r="U1833" t="s">
        <v>257</v>
      </c>
      <c r="V1833">
        <v>129</v>
      </c>
      <c r="W1833">
        <v>41.4</v>
      </c>
      <c r="X1833" t="s">
        <v>511</v>
      </c>
      <c r="Y1833" t="s">
        <v>968</v>
      </c>
      <c r="Z1833" t="s">
        <v>967</v>
      </c>
      <c r="AA1833" t="s">
        <v>968</v>
      </c>
      <c r="AB1833" s="1">
        <v>45637.514004629629</v>
      </c>
      <c r="AC1833" t="s">
        <v>513</v>
      </c>
      <c r="AD1833" t="s">
        <v>563</v>
      </c>
      <c r="AE1833" t="s">
        <v>718</v>
      </c>
      <c r="AH1833" t="s">
        <v>335</v>
      </c>
      <c r="AJ1833">
        <v>0.38900000000000001</v>
      </c>
      <c r="AK1833" t="s">
        <v>833</v>
      </c>
      <c r="AN1833">
        <v>2.06</v>
      </c>
      <c r="AO1833" t="s">
        <v>834</v>
      </c>
      <c r="AP1833" s="1">
        <v>45615</v>
      </c>
      <c r="AQ1833" s="1">
        <v>45531</v>
      </c>
      <c r="AR1833" s="1">
        <v>45510</v>
      </c>
      <c r="AS1833" t="s">
        <v>517</v>
      </c>
      <c r="AT1833" t="s">
        <v>835</v>
      </c>
      <c r="AU1833" t="s">
        <v>519</v>
      </c>
      <c r="AV1833" t="s">
        <v>965</v>
      </c>
      <c r="AW1833" t="s">
        <v>521</v>
      </c>
      <c r="AX1833" t="s">
        <v>522</v>
      </c>
      <c r="AY1833">
        <v>320</v>
      </c>
      <c r="AZ1833" t="s">
        <v>523</v>
      </c>
    </row>
    <row r="1834" spans="1:53" x14ac:dyDescent="0.35">
      <c r="A1834" t="s">
        <v>967</v>
      </c>
      <c r="B1834" t="s">
        <v>601</v>
      </c>
      <c r="C1834">
        <v>10</v>
      </c>
      <c r="D1834">
        <v>2</v>
      </c>
      <c r="E1834" t="s">
        <v>510</v>
      </c>
      <c r="F1834" t="s">
        <v>313</v>
      </c>
      <c r="G1834" t="s">
        <v>315</v>
      </c>
      <c r="H1834" s="1">
        <v>45510</v>
      </c>
      <c r="I1834">
        <v>42.862850000000002</v>
      </c>
      <c r="J1834">
        <v>-70.9422</v>
      </c>
      <c r="K1834">
        <v>42.861243999999999</v>
      </c>
      <c r="L1834">
        <v>-70.938894000000005</v>
      </c>
      <c r="M1834">
        <v>42.866925000000002</v>
      </c>
      <c r="N1834">
        <v>-70.944781000000006</v>
      </c>
      <c r="O1834" t="s">
        <v>511</v>
      </c>
      <c r="P1834" t="s">
        <v>511</v>
      </c>
      <c r="Q1834" t="s">
        <v>343</v>
      </c>
      <c r="R1834" t="s">
        <v>263</v>
      </c>
      <c r="S1834" t="s">
        <v>265</v>
      </c>
      <c r="T1834" t="s">
        <v>511</v>
      </c>
      <c r="U1834" t="s">
        <v>257</v>
      </c>
      <c r="V1834">
        <v>129</v>
      </c>
      <c r="W1834">
        <v>41.4</v>
      </c>
      <c r="X1834" t="s">
        <v>511</v>
      </c>
      <c r="Y1834" t="s">
        <v>968</v>
      </c>
      <c r="Z1834" t="s">
        <v>967</v>
      </c>
      <c r="AA1834" t="s">
        <v>968</v>
      </c>
      <c r="AB1834" s="1">
        <v>45637.514004629629</v>
      </c>
      <c r="AC1834" t="s">
        <v>513</v>
      </c>
      <c r="AD1834" t="s">
        <v>564</v>
      </c>
      <c r="AE1834" t="s">
        <v>713</v>
      </c>
      <c r="AH1834" t="s">
        <v>335</v>
      </c>
      <c r="AJ1834">
        <v>0.38900000000000001</v>
      </c>
      <c r="AK1834" t="s">
        <v>833</v>
      </c>
      <c r="AN1834">
        <v>2.06</v>
      </c>
      <c r="AO1834" t="s">
        <v>834</v>
      </c>
      <c r="AP1834" s="1">
        <v>45615</v>
      </c>
      <c r="AQ1834" s="1">
        <v>45531</v>
      </c>
      <c r="AR1834" s="1">
        <v>45510</v>
      </c>
      <c r="AS1834" t="s">
        <v>517</v>
      </c>
      <c r="AT1834" t="s">
        <v>835</v>
      </c>
      <c r="AU1834" t="s">
        <v>519</v>
      </c>
      <c r="AV1834" t="s">
        <v>965</v>
      </c>
      <c r="AW1834" t="s">
        <v>521</v>
      </c>
      <c r="AX1834" t="s">
        <v>522</v>
      </c>
      <c r="AY1834">
        <v>330</v>
      </c>
      <c r="AZ1834" t="s">
        <v>523</v>
      </c>
    </row>
    <row r="1835" spans="1:53" x14ac:dyDescent="0.35">
      <c r="A1835" t="s">
        <v>967</v>
      </c>
      <c r="B1835" t="s">
        <v>601</v>
      </c>
      <c r="C1835">
        <v>10</v>
      </c>
      <c r="D1835">
        <v>2</v>
      </c>
      <c r="E1835" t="s">
        <v>510</v>
      </c>
      <c r="F1835" t="s">
        <v>313</v>
      </c>
      <c r="G1835" t="s">
        <v>315</v>
      </c>
      <c r="H1835" s="1">
        <v>45510</v>
      </c>
      <c r="I1835">
        <v>42.862850000000002</v>
      </c>
      <c r="J1835">
        <v>-70.9422</v>
      </c>
      <c r="K1835">
        <v>42.861243999999999</v>
      </c>
      <c r="L1835">
        <v>-70.938894000000005</v>
      </c>
      <c r="M1835">
        <v>42.866925000000002</v>
      </c>
      <c r="N1835">
        <v>-70.944781000000006</v>
      </c>
      <c r="O1835" t="s">
        <v>511</v>
      </c>
      <c r="P1835" t="s">
        <v>511</v>
      </c>
      <c r="Q1835" t="s">
        <v>343</v>
      </c>
      <c r="R1835" t="s">
        <v>263</v>
      </c>
      <c r="S1835" t="s">
        <v>265</v>
      </c>
      <c r="T1835" t="s">
        <v>511</v>
      </c>
      <c r="U1835" t="s">
        <v>257</v>
      </c>
      <c r="V1835">
        <v>129</v>
      </c>
      <c r="W1835">
        <v>41.4</v>
      </c>
      <c r="X1835" t="s">
        <v>511</v>
      </c>
      <c r="Y1835" t="s">
        <v>968</v>
      </c>
      <c r="Z1835" t="s">
        <v>967</v>
      </c>
      <c r="AA1835" t="s">
        <v>968</v>
      </c>
      <c r="AB1835" s="1">
        <v>45637.514004629629</v>
      </c>
      <c r="AC1835" t="s">
        <v>513</v>
      </c>
      <c r="AD1835" t="s">
        <v>565</v>
      </c>
      <c r="AE1835" t="s">
        <v>700</v>
      </c>
      <c r="AH1835" t="s">
        <v>335</v>
      </c>
      <c r="AJ1835">
        <v>0.38800000000000001</v>
      </c>
      <c r="AK1835" t="s">
        <v>833</v>
      </c>
      <c r="AN1835">
        <v>2.06</v>
      </c>
      <c r="AO1835" t="s">
        <v>834</v>
      </c>
      <c r="AP1835" s="1">
        <v>45615</v>
      </c>
      <c r="AQ1835" s="1">
        <v>45531</v>
      </c>
      <c r="AR1835" s="1">
        <v>45510</v>
      </c>
      <c r="AS1835" t="s">
        <v>517</v>
      </c>
      <c r="AT1835" t="s">
        <v>835</v>
      </c>
      <c r="AU1835" t="s">
        <v>519</v>
      </c>
      <c r="AV1835" t="s">
        <v>965</v>
      </c>
      <c r="AW1835" t="s">
        <v>521</v>
      </c>
      <c r="AX1835" t="s">
        <v>522</v>
      </c>
      <c r="AY1835">
        <v>340</v>
      </c>
      <c r="AZ1835" t="s">
        <v>523</v>
      </c>
    </row>
    <row r="1836" spans="1:53" x14ac:dyDescent="0.35">
      <c r="A1836" t="s">
        <v>967</v>
      </c>
      <c r="B1836" t="s">
        <v>601</v>
      </c>
      <c r="C1836">
        <v>10</v>
      </c>
      <c r="D1836">
        <v>2</v>
      </c>
      <c r="E1836" t="s">
        <v>510</v>
      </c>
      <c r="F1836" t="s">
        <v>313</v>
      </c>
      <c r="G1836" t="s">
        <v>315</v>
      </c>
      <c r="H1836" s="1">
        <v>45510</v>
      </c>
      <c r="I1836">
        <v>42.862850000000002</v>
      </c>
      <c r="J1836">
        <v>-70.9422</v>
      </c>
      <c r="K1836">
        <v>42.861243999999999</v>
      </c>
      <c r="L1836">
        <v>-70.938894000000005</v>
      </c>
      <c r="M1836">
        <v>42.866925000000002</v>
      </c>
      <c r="N1836">
        <v>-70.944781000000006</v>
      </c>
      <c r="O1836" t="s">
        <v>511</v>
      </c>
      <c r="P1836" t="s">
        <v>511</v>
      </c>
      <c r="Q1836" t="s">
        <v>343</v>
      </c>
      <c r="R1836" t="s">
        <v>263</v>
      </c>
      <c r="S1836" t="s">
        <v>265</v>
      </c>
      <c r="T1836" t="s">
        <v>511</v>
      </c>
      <c r="U1836" t="s">
        <v>257</v>
      </c>
      <c r="V1836">
        <v>129</v>
      </c>
      <c r="W1836">
        <v>41.4</v>
      </c>
      <c r="X1836" t="s">
        <v>511</v>
      </c>
      <c r="Y1836" t="s">
        <v>968</v>
      </c>
      <c r="Z1836" t="s">
        <v>967</v>
      </c>
      <c r="AA1836" t="s">
        <v>968</v>
      </c>
      <c r="AB1836" s="1">
        <v>45637.514004629629</v>
      </c>
      <c r="AC1836" t="s">
        <v>513</v>
      </c>
      <c r="AD1836" t="s">
        <v>566</v>
      </c>
      <c r="AE1836" t="s">
        <v>704</v>
      </c>
      <c r="AH1836" t="s">
        <v>335</v>
      </c>
      <c r="AJ1836">
        <v>2.4300000000000002</v>
      </c>
      <c r="AK1836" t="s">
        <v>833</v>
      </c>
      <c r="AN1836">
        <v>2.06</v>
      </c>
      <c r="AO1836" t="s">
        <v>834</v>
      </c>
      <c r="AP1836" s="1">
        <v>45615</v>
      </c>
      <c r="AQ1836" s="1">
        <v>45531</v>
      </c>
      <c r="AR1836" s="1">
        <v>45510</v>
      </c>
      <c r="AS1836" t="s">
        <v>517</v>
      </c>
      <c r="AT1836" t="s">
        <v>835</v>
      </c>
      <c r="AU1836" t="s">
        <v>519</v>
      </c>
      <c r="AV1836" t="s">
        <v>965</v>
      </c>
      <c r="AW1836" t="s">
        <v>521</v>
      </c>
      <c r="AX1836" t="s">
        <v>522</v>
      </c>
      <c r="AY1836">
        <v>350</v>
      </c>
      <c r="AZ1836" t="s">
        <v>523</v>
      </c>
    </row>
    <row r="1837" spans="1:53" x14ac:dyDescent="0.35">
      <c r="A1837" t="s">
        <v>967</v>
      </c>
      <c r="B1837" t="s">
        <v>601</v>
      </c>
      <c r="C1837">
        <v>10</v>
      </c>
      <c r="D1837">
        <v>2</v>
      </c>
      <c r="E1837" t="s">
        <v>510</v>
      </c>
      <c r="F1837" t="s">
        <v>313</v>
      </c>
      <c r="G1837" t="s">
        <v>315</v>
      </c>
      <c r="H1837" s="1">
        <v>45510</v>
      </c>
      <c r="I1837">
        <v>42.862850000000002</v>
      </c>
      <c r="J1837">
        <v>-70.9422</v>
      </c>
      <c r="K1837">
        <v>42.861243999999999</v>
      </c>
      <c r="L1837">
        <v>-70.938894000000005</v>
      </c>
      <c r="M1837">
        <v>42.866925000000002</v>
      </c>
      <c r="N1837">
        <v>-70.944781000000006</v>
      </c>
      <c r="O1837" t="s">
        <v>511</v>
      </c>
      <c r="P1837" t="s">
        <v>511</v>
      </c>
      <c r="Q1837" t="s">
        <v>343</v>
      </c>
      <c r="R1837" t="s">
        <v>263</v>
      </c>
      <c r="S1837" t="s">
        <v>265</v>
      </c>
      <c r="T1837" t="s">
        <v>511</v>
      </c>
      <c r="U1837" t="s">
        <v>257</v>
      </c>
      <c r="V1837">
        <v>129</v>
      </c>
      <c r="W1837">
        <v>41.4</v>
      </c>
      <c r="X1837" t="s">
        <v>511</v>
      </c>
      <c r="Y1837" t="s">
        <v>968</v>
      </c>
      <c r="Z1837" t="s">
        <v>967</v>
      </c>
      <c r="AA1837" t="s">
        <v>968</v>
      </c>
      <c r="AB1837" s="1">
        <v>45637.514004629629</v>
      </c>
      <c r="AC1837" t="s">
        <v>513</v>
      </c>
      <c r="AD1837" t="s">
        <v>567</v>
      </c>
      <c r="AE1837" t="s">
        <v>729</v>
      </c>
      <c r="AH1837" t="s">
        <v>335</v>
      </c>
      <c r="AJ1837">
        <v>2.4300000000000002</v>
      </c>
      <c r="AK1837" t="s">
        <v>833</v>
      </c>
      <c r="AN1837">
        <v>2.06</v>
      </c>
      <c r="AO1837" t="s">
        <v>834</v>
      </c>
      <c r="AP1837" s="1">
        <v>45615</v>
      </c>
      <c r="AQ1837" s="1">
        <v>45531</v>
      </c>
      <c r="AR1837" s="1">
        <v>45510</v>
      </c>
      <c r="AS1837" t="s">
        <v>517</v>
      </c>
      <c r="AT1837" t="s">
        <v>835</v>
      </c>
      <c r="AU1837" t="s">
        <v>519</v>
      </c>
      <c r="AV1837" t="s">
        <v>965</v>
      </c>
      <c r="AW1837" t="s">
        <v>521</v>
      </c>
      <c r="AX1837" t="s">
        <v>522</v>
      </c>
      <c r="AY1837">
        <v>360</v>
      </c>
      <c r="AZ1837" t="s">
        <v>523</v>
      </c>
    </row>
    <row r="1838" spans="1:53" x14ac:dyDescent="0.35">
      <c r="A1838" t="s">
        <v>967</v>
      </c>
      <c r="B1838" t="s">
        <v>601</v>
      </c>
      <c r="C1838">
        <v>10</v>
      </c>
      <c r="D1838">
        <v>2</v>
      </c>
      <c r="E1838" t="s">
        <v>510</v>
      </c>
      <c r="F1838" t="s">
        <v>313</v>
      </c>
      <c r="G1838" t="s">
        <v>315</v>
      </c>
      <c r="H1838" s="1">
        <v>45510</v>
      </c>
      <c r="I1838">
        <v>42.862850000000002</v>
      </c>
      <c r="J1838">
        <v>-70.9422</v>
      </c>
      <c r="K1838">
        <v>42.861243999999999</v>
      </c>
      <c r="L1838">
        <v>-70.938894000000005</v>
      </c>
      <c r="M1838">
        <v>42.866925000000002</v>
      </c>
      <c r="N1838">
        <v>-70.944781000000006</v>
      </c>
      <c r="O1838" t="s">
        <v>511</v>
      </c>
      <c r="P1838" t="s">
        <v>511</v>
      </c>
      <c r="Q1838" t="s">
        <v>343</v>
      </c>
      <c r="R1838" t="s">
        <v>263</v>
      </c>
      <c r="S1838" t="s">
        <v>265</v>
      </c>
      <c r="T1838" t="s">
        <v>511</v>
      </c>
      <c r="U1838" t="s">
        <v>257</v>
      </c>
      <c r="V1838">
        <v>129</v>
      </c>
      <c r="W1838">
        <v>41.4</v>
      </c>
      <c r="X1838" t="s">
        <v>511</v>
      </c>
      <c r="Y1838" t="s">
        <v>968</v>
      </c>
      <c r="Z1838" t="s">
        <v>967</v>
      </c>
      <c r="AA1838" t="s">
        <v>968</v>
      </c>
      <c r="AB1838" s="1">
        <v>45637.514004629629</v>
      </c>
      <c r="AC1838" t="s">
        <v>513</v>
      </c>
      <c r="AD1838" t="s">
        <v>568</v>
      </c>
      <c r="AE1838" t="s">
        <v>732</v>
      </c>
      <c r="AH1838" t="s">
        <v>335</v>
      </c>
      <c r="AJ1838">
        <v>9.7100000000000006E-2</v>
      </c>
      <c r="AK1838" t="s">
        <v>833</v>
      </c>
      <c r="AN1838">
        <v>2.06</v>
      </c>
      <c r="AO1838" t="s">
        <v>834</v>
      </c>
      <c r="AP1838" s="1">
        <v>45615</v>
      </c>
      <c r="AQ1838" s="1">
        <v>45531</v>
      </c>
      <c r="AR1838" s="1">
        <v>45510</v>
      </c>
      <c r="AS1838" t="s">
        <v>517</v>
      </c>
      <c r="AT1838" t="s">
        <v>835</v>
      </c>
      <c r="AU1838" t="s">
        <v>519</v>
      </c>
      <c r="AV1838" t="s">
        <v>965</v>
      </c>
      <c r="AW1838" t="s">
        <v>521</v>
      </c>
      <c r="AX1838" t="s">
        <v>522</v>
      </c>
      <c r="AY1838">
        <v>370</v>
      </c>
      <c r="AZ1838" t="s">
        <v>523</v>
      </c>
    </row>
    <row r="1839" spans="1:53" x14ac:dyDescent="0.35">
      <c r="A1839" t="s">
        <v>967</v>
      </c>
      <c r="B1839" t="s">
        <v>601</v>
      </c>
      <c r="C1839">
        <v>10</v>
      </c>
      <c r="D1839">
        <v>2</v>
      </c>
      <c r="E1839" t="s">
        <v>510</v>
      </c>
      <c r="F1839" t="s">
        <v>313</v>
      </c>
      <c r="G1839" t="s">
        <v>315</v>
      </c>
      <c r="H1839" s="1">
        <v>45510</v>
      </c>
      <c r="I1839">
        <v>42.862850000000002</v>
      </c>
      <c r="J1839">
        <v>-70.9422</v>
      </c>
      <c r="K1839">
        <v>42.861243999999999</v>
      </c>
      <c r="L1839">
        <v>-70.938894000000005</v>
      </c>
      <c r="M1839">
        <v>42.866925000000002</v>
      </c>
      <c r="N1839">
        <v>-70.944781000000006</v>
      </c>
      <c r="O1839" t="s">
        <v>511</v>
      </c>
      <c r="P1839" t="s">
        <v>511</v>
      </c>
      <c r="Q1839" t="s">
        <v>343</v>
      </c>
      <c r="R1839" t="s">
        <v>263</v>
      </c>
      <c r="S1839" t="s">
        <v>265</v>
      </c>
      <c r="T1839" t="s">
        <v>511</v>
      </c>
      <c r="U1839" t="s">
        <v>257</v>
      </c>
      <c r="V1839">
        <v>129</v>
      </c>
      <c r="W1839">
        <v>41.4</v>
      </c>
      <c r="X1839" t="s">
        <v>511</v>
      </c>
      <c r="Y1839" t="s">
        <v>968</v>
      </c>
      <c r="Z1839" t="s">
        <v>967</v>
      </c>
      <c r="AA1839" t="s">
        <v>968</v>
      </c>
      <c r="AB1839" s="1">
        <v>45637.514004629629</v>
      </c>
      <c r="AC1839" t="s">
        <v>513</v>
      </c>
      <c r="AD1839" t="s">
        <v>569</v>
      </c>
      <c r="AE1839" t="s">
        <v>478</v>
      </c>
      <c r="AH1839" t="s">
        <v>335</v>
      </c>
      <c r="AJ1839">
        <v>0.19400000000000001</v>
      </c>
      <c r="AK1839" t="s">
        <v>833</v>
      </c>
      <c r="AN1839">
        <v>2.06</v>
      </c>
      <c r="AO1839" t="s">
        <v>834</v>
      </c>
      <c r="AP1839" s="1">
        <v>45615</v>
      </c>
      <c r="AQ1839" s="1">
        <v>45531</v>
      </c>
      <c r="AR1839" s="1">
        <v>45510</v>
      </c>
      <c r="AS1839" t="s">
        <v>517</v>
      </c>
      <c r="AT1839" t="s">
        <v>835</v>
      </c>
      <c r="AU1839" t="s">
        <v>519</v>
      </c>
      <c r="AV1839" t="s">
        <v>965</v>
      </c>
      <c r="AW1839" t="s">
        <v>521</v>
      </c>
      <c r="AX1839" t="s">
        <v>522</v>
      </c>
      <c r="AY1839">
        <v>380</v>
      </c>
      <c r="AZ1839" t="s">
        <v>523</v>
      </c>
    </row>
    <row r="1840" spans="1:53" x14ac:dyDescent="0.35">
      <c r="A1840" t="s">
        <v>967</v>
      </c>
      <c r="B1840" t="s">
        <v>601</v>
      </c>
      <c r="C1840">
        <v>10</v>
      </c>
      <c r="D1840">
        <v>2</v>
      </c>
      <c r="E1840" t="s">
        <v>510</v>
      </c>
      <c r="F1840" t="s">
        <v>313</v>
      </c>
      <c r="G1840" t="s">
        <v>315</v>
      </c>
      <c r="H1840" s="1">
        <v>45510</v>
      </c>
      <c r="I1840">
        <v>42.862850000000002</v>
      </c>
      <c r="J1840">
        <v>-70.9422</v>
      </c>
      <c r="K1840">
        <v>42.861243999999999</v>
      </c>
      <c r="L1840">
        <v>-70.938894000000005</v>
      </c>
      <c r="M1840">
        <v>42.866925000000002</v>
      </c>
      <c r="N1840">
        <v>-70.944781000000006</v>
      </c>
      <c r="O1840" t="s">
        <v>511</v>
      </c>
      <c r="P1840" t="s">
        <v>511</v>
      </c>
      <c r="Q1840" t="s">
        <v>343</v>
      </c>
      <c r="R1840" t="s">
        <v>263</v>
      </c>
      <c r="S1840" t="s">
        <v>265</v>
      </c>
      <c r="T1840" t="s">
        <v>511</v>
      </c>
      <c r="U1840" t="s">
        <v>257</v>
      </c>
      <c r="V1840">
        <v>129</v>
      </c>
      <c r="W1840">
        <v>41.4</v>
      </c>
      <c r="X1840" t="s">
        <v>511</v>
      </c>
      <c r="Y1840" t="s">
        <v>968</v>
      </c>
      <c r="Z1840" t="s">
        <v>967</v>
      </c>
      <c r="AA1840" t="s">
        <v>968</v>
      </c>
      <c r="AB1840" s="1">
        <v>45637.514004629629</v>
      </c>
      <c r="AC1840" t="s">
        <v>513</v>
      </c>
      <c r="AD1840" t="s">
        <v>570</v>
      </c>
      <c r="AE1840" t="s">
        <v>715</v>
      </c>
      <c r="AH1840" t="s">
        <v>335</v>
      </c>
      <c r="AJ1840">
        <v>9.7100000000000006E-2</v>
      </c>
      <c r="AK1840" t="s">
        <v>833</v>
      </c>
      <c r="AN1840">
        <v>2.06</v>
      </c>
      <c r="AO1840" t="s">
        <v>834</v>
      </c>
      <c r="AP1840" s="1">
        <v>45615</v>
      </c>
      <c r="AQ1840" s="1">
        <v>45531</v>
      </c>
      <c r="AR1840" s="1">
        <v>45510</v>
      </c>
      <c r="AS1840" t="s">
        <v>517</v>
      </c>
      <c r="AT1840" t="s">
        <v>835</v>
      </c>
      <c r="AU1840" t="s">
        <v>519</v>
      </c>
      <c r="AV1840" t="s">
        <v>965</v>
      </c>
      <c r="AW1840" t="s">
        <v>521</v>
      </c>
      <c r="AX1840" t="s">
        <v>522</v>
      </c>
      <c r="AY1840">
        <v>385</v>
      </c>
      <c r="AZ1840" t="s">
        <v>523</v>
      </c>
    </row>
    <row r="1841" spans="1:55" x14ac:dyDescent="0.35">
      <c r="A1841" t="s">
        <v>967</v>
      </c>
      <c r="B1841" t="s">
        <v>601</v>
      </c>
      <c r="C1841">
        <v>10</v>
      </c>
      <c r="D1841">
        <v>2</v>
      </c>
      <c r="E1841" t="s">
        <v>510</v>
      </c>
      <c r="F1841" t="s">
        <v>313</v>
      </c>
      <c r="G1841" t="s">
        <v>315</v>
      </c>
      <c r="H1841" s="1">
        <v>45510</v>
      </c>
      <c r="I1841">
        <v>42.862850000000002</v>
      </c>
      <c r="J1841">
        <v>-70.9422</v>
      </c>
      <c r="K1841">
        <v>42.861243999999999</v>
      </c>
      <c r="L1841">
        <v>-70.938894000000005</v>
      </c>
      <c r="M1841">
        <v>42.866925000000002</v>
      </c>
      <c r="N1841">
        <v>-70.944781000000006</v>
      </c>
      <c r="O1841" t="s">
        <v>511</v>
      </c>
      <c r="P1841" t="s">
        <v>511</v>
      </c>
      <c r="Q1841" t="s">
        <v>343</v>
      </c>
      <c r="R1841" t="s">
        <v>263</v>
      </c>
      <c r="S1841" t="s">
        <v>265</v>
      </c>
      <c r="T1841" t="s">
        <v>511</v>
      </c>
      <c r="U1841" t="s">
        <v>257</v>
      </c>
      <c r="V1841">
        <v>129</v>
      </c>
      <c r="W1841">
        <v>41.4</v>
      </c>
      <c r="X1841" t="s">
        <v>511</v>
      </c>
      <c r="Y1841" t="s">
        <v>968</v>
      </c>
      <c r="Z1841" t="s">
        <v>967</v>
      </c>
      <c r="AA1841" t="s">
        <v>968</v>
      </c>
      <c r="AB1841" s="1">
        <v>45637.514004629629</v>
      </c>
      <c r="AC1841" t="s">
        <v>513</v>
      </c>
      <c r="AD1841" t="s">
        <v>571</v>
      </c>
      <c r="AE1841" t="s">
        <v>726</v>
      </c>
      <c r="AH1841" t="s">
        <v>335</v>
      </c>
      <c r="AJ1841">
        <v>0.19400000000000001</v>
      </c>
      <c r="AK1841" t="s">
        <v>833</v>
      </c>
      <c r="AN1841">
        <v>2.06</v>
      </c>
      <c r="AO1841" t="s">
        <v>834</v>
      </c>
      <c r="AP1841" s="1">
        <v>45615</v>
      </c>
      <c r="AQ1841" s="1">
        <v>45531</v>
      </c>
      <c r="AR1841" s="1">
        <v>45510</v>
      </c>
      <c r="AS1841" t="s">
        <v>517</v>
      </c>
      <c r="AT1841" t="s">
        <v>835</v>
      </c>
      <c r="AU1841" t="s">
        <v>519</v>
      </c>
      <c r="AV1841" t="s">
        <v>965</v>
      </c>
      <c r="AW1841" t="s">
        <v>521</v>
      </c>
      <c r="AX1841" t="s">
        <v>522</v>
      </c>
      <c r="AY1841">
        <v>390</v>
      </c>
      <c r="AZ1841" t="s">
        <v>523</v>
      </c>
    </row>
    <row r="1842" spans="1:55" x14ac:dyDescent="0.35">
      <c r="A1842" t="s">
        <v>990</v>
      </c>
      <c r="B1842" t="s">
        <v>601</v>
      </c>
      <c r="C1842">
        <v>10</v>
      </c>
      <c r="D1842">
        <v>2</v>
      </c>
      <c r="E1842" t="s">
        <v>510</v>
      </c>
      <c r="F1842" t="s">
        <v>313</v>
      </c>
      <c r="G1842" t="s">
        <v>315</v>
      </c>
      <c r="H1842" s="1">
        <v>45510</v>
      </c>
      <c r="I1842">
        <v>42.862850000000002</v>
      </c>
      <c r="J1842">
        <v>-70.9422</v>
      </c>
      <c r="K1842">
        <v>42.861243999999999</v>
      </c>
      <c r="L1842">
        <v>-70.938894000000005</v>
      </c>
      <c r="M1842">
        <v>42.866925000000002</v>
      </c>
      <c r="N1842">
        <v>-70.944781000000006</v>
      </c>
      <c r="O1842" t="s">
        <v>511</v>
      </c>
      <c r="P1842" t="s">
        <v>511</v>
      </c>
      <c r="Q1842" t="s">
        <v>343</v>
      </c>
      <c r="R1842" t="s">
        <v>263</v>
      </c>
      <c r="S1842" t="s">
        <v>271</v>
      </c>
      <c r="T1842" t="s">
        <v>511</v>
      </c>
      <c r="U1842" t="s">
        <v>257</v>
      </c>
      <c r="V1842">
        <v>166</v>
      </c>
      <c r="W1842">
        <v>94.7</v>
      </c>
      <c r="X1842" t="s">
        <v>846</v>
      </c>
      <c r="Y1842" t="s">
        <v>991</v>
      </c>
      <c r="Z1842" t="s">
        <v>990</v>
      </c>
      <c r="AA1842" t="s">
        <v>991</v>
      </c>
      <c r="AB1842" s="1">
        <v>45619.223738425928</v>
      </c>
      <c r="AC1842" t="s">
        <v>513</v>
      </c>
      <c r="AD1842" t="s">
        <v>614</v>
      </c>
      <c r="AE1842" t="s">
        <v>560</v>
      </c>
      <c r="AH1842" t="s">
        <v>837</v>
      </c>
      <c r="AI1842">
        <v>10.3</v>
      </c>
      <c r="AJ1842">
        <v>1</v>
      </c>
      <c r="AK1842" t="s">
        <v>833</v>
      </c>
      <c r="AN1842">
        <v>2</v>
      </c>
      <c r="AO1842" t="s">
        <v>834</v>
      </c>
      <c r="AP1842" s="1">
        <v>45614</v>
      </c>
      <c r="AQ1842" s="1">
        <v>45532</v>
      </c>
      <c r="AR1842" s="1">
        <v>45510</v>
      </c>
      <c r="AS1842" t="s">
        <v>517</v>
      </c>
      <c r="AT1842" t="s">
        <v>835</v>
      </c>
      <c r="AU1842" t="s">
        <v>519</v>
      </c>
      <c r="AV1842" t="s">
        <v>985</v>
      </c>
      <c r="AW1842" t="s">
        <v>521</v>
      </c>
      <c r="AX1842" t="s">
        <v>522</v>
      </c>
      <c r="AY1842">
        <v>290</v>
      </c>
      <c r="AZ1842" t="s">
        <v>994</v>
      </c>
      <c r="BA1842" t="s">
        <v>1238</v>
      </c>
      <c r="BB1842" t="s">
        <v>995</v>
      </c>
      <c r="BC1842" t="s">
        <v>996</v>
      </c>
    </row>
    <row r="1843" spans="1:55" x14ac:dyDescent="0.35">
      <c r="A1843" t="s">
        <v>990</v>
      </c>
      <c r="B1843" t="s">
        <v>601</v>
      </c>
      <c r="C1843">
        <v>10</v>
      </c>
      <c r="D1843">
        <v>2</v>
      </c>
      <c r="E1843" t="s">
        <v>510</v>
      </c>
      <c r="F1843" t="s">
        <v>313</v>
      </c>
      <c r="G1843" t="s">
        <v>315</v>
      </c>
      <c r="H1843" s="1">
        <v>45510</v>
      </c>
      <c r="I1843">
        <v>42.862850000000002</v>
      </c>
      <c r="J1843">
        <v>-70.9422</v>
      </c>
      <c r="K1843">
        <v>42.861243999999999</v>
      </c>
      <c r="L1843">
        <v>-70.938894000000005</v>
      </c>
      <c r="M1843">
        <v>42.866925000000002</v>
      </c>
      <c r="N1843">
        <v>-70.944781000000006</v>
      </c>
      <c r="O1843" t="s">
        <v>511</v>
      </c>
      <c r="P1843" t="s">
        <v>511</v>
      </c>
      <c r="Q1843" t="s">
        <v>343</v>
      </c>
      <c r="R1843" t="s">
        <v>263</v>
      </c>
      <c r="S1843" t="s">
        <v>271</v>
      </c>
      <c r="T1843" t="s">
        <v>511</v>
      </c>
      <c r="U1843" t="s">
        <v>257</v>
      </c>
      <c r="V1843">
        <v>166</v>
      </c>
      <c r="W1843">
        <v>94.7</v>
      </c>
      <c r="X1843" t="s">
        <v>846</v>
      </c>
      <c r="Y1843" t="s">
        <v>991</v>
      </c>
      <c r="Z1843" t="s">
        <v>990</v>
      </c>
      <c r="AA1843" t="s">
        <v>991</v>
      </c>
      <c r="AB1843" s="1">
        <v>45619.223738425928</v>
      </c>
      <c r="AC1843" t="s">
        <v>513</v>
      </c>
      <c r="AD1843" t="s">
        <v>528</v>
      </c>
      <c r="AE1843" t="s">
        <v>701</v>
      </c>
      <c r="AI1843">
        <v>12</v>
      </c>
      <c r="AJ1843">
        <v>0.1</v>
      </c>
      <c r="AK1843" t="s">
        <v>833</v>
      </c>
      <c r="AL1843">
        <v>2.27</v>
      </c>
      <c r="AN1843">
        <v>2</v>
      </c>
      <c r="AO1843" t="s">
        <v>834</v>
      </c>
      <c r="AP1843" s="1">
        <v>45614</v>
      </c>
      <c r="AQ1843" s="1">
        <v>45532</v>
      </c>
      <c r="AR1843" s="1">
        <v>45510</v>
      </c>
      <c r="AS1843" t="s">
        <v>517</v>
      </c>
      <c r="AT1843" t="s">
        <v>835</v>
      </c>
      <c r="AU1843" t="s">
        <v>519</v>
      </c>
      <c r="AV1843" t="s">
        <v>985</v>
      </c>
      <c r="AW1843" t="s">
        <v>521</v>
      </c>
      <c r="AX1843" t="s">
        <v>522</v>
      </c>
      <c r="AY1843">
        <v>160</v>
      </c>
      <c r="AZ1843" t="s">
        <v>358</v>
      </c>
      <c r="BA1843" t="s">
        <v>966</v>
      </c>
      <c r="BB1843" t="s">
        <v>524</v>
      </c>
    </row>
    <row r="1844" spans="1:55" x14ac:dyDescent="0.35">
      <c r="A1844" t="s">
        <v>990</v>
      </c>
      <c r="B1844" t="s">
        <v>601</v>
      </c>
      <c r="C1844">
        <v>10</v>
      </c>
      <c r="D1844">
        <v>2</v>
      </c>
      <c r="E1844" t="s">
        <v>510</v>
      </c>
      <c r="F1844" t="s">
        <v>313</v>
      </c>
      <c r="G1844" t="s">
        <v>315</v>
      </c>
      <c r="H1844" s="1">
        <v>45510</v>
      </c>
      <c r="I1844">
        <v>42.862850000000002</v>
      </c>
      <c r="J1844">
        <v>-70.9422</v>
      </c>
      <c r="K1844">
        <v>42.861243999999999</v>
      </c>
      <c r="L1844">
        <v>-70.938894000000005</v>
      </c>
      <c r="M1844">
        <v>42.866925000000002</v>
      </c>
      <c r="N1844">
        <v>-70.944781000000006</v>
      </c>
      <c r="O1844" t="s">
        <v>511</v>
      </c>
      <c r="P1844" t="s">
        <v>511</v>
      </c>
      <c r="Q1844" t="s">
        <v>343</v>
      </c>
      <c r="R1844" t="s">
        <v>263</v>
      </c>
      <c r="S1844" t="s">
        <v>271</v>
      </c>
      <c r="T1844" t="s">
        <v>511</v>
      </c>
      <c r="U1844" t="s">
        <v>257</v>
      </c>
      <c r="V1844">
        <v>166</v>
      </c>
      <c r="W1844">
        <v>94.7</v>
      </c>
      <c r="X1844" t="s">
        <v>846</v>
      </c>
      <c r="Y1844" t="s">
        <v>991</v>
      </c>
      <c r="Z1844" t="s">
        <v>990</v>
      </c>
      <c r="AA1844" t="s">
        <v>991</v>
      </c>
      <c r="AB1844" s="1">
        <v>45619.223738425928</v>
      </c>
      <c r="AC1844" t="s">
        <v>513</v>
      </c>
      <c r="AD1844" t="s">
        <v>535</v>
      </c>
      <c r="AE1844" t="s">
        <v>699</v>
      </c>
      <c r="AH1844" t="s">
        <v>335</v>
      </c>
      <c r="AJ1844">
        <v>0.4</v>
      </c>
      <c r="AK1844" t="s">
        <v>833</v>
      </c>
      <c r="AN1844">
        <v>2</v>
      </c>
      <c r="AO1844" t="s">
        <v>834</v>
      </c>
      <c r="AP1844" s="1">
        <v>45614</v>
      </c>
      <c r="AQ1844" s="1">
        <v>45532</v>
      </c>
      <c r="AR1844" s="1">
        <v>45510</v>
      </c>
      <c r="AS1844" t="s">
        <v>517</v>
      </c>
      <c r="AT1844" t="s">
        <v>835</v>
      </c>
      <c r="AU1844" t="s">
        <v>519</v>
      </c>
      <c r="AV1844" t="s">
        <v>985</v>
      </c>
      <c r="AW1844" t="s">
        <v>521</v>
      </c>
      <c r="AX1844" t="s">
        <v>522</v>
      </c>
      <c r="AY1844">
        <v>10</v>
      </c>
      <c r="AZ1844" t="s">
        <v>523</v>
      </c>
    </row>
    <row r="1845" spans="1:55" x14ac:dyDescent="0.35">
      <c r="A1845" t="s">
        <v>990</v>
      </c>
      <c r="B1845" t="s">
        <v>601</v>
      </c>
      <c r="C1845">
        <v>10</v>
      </c>
      <c r="D1845">
        <v>2</v>
      </c>
      <c r="E1845" t="s">
        <v>510</v>
      </c>
      <c r="F1845" t="s">
        <v>313</v>
      </c>
      <c r="G1845" t="s">
        <v>315</v>
      </c>
      <c r="H1845" s="1">
        <v>45510</v>
      </c>
      <c r="I1845">
        <v>42.862850000000002</v>
      </c>
      <c r="J1845">
        <v>-70.9422</v>
      </c>
      <c r="K1845">
        <v>42.861243999999999</v>
      </c>
      <c r="L1845">
        <v>-70.938894000000005</v>
      </c>
      <c r="M1845">
        <v>42.866925000000002</v>
      </c>
      <c r="N1845">
        <v>-70.944781000000006</v>
      </c>
      <c r="O1845" t="s">
        <v>511</v>
      </c>
      <c r="P1845" t="s">
        <v>511</v>
      </c>
      <c r="Q1845" t="s">
        <v>343</v>
      </c>
      <c r="R1845" t="s">
        <v>263</v>
      </c>
      <c r="S1845" t="s">
        <v>271</v>
      </c>
      <c r="T1845" t="s">
        <v>511</v>
      </c>
      <c r="U1845" t="s">
        <v>257</v>
      </c>
      <c r="V1845">
        <v>166</v>
      </c>
      <c r="W1845">
        <v>94.7</v>
      </c>
      <c r="X1845" t="s">
        <v>846</v>
      </c>
      <c r="Y1845" t="s">
        <v>991</v>
      </c>
      <c r="Z1845" t="s">
        <v>990</v>
      </c>
      <c r="AA1845" t="s">
        <v>991</v>
      </c>
      <c r="AB1845" s="1">
        <v>45619.223738425928</v>
      </c>
      <c r="AC1845" t="s">
        <v>513</v>
      </c>
      <c r="AD1845" t="s">
        <v>529</v>
      </c>
      <c r="AE1845" t="s">
        <v>730</v>
      </c>
      <c r="AH1845" t="s">
        <v>335</v>
      </c>
      <c r="AJ1845">
        <v>0.2</v>
      </c>
      <c r="AK1845" t="s">
        <v>833</v>
      </c>
      <c r="AN1845">
        <v>2</v>
      </c>
      <c r="AO1845" t="s">
        <v>834</v>
      </c>
      <c r="AP1845" s="1">
        <v>45614</v>
      </c>
      <c r="AQ1845" s="1">
        <v>45532</v>
      </c>
      <c r="AR1845" s="1">
        <v>45510</v>
      </c>
      <c r="AS1845" t="s">
        <v>517</v>
      </c>
      <c r="AT1845" t="s">
        <v>835</v>
      </c>
      <c r="AU1845" t="s">
        <v>519</v>
      </c>
      <c r="AV1845" t="s">
        <v>985</v>
      </c>
      <c r="AW1845" t="s">
        <v>521</v>
      </c>
      <c r="AX1845" t="s">
        <v>522</v>
      </c>
      <c r="AY1845">
        <v>20</v>
      </c>
      <c r="AZ1845" t="s">
        <v>523</v>
      </c>
    </row>
    <row r="1846" spans="1:55" x14ac:dyDescent="0.35">
      <c r="A1846" t="s">
        <v>990</v>
      </c>
      <c r="B1846" t="s">
        <v>601</v>
      </c>
      <c r="C1846">
        <v>10</v>
      </c>
      <c r="D1846">
        <v>2</v>
      </c>
      <c r="E1846" t="s">
        <v>510</v>
      </c>
      <c r="F1846" t="s">
        <v>313</v>
      </c>
      <c r="G1846" t="s">
        <v>315</v>
      </c>
      <c r="H1846" s="1">
        <v>45510</v>
      </c>
      <c r="I1846">
        <v>42.862850000000002</v>
      </c>
      <c r="J1846">
        <v>-70.9422</v>
      </c>
      <c r="K1846">
        <v>42.861243999999999</v>
      </c>
      <c r="L1846">
        <v>-70.938894000000005</v>
      </c>
      <c r="M1846">
        <v>42.866925000000002</v>
      </c>
      <c r="N1846">
        <v>-70.944781000000006</v>
      </c>
      <c r="O1846" t="s">
        <v>511</v>
      </c>
      <c r="P1846" t="s">
        <v>511</v>
      </c>
      <c r="Q1846" t="s">
        <v>343</v>
      </c>
      <c r="R1846" t="s">
        <v>263</v>
      </c>
      <c r="S1846" t="s">
        <v>271</v>
      </c>
      <c r="T1846" t="s">
        <v>511</v>
      </c>
      <c r="U1846" t="s">
        <v>257</v>
      </c>
      <c r="V1846">
        <v>166</v>
      </c>
      <c r="W1846">
        <v>94.7</v>
      </c>
      <c r="X1846" t="s">
        <v>846</v>
      </c>
      <c r="Y1846" t="s">
        <v>991</v>
      </c>
      <c r="Z1846" t="s">
        <v>990</v>
      </c>
      <c r="AA1846" t="s">
        <v>991</v>
      </c>
      <c r="AB1846" s="1">
        <v>45619.223738425928</v>
      </c>
      <c r="AC1846" t="s">
        <v>513</v>
      </c>
      <c r="AD1846" t="s">
        <v>526</v>
      </c>
      <c r="AE1846" t="s">
        <v>727</v>
      </c>
      <c r="AH1846" t="s">
        <v>335</v>
      </c>
      <c r="AJ1846">
        <v>0.1</v>
      </c>
      <c r="AK1846" t="s">
        <v>833</v>
      </c>
      <c r="AN1846">
        <v>2</v>
      </c>
      <c r="AO1846" t="s">
        <v>834</v>
      </c>
      <c r="AP1846" s="1">
        <v>45614</v>
      </c>
      <c r="AQ1846" s="1">
        <v>45532</v>
      </c>
      <c r="AR1846" s="1">
        <v>45510</v>
      </c>
      <c r="AS1846" t="s">
        <v>517</v>
      </c>
      <c r="AT1846" t="s">
        <v>835</v>
      </c>
      <c r="AU1846" t="s">
        <v>519</v>
      </c>
      <c r="AV1846" t="s">
        <v>985</v>
      </c>
      <c r="AW1846" t="s">
        <v>521</v>
      </c>
      <c r="AX1846" t="s">
        <v>522</v>
      </c>
      <c r="AY1846">
        <v>30</v>
      </c>
      <c r="AZ1846" t="s">
        <v>523</v>
      </c>
    </row>
    <row r="1847" spans="1:55" x14ac:dyDescent="0.35">
      <c r="A1847" t="s">
        <v>990</v>
      </c>
      <c r="B1847" t="s">
        <v>601</v>
      </c>
      <c r="C1847">
        <v>10</v>
      </c>
      <c r="D1847">
        <v>2</v>
      </c>
      <c r="E1847" t="s">
        <v>510</v>
      </c>
      <c r="F1847" t="s">
        <v>313</v>
      </c>
      <c r="G1847" t="s">
        <v>315</v>
      </c>
      <c r="H1847" s="1">
        <v>45510</v>
      </c>
      <c r="I1847">
        <v>42.862850000000002</v>
      </c>
      <c r="J1847">
        <v>-70.9422</v>
      </c>
      <c r="K1847">
        <v>42.861243999999999</v>
      </c>
      <c r="L1847">
        <v>-70.938894000000005</v>
      </c>
      <c r="M1847">
        <v>42.866925000000002</v>
      </c>
      <c r="N1847">
        <v>-70.944781000000006</v>
      </c>
      <c r="O1847" t="s">
        <v>511</v>
      </c>
      <c r="P1847" t="s">
        <v>511</v>
      </c>
      <c r="Q1847" t="s">
        <v>343</v>
      </c>
      <c r="R1847" t="s">
        <v>263</v>
      </c>
      <c r="S1847" t="s">
        <v>271</v>
      </c>
      <c r="T1847" t="s">
        <v>511</v>
      </c>
      <c r="U1847" t="s">
        <v>257</v>
      </c>
      <c r="V1847">
        <v>166</v>
      </c>
      <c r="W1847">
        <v>94.7</v>
      </c>
      <c r="X1847" t="s">
        <v>846</v>
      </c>
      <c r="Y1847" t="s">
        <v>991</v>
      </c>
      <c r="Z1847" t="s">
        <v>990</v>
      </c>
      <c r="AA1847" t="s">
        <v>991</v>
      </c>
      <c r="AB1847" s="1">
        <v>45619.223738425928</v>
      </c>
      <c r="AC1847" t="s">
        <v>513</v>
      </c>
      <c r="AD1847" t="s">
        <v>532</v>
      </c>
      <c r="AE1847" t="s">
        <v>725</v>
      </c>
      <c r="AH1847" t="s">
        <v>335</v>
      </c>
      <c r="AJ1847">
        <v>0.1</v>
      </c>
      <c r="AK1847" t="s">
        <v>833</v>
      </c>
      <c r="AN1847">
        <v>2</v>
      </c>
      <c r="AO1847" t="s">
        <v>834</v>
      </c>
      <c r="AP1847" s="1">
        <v>45614</v>
      </c>
      <c r="AQ1847" s="1">
        <v>45532</v>
      </c>
      <c r="AR1847" s="1">
        <v>45510</v>
      </c>
      <c r="AS1847" t="s">
        <v>517</v>
      </c>
      <c r="AT1847" t="s">
        <v>835</v>
      </c>
      <c r="AU1847" t="s">
        <v>519</v>
      </c>
      <c r="AV1847" t="s">
        <v>985</v>
      </c>
      <c r="AW1847" t="s">
        <v>521</v>
      </c>
      <c r="AX1847" t="s">
        <v>522</v>
      </c>
      <c r="AY1847">
        <v>40</v>
      </c>
      <c r="AZ1847" t="s">
        <v>523</v>
      </c>
    </row>
    <row r="1848" spans="1:55" x14ac:dyDescent="0.35">
      <c r="A1848" t="s">
        <v>990</v>
      </c>
      <c r="B1848" t="s">
        <v>601</v>
      </c>
      <c r="C1848">
        <v>10</v>
      </c>
      <c r="D1848">
        <v>2</v>
      </c>
      <c r="E1848" t="s">
        <v>510</v>
      </c>
      <c r="F1848" t="s">
        <v>313</v>
      </c>
      <c r="G1848" t="s">
        <v>315</v>
      </c>
      <c r="H1848" s="1">
        <v>45510</v>
      </c>
      <c r="I1848">
        <v>42.862850000000002</v>
      </c>
      <c r="J1848">
        <v>-70.9422</v>
      </c>
      <c r="K1848">
        <v>42.861243999999999</v>
      </c>
      <c r="L1848">
        <v>-70.938894000000005</v>
      </c>
      <c r="M1848">
        <v>42.866925000000002</v>
      </c>
      <c r="N1848">
        <v>-70.944781000000006</v>
      </c>
      <c r="O1848" t="s">
        <v>511</v>
      </c>
      <c r="P1848" t="s">
        <v>511</v>
      </c>
      <c r="Q1848" t="s">
        <v>343</v>
      </c>
      <c r="R1848" t="s">
        <v>263</v>
      </c>
      <c r="S1848" t="s">
        <v>271</v>
      </c>
      <c r="T1848" t="s">
        <v>511</v>
      </c>
      <c r="U1848" t="s">
        <v>257</v>
      </c>
      <c r="V1848">
        <v>166</v>
      </c>
      <c r="W1848">
        <v>94.7</v>
      </c>
      <c r="X1848" t="s">
        <v>846</v>
      </c>
      <c r="Y1848" t="s">
        <v>991</v>
      </c>
      <c r="Z1848" t="s">
        <v>990</v>
      </c>
      <c r="AA1848" t="s">
        <v>991</v>
      </c>
      <c r="AB1848" s="1">
        <v>45619.223738425928</v>
      </c>
      <c r="AC1848" t="s">
        <v>513</v>
      </c>
      <c r="AD1848" t="s">
        <v>514</v>
      </c>
      <c r="AE1848" t="s">
        <v>722</v>
      </c>
      <c r="AH1848" t="s">
        <v>335</v>
      </c>
      <c r="AJ1848">
        <v>0.1</v>
      </c>
      <c r="AK1848" t="s">
        <v>833</v>
      </c>
      <c r="AN1848">
        <v>2</v>
      </c>
      <c r="AO1848" t="s">
        <v>834</v>
      </c>
      <c r="AP1848" s="1">
        <v>45614</v>
      </c>
      <c r="AQ1848" s="1">
        <v>45532</v>
      </c>
      <c r="AR1848" s="1">
        <v>45510</v>
      </c>
      <c r="AS1848" t="s">
        <v>517</v>
      </c>
      <c r="AT1848" t="s">
        <v>835</v>
      </c>
      <c r="AU1848" t="s">
        <v>519</v>
      </c>
      <c r="AV1848" t="s">
        <v>985</v>
      </c>
      <c r="AW1848" t="s">
        <v>521</v>
      </c>
      <c r="AX1848" t="s">
        <v>522</v>
      </c>
      <c r="AY1848">
        <v>50</v>
      </c>
      <c r="AZ1848" t="s">
        <v>523</v>
      </c>
    </row>
    <row r="1849" spans="1:55" x14ac:dyDescent="0.35">
      <c r="A1849" t="s">
        <v>990</v>
      </c>
      <c r="B1849" t="s">
        <v>601</v>
      </c>
      <c r="C1849">
        <v>10</v>
      </c>
      <c r="D1849">
        <v>2</v>
      </c>
      <c r="E1849" t="s">
        <v>510</v>
      </c>
      <c r="F1849" t="s">
        <v>313</v>
      </c>
      <c r="G1849" t="s">
        <v>315</v>
      </c>
      <c r="H1849" s="1">
        <v>45510</v>
      </c>
      <c r="I1849">
        <v>42.862850000000002</v>
      </c>
      <c r="J1849">
        <v>-70.9422</v>
      </c>
      <c r="K1849">
        <v>42.861243999999999</v>
      </c>
      <c r="L1849">
        <v>-70.938894000000005</v>
      </c>
      <c r="M1849">
        <v>42.866925000000002</v>
      </c>
      <c r="N1849">
        <v>-70.944781000000006</v>
      </c>
      <c r="O1849" t="s">
        <v>511</v>
      </c>
      <c r="P1849" t="s">
        <v>511</v>
      </c>
      <c r="Q1849" t="s">
        <v>343</v>
      </c>
      <c r="R1849" t="s">
        <v>263</v>
      </c>
      <c r="S1849" t="s">
        <v>271</v>
      </c>
      <c r="T1849" t="s">
        <v>511</v>
      </c>
      <c r="U1849" t="s">
        <v>257</v>
      </c>
      <c r="V1849">
        <v>166</v>
      </c>
      <c r="W1849">
        <v>94.7</v>
      </c>
      <c r="X1849" t="s">
        <v>846</v>
      </c>
      <c r="Y1849" t="s">
        <v>991</v>
      </c>
      <c r="Z1849" t="s">
        <v>990</v>
      </c>
      <c r="AA1849" t="s">
        <v>991</v>
      </c>
      <c r="AB1849" s="1">
        <v>45619.223738425928</v>
      </c>
      <c r="AC1849" t="s">
        <v>513</v>
      </c>
      <c r="AD1849" t="s">
        <v>536</v>
      </c>
      <c r="AE1849" t="s">
        <v>720</v>
      </c>
      <c r="AH1849" t="s">
        <v>335</v>
      </c>
      <c r="AJ1849">
        <v>0.1</v>
      </c>
      <c r="AK1849" t="s">
        <v>833</v>
      </c>
      <c r="AN1849">
        <v>2</v>
      </c>
      <c r="AO1849" t="s">
        <v>834</v>
      </c>
      <c r="AP1849" s="1">
        <v>45614</v>
      </c>
      <c r="AQ1849" s="1">
        <v>45532</v>
      </c>
      <c r="AR1849" s="1">
        <v>45510</v>
      </c>
      <c r="AS1849" t="s">
        <v>517</v>
      </c>
      <c r="AT1849" t="s">
        <v>835</v>
      </c>
      <c r="AU1849" t="s">
        <v>519</v>
      </c>
      <c r="AV1849" t="s">
        <v>985</v>
      </c>
      <c r="AW1849" t="s">
        <v>521</v>
      </c>
      <c r="AX1849" t="s">
        <v>522</v>
      </c>
      <c r="AY1849">
        <v>60</v>
      </c>
      <c r="AZ1849" t="s">
        <v>523</v>
      </c>
    </row>
    <row r="1850" spans="1:55" x14ac:dyDescent="0.35">
      <c r="A1850" t="s">
        <v>990</v>
      </c>
      <c r="B1850" t="s">
        <v>601</v>
      </c>
      <c r="C1850">
        <v>10</v>
      </c>
      <c r="D1850">
        <v>2</v>
      </c>
      <c r="E1850" t="s">
        <v>510</v>
      </c>
      <c r="F1850" t="s">
        <v>313</v>
      </c>
      <c r="G1850" t="s">
        <v>315</v>
      </c>
      <c r="H1850" s="1">
        <v>45510</v>
      </c>
      <c r="I1850">
        <v>42.862850000000002</v>
      </c>
      <c r="J1850">
        <v>-70.9422</v>
      </c>
      <c r="K1850">
        <v>42.861243999999999</v>
      </c>
      <c r="L1850">
        <v>-70.938894000000005</v>
      </c>
      <c r="M1850">
        <v>42.866925000000002</v>
      </c>
      <c r="N1850">
        <v>-70.944781000000006</v>
      </c>
      <c r="O1850" t="s">
        <v>511</v>
      </c>
      <c r="P1850" t="s">
        <v>511</v>
      </c>
      <c r="Q1850" t="s">
        <v>343</v>
      </c>
      <c r="R1850" t="s">
        <v>263</v>
      </c>
      <c r="S1850" t="s">
        <v>271</v>
      </c>
      <c r="T1850" t="s">
        <v>511</v>
      </c>
      <c r="U1850" t="s">
        <v>257</v>
      </c>
      <c r="V1850">
        <v>166</v>
      </c>
      <c r="W1850">
        <v>94.7</v>
      </c>
      <c r="X1850" t="s">
        <v>846</v>
      </c>
      <c r="Y1850" t="s">
        <v>991</v>
      </c>
      <c r="Z1850" t="s">
        <v>990</v>
      </c>
      <c r="AA1850" t="s">
        <v>991</v>
      </c>
      <c r="AB1850" s="1">
        <v>45619.223738425928</v>
      </c>
      <c r="AC1850" t="s">
        <v>513</v>
      </c>
      <c r="AD1850" t="s">
        <v>539</v>
      </c>
      <c r="AE1850" t="s">
        <v>728</v>
      </c>
      <c r="AI1850">
        <v>0.49399999999999999</v>
      </c>
      <c r="AJ1850">
        <v>0.08</v>
      </c>
      <c r="AK1850" t="s">
        <v>833</v>
      </c>
      <c r="AL1850">
        <v>7.34</v>
      </c>
      <c r="AM1850">
        <v>1</v>
      </c>
      <c r="AN1850">
        <v>2</v>
      </c>
      <c r="AO1850" t="s">
        <v>834</v>
      </c>
      <c r="AP1850" s="1">
        <v>45614</v>
      </c>
      <c r="AQ1850" s="1">
        <v>45532</v>
      </c>
      <c r="AR1850" s="1">
        <v>45510</v>
      </c>
      <c r="AS1850" t="s">
        <v>517</v>
      </c>
      <c r="AT1850" t="s">
        <v>835</v>
      </c>
      <c r="AU1850" t="s">
        <v>519</v>
      </c>
      <c r="AV1850" t="s">
        <v>985</v>
      </c>
      <c r="AW1850" t="s">
        <v>521</v>
      </c>
      <c r="AX1850" t="s">
        <v>522</v>
      </c>
      <c r="AY1850">
        <v>90</v>
      </c>
      <c r="AZ1850" t="s">
        <v>527</v>
      </c>
      <c r="BB1850" t="s">
        <v>524</v>
      </c>
    </row>
    <row r="1851" spans="1:55" x14ac:dyDescent="0.35">
      <c r="A1851" t="s">
        <v>990</v>
      </c>
      <c r="B1851" t="s">
        <v>601</v>
      </c>
      <c r="C1851">
        <v>10</v>
      </c>
      <c r="D1851">
        <v>2</v>
      </c>
      <c r="E1851" t="s">
        <v>510</v>
      </c>
      <c r="F1851" t="s">
        <v>313</v>
      </c>
      <c r="G1851" t="s">
        <v>315</v>
      </c>
      <c r="H1851" s="1">
        <v>45510</v>
      </c>
      <c r="I1851">
        <v>42.862850000000002</v>
      </c>
      <c r="J1851">
        <v>-70.9422</v>
      </c>
      <c r="K1851">
        <v>42.861243999999999</v>
      </c>
      <c r="L1851">
        <v>-70.938894000000005</v>
      </c>
      <c r="M1851">
        <v>42.866925000000002</v>
      </c>
      <c r="N1851">
        <v>-70.944781000000006</v>
      </c>
      <c r="O1851" t="s">
        <v>511</v>
      </c>
      <c r="P1851" t="s">
        <v>511</v>
      </c>
      <c r="Q1851" t="s">
        <v>343</v>
      </c>
      <c r="R1851" t="s">
        <v>263</v>
      </c>
      <c r="S1851" t="s">
        <v>271</v>
      </c>
      <c r="T1851" t="s">
        <v>511</v>
      </c>
      <c r="U1851" t="s">
        <v>257</v>
      </c>
      <c r="V1851">
        <v>166</v>
      </c>
      <c r="W1851">
        <v>94.7</v>
      </c>
      <c r="X1851" t="s">
        <v>846</v>
      </c>
      <c r="Y1851" t="s">
        <v>991</v>
      </c>
      <c r="Z1851" t="s">
        <v>990</v>
      </c>
      <c r="AA1851" t="s">
        <v>991</v>
      </c>
      <c r="AB1851" s="1">
        <v>45619.223738425928</v>
      </c>
      <c r="AC1851" t="s">
        <v>513</v>
      </c>
      <c r="AD1851" t="s">
        <v>540</v>
      </c>
      <c r="AE1851" t="s">
        <v>712</v>
      </c>
      <c r="AI1851">
        <v>0.77100000000000002</v>
      </c>
      <c r="AJ1851">
        <v>0.1</v>
      </c>
      <c r="AK1851" t="s">
        <v>833</v>
      </c>
      <c r="AL1851">
        <v>3.26</v>
      </c>
      <c r="AM1851">
        <v>0.95199999999999996</v>
      </c>
      <c r="AN1851">
        <v>2</v>
      </c>
      <c r="AO1851" t="s">
        <v>834</v>
      </c>
      <c r="AP1851" s="1">
        <v>45614</v>
      </c>
      <c r="AQ1851" s="1">
        <v>45532</v>
      </c>
      <c r="AR1851" s="1">
        <v>45510</v>
      </c>
      <c r="AS1851" t="s">
        <v>517</v>
      </c>
      <c r="AT1851" t="s">
        <v>835</v>
      </c>
      <c r="AU1851" t="s">
        <v>519</v>
      </c>
      <c r="AV1851" t="s">
        <v>985</v>
      </c>
      <c r="AW1851" t="s">
        <v>521</v>
      </c>
      <c r="AX1851" t="s">
        <v>522</v>
      </c>
      <c r="AY1851">
        <v>100</v>
      </c>
      <c r="AZ1851" t="s">
        <v>527</v>
      </c>
      <c r="BB1851" t="s">
        <v>524</v>
      </c>
    </row>
    <row r="1852" spans="1:55" x14ac:dyDescent="0.35">
      <c r="A1852" t="s">
        <v>990</v>
      </c>
      <c r="B1852" t="s">
        <v>601</v>
      </c>
      <c r="C1852">
        <v>10</v>
      </c>
      <c r="D1852">
        <v>2</v>
      </c>
      <c r="E1852" t="s">
        <v>510</v>
      </c>
      <c r="F1852" t="s">
        <v>313</v>
      </c>
      <c r="G1852" t="s">
        <v>315</v>
      </c>
      <c r="H1852" s="1">
        <v>45510</v>
      </c>
      <c r="I1852">
        <v>42.862850000000002</v>
      </c>
      <c r="J1852">
        <v>-70.9422</v>
      </c>
      <c r="K1852">
        <v>42.861243999999999</v>
      </c>
      <c r="L1852">
        <v>-70.938894000000005</v>
      </c>
      <c r="M1852">
        <v>42.866925000000002</v>
      </c>
      <c r="N1852">
        <v>-70.944781000000006</v>
      </c>
      <c r="O1852" t="s">
        <v>511</v>
      </c>
      <c r="P1852" t="s">
        <v>511</v>
      </c>
      <c r="Q1852" t="s">
        <v>343</v>
      </c>
      <c r="R1852" t="s">
        <v>263</v>
      </c>
      <c r="S1852" t="s">
        <v>271</v>
      </c>
      <c r="T1852" t="s">
        <v>511</v>
      </c>
      <c r="U1852" t="s">
        <v>257</v>
      </c>
      <c r="V1852">
        <v>166</v>
      </c>
      <c r="W1852">
        <v>94.7</v>
      </c>
      <c r="X1852" t="s">
        <v>846</v>
      </c>
      <c r="Y1852" t="s">
        <v>991</v>
      </c>
      <c r="Z1852" t="s">
        <v>990</v>
      </c>
      <c r="AA1852" t="s">
        <v>991</v>
      </c>
      <c r="AB1852" s="1">
        <v>45619.223738425928</v>
      </c>
      <c r="AC1852" t="s">
        <v>513</v>
      </c>
      <c r="AD1852" t="s">
        <v>541</v>
      </c>
      <c r="AE1852" t="s">
        <v>710</v>
      </c>
      <c r="AI1852">
        <v>0.71599999999999997</v>
      </c>
      <c r="AJ1852">
        <v>0.214</v>
      </c>
      <c r="AK1852" t="s">
        <v>833</v>
      </c>
      <c r="AL1852">
        <v>2.69</v>
      </c>
      <c r="AM1852">
        <v>1.0009999999999999</v>
      </c>
      <c r="AN1852">
        <v>2</v>
      </c>
      <c r="AO1852" t="s">
        <v>834</v>
      </c>
      <c r="AP1852" s="1">
        <v>45614</v>
      </c>
      <c r="AQ1852" s="1">
        <v>45532</v>
      </c>
      <c r="AR1852" s="1">
        <v>45510</v>
      </c>
      <c r="AS1852" t="s">
        <v>517</v>
      </c>
      <c r="AT1852" t="s">
        <v>835</v>
      </c>
      <c r="AU1852" t="s">
        <v>519</v>
      </c>
      <c r="AV1852" t="s">
        <v>985</v>
      </c>
      <c r="AW1852" t="s">
        <v>521</v>
      </c>
      <c r="AX1852" t="s">
        <v>522</v>
      </c>
      <c r="AY1852">
        <v>110</v>
      </c>
      <c r="AZ1852" t="s">
        <v>527</v>
      </c>
      <c r="BB1852" t="s">
        <v>524</v>
      </c>
    </row>
    <row r="1853" spans="1:55" x14ac:dyDescent="0.35">
      <c r="A1853" t="s">
        <v>990</v>
      </c>
      <c r="B1853" t="s">
        <v>601</v>
      </c>
      <c r="C1853">
        <v>10</v>
      </c>
      <c r="D1853">
        <v>2</v>
      </c>
      <c r="E1853" t="s">
        <v>510</v>
      </c>
      <c r="F1853" t="s">
        <v>313</v>
      </c>
      <c r="G1853" t="s">
        <v>315</v>
      </c>
      <c r="H1853" s="1">
        <v>45510</v>
      </c>
      <c r="I1853">
        <v>42.862850000000002</v>
      </c>
      <c r="J1853">
        <v>-70.9422</v>
      </c>
      <c r="K1853">
        <v>42.861243999999999</v>
      </c>
      <c r="L1853">
        <v>-70.938894000000005</v>
      </c>
      <c r="M1853">
        <v>42.866925000000002</v>
      </c>
      <c r="N1853">
        <v>-70.944781000000006</v>
      </c>
      <c r="O1853" t="s">
        <v>511</v>
      </c>
      <c r="P1853" t="s">
        <v>511</v>
      </c>
      <c r="Q1853" t="s">
        <v>343</v>
      </c>
      <c r="R1853" t="s">
        <v>263</v>
      </c>
      <c r="S1853" t="s">
        <v>271</v>
      </c>
      <c r="T1853" t="s">
        <v>511</v>
      </c>
      <c r="U1853" t="s">
        <v>257</v>
      </c>
      <c r="V1853">
        <v>166</v>
      </c>
      <c r="W1853">
        <v>94.7</v>
      </c>
      <c r="X1853" t="s">
        <v>846</v>
      </c>
      <c r="Y1853" t="s">
        <v>991</v>
      </c>
      <c r="Z1853" t="s">
        <v>990</v>
      </c>
      <c r="AA1853" t="s">
        <v>991</v>
      </c>
      <c r="AB1853" s="1">
        <v>45619.223738425928</v>
      </c>
      <c r="AC1853" t="s">
        <v>513</v>
      </c>
      <c r="AD1853" t="s">
        <v>533</v>
      </c>
      <c r="AE1853" t="s">
        <v>709</v>
      </c>
      <c r="AH1853" t="s">
        <v>335</v>
      </c>
      <c r="AJ1853">
        <v>0.1</v>
      </c>
      <c r="AK1853" t="s">
        <v>833</v>
      </c>
      <c r="AN1853">
        <v>2</v>
      </c>
      <c r="AO1853" t="s">
        <v>834</v>
      </c>
      <c r="AP1853" s="1">
        <v>45614</v>
      </c>
      <c r="AQ1853" s="1">
        <v>45532</v>
      </c>
      <c r="AR1853" s="1">
        <v>45510</v>
      </c>
      <c r="AS1853" t="s">
        <v>517</v>
      </c>
      <c r="AT1853" t="s">
        <v>835</v>
      </c>
      <c r="AU1853" t="s">
        <v>519</v>
      </c>
      <c r="AV1853" t="s">
        <v>985</v>
      </c>
      <c r="AW1853" t="s">
        <v>521</v>
      </c>
      <c r="AX1853" t="s">
        <v>522</v>
      </c>
      <c r="AY1853">
        <v>120</v>
      </c>
      <c r="AZ1853" t="s">
        <v>523</v>
      </c>
    </row>
    <row r="1854" spans="1:55" x14ac:dyDescent="0.35">
      <c r="A1854" t="s">
        <v>990</v>
      </c>
      <c r="B1854" t="s">
        <v>601</v>
      </c>
      <c r="C1854">
        <v>10</v>
      </c>
      <c r="D1854">
        <v>2</v>
      </c>
      <c r="E1854" t="s">
        <v>510</v>
      </c>
      <c r="F1854" t="s">
        <v>313</v>
      </c>
      <c r="G1854" t="s">
        <v>315</v>
      </c>
      <c r="H1854" s="1">
        <v>45510</v>
      </c>
      <c r="I1854">
        <v>42.862850000000002</v>
      </c>
      <c r="J1854">
        <v>-70.9422</v>
      </c>
      <c r="K1854">
        <v>42.861243999999999</v>
      </c>
      <c r="L1854">
        <v>-70.938894000000005</v>
      </c>
      <c r="M1854">
        <v>42.866925000000002</v>
      </c>
      <c r="N1854">
        <v>-70.944781000000006</v>
      </c>
      <c r="O1854" t="s">
        <v>511</v>
      </c>
      <c r="P1854" t="s">
        <v>511</v>
      </c>
      <c r="Q1854" t="s">
        <v>343</v>
      </c>
      <c r="R1854" t="s">
        <v>263</v>
      </c>
      <c r="S1854" t="s">
        <v>271</v>
      </c>
      <c r="T1854" t="s">
        <v>511</v>
      </c>
      <c r="U1854" t="s">
        <v>257</v>
      </c>
      <c r="V1854">
        <v>166</v>
      </c>
      <c r="W1854">
        <v>94.7</v>
      </c>
      <c r="X1854" t="s">
        <v>846</v>
      </c>
      <c r="Y1854" t="s">
        <v>991</v>
      </c>
      <c r="Z1854" t="s">
        <v>990</v>
      </c>
      <c r="AA1854" t="s">
        <v>991</v>
      </c>
      <c r="AB1854" s="1">
        <v>45619.223738425928</v>
      </c>
      <c r="AC1854" t="s">
        <v>513</v>
      </c>
      <c r="AD1854" t="s">
        <v>542</v>
      </c>
      <c r="AE1854" t="s">
        <v>707</v>
      </c>
      <c r="AH1854" t="s">
        <v>335</v>
      </c>
      <c r="AJ1854">
        <v>0.10100000000000001</v>
      </c>
      <c r="AK1854" t="s">
        <v>833</v>
      </c>
      <c r="AN1854">
        <v>2</v>
      </c>
      <c r="AO1854" t="s">
        <v>834</v>
      </c>
      <c r="AP1854" s="1">
        <v>45614</v>
      </c>
      <c r="AQ1854" s="1">
        <v>45532</v>
      </c>
      <c r="AR1854" s="1">
        <v>45510</v>
      </c>
      <c r="AS1854" t="s">
        <v>517</v>
      </c>
      <c r="AT1854" t="s">
        <v>835</v>
      </c>
      <c r="AU1854" t="s">
        <v>519</v>
      </c>
      <c r="AV1854" t="s">
        <v>985</v>
      </c>
      <c r="AW1854" t="s">
        <v>521</v>
      </c>
      <c r="AX1854" t="s">
        <v>522</v>
      </c>
      <c r="AY1854">
        <v>130</v>
      </c>
      <c r="AZ1854" t="s">
        <v>523</v>
      </c>
    </row>
    <row r="1855" spans="1:55" x14ac:dyDescent="0.35">
      <c r="A1855" t="s">
        <v>990</v>
      </c>
      <c r="B1855" t="s">
        <v>601</v>
      </c>
      <c r="C1855">
        <v>10</v>
      </c>
      <c r="D1855">
        <v>2</v>
      </c>
      <c r="E1855" t="s">
        <v>510</v>
      </c>
      <c r="F1855" t="s">
        <v>313</v>
      </c>
      <c r="G1855" t="s">
        <v>315</v>
      </c>
      <c r="H1855" s="1">
        <v>45510</v>
      </c>
      <c r="I1855">
        <v>42.862850000000002</v>
      </c>
      <c r="J1855">
        <v>-70.9422</v>
      </c>
      <c r="K1855">
        <v>42.861243999999999</v>
      </c>
      <c r="L1855">
        <v>-70.938894000000005</v>
      </c>
      <c r="M1855">
        <v>42.866925000000002</v>
      </c>
      <c r="N1855">
        <v>-70.944781000000006</v>
      </c>
      <c r="O1855" t="s">
        <v>511</v>
      </c>
      <c r="P1855" t="s">
        <v>511</v>
      </c>
      <c r="Q1855" t="s">
        <v>343</v>
      </c>
      <c r="R1855" t="s">
        <v>263</v>
      </c>
      <c r="S1855" t="s">
        <v>271</v>
      </c>
      <c r="T1855" t="s">
        <v>511</v>
      </c>
      <c r="U1855" t="s">
        <v>257</v>
      </c>
      <c r="V1855">
        <v>166</v>
      </c>
      <c r="W1855">
        <v>94.7</v>
      </c>
      <c r="X1855" t="s">
        <v>846</v>
      </c>
      <c r="Y1855" t="s">
        <v>991</v>
      </c>
      <c r="Z1855" t="s">
        <v>990</v>
      </c>
      <c r="AA1855" t="s">
        <v>991</v>
      </c>
      <c r="AB1855" s="1">
        <v>45619.223738425928</v>
      </c>
      <c r="AC1855" t="s">
        <v>513</v>
      </c>
      <c r="AD1855" t="s">
        <v>534</v>
      </c>
      <c r="AE1855" t="s">
        <v>705</v>
      </c>
      <c r="AH1855" t="s">
        <v>335</v>
      </c>
      <c r="AJ1855">
        <v>0.115</v>
      </c>
      <c r="AK1855" t="s">
        <v>833</v>
      </c>
      <c r="AN1855">
        <v>2</v>
      </c>
      <c r="AO1855" t="s">
        <v>834</v>
      </c>
      <c r="AP1855" s="1">
        <v>45614</v>
      </c>
      <c r="AQ1855" s="1">
        <v>45532</v>
      </c>
      <c r="AR1855" s="1">
        <v>45510</v>
      </c>
      <c r="AS1855" t="s">
        <v>517</v>
      </c>
      <c r="AT1855" t="s">
        <v>835</v>
      </c>
      <c r="AU1855" t="s">
        <v>519</v>
      </c>
      <c r="AV1855" t="s">
        <v>985</v>
      </c>
      <c r="AW1855" t="s">
        <v>521</v>
      </c>
      <c r="AX1855" t="s">
        <v>522</v>
      </c>
      <c r="AY1855">
        <v>140</v>
      </c>
      <c r="AZ1855" t="s">
        <v>523</v>
      </c>
    </row>
    <row r="1856" spans="1:55" x14ac:dyDescent="0.35">
      <c r="A1856" t="s">
        <v>990</v>
      </c>
      <c r="B1856" t="s">
        <v>601</v>
      </c>
      <c r="C1856">
        <v>10</v>
      </c>
      <c r="D1856">
        <v>2</v>
      </c>
      <c r="E1856" t="s">
        <v>510</v>
      </c>
      <c r="F1856" t="s">
        <v>313</v>
      </c>
      <c r="G1856" t="s">
        <v>315</v>
      </c>
      <c r="H1856" s="1">
        <v>45510</v>
      </c>
      <c r="I1856">
        <v>42.862850000000002</v>
      </c>
      <c r="J1856">
        <v>-70.9422</v>
      </c>
      <c r="K1856">
        <v>42.861243999999999</v>
      </c>
      <c r="L1856">
        <v>-70.938894000000005</v>
      </c>
      <c r="M1856">
        <v>42.866925000000002</v>
      </c>
      <c r="N1856">
        <v>-70.944781000000006</v>
      </c>
      <c r="O1856" t="s">
        <v>511</v>
      </c>
      <c r="P1856" t="s">
        <v>511</v>
      </c>
      <c r="Q1856" t="s">
        <v>343</v>
      </c>
      <c r="R1856" t="s">
        <v>263</v>
      </c>
      <c r="S1856" t="s">
        <v>271</v>
      </c>
      <c r="T1856" t="s">
        <v>511</v>
      </c>
      <c r="U1856" t="s">
        <v>257</v>
      </c>
      <c r="V1856">
        <v>166</v>
      </c>
      <c r="W1856">
        <v>94.7</v>
      </c>
      <c r="X1856" t="s">
        <v>846</v>
      </c>
      <c r="Y1856" t="s">
        <v>991</v>
      </c>
      <c r="Z1856" t="s">
        <v>990</v>
      </c>
      <c r="AA1856" t="s">
        <v>991</v>
      </c>
      <c r="AB1856" s="1">
        <v>45619.223738425928</v>
      </c>
      <c r="AC1856" t="s">
        <v>513</v>
      </c>
      <c r="AD1856" t="s">
        <v>543</v>
      </c>
      <c r="AE1856" t="s">
        <v>702</v>
      </c>
      <c r="AH1856" t="s">
        <v>335</v>
      </c>
      <c r="AJ1856">
        <v>0.1</v>
      </c>
      <c r="AK1856" t="s">
        <v>833</v>
      </c>
      <c r="AN1856">
        <v>2</v>
      </c>
      <c r="AO1856" t="s">
        <v>834</v>
      </c>
      <c r="AP1856" s="1">
        <v>45614</v>
      </c>
      <c r="AQ1856" s="1">
        <v>45532</v>
      </c>
      <c r="AR1856" s="1">
        <v>45510</v>
      </c>
      <c r="AS1856" t="s">
        <v>517</v>
      </c>
      <c r="AT1856" t="s">
        <v>835</v>
      </c>
      <c r="AU1856" t="s">
        <v>519</v>
      </c>
      <c r="AV1856" t="s">
        <v>985</v>
      </c>
      <c r="AW1856" t="s">
        <v>521</v>
      </c>
      <c r="AX1856" t="s">
        <v>522</v>
      </c>
      <c r="AY1856">
        <v>150</v>
      </c>
      <c r="AZ1856" t="s">
        <v>523</v>
      </c>
    </row>
    <row r="1857" spans="1:53" x14ac:dyDescent="0.35">
      <c r="A1857" t="s">
        <v>990</v>
      </c>
      <c r="B1857" t="s">
        <v>601</v>
      </c>
      <c r="C1857">
        <v>10</v>
      </c>
      <c r="D1857">
        <v>2</v>
      </c>
      <c r="E1857" t="s">
        <v>510</v>
      </c>
      <c r="F1857" t="s">
        <v>313</v>
      </c>
      <c r="G1857" t="s">
        <v>315</v>
      </c>
      <c r="H1857" s="1">
        <v>45510</v>
      </c>
      <c r="I1857">
        <v>42.862850000000002</v>
      </c>
      <c r="J1857">
        <v>-70.9422</v>
      </c>
      <c r="K1857">
        <v>42.861243999999999</v>
      </c>
      <c r="L1857">
        <v>-70.938894000000005</v>
      </c>
      <c r="M1857">
        <v>42.866925000000002</v>
      </c>
      <c r="N1857">
        <v>-70.944781000000006</v>
      </c>
      <c r="O1857" t="s">
        <v>511</v>
      </c>
      <c r="P1857" t="s">
        <v>511</v>
      </c>
      <c r="Q1857" t="s">
        <v>343</v>
      </c>
      <c r="R1857" t="s">
        <v>263</v>
      </c>
      <c r="S1857" t="s">
        <v>271</v>
      </c>
      <c r="T1857" t="s">
        <v>511</v>
      </c>
      <c r="U1857" t="s">
        <v>257</v>
      </c>
      <c r="V1857">
        <v>166</v>
      </c>
      <c r="W1857">
        <v>94.7</v>
      </c>
      <c r="X1857" t="s">
        <v>846</v>
      </c>
      <c r="Y1857" t="s">
        <v>991</v>
      </c>
      <c r="Z1857" t="s">
        <v>990</v>
      </c>
      <c r="AA1857" t="s">
        <v>991</v>
      </c>
      <c r="AB1857" s="1">
        <v>45619.223738425928</v>
      </c>
      <c r="AC1857" t="s">
        <v>513</v>
      </c>
      <c r="AD1857" t="s">
        <v>544</v>
      </c>
      <c r="AE1857" t="s">
        <v>703</v>
      </c>
      <c r="AH1857" t="s">
        <v>335</v>
      </c>
      <c r="AJ1857">
        <v>0.1</v>
      </c>
      <c r="AK1857" t="s">
        <v>833</v>
      </c>
      <c r="AN1857">
        <v>2</v>
      </c>
      <c r="AO1857" t="s">
        <v>834</v>
      </c>
      <c r="AP1857" s="1">
        <v>45614</v>
      </c>
      <c r="AQ1857" s="1">
        <v>45532</v>
      </c>
      <c r="AR1857" s="1">
        <v>45510</v>
      </c>
      <c r="AS1857" t="s">
        <v>517</v>
      </c>
      <c r="AT1857" t="s">
        <v>835</v>
      </c>
      <c r="AU1857" t="s">
        <v>519</v>
      </c>
      <c r="AV1857" t="s">
        <v>985</v>
      </c>
      <c r="AW1857" t="s">
        <v>521</v>
      </c>
      <c r="AX1857" t="s">
        <v>522</v>
      </c>
      <c r="AY1857">
        <v>170</v>
      </c>
      <c r="AZ1857" t="s">
        <v>523</v>
      </c>
    </row>
    <row r="1858" spans="1:53" x14ac:dyDescent="0.35">
      <c r="A1858" t="s">
        <v>990</v>
      </c>
      <c r="B1858" t="s">
        <v>601</v>
      </c>
      <c r="C1858">
        <v>10</v>
      </c>
      <c r="D1858">
        <v>2</v>
      </c>
      <c r="E1858" t="s">
        <v>510</v>
      </c>
      <c r="F1858" t="s">
        <v>313</v>
      </c>
      <c r="G1858" t="s">
        <v>315</v>
      </c>
      <c r="H1858" s="1">
        <v>45510</v>
      </c>
      <c r="I1858">
        <v>42.862850000000002</v>
      </c>
      <c r="J1858">
        <v>-70.9422</v>
      </c>
      <c r="K1858">
        <v>42.861243999999999</v>
      </c>
      <c r="L1858">
        <v>-70.938894000000005</v>
      </c>
      <c r="M1858">
        <v>42.866925000000002</v>
      </c>
      <c r="N1858">
        <v>-70.944781000000006</v>
      </c>
      <c r="O1858" t="s">
        <v>511</v>
      </c>
      <c r="P1858" t="s">
        <v>511</v>
      </c>
      <c r="Q1858" t="s">
        <v>343</v>
      </c>
      <c r="R1858" t="s">
        <v>263</v>
      </c>
      <c r="S1858" t="s">
        <v>271</v>
      </c>
      <c r="T1858" t="s">
        <v>511</v>
      </c>
      <c r="U1858" t="s">
        <v>257</v>
      </c>
      <c r="V1858">
        <v>166</v>
      </c>
      <c r="W1858">
        <v>94.7</v>
      </c>
      <c r="X1858" t="s">
        <v>846</v>
      </c>
      <c r="Y1858" t="s">
        <v>991</v>
      </c>
      <c r="Z1858" t="s">
        <v>990</v>
      </c>
      <c r="AA1858" t="s">
        <v>991</v>
      </c>
      <c r="AB1858" s="1">
        <v>45619.223738425928</v>
      </c>
      <c r="AC1858" t="s">
        <v>513</v>
      </c>
      <c r="AD1858" t="s">
        <v>545</v>
      </c>
      <c r="AE1858" t="s">
        <v>706</v>
      </c>
      <c r="AH1858" t="s">
        <v>335</v>
      </c>
      <c r="AJ1858">
        <v>0.1</v>
      </c>
      <c r="AK1858" t="s">
        <v>833</v>
      </c>
      <c r="AN1858">
        <v>2</v>
      </c>
      <c r="AO1858" t="s">
        <v>834</v>
      </c>
      <c r="AP1858" s="1">
        <v>45614</v>
      </c>
      <c r="AQ1858" s="1">
        <v>45532</v>
      </c>
      <c r="AR1858" s="1">
        <v>45510</v>
      </c>
      <c r="AS1858" t="s">
        <v>517</v>
      </c>
      <c r="AT1858" t="s">
        <v>835</v>
      </c>
      <c r="AU1858" t="s">
        <v>519</v>
      </c>
      <c r="AV1858" t="s">
        <v>985</v>
      </c>
      <c r="AW1858" t="s">
        <v>521</v>
      </c>
      <c r="AX1858" t="s">
        <v>522</v>
      </c>
      <c r="AY1858">
        <v>180</v>
      </c>
      <c r="AZ1858" t="s">
        <v>523</v>
      </c>
    </row>
    <row r="1859" spans="1:53" x14ac:dyDescent="0.35">
      <c r="A1859" t="s">
        <v>990</v>
      </c>
      <c r="B1859" t="s">
        <v>601</v>
      </c>
      <c r="C1859">
        <v>10</v>
      </c>
      <c r="D1859">
        <v>2</v>
      </c>
      <c r="E1859" t="s">
        <v>510</v>
      </c>
      <c r="F1859" t="s">
        <v>313</v>
      </c>
      <c r="G1859" t="s">
        <v>315</v>
      </c>
      <c r="H1859" s="1">
        <v>45510</v>
      </c>
      <c r="I1859">
        <v>42.862850000000002</v>
      </c>
      <c r="J1859">
        <v>-70.9422</v>
      </c>
      <c r="K1859">
        <v>42.861243999999999</v>
      </c>
      <c r="L1859">
        <v>-70.938894000000005</v>
      </c>
      <c r="M1859">
        <v>42.866925000000002</v>
      </c>
      <c r="N1859">
        <v>-70.944781000000006</v>
      </c>
      <c r="O1859" t="s">
        <v>511</v>
      </c>
      <c r="P1859" t="s">
        <v>511</v>
      </c>
      <c r="Q1859" t="s">
        <v>343</v>
      </c>
      <c r="R1859" t="s">
        <v>263</v>
      </c>
      <c r="S1859" t="s">
        <v>271</v>
      </c>
      <c r="T1859" t="s">
        <v>511</v>
      </c>
      <c r="U1859" t="s">
        <v>257</v>
      </c>
      <c r="V1859">
        <v>166</v>
      </c>
      <c r="W1859">
        <v>94.7</v>
      </c>
      <c r="X1859" t="s">
        <v>846</v>
      </c>
      <c r="Y1859" t="s">
        <v>991</v>
      </c>
      <c r="Z1859" t="s">
        <v>990</v>
      </c>
      <c r="AA1859" t="s">
        <v>991</v>
      </c>
      <c r="AB1859" s="1">
        <v>45619.223738425928</v>
      </c>
      <c r="AC1859" t="s">
        <v>513</v>
      </c>
      <c r="AD1859" t="s">
        <v>546</v>
      </c>
      <c r="AE1859" t="s">
        <v>708</v>
      </c>
      <c r="AH1859" t="s">
        <v>335</v>
      </c>
      <c r="AJ1859">
        <v>0.1</v>
      </c>
      <c r="AK1859" t="s">
        <v>833</v>
      </c>
      <c r="AN1859">
        <v>2</v>
      </c>
      <c r="AO1859" t="s">
        <v>834</v>
      </c>
      <c r="AP1859" s="1">
        <v>45614</v>
      </c>
      <c r="AQ1859" s="1">
        <v>45532</v>
      </c>
      <c r="AR1859" s="1">
        <v>45510</v>
      </c>
      <c r="AS1859" t="s">
        <v>517</v>
      </c>
      <c r="AT1859" t="s">
        <v>835</v>
      </c>
      <c r="AU1859" t="s">
        <v>519</v>
      </c>
      <c r="AV1859" t="s">
        <v>985</v>
      </c>
      <c r="AW1859" t="s">
        <v>521</v>
      </c>
      <c r="AX1859" t="s">
        <v>522</v>
      </c>
      <c r="AY1859">
        <v>190</v>
      </c>
      <c r="AZ1859" t="s">
        <v>359</v>
      </c>
      <c r="BA1859" t="s">
        <v>547</v>
      </c>
    </row>
    <row r="1860" spans="1:53" x14ac:dyDescent="0.35">
      <c r="A1860" t="s">
        <v>990</v>
      </c>
      <c r="B1860" t="s">
        <v>601</v>
      </c>
      <c r="C1860">
        <v>10</v>
      </c>
      <c r="D1860">
        <v>2</v>
      </c>
      <c r="E1860" t="s">
        <v>510</v>
      </c>
      <c r="F1860" t="s">
        <v>313</v>
      </c>
      <c r="G1860" t="s">
        <v>315</v>
      </c>
      <c r="H1860" s="1">
        <v>45510</v>
      </c>
      <c r="I1860">
        <v>42.862850000000002</v>
      </c>
      <c r="J1860">
        <v>-70.9422</v>
      </c>
      <c r="K1860">
        <v>42.861243999999999</v>
      </c>
      <c r="L1860">
        <v>-70.938894000000005</v>
      </c>
      <c r="M1860">
        <v>42.866925000000002</v>
      </c>
      <c r="N1860">
        <v>-70.944781000000006</v>
      </c>
      <c r="O1860" t="s">
        <v>511</v>
      </c>
      <c r="P1860" t="s">
        <v>511</v>
      </c>
      <c r="Q1860" t="s">
        <v>343</v>
      </c>
      <c r="R1860" t="s">
        <v>263</v>
      </c>
      <c r="S1860" t="s">
        <v>271</v>
      </c>
      <c r="T1860" t="s">
        <v>511</v>
      </c>
      <c r="U1860" t="s">
        <v>257</v>
      </c>
      <c r="V1860">
        <v>166</v>
      </c>
      <c r="W1860">
        <v>94.7</v>
      </c>
      <c r="X1860" t="s">
        <v>846</v>
      </c>
      <c r="Y1860" t="s">
        <v>991</v>
      </c>
      <c r="Z1860" t="s">
        <v>990</v>
      </c>
      <c r="AA1860" t="s">
        <v>991</v>
      </c>
      <c r="AB1860" s="1">
        <v>45619.223738425928</v>
      </c>
      <c r="AC1860" t="s">
        <v>513</v>
      </c>
      <c r="AD1860" t="s">
        <v>548</v>
      </c>
      <c r="AE1860" t="s">
        <v>711</v>
      </c>
      <c r="AH1860" t="s">
        <v>335</v>
      </c>
      <c r="AJ1860">
        <v>0.4</v>
      </c>
      <c r="AK1860" t="s">
        <v>833</v>
      </c>
      <c r="AN1860">
        <v>2</v>
      </c>
      <c r="AO1860" t="s">
        <v>834</v>
      </c>
      <c r="AP1860" s="1">
        <v>45614</v>
      </c>
      <c r="AQ1860" s="1">
        <v>45532</v>
      </c>
      <c r="AR1860" s="1">
        <v>45510</v>
      </c>
      <c r="AS1860" t="s">
        <v>517</v>
      </c>
      <c r="AT1860" t="s">
        <v>835</v>
      </c>
      <c r="AU1860" t="s">
        <v>519</v>
      </c>
      <c r="AV1860" t="s">
        <v>985</v>
      </c>
      <c r="AW1860" t="s">
        <v>521</v>
      </c>
      <c r="AX1860" t="s">
        <v>522</v>
      </c>
      <c r="AY1860">
        <v>200</v>
      </c>
      <c r="AZ1860" t="s">
        <v>523</v>
      </c>
    </row>
    <row r="1861" spans="1:53" x14ac:dyDescent="0.35">
      <c r="A1861" t="s">
        <v>990</v>
      </c>
      <c r="B1861" t="s">
        <v>601</v>
      </c>
      <c r="C1861">
        <v>10</v>
      </c>
      <c r="D1861">
        <v>2</v>
      </c>
      <c r="E1861" t="s">
        <v>510</v>
      </c>
      <c r="F1861" t="s">
        <v>313</v>
      </c>
      <c r="G1861" t="s">
        <v>315</v>
      </c>
      <c r="H1861" s="1">
        <v>45510</v>
      </c>
      <c r="I1861">
        <v>42.862850000000002</v>
      </c>
      <c r="J1861">
        <v>-70.9422</v>
      </c>
      <c r="K1861">
        <v>42.861243999999999</v>
      </c>
      <c r="L1861">
        <v>-70.938894000000005</v>
      </c>
      <c r="M1861">
        <v>42.866925000000002</v>
      </c>
      <c r="N1861">
        <v>-70.944781000000006</v>
      </c>
      <c r="O1861" t="s">
        <v>511</v>
      </c>
      <c r="P1861" t="s">
        <v>511</v>
      </c>
      <c r="Q1861" t="s">
        <v>343</v>
      </c>
      <c r="R1861" t="s">
        <v>263</v>
      </c>
      <c r="S1861" t="s">
        <v>271</v>
      </c>
      <c r="T1861" t="s">
        <v>511</v>
      </c>
      <c r="U1861" t="s">
        <v>257</v>
      </c>
      <c r="V1861">
        <v>166</v>
      </c>
      <c r="W1861">
        <v>94.7</v>
      </c>
      <c r="X1861" t="s">
        <v>846</v>
      </c>
      <c r="Y1861" t="s">
        <v>991</v>
      </c>
      <c r="Z1861" t="s">
        <v>990</v>
      </c>
      <c r="AA1861" t="s">
        <v>991</v>
      </c>
      <c r="AB1861" s="1">
        <v>45619.223738425928</v>
      </c>
      <c r="AC1861" t="s">
        <v>513</v>
      </c>
      <c r="AD1861" t="s">
        <v>549</v>
      </c>
      <c r="AE1861" t="s">
        <v>714</v>
      </c>
      <c r="AH1861" t="s">
        <v>335</v>
      </c>
      <c r="AJ1861">
        <v>0.36</v>
      </c>
      <c r="AK1861" t="s">
        <v>833</v>
      </c>
      <c r="AN1861">
        <v>2</v>
      </c>
      <c r="AO1861" t="s">
        <v>834</v>
      </c>
      <c r="AP1861" s="1">
        <v>45614</v>
      </c>
      <c r="AQ1861" s="1">
        <v>45532</v>
      </c>
      <c r="AR1861" s="1">
        <v>45510</v>
      </c>
      <c r="AS1861" t="s">
        <v>517</v>
      </c>
      <c r="AT1861" t="s">
        <v>835</v>
      </c>
      <c r="AU1861" t="s">
        <v>519</v>
      </c>
      <c r="AV1861" t="s">
        <v>985</v>
      </c>
      <c r="AW1861" t="s">
        <v>521</v>
      </c>
      <c r="AX1861" t="s">
        <v>522</v>
      </c>
      <c r="AY1861">
        <v>210</v>
      </c>
      <c r="AZ1861" t="s">
        <v>523</v>
      </c>
    </row>
    <row r="1862" spans="1:53" x14ac:dyDescent="0.35">
      <c r="A1862" t="s">
        <v>990</v>
      </c>
      <c r="B1862" t="s">
        <v>601</v>
      </c>
      <c r="C1862">
        <v>10</v>
      </c>
      <c r="D1862">
        <v>2</v>
      </c>
      <c r="E1862" t="s">
        <v>510</v>
      </c>
      <c r="F1862" t="s">
        <v>313</v>
      </c>
      <c r="G1862" t="s">
        <v>315</v>
      </c>
      <c r="H1862" s="1">
        <v>45510</v>
      </c>
      <c r="I1862">
        <v>42.862850000000002</v>
      </c>
      <c r="J1862">
        <v>-70.9422</v>
      </c>
      <c r="K1862">
        <v>42.861243999999999</v>
      </c>
      <c r="L1862">
        <v>-70.938894000000005</v>
      </c>
      <c r="M1862">
        <v>42.866925000000002</v>
      </c>
      <c r="N1862">
        <v>-70.944781000000006</v>
      </c>
      <c r="O1862" t="s">
        <v>511</v>
      </c>
      <c r="P1862" t="s">
        <v>511</v>
      </c>
      <c r="Q1862" t="s">
        <v>343</v>
      </c>
      <c r="R1862" t="s">
        <v>263</v>
      </c>
      <c r="S1862" t="s">
        <v>271</v>
      </c>
      <c r="T1862" t="s">
        <v>511</v>
      </c>
      <c r="U1862" t="s">
        <v>257</v>
      </c>
      <c r="V1862">
        <v>166</v>
      </c>
      <c r="W1862">
        <v>94.7</v>
      </c>
      <c r="X1862" t="s">
        <v>846</v>
      </c>
      <c r="Y1862" t="s">
        <v>991</v>
      </c>
      <c r="Z1862" t="s">
        <v>990</v>
      </c>
      <c r="AA1862" t="s">
        <v>991</v>
      </c>
      <c r="AB1862" s="1">
        <v>45619.223738425928</v>
      </c>
      <c r="AC1862" t="s">
        <v>513</v>
      </c>
      <c r="AD1862" t="s">
        <v>550</v>
      </c>
      <c r="AE1862" t="s">
        <v>716</v>
      </c>
      <c r="AH1862" t="s">
        <v>335</v>
      </c>
      <c r="AJ1862">
        <v>0.34</v>
      </c>
      <c r="AK1862" t="s">
        <v>833</v>
      </c>
      <c r="AN1862">
        <v>2</v>
      </c>
      <c r="AO1862" t="s">
        <v>834</v>
      </c>
      <c r="AP1862" s="1">
        <v>45614</v>
      </c>
      <c r="AQ1862" s="1">
        <v>45532</v>
      </c>
      <c r="AR1862" s="1">
        <v>45510</v>
      </c>
      <c r="AS1862" t="s">
        <v>517</v>
      </c>
      <c r="AT1862" t="s">
        <v>835</v>
      </c>
      <c r="AU1862" t="s">
        <v>519</v>
      </c>
      <c r="AV1862" t="s">
        <v>985</v>
      </c>
      <c r="AW1862" t="s">
        <v>521</v>
      </c>
      <c r="AX1862" t="s">
        <v>522</v>
      </c>
      <c r="AY1862">
        <v>220</v>
      </c>
      <c r="AZ1862" t="s">
        <v>523</v>
      </c>
    </row>
    <row r="1863" spans="1:53" x14ac:dyDescent="0.35">
      <c r="A1863" t="s">
        <v>990</v>
      </c>
      <c r="B1863" t="s">
        <v>601</v>
      </c>
      <c r="C1863">
        <v>10</v>
      </c>
      <c r="D1863">
        <v>2</v>
      </c>
      <c r="E1863" t="s">
        <v>510</v>
      </c>
      <c r="F1863" t="s">
        <v>313</v>
      </c>
      <c r="G1863" t="s">
        <v>315</v>
      </c>
      <c r="H1863" s="1">
        <v>45510</v>
      </c>
      <c r="I1863">
        <v>42.862850000000002</v>
      </c>
      <c r="J1863">
        <v>-70.9422</v>
      </c>
      <c r="K1863">
        <v>42.861243999999999</v>
      </c>
      <c r="L1863">
        <v>-70.938894000000005</v>
      </c>
      <c r="M1863">
        <v>42.866925000000002</v>
      </c>
      <c r="N1863">
        <v>-70.944781000000006</v>
      </c>
      <c r="O1863" t="s">
        <v>511</v>
      </c>
      <c r="P1863" t="s">
        <v>511</v>
      </c>
      <c r="Q1863" t="s">
        <v>343</v>
      </c>
      <c r="R1863" t="s">
        <v>263</v>
      </c>
      <c r="S1863" t="s">
        <v>271</v>
      </c>
      <c r="T1863" t="s">
        <v>511</v>
      </c>
      <c r="U1863" t="s">
        <v>257</v>
      </c>
      <c r="V1863">
        <v>166</v>
      </c>
      <c r="W1863">
        <v>94.7</v>
      </c>
      <c r="X1863" t="s">
        <v>846</v>
      </c>
      <c r="Y1863" t="s">
        <v>991</v>
      </c>
      <c r="Z1863" t="s">
        <v>990</v>
      </c>
      <c r="AA1863" t="s">
        <v>991</v>
      </c>
      <c r="AB1863" s="1">
        <v>45619.223738425928</v>
      </c>
      <c r="AC1863" t="s">
        <v>513</v>
      </c>
      <c r="AD1863" t="s">
        <v>609</v>
      </c>
      <c r="AE1863" t="s">
        <v>553</v>
      </c>
      <c r="AH1863" t="s">
        <v>335</v>
      </c>
      <c r="AJ1863">
        <v>0.1</v>
      </c>
      <c r="AK1863" t="s">
        <v>833</v>
      </c>
      <c r="AN1863">
        <v>2</v>
      </c>
      <c r="AO1863" t="s">
        <v>834</v>
      </c>
      <c r="AP1863" s="1">
        <v>45614</v>
      </c>
      <c r="AQ1863" s="1">
        <v>45532</v>
      </c>
      <c r="AR1863" s="1">
        <v>45510</v>
      </c>
      <c r="AS1863" t="s">
        <v>517</v>
      </c>
      <c r="AT1863" t="s">
        <v>835</v>
      </c>
      <c r="AU1863" t="s">
        <v>519</v>
      </c>
      <c r="AV1863" t="s">
        <v>985</v>
      </c>
      <c r="AW1863" t="s">
        <v>521</v>
      </c>
      <c r="AX1863" t="s">
        <v>522</v>
      </c>
      <c r="AY1863">
        <v>240</v>
      </c>
      <c r="AZ1863" t="s">
        <v>359</v>
      </c>
      <c r="BA1863" t="s">
        <v>547</v>
      </c>
    </row>
    <row r="1864" spans="1:53" x14ac:dyDescent="0.35">
      <c r="A1864" t="s">
        <v>990</v>
      </c>
      <c r="B1864" t="s">
        <v>601</v>
      </c>
      <c r="C1864">
        <v>10</v>
      </c>
      <c r="D1864">
        <v>2</v>
      </c>
      <c r="E1864" t="s">
        <v>510</v>
      </c>
      <c r="F1864" t="s">
        <v>313</v>
      </c>
      <c r="G1864" t="s">
        <v>315</v>
      </c>
      <c r="H1864" s="1">
        <v>45510</v>
      </c>
      <c r="I1864">
        <v>42.862850000000002</v>
      </c>
      <c r="J1864">
        <v>-70.9422</v>
      </c>
      <c r="K1864">
        <v>42.861243999999999</v>
      </c>
      <c r="L1864">
        <v>-70.938894000000005</v>
      </c>
      <c r="M1864">
        <v>42.866925000000002</v>
      </c>
      <c r="N1864">
        <v>-70.944781000000006</v>
      </c>
      <c r="O1864" t="s">
        <v>511</v>
      </c>
      <c r="P1864" t="s">
        <v>511</v>
      </c>
      <c r="Q1864" t="s">
        <v>343</v>
      </c>
      <c r="R1864" t="s">
        <v>263</v>
      </c>
      <c r="S1864" t="s">
        <v>271</v>
      </c>
      <c r="T1864" t="s">
        <v>511</v>
      </c>
      <c r="U1864" t="s">
        <v>257</v>
      </c>
      <c r="V1864">
        <v>166</v>
      </c>
      <c r="W1864">
        <v>94.7</v>
      </c>
      <c r="X1864" t="s">
        <v>846</v>
      </c>
      <c r="Y1864" t="s">
        <v>991</v>
      </c>
      <c r="Z1864" t="s">
        <v>990</v>
      </c>
      <c r="AA1864" t="s">
        <v>991</v>
      </c>
      <c r="AB1864" s="1">
        <v>45619.223738425928</v>
      </c>
      <c r="AC1864" t="s">
        <v>513</v>
      </c>
      <c r="AD1864" t="s">
        <v>610</v>
      </c>
      <c r="AE1864" t="s">
        <v>554</v>
      </c>
      <c r="AH1864" t="s">
        <v>335</v>
      </c>
      <c r="AJ1864">
        <v>0.28000000000000003</v>
      </c>
      <c r="AK1864" t="s">
        <v>833</v>
      </c>
      <c r="AN1864">
        <v>2</v>
      </c>
      <c r="AO1864" t="s">
        <v>834</v>
      </c>
      <c r="AP1864" s="1">
        <v>45614</v>
      </c>
      <c r="AQ1864" s="1">
        <v>45532</v>
      </c>
      <c r="AR1864" s="1">
        <v>45510</v>
      </c>
      <c r="AS1864" t="s">
        <v>517</v>
      </c>
      <c r="AT1864" t="s">
        <v>835</v>
      </c>
      <c r="AU1864" t="s">
        <v>519</v>
      </c>
      <c r="AV1864" t="s">
        <v>985</v>
      </c>
      <c r="AW1864" t="s">
        <v>521</v>
      </c>
      <c r="AX1864" t="s">
        <v>522</v>
      </c>
      <c r="AY1864">
        <v>250</v>
      </c>
      <c r="AZ1864" t="s">
        <v>359</v>
      </c>
      <c r="BA1864" t="s">
        <v>547</v>
      </c>
    </row>
    <row r="1865" spans="1:53" x14ac:dyDescent="0.35">
      <c r="A1865" t="s">
        <v>990</v>
      </c>
      <c r="B1865" t="s">
        <v>601</v>
      </c>
      <c r="C1865">
        <v>10</v>
      </c>
      <c r="D1865">
        <v>2</v>
      </c>
      <c r="E1865" t="s">
        <v>510</v>
      </c>
      <c r="F1865" t="s">
        <v>313</v>
      </c>
      <c r="G1865" t="s">
        <v>315</v>
      </c>
      <c r="H1865" s="1">
        <v>45510</v>
      </c>
      <c r="I1865">
        <v>42.862850000000002</v>
      </c>
      <c r="J1865">
        <v>-70.9422</v>
      </c>
      <c r="K1865">
        <v>42.861243999999999</v>
      </c>
      <c r="L1865">
        <v>-70.938894000000005</v>
      </c>
      <c r="M1865">
        <v>42.866925000000002</v>
      </c>
      <c r="N1865">
        <v>-70.944781000000006</v>
      </c>
      <c r="O1865" t="s">
        <v>511</v>
      </c>
      <c r="P1865" t="s">
        <v>511</v>
      </c>
      <c r="Q1865" t="s">
        <v>343</v>
      </c>
      <c r="R1865" t="s">
        <v>263</v>
      </c>
      <c r="S1865" t="s">
        <v>271</v>
      </c>
      <c r="T1865" t="s">
        <v>511</v>
      </c>
      <c r="U1865" t="s">
        <v>257</v>
      </c>
      <c r="V1865">
        <v>166</v>
      </c>
      <c r="W1865">
        <v>94.7</v>
      </c>
      <c r="X1865" t="s">
        <v>846</v>
      </c>
      <c r="Y1865" t="s">
        <v>991</v>
      </c>
      <c r="Z1865" t="s">
        <v>990</v>
      </c>
      <c r="AA1865" t="s">
        <v>991</v>
      </c>
      <c r="AB1865" s="1">
        <v>45619.223738425928</v>
      </c>
      <c r="AC1865" t="s">
        <v>513</v>
      </c>
      <c r="AD1865" t="s">
        <v>611</v>
      </c>
      <c r="AE1865" t="s">
        <v>556</v>
      </c>
      <c r="AH1865" t="s">
        <v>335</v>
      </c>
      <c r="AJ1865">
        <v>0.1</v>
      </c>
      <c r="AK1865" t="s">
        <v>833</v>
      </c>
      <c r="AN1865">
        <v>2</v>
      </c>
      <c r="AO1865" t="s">
        <v>834</v>
      </c>
      <c r="AP1865" s="1">
        <v>45614</v>
      </c>
      <c r="AQ1865" s="1">
        <v>45532</v>
      </c>
      <c r="AR1865" s="1">
        <v>45510</v>
      </c>
      <c r="AS1865" t="s">
        <v>517</v>
      </c>
      <c r="AT1865" t="s">
        <v>835</v>
      </c>
      <c r="AU1865" t="s">
        <v>519</v>
      </c>
      <c r="AV1865" t="s">
        <v>985</v>
      </c>
      <c r="AW1865" t="s">
        <v>521</v>
      </c>
      <c r="AX1865" t="s">
        <v>522</v>
      </c>
      <c r="AY1865">
        <v>260</v>
      </c>
      <c r="AZ1865" t="s">
        <v>523</v>
      </c>
    </row>
    <row r="1866" spans="1:53" x14ac:dyDescent="0.35">
      <c r="A1866" t="s">
        <v>990</v>
      </c>
      <c r="B1866" t="s">
        <v>601</v>
      </c>
      <c r="C1866">
        <v>10</v>
      </c>
      <c r="D1866">
        <v>2</v>
      </c>
      <c r="E1866" t="s">
        <v>510</v>
      </c>
      <c r="F1866" t="s">
        <v>313</v>
      </c>
      <c r="G1866" t="s">
        <v>315</v>
      </c>
      <c r="H1866" s="1">
        <v>45510</v>
      </c>
      <c r="I1866">
        <v>42.862850000000002</v>
      </c>
      <c r="J1866">
        <v>-70.9422</v>
      </c>
      <c r="K1866">
        <v>42.861243999999999</v>
      </c>
      <c r="L1866">
        <v>-70.938894000000005</v>
      </c>
      <c r="M1866">
        <v>42.866925000000002</v>
      </c>
      <c r="N1866">
        <v>-70.944781000000006</v>
      </c>
      <c r="O1866" t="s">
        <v>511</v>
      </c>
      <c r="P1866" t="s">
        <v>511</v>
      </c>
      <c r="Q1866" t="s">
        <v>343</v>
      </c>
      <c r="R1866" t="s">
        <v>263</v>
      </c>
      <c r="S1866" t="s">
        <v>271</v>
      </c>
      <c r="T1866" t="s">
        <v>511</v>
      </c>
      <c r="U1866" t="s">
        <v>257</v>
      </c>
      <c r="V1866">
        <v>166</v>
      </c>
      <c r="W1866">
        <v>94.7</v>
      </c>
      <c r="X1866" t="s">
        <v>846</v>
      </c>
      <c r="Y1866" t="s">
        <v>991</v>
      </c>
      <c r="Z1866" t="s">
        <v>990</v>
      </c>
      <c r="AA1866" t="s">
        <v>991</v>
      </c>
      <c r="AB1866" s="1">
        <v>45619.223738425928</v>
      </c>
      <c r="AC1866" t="s">
        <v>513</v>
      </c>
      <c r="AD1866" t="s">
        <v>612</v>
      </c>
      <c r="AE1866" t="s">
        <v>558</v>
      </c>
      <c r="AH1866" t="s">
        <v>335</v>
      </c>
      <c r="AJ1866">
        <v>0.1</v>
      </c>
      <c r="AK1866" t="s">
        <v>833</v>
      </c>
      <c r="AN1866">
        <v>2</v>
      </c>
      <c r="AO1866" t="s">
        <v>834</v>
      </c>
      <c r="AP1866" s="1">
        <v>45614</v>
      </c>
      <c r="AQ1866" s="1">
        <v>45532</v>
      </c>
      <c r="AR1866" s="1">
        <v>45510</v>
      </c>
      <c r="AS1866" t="s">
        <v>517</v>
      </c>
      <c r="AT1866" t="s">
        <v>835</v>
      </c>
      <c r="AU1866" t="s">
        <v>519</v>
      </c>
      <c r="AV1866" t="s">
        <v>985</v>
      </c>
      <c r="AW1866" t="s">
        <v>521</v>
      </c>
      <c r="AX1866" t="s">
        <v>522</v>
      </c>
      <c r="AY1866">
        <v>270</v>
      </c>
      <c r="AZ1866" t="s">
        <v>523</v>
      </c>
    </row>
    <row r="1867" spans="1:53" x14ac:dyDescent="0.35">
      <c r="A1867" t="s">
        <v>990</v>
      </c>
      <c r="B1867" t="s">
        <v>601</v>
      </c>
      <c r="C1867">
        <v>10</v>
      </c>
      <c r="D1867">
        <v>2</v>
      </c>
      <c r="E1867" t="s">
        <v>510</v>
      </c>
      <c r="F1867" t="s">
        <v>313</v>
      </c>
      <c r="G1867" t="s">
        <v>315</v>
      </c>
      <c r="H1867" s="1">
        <v>45510</v>
      </c>
      <c r="I1867">
        <v>42.862850000000002</v>
      </c>
      <c r="J1867">
        <v>-70.9422</v>
      </c>
      <c r="K1867">
        <v>42.861243999999999</v>
      </c>
      <c r="L1867">
        <v>-70.938894000000005</v>
      </c>
      <c r="M1867">
        <v>42.866925000000002</v>
      </c>
      <c r="N1867">
        <v>-70.944781000000006</v>
      </c>
      <c r="O1867" t="s">
        <v>511</v>
      </c>
      <c r="P1867" t="s">
        <v>511</v>
      </c>
      <c r="Q1867" t="s">
        <v>343</v>
      </c>
      <c r="R1867" t="s">
        <v>263</v>
      </c>
      <c r="S1867" t="s">
        <v>271</v>
      </c>
      <c r="T1867" t="s">
        <v>511</v>
      </c>
      <c r="U1867" t="s">
        <v>257</v>
      </c>
      <c r="V1867">
        <v>166</v>
      </c>
      <c r="W1867">
        <v>94.7</v>
      </c>
      <c r="X1867" t="s">
        <v>846</v>
      </c>
      <c r="Y1867" t="s">
        <v>991</v>
      </c>
      <c r="Z1867" t="s">
        <v>990</v>
      </c>
      <c r="AA1867" t="s">
        <v>991</v>
      </c>
      <c r="AB1867" s="1">
        <v>45619.223738425928</v>
      </c>
      <c r="AC1867" t="s">
        <v>513</v>
      </c>
      <c r="AD1867" t="s">
        <v>613</v>
      </c>
      <c r="AE1867" t="s">
        <v>559</v>
      </c>
      <c r="AH1867" t="s">
        <v>335</v>
      </c>
      <c r="AJ1867">
        <v>1</v>
      </c>
      <c r="AK1867" t="s">
        <v>833</v>
      </c>
      <c r="AN1867">
        <v>2</v>
      </c>
      <c r="AO1867" t="s">
        <v>834</v>
      </c>
      <c r="AP1867" s="1">
        <v>45614</v>
      </c>
      <c r="AQ1867" s="1">
        <v>45532</v>
      </c>
      <c r="AR1867" s="1">
        <v>45510</v>
      </c>
      <c r="AS1867" t="s">
        <v>517</v>
      </c>
      <c r="AT1867" t="s">
        <v>835</v>
      </c>
      <c r="AU1867" t="s">
        <v>519</v>
      </c>
      <c r="AV1867" t="s">
        <v>985</v>
      </c>
      <c r="AW1867" t="s">
        <v>521</v>
      </c>
      <c r="AX1867" t="s">
        <v>522</v>
      </c>
      <c r="AY1867">
        <v>280</v>
      </c>
      <c r="AZ1867" t="s">
        <v>359</v>
      </c>
      <c r="BA1867" t="s">
        <v>547</v>
      </c>
    </row>
    <row r="1868" spans="1:53" x14ac:dyDescent="0.35">
      <c r="A1868" t="s">
        <v>990</v>
      </c>
      <c r="B1868" t="s">
        <v>601</v>
      </c>
      <c r="C1868">
        <v>10</v>
      </c>
      <c r="D1868">
        <v>2</v>
      </c>
      <c r="E1868" t="s">
        <v>510</v>
      </c>
      <c r="F1868" t="s">
        <v>313</v>
      </c>
      <c r="G1868" t="s">
        <v>315</v>
      </c>
      <c r="H1868" s="1">
        <v>45510</v>
      </c>
      <c r="I1868">
        <v>42.862850000000002</v>
      </c>
      <c r="J1868">
        <v>-70.9422</v>
      </c>
      <c r="K1868">
        <v>42.861243999999999</v>
      </c>
      <c r="L1868">
        <v>-70.938894000000005</v>
      </c>
      <c r="M1868">
        <v>42.866925000000002</v>
      </c>
      <c r="N1868">
        <v>-70.944781000000006</v>
      </c>
      <c r="O1868" t="s">
        <v>511</v>
      </c>
      <c r="P1868" t="s">
        <v>511</v>
      </c>
      <c r="Q1868" t="s">
        <v>343</v>
      </c>
      <c r="R1868" t="s">
        <v>263</v>
      </c>
      <c r="S1868" t="s">
        <v>271</v>
      </c>
      <c r="T1868" t="s">
        <v>511</v>
      </c>
      <c r="U1868" t="s">
        <v>257</v>
      </c>
      <c r="V1868">
        <v>166</v>
      </c>
      <c r="W1868">
        <v>94.7</v>
      </c>
      <c r="X1868" t="s">
        <v>846</v>
      </c>
      <c r="Y1868" t="s">
        <v>991</v>
      </c>
      <c r="Z1868" t="s">
        <v>990</v>
      </c>
      <c r="AA1868" t="s">
        <v>991</v>
      </c>
      <c r="AB1868" s="1">
        <v>45619.223738425928</v>
      </c>
      <c r="AC1868" t="s">
        <v>513</v>
      </c>
      <c r="AD1868" t="s">
        <v>561</v>
      </c>
      <c r="AE1868" t="s">
        <v>731</v>
      </c>
      <c r="AH1868" t="s">
        <v>335</v>
      </c>
      <c r="AJ1868">
        <v>0.4</v>
      </c>
      <c r="AK1868" t="s">
        <v>833</v>
      </c>
      <c r="AN1868">
        <v>2</v>
      </c>
      <c r="AO1868" t="s">
        <v>834</v>
      </c>
      <c r="AP1868" s="1">
        <v>45614</v>
      </c>
      <c r="AQ1868" s="1">
        <v>45532</v>
      </c>
      <c r="AR1868" s="1">
        <v>45510</v>
      </c>
      <c r="AS1868" t="s">
        <v>517</v>
      </c>
      <c r="AT1868" t="s">
        <v>835</v>
      </c>
      <c r="AU1868" t="s">
        <v>519</v>
      </c>
      <c r="AV1868" t="s">
        <v>985</v>
      </c>
      <c r="AW1868" t="s">
        <v>521</v>
      </c>
      <c r="AX1868" t="s">
        <v>522</v>
      </c>
      <c r="AY1868">
        <v>300</v>
      </c>
      <c r="AZ1868" t="s">
        <v>523</v>
      </c>
    </row>
    <row r="1869" spans="1:53" x14ac:dyDescent="0.35">
      <c r="A1869" t="s">
        <v>990</v>
      </c>
      <c r="B1869" t="s">
        <v>601</v>
      </c>
      <c r="C1869">
        <v>10</v>
      </c>
      <c r="D1869">
        <v>2</v>
      </c>
      <c r="E1869" t="s">
        <v>510</v>
      </c>
      <c r="F1869" t="s">
        <v>313</v>
      </c>
      <c r="G1869" t="s">
        <v>315</v>
      </c>
      <c r="H1869" s="1">
        <v>45510</v>
      </c>
      <c r="I1869">
        <v>42.862850000000002</v>
      </c>
      <c r="J1869">
        <v>-70.9422</v>
      </c>
      <c r="K1869">
        <v>42.861243999999999</v>
      </c>
      <c r="L1869">
        <v>-70.938894000000005</v>
      </c>
      <c r="M1869">
        <v>42.866925000000002</v>
      </c>
      <c r="N1869">
        <v>-70.944781000000006</v>
      </c>
      <c r="O1869" t="s">
        <v>511</v>
      </c>
      <c r="P1869" t="s">
        <v>511</v>
      </c>
      <c r="Q1869" t="s">
        <v>343</v>
      </c>
      <c r="R1869" t="s">
        <v>263</v>
      </c>
      <c r="S1869" t="s">
        <v>271</v>
      </c>
      <c r="T1869" t="s">
        <v>511</v>
      </c>
      <c r="U1869" t="s">
        <v>257</v>
      </c>
      <c r="V1869">
        <v>166</v>
      </c>
      <c r="W1869">
        <v>94.7</v>
      </c>
      <c r="X1869" t="s">
        <v>846</v>
      </c>
      <c r="Y1869" t="s">
        <v>991</v>
      </c>
      <c r="Z1869" t="s">
        <v>990</v>
      </c>
      <c r="AA1869" t="s">
        <v>991</v>
      </c>
      <c r="AB1869" s="1">
        <v>45619.223738425928</v>
      </c>
      <c r="AC1869" t="s">
        <v>513</v>
      </c>
      <c r="AD1869" t="s">
        <v>562</v>
      </c>
      <c r="AE1869" t="s">
        <v>721</v>
      </c>
      <c r="AH1869" t="s">
        <v>335</v>
      </c>
      <c r="AJ1869">
        <v>0.4</v>
      </c>
      <c r="AK1869" t="s">
        <v>833</v>
      </c>
      <c r="AN1869">
        <v>2</v>
      </c>
      <c r="AO1869" t="s">
        <v>834</v>
      </c>
      <c r="AP1869" s="1">
        <v>45614</v>
      </c>
      <c r="AQ1869" s="1">
        <v>45532</v>
      </c>
      <c r="AR1869" s="1">
        <v>45510</v>
      </c>
      <c r="AS1869" t="s">
        <v>517</v>
      </c>
      <c r="AT1869" t="s">
        <v>835</v>
      </c>
      <c r="AU1869" t="s">
        <v>519</v>
      </c>
      <c r="AV1869" t="s">
        <v>985</v>
      </c>
      <c r="AW1869" t="s">
        <v>521</v>
      </c>
      <c r="AX1869" t="s">
        <v>522</v>
      </c>
      <c r="AY1869">
        <v>310</v>
      </c>
      <c r="AZ1869" t="s">
        <v>523</v>
      </c>
    </row>
    <row r="1870" spans="1:53" x14ac:dyDescent="0.35">
      <c r="A1870" t="s">
        <v>990</v>
      </c>
      <c r="B1870" t="s">
        <v>601</v>
      </c>
      <c r="C1870">
        <v>10</v>
      </c>
      <c r="D1870">
        <v>2</v>
      </c>
      <c r="E1870" t="s">
        <v>510</v>
      </c>
      <c r="F1870" t="s">
        <v>313</v>
      </c>
      <c r="G1870" t="s">
        <v>315</v>
      </c>
      <c r="H1870" s="1">
        <v>45510</v>
      </c>
      <c r="I1870">
        <v>42.862850000000002</v>
      </c>
      <c r="J1870">
        <v>-70.9422</v>
      </c>
      <c r="K1870">
        <v>42.861243999999999</v>
      </c>
      <c r="L1870">
        <v>-70.938894000000005</v>
      </c>
      <c r="M1870">
        <v>42.866925000000002</v>
      </c>
      <c r="N1870">
        <v>-70.944781000000006</v>
      </c>
      <c r="O1870" t="s">
        <v>511</v>
      </c>
      <c r="P1870" t="s">
        <v>511</v>
      </c>
      <c r="Q1870" t="s">
        <v>343</v>
      </c>
      <c r="R1870" t="s">
        <v>263</v>
      </c>
      <c r="S1870" t="s">
        <v>271</v>
      </c>
      <c r="T1870" t="s">
        <v>511</v>
      </c>
      <c r="U1870" t="s">
        <v>257</v>
      </c>
      <c r="V1870">
        <v>166</v>
      </c>
      <c r="W1870">
        <v>94.7</v>
      </c>
      <c r="X1870" t="s">
        <v>846</v>
      </c>
      <c r="Y1870" t="s">
        <v>991</v>
      </c>
      <c r="Z1870" t="s">
        <v>990</v>
      </c>
      <c r="AA1870" t="s">
        <v>991</v>
      </c>
      <c r="AB1870" s="1">
        <v>45619.223738425928</v>
      </c>
      <c r="AC1870" t="s">
        <v>513</v>
      </c>
      <c r="AD1870" t="s">
        <v>563</v>
      </c>
      <c r="AE1870" t="s">
        <v>718</v>
      </c>
      <c r="AH1870" t="s">
        <v>335</v>
      </c>
      <c r="AJ1870">
        <v>0.40100000000000002</v>
      </c>
      <c r="AK1870" t="s">
        <v>833</v>
      </c>
      <c r="AN1870">
        <v>2</v>
      </c>
      <c r="AO1870" t="s">
        <v>834</v>
      </c>
      <c r="AP1870" s="1">
        <v>45614</v>
      </c>
      <c r="AQ1870" s="1">
        <v>45532</v>
      </c>
      <c r="AR1870" s="1">
        <v>45510</v>
      </c>
      <c r="AS1870" t="s">
        <v>517</v>
      </c>
      <c r="AT1870" t="s">
        <v>835</v>
      </c>
      <c r="AU1870" t="s">
        <v>519</v>
      </c>
      <c r="AV1870" t="s">
        <v>985</v>
      </c>
      <c r="AW1870" t="s">
        <v>521</v>
      </c>
      <c r="AX1870" t="s">
        <v>522</v>
      </c>
      <c r="AY1870">
        <v>320</v>
      </c>
      <c r="AZ1870" t="s">
        <v>523</v>
      </c>
    </row>
    <row r="1871" spans="1:53" x14ac:dyDescent="0.35">
      <c r="A1871" t="s">
        <v>990</v>
      </c>
      <c r="B1871" t="s">
        <v>601</v>
      </c>
      <c r="C1871">
        <v>10</v>
      </c>
      <c r="D1871">
        <v>2</v>
      </c>
      <c r="E1871" t="s">
        <v>510</v>
      </c>
      <c r="F1871" t="s">
        <v>313</v>
      </c>
      <c r="G1871" t="s">
        <v>315</v>
      </c>
      <c r="H1871" s="1">
        <v>45510</v>
      </c>
      <c r="I1871">
        <v>42.862850000000002</v>
      </c>
      <c r="J1871">
        <v>-70.9422</v>
      </c>
      <c r="K1871">
        <v>42.861243999999999</v>
      </c>
      <c r="L1871">
        <v>-70.938894000000005</v>
      </c>
      <c r="M1871">
        <v>42.866925000000002</v>
      </c>
      <c r="N1871">
        <v>-70.944781000000006</v>
      </c>
      <c r="O1871" t="s">
        <v>511</v>
      </c>
      <c r="P1871" t="s">
        <v>511</v>
      </c>
      <c r="Q1871" t="s">
        <v>343</v>
      </c>
      <c r="R1871" t="s">
        <v>263</v>
      </c>
      <c r="S1871" t="s">
        <v>271</v>
      </c>
      <c r="T1871" t="s">
        <v>511</v>
      </c>
      <c r="U1871" t="s">
        <v>257</v>
      </c>
      <c r="V1871">
        <v>166</v>
      </c>
      <c r="W1871">
        <v>94.7</v>
      </c>
      <c r="X1871" t="s">
        <v>846</v>
      </c>
      <c r="Y1871" t="s">
        <v>991</v>
      </c>
      <c r="Z1871" t="s">
        <v>990</v>
      </c>
      <c r="AA1871" t="s">
        <v>991</v>
      </c>
      <c r="AB1871" s="1">
        <v>45619.223738425928</v>
      </c>
      <c r="AC1871" t="s">
        <v>513</v>
      </c>
      <c r="AD1871" t="s">
        <v>564</v>
      </c>
      <c r="AE1871" t="s">
        <v>713</v>
      </c>
      <c r="AH1871" t="s">
        <v>335</v>
      </c>
      <c r="AJ1871">
        <v>0.40100000000000002</v>
      </c>
      <c r="AK1871" t="s">
        <v>833</v>
      </c>
      <c r="AN1871">
        <v>2</v>
      </c>
      <c r="AO1871" t="s">
        <v>834</v>
      </c>
      <c r="AP1871" s="1">
        <v>45614</v>
      </c>
      <c r="AQ1871" s="1">
        <v>45532</v>
      </c>
      <c r="AR1871" s="1">
        <v>45510</v>
      </c>
      <c r="AS1871" t="s">
        <v>517</v>
      </c>
      <c r="AT1871" t="s">
        <v>835</v>
      </c>
      <c r="AU1871" t="s">
        <v>519</v>
      </c>
      <c r="AV1871" t="s">
        <v>985</v>
      </c>
      <c r="AW1871" t="s">
        <v>521</v>
      </c>
      <c r="AX1871" t="s">
        <v>522</v>
      </c>
      <c r="AY1871">
        <v>330</v>
      </c>
      <c r="AZ1871" t="s">
        <v>523</v>
      </c>
    </row>
    <row r="1872" spans="1:53" x14ac:dyDescent="0.35">
      <c r="A1872" t="s">
        <v>990</v>
      </c>
      <c r="B1872" t="s">
        <v>601</v>
      </c>
      <c r="C1872">
        <v>10</v>
      </c>
      <c r="D1872">
        <v>2</v>
      </c>
      <c r="E1872" t="s">
        <v>510</v>
      </c>
      <c r="F1872" t="s">
        <v>313</v>
      </c>
      <c r="G1872" t="s">
        <v>315</v>
      </c>
      <c r="H1872" s="1">
        <v>45510</v>
      </c>
      <c r="I1872">
        <v>42.862850000000002</v>
      </c>
      <c r="J1872">
        <v>-70.9422</v>
      </c>
      <c r="K1872">
        <v>42.861243999999999</v>
      </c>
      <c r="L1872">
        <v>-70.938894000000005</v>
      </c>
      <c r="M1872">
        <v>42.866925000000002</v>
      </c>
      <c r="N1872">
        <v>-70.944781000000006</v>
      </c>
      <c r="O1872" t="s">
        <v>511</v>
      </c>
      <c r="P1872" t="s">
        <v>511</v>
      </c>
      <c r="Q1872" t="s">
        <v>343</v>
      </c>
      <c r="R1872" t="s">
        <v>263</v>
      </c>
      <c r="S1872" t="s">
        <v>271</v>
      </c>
      <c r="T1872" t="s">
        <v>511</v>
      </c>
      <c r="U1872" t="s">
        <v>257</v>
      </c>
      <c r="V1872">
        <v>166</v>
      </c>
      <c r="W1872">
        <v>94.7</v>
      </c>
      <c r="X1872" t="s">
        <v>846</v>
      </c>
      <c r="Y1872" t="s">
        <v>991</v>
      </c>
      <c r="Z1872" t="s">
        <v>990</v>
      </c>
      <c r="AA1872" t="s">
        <v>991</v>
      </c>
      <c r="AB1872" s="1">
        <v>45619.223738425928</v>
      </c>
      <c r="AC1872" t="s">
        <v>513</v>
      </c>
      <c r="AD1872" t="s">
        <v>565</v>
      </c>
      <c r="AE1872" t="s">
        <v>700</v>
      </c>
      <c r="AH1872" t="s">
        <v>335</v>
      </c>
      <c r="AJ1872">
        <v>0.4</v>
      </c>
      <c r="AK1872" t="s">
        <v>833</v>
      </c>
      <c r="AN1872">
        <v>2</v>
      </c>
      <c r="AO1872" t="s">
        <v>834</v>
      </c>
      <c r="AP1872" s="1">
        <v>45614</v>
      </c>
      <c r="AQ1872" s="1">
        <v>45532</v>
      </c>
      <c r="AR1872" s="1">
        <v>45510</v>
      </c>
      <c r="AS1872" t="s">
        <v>517</v>
      </c>
      <c r="AT1872" t="s">
        <v>835</v>
      </c>
      <c r="AU1872" t="s">
        <v>519</v>
      </c>
      <c r="AV1872" t="s">
        <v>985</v>
      </c>
      <c r="AW1872" t="s">
        <v>521</v>
      </c>
      <c r="AX1872" t="s">
        <v>522</v>
      </c>
      <c r="AY1872">
        <v>340</v>
      </c>
      <c r="AZ1872" t="s">
        <v>523</v>
      </c>
    </row>
    <row r="1873" spans="1:55" x14ac:dyDescent="0.35">
      <c r="A1873" t="s">
        <v>990</v>
      </c>
      <c r="B1873" t="s">
        <v>601</v>
      </c>
      <c r="C1873">
        <v>10</v>
      </c>
      <c r="D1873">
        <v>2</v>
      </c>
      <c r="E1873" t="s">
        <v>510</v>
      </c>
      <c r="F1873" t="s">
        <v>313</v>
      </c>
      <c r="G1873" t="s">
        <v>315</v>
      </c>
      <c r="H1873" s="1">
        <v>45510</v>
      </c>
      <c r="I1873">
        <v>42.862850000000002</v>
      </c>
      <c r="J1873">
        <v>-70.9422</v>
      </c>
      <c r="K1873">
        <v>42.861243999999999</v>
      </c>
      <c r="L1873">
        <v>-70.938894000000005</v>
      </c>
      <c r="M1873">
        <v>42.866925000000002</v>
      </c>
      <c r="N1873">
        <v>-70.944781000000006</v>
      </c>
      <c r="O1873" t="s">
        <v>511</v>
      </c>
      <c r="P1873" t="s">
        <v>511</v>
      </c>
      <c r="Q1873" t="s">
        <v>343</v>
      </c>
      <c r="R1873" t="s">
        <v>263</v>
      </c>
      <c r="S1873" t="s">
        <v>271</v>
      </c>
      <c r="T1873" t="s">
        <v>511</v>
      </c>
      <c r="U1873" t="s">
        <v>257</v>
      </c>
      <c r="V1873">
        <v>166</v>
      </c>
      <c r="W1873">
        <v>94.7</v>
      </c>
      <c r="X1873" t="s">
        <v>846</v>
      </c>
      <c r="Y1873" t="s">
        <v>991</v>
      </c>
      <c r="Z1873" t="s">
        <v>990</v>
      </c>
      <c r="AA1873" t="s">
        <v>991</v>
      </c>
      <c r="AB1873" s="1">
        <v>45619.223738425928</v>
      </c>
      <c r="AC1873" t="s">
        <v>513</v>
      </c>
      <c r="AD1873" t="s">
        <v>566</v>
      </c>
      <c r="AE1873" t="s">
        <v>704</v>
      </c>
      <c r="AH1873" t="s">
        <v>335</v>
      </c>
      <c r="AJ1873">
        <v>2.5</v>
      </c>
      <c r="AK1873" t="s">
        <v>833</v>
      </c>
      <c r="AN1873">
        <v>2</v>
      </c>
      <c r="AO1873" t="s">
        <v>834</v>
      </c>
      <c r="AP1873" s="1">
        <v>45614</v>
      </c>
      <c r="AQ1873" s="1">
        <v>45532</v>
      </c>
      <c r="AR1873" s="1">
        <v>45510</v>
      </c>
      <c r="AS1873" t="s">
        <v>517</v>
      </c>
      <c r="AT1873" t="s">
        <v>835</v>
      </c>
      <c r="AU1873" t="s">
        <v>519</v>
      </c>
      <c r="AV1873" t="s">
        <v>985</v>
      </c>
      <c r="AW1873" t="s">
        <v>521</v>
      </c>
      <c r="AX1873" t="s">
        <v>522</v>
      </c>
      <c r="AY1873">
        <v>350</v>
      </c>
      <c r="AZ1873" t="s">
        <v>523</v>
      </c>
    </row>
    <row r="1874" spans="1:55" x14ac:dyDescent="0.35">
      <c r="A1874" t="s">
        <v>990</v>
      </c>
      <c r="B1874" t="s">
        <v>601</v>
      </c>
      <c r="C1874">
        <v>10</v>
      </c>
      <c r="D1874">
        <v>2</v>
      </c>
      <c r="E1874" t="s">
        <v>510</v>
      </c>
      <c r="F1874" t="s">
        <v>313</v>
      </c>
      <c r="G1874" t="s">
        <v>315</v>
      </c>
      <c r="H1874" s="1">
        <v>45510</v>
      </c>
      <c r="I1874">
        <v>42.862850000000002</v>
      </c>
      <c r="J1874">
        <v>-70.9422</v>
      </c>
      <c r="K1874">
        <v>42.861243999999999</v>
      </c>
      <c r="L1874">
        <v>-70.938894000000005</v>
      </c>
      <c r="M1874">
        <v>42.866925000000002</v>
      </c>
      <c r="N1874">
        <v>-70.944781000000006</v>
      </c>
      <c r="O1874" t="s">
        <v>511</v>
      </c>
      <c r="P1874" t="s">
        <v>511</v>
      </c>
      <c r="Q1874" t="s">
        <v>343</v>
      </c>
      <c r="R1874" t="s">
        <v>263</v>
      </c>
      <c r="S1874" t="s">
        <v>271</v>
      </c>
      <c r="T1874" t="s">
        <v>511</v>
      </c>
      <c r="U1874" t="s">
        <v>257</v>
      </c>
      <c r="V1874">
        <v>166</v>
      </c>
      <c r="W1874">
        <v>94.7</v>
      </c>
      <c r="X1874" t="s">
        <v>846</v>
      </c>
      <c r="Y1874" t="s">
        <v>991</v>
      </c>
      <c r="Z1874" t="s">
        <v>990</v>
      </c>
      <c r="AA1874" t="s">
        <v>991</v>
      </c>
      <c r="AB1874" s="1">
        <v>45619.223738425928</v>
      </c>
      <c r="AC1874" t="s">
        <v>513</v>
      </c>
      <c r="AD1874" t="s">
        <v>567</v>
      </c>
      <c r="AE1874" t="s">
        <v>729</v>
      </c>
      <c r="AH1874" t="s">
        <v>335</v>
      </c>
      <c r="AJ1874">
        <v>2.5</v>
      </c>
      <c r="AK1874" t="s">
        <v>833</v>
      </c>
      <c r="AN1874">
        <v>2</v>
      </c>
      <c r="AO1874" t="s">
        <v>834</v>
      </c>
      <c r="AP1874" s="1">
        <v>45614</v>
      </c>
      <c r="AQ1874" s="1">
        <v>45532</v>
      </c>
      <c r="AR1874" s="1">
        <v>45510</v>
      </c>
      <c r="AS1874" t="s">
        <v>517</v>
      </c>
      <c r="AT1874" t="s">
        <v>835</v>
      </c>
      <c r="AU1874" t="s">
        <v>519</v>
      </c>
      <c r="AV1874" t="s">
        <v>985</v>
      </c>
      <c r="AW1874" t="s">
        <v>521</v>
      </c>
      <c r="AX1874" t="s">
        <v>522</v>
      </c>
      <c r="AY1874">
        <v>360</v>
      </c>
      <c r="AZ1874" t="s">
        <v>523</v>
      </c>
    </row>
    <row r="1875" spans="1:55" x14ac:dyDescent="0.35">
      <c r="A1875" t="s">
        <v>990</v>
      </c>
      <c r="B1875" t="s">
        <v>601</v>
      </c>
      <c r="C1875">
        <v>10</v>
      </c>
      <c r="D1875">
        <v>2</v>
      </c>
      <c r="E1875" t="s">
        <v>510</v>
      </c>
      <c r="F1875" t="s">
        <v>313</v>
      </c>
      <c r="G1875" t="s">
        <v>315</v>
      </c>
      <c r="H1875" s="1">
        <v>45510</v>
      </c>
      <c r="I1875">
        <v>42.862850000000002</v>
      </c>
      <c r="J1875">
        <v>-70.9422</v>
      </c>
      <c r="K1875">
        <v>42.861243999999999</v>
      </c>
      <c r="L1875">
        <v>-70.938894000000005</v>
      </c>
      <c r="M1875">
        <v>42.866925000000002</v>
      </c>
      <c r="N1875">
        <v>-70.944781000000006</v>
      </c>
      <c r="O1875" t="s">
        <v>511</v>
      </c>
      <c r="P1875" t="s">
        <v>511</v>
      </c>
      <c r="Q1875" t="s">
        <v>343</v>
      </c>
      <c r="R1875" t="s">
        <v>263</v>
      </c>
      <c r="S1875" t="s">
        <v>271</v>
      </c>
      <c r="T1875" t="s">
        <v>511</v>
      </c>
      <c r="U1875" t="s">
        <v>257</v>
      </c>
      <c r="V1875">
        <v>166</v>
      </c>
      <c r="W1875">
        <v>94.7</v>
      </c>
      <c r="X1875" t="s">
        <v>846</v>
      </c>
      <c r="Y1875" t="s">
        <v>991</v>
      </c>
      <c r="Z1875" t="s">
        <v>990</v>
      </c>
      <c r="AA1875" t="s">
        <v>991</v>
      </c>
      <c r="AB1875" s="1">
        <v>45619.223738425928</v>
      </c>
      <c r="AC1875" t="s">
        <v>513</v>
      </c>
      <c r="AD1875" t="s">
        <v>568</v>
      </c>
      <c r="AE1875" t="s">
        <v>732</v>
      </c>
      <c r="AH1875" t="s">
        <v>335</v>
      </c>
      <c r="AJ1875">
        <v>0.1</v>
      </c>
      <c r="AK1875" t="s">
        <v>833</v>
      </c>
      <c r="AN1875">
        <v>2</v>
      </c>
      <c r="AO1875" t="s">
        <v>834</v>
      </c>
      <c r="AP1875" s="1">
        <v>45614</v>
      </c>
      <c r="AQ1875" s="1">
        <v>45532</v>
      </c>
      <c r="AR1875" s="1">
        <v>45510</v>
      </c>
      <c r="AS1875" t="s">
        <v>517</v>
      </c>
      <c r="AT1875" t="s">
        <v>835</v>
      </c>
      <c r="AU1875" t="s">
        <v>519</v>
      </c>
      <c r="AV1875" t="s">
        <v>985</v>
      </c>
      <c r="AW1875" t="s">
        <v>521</v>
      </c>
      <c r="AX1875" t="s">
        <v>522</v>
      </c>
      <c r="AY1875">
        <v>370</v>
      </c>
      <c r="AZ1875" t="s">
        <v>523</v>
      </c>
    </row>
    <row r="1876" spans="1:55" x14ac:dyDescent="0.35">
      <c r="A1876" t="s">
        <v>990</v>
      </c>
      <c r="B1876" t="s">
        <v>601</v>
      </c>
      <c r="C1876">
        <v>10</v>
      </c>
      <c r="D1876">
        <v>2</v>
      </c>
      <c r="E1876" t="s">
        <v>510</v>
      </c>
      <c r="F1876" t="s">
        <v>313</v>
      </c>
      <c r="G1876" t="s">
        <v>315</v>
      </c>
      <c r="H1876" s="1">
        <v>45510</v>
      </c>
      <c r="I1876">
        <v>42.862850000000002</v>
      </c>
      <c r="J1876">
        <v>-70.9422</v>
      </c>
      <c r="K1876">
        <v>42.861243999999999</v>
      </c>
      <c r="L1876">
        <v>-70.938894000000005</v>
      </c>
      <c r="M1876">
        <v>42.866925000000002</v>
      </c>
      <c r="N1876">
        <v>-70.944781000000006</v>
      </c>
      <c r="O1876" t="s">
        <v>511</v>
      </c>
      <c r="P1876" t="s">
        <v>511</v>
      </c>
      <c r="Q1876" t="s">
        <v>343</v>
      </c>
      <c r="R1876" t="s">
        <v>263</v>
      </c>
      <c r="S1876" t="s">
        <v>271</v>
      </c>
      <c r="T1876" t="s">
        <v>511</v>
      </c>
      <c r="U1876" t="s">
        <v>257</v>
      </c>
      <c r="V1876">
        <v>166</v>
      </c>
      <c r="W1876">
        <v>94.7</v>
      </c>
      <c r="X1876" t="s">
        <v>846</v>
      </c>
      <c r="Y1876" t="s">
        <v>991</v>
      </c>
      <c r="Z1876" t="s">
        <v>990</v>
      </c>
      <c r="AA1876" t="s">
        <v>991</v>
      </c>
      <c r="AB1876" s="1">
        <v>45619.223738425928</v>
      </c>
      <c r="AC1876" t="s">
        <v>513</v>
      </c>
      <c r="AD1876" t="s">
        <v>569</v>
      </c>
      <c r="AE1876" t="s">
        <v>478</v>
      </c>
      <c r="AH1876" t="s">
        <v>335</v>
      </c>
      <c r="AJ1876">
        <v>0.2</v>
      </c>
      <c r="AK1876" t="s">
        <v>833</v>
      </c>
      <c r="AN1876">
        <v>2</v>
      </c>
      <c r="AO1876" t="s">
        <v>834</v>
      </c>
      <c r="AP1876" s="1">
        <v>45614</v>
      </c>
      <c r="AQ1876" s="1">
        <v>45532</v>
      </c>
      <c r="AR1876" s="1">
        <v>45510</v>
      </c>
      <c r="AS1876" t="s">
        <v>517</v>
      </c>
      <c r="AT1876" t="s">
        <v>835</v>
      </c>
      <c r="AU1876" t="s">
        <v>519</v>
      </c>
      <c r="AV1876" t="s">
        <v>985</v>
      </c>
      <c r="AW1876" t="s">
        <v>521</v>
      </c>
      <c r="AX1876" t="s">
        <v>522</v>
      </c>
      <c r="AY1876">
        <v>380</v>
      </c>
      <c r="AZ1876" t="s">
        <v>523</v>
      </c>
    </row>
    <row r="1877" spans="1:55" x14ac:dyDescent="0.35">
      <c r="A1877" t="s">
        <v>990</v>
      </c>
      <c r="B1877" t="s">
        <v>601</v>
      </c>
      <c r="C1877">
        <v>10</v>
      </c>
      <c r="D1877">
        <v>2</v>
      </c>
      <c r="E1877" t="s">
        <v>510</v>
      </c>
      <c r="F1877" t="s">
        <v>313</v>
      </c>
      <c r="G1877" t="s">
        <v>315</v>
      </c>
      <c r="H1877" s="1">
        <v>45510</v>
      </c>
      <c r="I1877">
        <v>42.862850000000002</v>
      </c>
      <c r="J1877">
        <v>-70.9422</v>
      </c>
      <c r="K1877">
        <v>42.861243999999999</v>
      </c>
      <c r="L1877">
        <v>-70.938894000000005</v>
      </c>
      <c r="M1877">
        <v>42.866925000000002</v>
      </c>
      <c r="N1877">
        <v>-70.944781000000006</v>
      </c>
      <c r="O1877" t="s">
        <v>511</v>
      </c>
      <c r="P1877" t="s">
        <v>511</v>
      </c>
      <c r="Q1877" t="s">
        <v>343</v>
      </c>
      <c r="R1877" t="s">
        <v>263</v>
      </c>
      <c r="S1877" t="s">
        <v>271</v>
      </c>
      <c r="T1877" t="s">
        <v>511</v>
      </c>
      <c r="U1877" t="s">
        <v>257</v>
      </c>
      <c r="V1877">
        <v>166</v>
      </c>
      <c r="W1877">
        <v>94.7</v>
      </c>
      <c r="X1877" t="s">
        <v>846</v>
      </c>
      <c r="Y1877" t="s">
        <v>991</v>
      </c>
      <c r="Z1877" t="s">
        <v>990</v>
      </c>
      <c r="AA1877" t="s">
        <v>991</v>
      </c>
      <c r="AB1877" s="1">
        <v>45619.223738425928</v>
      </c>
      <c r="AC1877" t="s">
        <v>513</v>
      </c>
      <c r="AD1877" t="s">
        <v>570</v>
      </c>
      <c r="AE1877" t="s">
        <v>715</v>
      </c>
      <c r="AH1877" t="s">
        <v>335</v>
      </c>
      <c r="AJ1877">
        <v>0.1</v>
      </c>
      <c r="AK1877" t="s">
        <v>833</v>
      </c>
      <c r="AN1877">
        <v>2</v>
      </c>
      <c r="AO1877" t="s">
        <v>834</v>
      </c>
      <c r="AP1877" s="1">
        <v>45614</v>
      </c>
      <c r="AQ1877" s="1">
        <v>45532</v>
      </c>
      <c r="AR1877" s="1">
        <v>45510</v>
      </c>
      <c r="AS1877" t="s">
        <v>517</v>
      </c>
      <c r="AT1877" t="s">
        <v>835</v>
      </c>
      <c r="AU1877" t="s">
        <v>519</v>
      </c>
      <c r="AV1877" t="s">
        <v>985</v>
      </c>
      <c r="AW1877" t="s">
        <v>521</v>
      </c>
      <c r="AX1877" t="s">
        <v>522</v>
      </c>
      <c r="AY1877">
        <v>385</v>
      </c>
      <c r="AZ1877" t="s">
        <v>523</v>
      </c>
    </row>
    <row r="1878" spans="1:55" x14ac:dyDescent="0.35">
      <c r="A1878" t="s">
        <v>990</v>
      </c>
      <c r="B1878" t="s">
        <v>601</v>
      </c>
      <c r="C1878">
        <v>10</v>
      </c>
      <c r="D1878">
        <v>2</v>
      </c>
      <c r="E1878" t="s">
        <v>510</v>
      </c>
      <c r="F1878" t="s">
        <v>313</v>
      </c>
      <c r="G1878" t="s">
        <v>315</v>
      </c>
      <c r="H1878" s="1">
        <v>45510</v>
      </c>
      <c r="I1878">
        <v>42.862850000000002</v>
      </c>
      <c r="J1878">
        <v>-70.9422</v>
      </c>
      <c r="K1878">
        <v>42.861243999999999</v>
      </c>
      <c r="L1878">
        <v>-70.938894000000005</v>
      </c>
      <c r="M1878">
        <v>42.866925000000002</v>
      </c>
      <c r="N1878">
        <v>-70.944781000000006</v>
      </c>
      <c r="O1878" t="s">
        <v>511</v>
      </c>
      <c r="P1878" t="s">
        <v>511</v>
      </c>
      <c r="Q1878" t="s">
        <v>343</v>
      </c>
      <c r="R1878" t="s">
        <v>263</v>
      </c>
      <c r="S1878" t="s">
        <v>271</v>
      </c>
      <c r="T1878" t="s">
        <v>511</v>
      </c>
      <c r="U1878" t="s">
        <v>257</v>
      </c>
      <c r="V1878">
        <v>166</v>
      </c>
      <c r="W1878">
        <v>94.7</v>
      </c>
      <c r="X1878" t="s">
        <v>846</v>
      </c>
      <c r="Y1878" t="s">
        <v>991</v>
      </c>
      <c r="Z1878" t="s">
        <v>990</v>
      </c>
      <c r="AA1878" t="s">
        <v>991</v>
      </c>
      <c r="AB1878" s="1">
        <v>45619.223738425928</v>
      </c>
      <c r="AC1878" t="s">
        <v>513</v>
      </c>
      <c r="AD1878" t="s">
        <v>571</v>
      </c>
      <c r="AE1878" t="s">
        <v>726</v>
      </c>
      <c r="AH1878" t="s">
        <v>335</v>
      </c>
      <c r="AJ1878">
        <v>0.2</v>
      </c>
      <c r="AK1878" t="s">
        <v>833</v>
      </c>
      <c r="AN1878">
        <v>2</v>
      </c>
      <c r="AO1878" t="s">
        <v>834</v>
      </c>
      <c r="AP1878" s="1">
        <v>45614</v>
      </c>
      <c r="AQ1878" s="1">
        <v>45532</v>
      </c>
      <c r="AR1878" s="1">
        <v>45510</v>
      </c>
      <c r="AS1878" t="s">
        <v>517</v>
      </c>
      <c r="AT1878" t="s">
        <v>835</v>
      </c>
      <c r="AU1878" t="s">
        <v>519</v>
      </c>
      <c r="AV1878" t="s">
        <v>985</v>
      </c>
      <c r="AW1878" t="s">
        <v>521</v>
      </c>
      <c r="AX1878" t="s">
        <v>522</v>
      </c>
      <c r="AY1878">
        <v>390</v>
      </c>
      <c r="AZ1878" t="s">
        <v>523</v>
      </c>
    </row>
    <row r="1879" spans="1:55" x14ac:dyDescent="0.35">
      <c r="A1879" t="s">
        <v>990</v>
      </c>
      <c r="B1879" t="s">
        <v>601</v>
      </c>
      <c r="C1879">
        <v>10</v>
      </c>
      <c r="D1879">
        <v>2</v>
      </c>
      <c r="E1879" t="s">
        <v>510</v>
      </c>
      <c r="F1879" t="s">
        <v>313</v>
      </c>
      <c r="G1879" t="s">
        <v>315</v>
      </c>
      <c r="H1879" s="1">
        <v>45510</v>
      </c>
      <c r="I1879">
        <v>42.862850000000002</v>
      </c>
      <c r="J1879">
        <v>-70.9422</v>
      </c>
      <c r="K1879">
        <v>42.861243999999999</v>
      </c>
      <c r="L1879">
        <v>-70.938894000000005</v>
      </c>
      <c r="M1879">
        <v>42.866925000000002</v>
      </c>
      <c r="N1879">
        <v>-70.944781000000006</v>
      </c>
      <c r="O1879" t="s">
        <v>511</v>
      </c>
      <c r="P1879" t="s">
        <v>511</v>
      </c>
      <c r="Q1879" t="s">
        <v>343</v>
      </c>
      <c r="R1879" t="s">
        <v>263</v>
      </c>
      <c r="S1879" t="s">
        <v>271</v>
      </c>
      <c r="T1879" t="s">
        <v>511</v>
      </c>
      <c r="U1879" t="s">
        <v>257</v>
      </c>
      <c r="V1879">
        <v>166</v>
      </c>
      <c r="W1879">
        <v>94.7</v>
      </c>
      <c r="X1879" t="s">
        <v>846</v>
      </c>
      <c r="Y1879" t="s">
        <v>991</v>
      </c>
      <c r="Z1879" t="s">
        <v>990</v>
      </c>
      <c r="AA1879" t="s">
        <v>991</v>
      </c>
      <c r="AB1879" s="1">
        <v>45619.223738425928</v>
      </c>
      <c r="AC1879" t="s">
        <v>513</v>
      </c>
      <c r="AD1879" t="s">
        <v>537</v>
      </c>
      <c r="AE1879" t="s">
        <v>719</v>
      </c>
      <c r="AH1879" t="s">
        <v>339</v>
      </c>
      <c r="AI1879">
        <v>0.33700000000000002</v>
      </c>
      <c r="AJ1879">
        <v>0.1</v>
      </c>
      <c r="AK1879" t="s">
        <v>833</v>
      </c>
      <c r="AL1879">
        <v>2.2799999999999998</v>
      </c>
      <c r="AM1879">
        <v>1</v>
      </c>
      <c r="AN1879">
        <v>2</v>
      </c>
      <c r="AO1879" t="s">
        <v>834</v>
      </c>
      <c r="AP1879" s="1">
        <v>45614</v>
      </c>
      <c r="AQ1879" s="1">
        <v>45532</v>
      </c>
      <c r="AR1879" s="1">
        <v>45510</v>
      </c>
      <c r="AS1879" t="s">
        <v>517</v>
      </c>
      <c r="AT1879" t="s">
        <v>835</v>
      </c>
      <c r="AU1879" t="s">
        <v>519</v>
      </c>
      <c r="AV1879" t="s">
        <v>985</v>
      </c>
      <c r="AW1879" t="s">
        <v>521</v>
      </c>
      <c r="AX1879" t="s">
        <v>522</v>
      </c>
      <c r="AY1879">
        <v>70</v>
      </c>
      <c r="AZ1879" t="s">
        <v>357</v>
      </c>
      <c r="BA1879" t="s">
        <v>530</v>
      </c>
      <c r="BB1879" t="s">
        <v>525</v>
      </c>
    </row>
    <row r="1880" spans="1:55" x14ac:dyDescent="0.35">
      <c r="A1880" t="s">
        <v>990</v>
      </c>
      <c r="B1880" t="s">
        <v>601</v>
      </c>
      <c r="C1880">
        <v>10</v>
      </c>
      <c r="D1880">
        <v>2</v>
      </c>
      <c r="E1880" t="s">
        <v>510</v>
      </c>
      <c r="F1880" t="s">
        <v>313</v>
      </c>
      <c r="G1880" t="s">
        <v>315</v>
      </c>
      <c r="H1880" s="1">
        <v>45510</v>
      </c>
      <c r="I1880">
        <v>42.862850000000002</v>
      </c>
      <c r="J1880">
        <v>-70.9422</v>
      </c>
      <c r="K1880">
        <v>42.861243999999999</v>
      </c>
      <c r="L1880">
        <v>-70.938894000000005</v>
      </c>
      <c r="M1880">
        <v>42.866925000000002</v>
      </c>
      <c r="N1880">
        <v>-70.944781000000006</v>
      </c>
      <c r="O1880" t="s">
        <v>511</v>
      </c>
      <c r="P1880" t="s">
        <v>511</v>
      </c>
      <c r="Q1880" t="s">
        <v>343</v>
      </c>
      <c r="R1880" t="s">
        <v>263</v>
      </c>
      <c r="S1880" t="s">
        <v>271</v>
      </c>
      <c r="T1880" t="s">
        <v>511</v>
      </c>
      <c r="U1880" t="s">
        <v>257</v>
      </c>
      <c r="V1880">
        <v>166</v>
      </c>
      <c r="W1880">
        <v>94.7</v>
      </c>
      <c r="X1880" t="s">
        <v>846</v>
      </c>
      <c r="Y1880" t="s">
        <v>991</v>
      </c>
      <c r="Z1880" t="s">
        <v>990</v>
      </c>
      <c r="AA1880" t="s">
        <v>991</v>
      </c>
      <c r="AB1880" s="1">
        <v>45619.223738425928</v>
      </c>
      <c r="AC1880" t="s">
        <v>513</v>
      </c>
      <c r="AD1880" t="s">
        <v>551</v>
      </c>
      <c r="AE1880" t="s">
        <v>552</v>
      </c>
      <c r="AH1880" t="s">
        <v>339</v>
      </c>
      <c r="AI1880">
        <v>0.11799999999999999</v>
      </c>
      <c r="AJ1880">
        <v>0.1</v>
      </c>
      <c r="AK1880" t="s">
        <v>833</v>
      </c>
      <c r="AN1880">
        <v>2</v>
      </c>
      <c r="AO1880" t="s">
        <v>834</v>
      </c>
      <c r="AP1880" s="1">
        <v>45614</v>
      </c>
      <c r="AQ1880" s="1">
        <v>45532</v>
      </c>
      <c r="AR1880" s="1">
        <v>45510</v>
      </c>
      <c r="AS1880" t="s">
        <v>517</v>
      </c>
      <c r="AT1880" t="s">
        <v>835</v>
      </c>
      <c r="AU1880" t="s">
        <v>519</v>
      </c>
      <c r="AV1880" t="s">
        <v>985</v>
      </c>
      <c r="AW1880" t="s">
        <v>521</v>
      </c>
      <c r="AX1880" t="s">
        <v>522</v>
      </c>
      <c r="AY1880">
        <v>230</v>
      </c>
      <c r="AZ1880" t="s">
        <v>357</v>
      </c>
      <c r="BA1880" t="s">
        <v>530</v>
      </c>
      <c r="BB1880" t="s">
        <v>525</v>
      </c>
    </row>
    <row r="1881" spans="1:55" x14ac:dyDescent="0.35">
      <c r="A1881" t="s">
        <v>990</v>
      </c>
      <c r="B1881" t="s">
        <v>601</v>
      </c>
      <c r="C1881">
        <v>10</v>
      </c>
      <c r="D1881">
        <v>2</v>
      </c>
      <c r="E1881" t="s">
        <v>510</v>
      </c>
      <c r="F1881" t="s">
        <v>313</v>
      </c>
      <c r="G1881" t="s">
        <v>315</v>
      </c>
      <c r="H1881" s="1">
        <v>45510</v>
      </c>
      <c r="I1881">
        <v>42.862850000000002</v>
      </c>
      <c r="J1881">
        <v>-70.9422</v>
      </c>
      <c r="K1881">
        <v>42.861243999999999</v>
      </c>
      <c r="L1881">
        <v>-70.938894000000005</v>
      </c>
      <c r="M1881">
        <v>42.866925000000002</v>
      </c>
      <c r="N1881">
        <v>-70.944781000000006</v>
      </c>
      <c r="O1881" t="s">
        <v>511</v>
      </c>
      <c r="P1881" t="s">
        <v>511</v>
      </c>
      <c r="Q1881" t="s">
        <v>343</v>
      </c>
      <c r="R1881" t="s">
        <v>263</v>
      </c>
      <c r="S1881" t="s">
        <v>271</v>
      </c>
      <c r="T1881" t="s">
        <v>511</v>
      </c>
      <c r="U1881" t="s">
        <v>257</v>
      </c>
      <c r="V1881">
        <v>166</v>
      </c>
      <c r="W1881">
        <v>94.7</v>
      </c>
      <c r="X1881" t="s">
        <v>846</v>
      </c>
      <c r="Y1881" t="s">
        <v>991</v>
      </c>
      <c r="Z1881" t="s">
        <v>990</v>
      </c>
      <c r="AA1881" t="s">
        <v>991</v>
      </c>
      <c r="AB1881" s="1">
        <v>45619.223738425928</v>
      </c>
      <c r="AC1881" t="s">
        <v>513</v>
      </c>
      <c r="AD1881" t="s">
        <v>538</v>
      </c>
      <c r="AE1881" t="s">
        <v>717</v>
      </c>
      <c r="AH1881" t="s">
        <v>250</v>
      </c>
      <c r="AI1881">
        <v>0.54900000000000004</v>
      </c>
      <c r="AJ1881">
        <v>0.1</v>
      </c>
      <c r="AK1881" t="s">
        <v>833</v>
      </c>
      <c r="AL1881">
        <v>3.74</v>
      </c>
      <c r="AM1881">
        <v>1.0009999999999999</v>
      </c>
      <c r="AN1881">
        <v>2</v>
      </c>
      <c r="AO1881" t="s">
        <v>834</v>
      </c>
      <c r="AP1881" s="1">
        <v>45614</v>
      </c>
      <c r="AQ1881" s="1">
        <v>45532</v>
      </c>
      <c r="AR1881" s="1">
        <v>45510</v>
      </c>
      <c r="AS1881" t="s">
        <v>517</v>
      </c>
      <c r="AT1881" t="s">
        <v>835</v>
      </c>
      <c r="AU1881" t="s">
        <v>519</v>
      </c>
      <c r="AV1881" t="s">
        <v>985</v>
      </c>
      <c r="AW1881" t="s">
        <v>521</v>
      </c>
      <c r="AX1881" t="s">
        <v>522</v>
      </c>
      <c r="AY1881">
        <v>80</v>
      </c>
      <c r="AZ1881" t="s">
        <v>358</v>
      </c>
      <c r="BA1881" t="s">
        <v>530</v>
      </c>
      <c r="BB1881" t="s">
        <v>1020</v>
      </c>
    </row>
    <row r="1882" spans="1:55" x14ac:dyDescent="0.35">
      <c r="A1882" t="s">
        <v>999</v>
      </c>
      <c r="B1882" t="s">
        <v>601</v>
      </c>
      <c r="C1882">
        <v>10</v>
      </c>
      <c r="D1882">
        <v>2</v>
      </c>
      <c r="E1882" t="s">
        <v>510</v>
      </c>
      <c r="F1882" t="s">
        <v>313</v>
      </c>
      <c r="G1882" t="s">
        <v>315</v>
      </c>
      <c r="H1882" s="1">
        <v>45510</v>
      </c>
      <c r="I1882">
        <v>42.862850000000002</v>
      </c>
      <c r="J1882">
        <v>-70.9422</v>
      </c>
      <c r="K1882">
        <v>42.861243999999999</v>
      </c>
      <c r="L1882">
        <v>-70.938894000000005</v>
      </c>
      <c r="M1882">
        <v>42.866925000000002</v>
      </c>
      <c r="N1882">
        <v>-70.944781000000006</v>
      </c>
      <c r="O1882" t="s">
        <v>511</v>
      </c>
      <c r="P1882" t="s">
        <v>511</v>
      </c>
      <c r="Q1882" t="s">
        <v>343</v>
      </c>
      <c r="R1882" t="s">
        <v>263</v>
      </c>
      <c r="S1882" t="s">
        <v>271</v>
      </c>
      <c r="T1882" t="s">
        <v>511</v>
      </c>
      <c r="U1882" t="s">
        <v>257</v>
      </c>
      <c r="V1882">
        <v>183</v>
      </c>
      <c r="W1882">
        <v>115</v>
      </c>
      <c r="X1882" t="s">
        <v>831</v>
      </c>
      <c r="Y1882" t="s">
        <v>1000</v>
      </c>
      <c r="Z1882" t="s">
        <v>999</v>
      </c>
      <c r="AA1882" t="s">
        <v>1000</v>
      </c>
      <c r="AB1882" s="1">
        <v>45619.232731481483</v>
      </c>
      <c r="AC1882" t="s">
        <v>513</v>
      </c>
      <c r="AD1882" t="s">
        <v>614</v>
      </c>
      <c r="AE1882" t="s">
        <v>560</v>
      </c>
      <c r="AH1882" t="s">
        <v>837</v>
      </c>
      <c r="AI1882">
        <v>9.85</v>
      </c>
      <c r="AJ1882">
        <v>1</v>
      </c>
      <c r="AK1882" t="s">
        <v>833</v>
      </c>
      <c r="AN1882">
        <v>2</v>
      </c>
      <c r="AO1882" t="s">
        <v>834</v>
      </c>
      <c r="AP1882" s="1">
        <v>45614</v>
      </c>
      <c r="AQ1882" s="1">
        <v>45532</v>
      </c>
      <c r="AR1882" s="1">
        <v>45510</v>
      </c>
      <c r="AS1882" t="s">
        <v>517</v>
      </c>
      <c r="AT1882" t="s">
        <v>835</v>
      </c>
      <c r="AU1882" t="s">
        <v>519</v>
      </c>
      <c r="AV1882" t="s">
        <v>985</v>
      </c>
      <c r="AW1882" t="s">
        <v>521</v>
      </c>
      <c r="AX1882" t="s">
        <v>522</v>
      </c>
      <c r="AY1882">
        <v>290</v>
      </c>
      <c r="AZ1882" t="s">
        <v>994</v>
      </c>
      <c r="BA1882" t="s">
        <v>1238</v>
      </c>
      <c r="BB1882" t="s">
        <v>995</v>
      </c>
      <c r="BC1882" t="s">
        <v>996</v>
      </c>
    </row>
    <row r="1883" spans="1:55" x14ac:dyDescent="0.35">
      <c r="A1883" t="s">
        <v>999</v>
      </c>
      <c r="B1883" t="s">
        <v>601</v>
      </c>
      <c r="C1883">
        <v>10</v>
      </c>
      <c r="D1883">
        <v>2</v>
      </c>
      <c r="E1883" t="s">
        <v>510</v>
      </c>
      <c r="F1883" t="s">
        <v>313</v>
      </c>
      <c r="G1883" t="s">
        <v>315</v>
      </c>
      <c r="H1883" s="1">
        <v>45510</v>
      </c>
      <c r="I1883">
        <v>42.862850000000002</v>
      </c>
      <c r="J1883">
        <v>-70.9422</v>
      </c>
      <c r="K1883">
        <v>42.861243999999999</v>
      </c>
      <c r="L1883">
        <v>-70.938894000000005</v>
      </c>
      <c r="M1883">
        <v>42.866925000000002</v>
      </c>
      <c r="N1883">
        <v>-70.944781000000006</v>
      </c>
      <c r="O1883" t="s">
        <v>511</v>
      </c>
      <c r="P1883" t="s">
        <v>511</v>
      </c>
      <c r="Q1883" t="s">
        <v>343</v>
      </c>
      <c r="R1883" t="s">
        <v>263</v>
      </c>
      <c r="S1883" t="s">
        <v>271</v>
      </c>
      <c r="T1883" t="s">
        <v>511</v>
      </c>
      <c r="U1883" t="s">
        <v>257</v>
      </c>
      <c r="V1883">
        <v>183</v>
      </c>
      <c r="W1883">
        <v>115</v>
      </c>
      <c r="X1883" t="s">
        <v>831</v>
      </c>
      <c r="Y1883" t="s">
        <v>1000</v>
      </c>
      <c r="Z1883" t="s">
        <v>999</v>
      </c>
      <c r="AA1883" t="s">
        <v>1000</v>
      </c>
      <c r="AB1883" s="1">
        <v>45619.232731481483</v>
      </c>
      <c r="AC1883" t="s">
        <v>513</v>
      </c>
      <c r="AD1883" t="s">
        <v>528</v>
      </c>
      <c r="AE1883" t="s">
        <v>701</v>
      </c>
      <c r="AI1883">
        <v>8.57</v>
      </c>
      <c r="AJ1883">
        <v>0.1</v>
      </c>
      <c r="AK1883" t="s">
        <v>833</v>
      </c>
      <c r="AL1883">
        <v>2.2200000000000002</v>
      </c>
      <c r="AN1883">
        <v>2</v>
      </c>
      <c r="AO1883" t="s">
        <v>834</v>
      </c>
      <c r="AP1883" s="1">
        <v>45614</v>
      </c>
      <c r="AQ1883" s="1">
        <v>45532</v>
      </c>
      <c r="AR1883" s="1">
        <v>45510</v>
      </c>
      <c r="AS1883" t="s">
        <v>517</v>
      </c>
      <c r="AT1883" t="s">
        <v>835</v>
      </c>
      <c r="AU1883" t="s">
        <v>519</v>
      </c>
      <c r="AV1883" t="s">
        <v>985</v>
      </c>
      <c r="AW1883" t="s">
        <v>521</v>
      </c>
      <c r="AX1883" t="s">
        <v>522</v>
      </c>
      <c r="AY1883">
        <v>160</v>
      </c>
      <c r="AZ1883" t="s">
        <v>358</v>
      </c>
      <c r="BA1883" t="s">
        <v>966</v>
      </c>
      <c r="BB1883" t="s">
        <v>524</v>
      </c>
    </row>
    <row r="1884" spans="1:55" x14ac:dyDescent="0.35">
      <c r="A1884" t="s">
        <v>999</v>
      </c>
      <c r="B1884" t="s">
        <v>601</v>
      </c>
      <c r="C1884">
        <v>10</v>
      </c>
      <c r="D1884">
        <v>2</v>
      </c>
      <c r="E1884" t="s">
        <v>510</v>
      </c>
      <c r="F1884" t="s">
        <v>313</v>
      </c>
      <c r="G1884" t="s">
        <v>315</v>
      </c>
      <c r="H1884" s="1">
        <v>45510</v>
      </c>
      <c r="I1884">
        <v>42.862850000000002</v>
      </c>
      <c r="J1884">
        <v>-70.9422</v>
      </c>
      <c r="K1884">
        <v>42.861243999999999</v>
      </c>
      <c r="L1884">
        <v>-70.938894000000005</v>
      </c>
      <c r="M1884">
        <v>42.866925000000002</v>
      </c>
      <c r="N1884">
        <v>-70.944781000000006</v>
      </c>
      <c r="O1884" t="s">
        <v>511</v>
      </c>
      <c r="P1884" t="s">
        <v>511</v>
      </c>
      <c r="Q1884" t="s">
        <v>343</v>
      </c>
      <c r="R1884" t="s">
        <v>263</v>
      </c>
      <c r="S1884" t="s">
        <v>271</v>
      </c>
      <c r="T1884" t="s">
        <v>511</v>
      </c>
      <c r="U1884" t="s">
        <v>257</v>
      </c>
      <c r="V1884">
        <v>183</v>
      </c>
      <c r="W1884">
        <v>115</v>
      </c>
      <c r="X1884" t="s">
        <v>831</v>
      </c>
      <c r="Y1884" t="s">
        <v>1000</v>
      </c>
      <c r="Z1884" t="s">
        <v>999</v>
      </c>
      <c r="AA1884" t="s">
        <v>1000</v>
      </c>
      <c r="AB1884" s="1">
        <v>45619.232731481483</v>
      </c>
      <c r="AC1884" t="s">
        <v>513</v>
      </c>
      <c r="AD1884" t="s">
        <v>537</v>
      </c>
      <c r="AE1884" t="s">
        <v>719</v>
      </c>
      <c r="AH1884" t="s">
        <v>339</v>
      </c>
      <c r="AI1884">
        <v>0.29799999999999999</v>
      </c>
      <c r="AJ1884">
        <v>0.1</v>
      </c>
      <c r="AK1884" t="s">
        <v>833</v>
      </c>
      <c r="AL1884">
        <v>2.93</v>
      </c>
      <c r="AM1884">
        <v>1</v>
      </c>
      <c r="AN1884">
        <v>2</v>
      </c>
      <c r="AO1884" t="s">
        <v>834</v>
      </c>
      <c r="AP1884" s="1">
        <v>45614</v>
      </c>
      <c r="AQ1884" s="1">
        <v>45532</v>
      </c>
      <c r="AR1884" s="1">
        <v>45510</v>
      </c>
      <c r="AS1884" t="s">
        <v>517</v>
      </c>
      <c r="AT1884" t="s">
        <v>835</v>
      </c>
      <c r="AU1884" t="s">
        <v>519</v>
      </c>
      <c r="AV1884" t="s">
        <v>985</v>
      </c>
      <c r="AW1884" t="s">
        <v>521</v>
      </c>
      <c r="AX1884" t="s">
        <v>522</v>
      </c>
      <c r="AY1884">
        <v>70</v>
      </c>
      <c r="AZ1884" t="s">
        <v>357</v>
      </c>
      <c r="BA1884" t="s">
        <v>530</v>
      </c>
      <c r="BB1884" t="s">
        <v>525</v>
      </c>
    </row>
    <row r="1885" spans="1:55" x14ac:dyDescent="0.35">
      <c r="A1885" t="s">
        <v>999</v>
      </c>
      <c r="B1885" t="s">
        <v>601</v>
      </c>
      <c r="C1885">
        <v>10</v>
      </c>
      <c r="D1885">
        <v>2</v>
      </c>
      <c r="E1885" t="s">
        <v>510</v>
      </c>
      <c r="F1885" t="s">
        <v>313</v>
      </c>
      <c r="G1885" t="s">
        <v>315</v>
      </c>
      <c r="H1885" s="1">
        <v>45510</v>
      </c>
      <c r="I1885">
        <v>42.862850000000002</v>
      </c>
      <c r="J1885">
        <v>-70.9422</v>
      </c>
      <c r="K1885">
        <v>42.861243999999999</v>
      </c>
      <c r="L1885">
        <v>-70.938894000000005</v>
      </c>
      <c r="M1885">
        <v>42.866925000000002</v>
      </c>
      <c r="N1885">
        <v>-70.944781000000006</v>
      </c>
      <c r="O1885" t="s">
        <v>511</v>
      </c>
      <c r="P1885" t="s">
        <v>511</v>
      </c>
      <c r="Q1885" t="s">
        <v>343</v>
      </c>
      <c r="R1885" t="s">
        <v>263</v>
      </c>
      <c r="S1885" t="s">
        <v>271</v>
      </c>
      <c r="T1885" t="s">
        <v>511</v>
      </c>
      <c r="U1885" t="s">
        <v>257</v>
      </c>
      <c r="V1885">
        <v>183</v>
      </c>
      <c r="W1885">
        <v>115</v>
      </c>
      <c r="X1885" t="s">
        <v>831</v>
      </c>
      <c r="Y1885" t="s">
        <v>1000</v>
      </c>
      <c r="Z1885" t="s">
        <v>999</v>
      </c>
      <c r="AA1885" t="s">
        <v>1000</v>
      </c>
      <c r="AB1885" s="1">
        <v>45619.232731481483</v>
      </c>
      <c r="AC1885" t="s">
        <v>513</v>
      </c>
      <c r="AD1885" t="s">
        <v>539</v>
      </c>
      <c r="AE1885" t="s">
        <v>728</v>
      </c>
      <c r="AH1885" t="s">
        <v>339</v>
      </c>
      <c r="AI1885">
        <v>0.32700000000000001</v>
      </c>
      <c r="AJ1885">
        <v>0.08</v>
      </c>
      <c r="AK1885" t="s">
        <v>833</v>
      </c>
      <c r="AL1885">
        <v>6.57</v>
      </c>
      <c r="AM1885">
        <v>0.999</v>
      </c>
      <c r="AN1885">
        <v>2</v>
      </c>
      <c r="AO1885" t="s">
        <v>834</v>
      </c>
      <c r="AP1885" s="1">
        <v>45614</v>
      </c>
      <c r="AQ1885" s="1">
        <v>45532</v>
      </c>
      <c r="AR1885" s="1">
        <v>45510</v>
      </c>
      <c r="AS1885" t="s">
        <v>517</v>
      </c>
      <c r="AT1885" t="s">
        <v>835</v>
      </c>
      <c r="AU1885" t="s">
        <v>519</v>
      </c>
      <c r="AV1885" t="s">
        <v>985</v>
      </c>
      <c r="AW1885" t="s">
        <v>521</v>
      </c>
      <c r="AX1885" t="s">
        <v>522</v>
      </c>
      <c r="AY1885">
        <v>90</v>
      </c>
      <c r="AZ1885" t="s">
        <v>357</v>
      </c>
      <c r="BA1885" t="s">
        <v>530</v>
      </c>
      <c r="BB1885" t="s">
        <v>525</v>
      </c>
    </row>
    <row r="1886" spans="1:55" x14ac:dyDescent="0.35">
      <c r="A1886" t="s">
        <v>999</v>
      </c>
      <c r="B1886" t="s">
        <v>601</v>
      </c>
      <c r="C1886">
        <v>10</v>
      </c>
      <c r="D1886">
        <v>2</v>
      </c>
      <c r="E1886" t="s">
        <v>510</v>
      </c>
      <c r="F1886" t="s">
        <v>313</v>
      </c>
      <c r="G1886" t="s">
        <v>315</v>
      </c>
      <c r="H1886" s="1">
        <v>45510</v>
      </c>
      <c r="I1886">
        <v>42.862850000000002</v>
      </c>
      <c r="J1886">
        <v>-70.9422</v>
      </c>
      <c r="K1886">
        <v>42.861243999999999</v>
      </c>
      <c r="L1886">
        <v>-70.938894000000005</v>
      </c>
      <c r="M1886">
        <v>42.866925000000002</v>
      </c>
      <c r="N1886">
        <v>-70.944781000000006</v>
      </c>
      <c r="O1886" t="s">
        <v>511</v>
      </c>
      <c r="P1886" t="s">
        <v>511</v>
      </c>
      <c r="Q1886" t="s">
        <v>343</v>
      </c>
      <c r="R1886" t="s">
        <v>263</v>
      </c>
      <c r="S1886" t="s">
        <v>271</v>
      </c>
      <c r="T1886" t="s">
        <v>511</v>
      </c>
      <c r="U1886" t="s">
        <v>257</v>
      </c>
      <c r="V1886">
        <v>183</v>
      </c>
      <c r="W1886">
        <v>115</v>
      </c>
      <c r="X1886" t="s">
        <v>831</v>
      </c>
      <c r="Y1886" t="s">
        <v>1000</v>
      </c>
      <c r="Z1886" t="s">
        <v>999</v>
      </c>
      <c r="AA1886" t="s">
        <v>1000</v>
      </c>
      <c r="AB1886" s="1">
        <v>45619.232731481483</v>
      </c>
      <c r="AC1886" t="s">
        <v>513</v>
      </c>
      <c r="AD1886" t="s">
        <v>540</v>
      </c>
      <c r="AE1886" t="s">
        <v>712</v>
      </c>
      <c r="AH1886" t="s">
        <v>339</v>
      </c>
      <c r="AI1886">
        <v>0.39700000000000002</v>
      </c>
      <c r="AJ1886">
        <v>0.1</v>
      </c>
      <c r="AK1886" t="s">
        <v>833</v>
      </c>
      <c r="AL1886">
        <v>3.1</v>
      </c>
      <c r="AM1886">
        <v>0.95199999999999996</v>
      </c>
      <c r="AN1886">
        <v>2</v>
      </c>
      <c r="AO1886" t="s">
        <v>834</v>
      </c>
      <c r="AP1886" s="1">
        <v>45614</v>
      </c>
      <c r="AQ1886" s="1">
        <v>45532</v>
      </c>
      <c r="AR1886" s="1">
        <v>45510</v>
      </c>
      <c r="AS1886" t="s">
        <v>517</v>
      </c>
      <c r="AT1886" t="s">
        <v>835</v>
      </c>
      <c r="AU1886" t="s">
        <v>519</v>
      </c>
      <c r="AV1886" t="s">
        <v>985</v>
      </c>
      <c r="AW1886" t="s">
        <v>521</v>
      </c>
      <c r="AX1886" t="s">
        <v>522</v>
      </c>
      <c r="AY1886">
        <v>100</v>
      </c>
      <c r="AZ1886" t="s">
        <v>357</v>
      </c>
      <c r="BA1886" t="s">
        <v>530</v>
      </c>
      <c r="BB1886" t="s">
        <v>525</v>
      </c>
    </row>
    <row r="1887" spans="1:55" x14ac:dyDescent="0.35">
      <c r="A1887" t="s">
        <v>999</v>
      </c>
      <c r="B1887" t="s">
        <v>601</v>
      </c>
      <c r="C1887">
        <v>10</v>
      </c>
      <c r="D1887">
        <v>2</v>
      </c>
      <c r="E1887" t="s">
        <v>510</v>
      </c>
      <c r="F1887" t="s">
        <v>313</v>
      </c>
      <c r="G1887" t="s">
        <v>315</v>
      </c>
      <c r="H1887" s="1">
        <v>45510</v>
      </c>
      <c r="I1887">
        <v>42.862850000000002</v>
      </c>
      <c r="J1887">
        <v>-70.9422</v>
      </c>
      <c r="K1887">
        <v>42.861243999999999</v>
      </c>
      <c r="L1887">
        <v>-70.938894000000005</v>
      </c>
      <c r="M1887">
        <v>42.866925000000002</v>
      </c>
      <c r="N1887">
        <v>-70.944781000000006</v>
      </c>
      <c r="O1887" t="s">
        <v>511</v>
      </c>
      <c r="P1887" t="s">
        <v>511</v>
      </c>
      <c r="Q1887" t="s">
        <v>343</v>
      </c>
      <c r="R1887" t="s">
        <v>263</v>
      </c>
      <c r="S1887" t="s">
        <v>271</v>
      </c>
      <c r="T1887" t="s">
        <v>511</v>
      </c>
      <c r="U1887" t="s">
        <v>257</v>
      </c>
      <c r="V1887">
        <v>183</v>
      </c>
      <c r="W1887">
        <v>115</v>
      </c>
      <c r="X1887" t="s">
        <v>831</v>
      </c>
      <c r="Y1887" t="s">
        <v>1000</v>
      </c>
      <c r="Z1887" t="s">
        <v>999</v>
      </c>
      <c r="AA1887" t="s">
        <v>1000</v>
      </c>
      <c r="AB1887" s="1">
        <v>45619.232731481483</v>
      </c>
      <c r="AC1887" t="s">
        <v>513</v>
      </c>
      <c r="AD1887" t="s">
        <v>551</v>
      </c>
      <c r="AE1887" t="s">
        <v>552</v>
      </c>
      <c r="AH1887" t="s">
        <v>339</v>
      </c>
      <c r="AI1887">
        <v>0.32800000000000001</v>
      </c>
      <c r="AJ1887">
        <v>0.1</v>
      </c>
      <c r="AK1887" t="s">
        <v>833</v>
      </c>
      <c r="AN1887">
        <v>2</v>
      </c>
      <c r="AO1887" t="s">
        <v>834</v>
      </c>
      <c r="AP1887" s="1">
        <v>45614</v>
      </c>
      <c r="AQ1887" s="1">
        <v>45532</v>
      </c>
      <c r="AR1887" s="1">
        <v>45510</v>
      </c>
      <c r="AS1887" t="s">
        <v>517</v>
      </c>
      <c r="AT1887" t="s">
        <v>835</v>
      </c>
      <c r="AU1887" t="s">
        <v>519</v>
      </c>
      <c r="AV1887" t="s">
        <v>985</v>
      </c>
      <c r="AW1887" t="s">
        <v>521</v>
      </c>
      <c r="AX1887" t="s">
        <v>522</v>
      </c>
      <c r="AY1887">
        <v>230</v>
      </c>
      <c r="AZ1887" t="s">
        <v>357</v>
      </c>
      <c r="BA1887" t="s">
        <v>530</v>
      </c>
      <c r="BB1887" t="s">
        <v>525</v>
      </c>
    </row>
    <row r="1888" spans="1:55" x14ac:dyDescent="0.35">
      <c r="A1888" t="s">
        <v>999</v>
      </c>
      <c r="B1888" t="s">
        <v>601</v>
      </c>
      <c r="C1888">
        <v>10</v>
      </c>
      <c r="D1888">
        <v>2</v>
      </c>
      <c r="E1888" t="s">
        <v>510</v>
      </c>
      <c r="F1888" t="s">
        <v>313</v>
      </c>
      <c r="G1888" t="s">
        <v>315</v>
      </c>
      <c r="H1888" s="1">
        <v>45510</v>
      </c>
      <c r="I1888">
        <v>42.862850000000002</v>
      </c>
      <c r="J1888">
        <v>-70.9422</v>
      </c>
      <c r="K1888">
        <v>42.861243999999999</v>
      </c>
      <c r="L1888">
        <v>-70.938894000000005</v>
      </c>
      <c r="M1888">
        <v>42.866925000000002</v>
      </c>
      <c r="N1888">
        <v>-70.944781000000006</v>
      </c>
      <c r="O1888" t="s">
        <v>511</v>
      </c>
      <c r="P1888" t="s">
        <v>511</v>
      </c>
      <c r="Q1888" t="s">
        <v>343</v>
      </c>
      <c r="R1888" t="s">
        <v>263</v>
      </c>
      <c r="S1888" t="s">
        <v>271</v>
      </c>
      <c r="T1888" t="s">
        <v>511</v>
      </c>
      <c r="U1888" t="s">
        <v>257</v>
      </c>
      <c r="V1888">
        <v>183</v>
      </c>
      <c r="W1888">
        <v>115</v>
      </c>
      <c r="X1888" t="s">
        <v>831</v>
      </c>
      <c r="Y1888" t="s">
        <v>1000</v>
      </c>
      <c r="Z1888" t="s">
        <v>999</v>
      </c>
      <c r="AA1888" t="s">
        <v>1000</v>
      </c>
      <c r="AB1888" s="1">
        <v>45619.232731481483</v>
      </c>
      <c r="AC1888" t="s">
        <v>513</v>
      </c>
      <c r="AD1888" t="s">
        <v>538</v>
      </c>
      <c r="AE1888" t="s">
        <v>717</v>
      </c>
      <c r="AH1888" t="s">
        <v>250</v>
      </c>
      <c r="AI1888">
        <v>0.68300000000000005</v>
      </c>
      <c r="AJ1888">
        <v>0.1</v>
      </c>
      <c r="AK1888" t="s">
        <v>833</v>
      </c>
      <c r="AL1888">
        <v>4.3600000000000003</v>
      </c>
      <c r="AM1888">
        <v>1</v>
      </c>
      <c r="AN1888">
        <v>2</v>
      </c>
      <c r="AO1888" t="s">
        <v>834</v>
      </c>
      <c r="AP1888" s="1">
        <v>45614</v>
      </c>
      <c r="AQ1888" s="1">
        <v>45532</v>
      </c>
      <c r="AR1888" s="1">
        <v>45510</v>
      </c>
      <c r="AS1888" t="s">
        <v>517</v>
      </c>
      <c r="AT1888" t="s">
        <v>835</v>
      </c>
      <c r="AU1888" t="s">
        <v>519</v>
      </c>
      <c r="AV1888" t="s">
        <v>985</v>
      </c>
      <c r="AW1888" t="s">
        <v>521</v>
      </c>
      <c r="AX1888" t="s">
        <v>522</v>
      </c>
      <c r="AY1888">
        <v>80</v>
      </c>
      <c r="AZ1888" t="s">
        <v>358</v>
      </c>
      <c r="BA1888" t="s">
        <v>530</v>
      </c>
      <c r="BB1888" t="s">
        <v>1020</v>
      </c>
    </row>
    <row r="1889" spans="1:53" x14ac:dyDescent="0.35">
      <c r="A1889" t="s">
        <v>999</v>
      </c>
      <c r="B1889" t="s">
        <v>601</v>
      </c>
      <c r="C1889">
        <v>10</v>
      </c>
      <c r="D1889">
        <v>2</v>
      </c>
      <c r="E1889" t="s">
        <v>510</v>
      </c>
      <c r="F1889" t="s">
        <v>313</v>
      </c>
      <c r="G1889" t="s">
        <v>315</v>
      </c>
      <c r="H1889" s="1">
        <v>45510</v>
      </c>
      <c r="I1889">
        <v>42.862850000000002</v>
      </c>
      <c r="J1889">
        <v>-70.9422</v>
      </c>
      <c r="K1889">
        <v>42.861243999999999</v>
      </c>
      <c r="L1889">
        <v>-70.938894000000005</v>
      </c>
      <c r="M1889">
        <v>42.866925000000002</v>
      </c>
      <c r="N1889">
        <v>-70.944781000000006</v>
      </c>
      <c r="O1889" t="s">
        <v>511</v>
      </c>
      <c r="P1889" t="s">
        <v>511</v>
      </c>
      <c r="Q1889" t="s">
        <v>343</v>
      </c>
      <c r="R1889" t="s">
        <v>263</v>
      </c>
      <c r="S1889" t="s">
        <v>271</v>
      </c>
      <c r="T1889" t="s">
        <v>511</v>
      </c>
      <c r="U1889" t="s">
        <v>257</v>
      </c>
      <c r="V1889">
        <v>183</v>
      </c>
      <c r="W1889">
        <v>115</v>
      </c>
      <c r="X1889" t="s">
        <v>831</v>
      </c>
      <c r="Y1889" t="s">
        <v>1000</v>
      </c>
      <c r="Z1889" t="s">
        <v>999</v>
      </c>
      <c r="AA1889" t="s">
        <v>1000</v>
      </c>
      <c r="AB1889" s="1">
        <v>45619.232731481483</v>
      </c>
      <c r="AC1889" t="s">
        <v>513</v>
      </c>
      <c r="AD1889" t="s">
        <v>535</v>
      </c>
      <c r="AE1889" t="s">
        <v>699</v>
      </c>
      <c r="AH1889" t="s">
        <v>335</v>
      </c>
      <c r="AJ1889">
        <v>0.4</v>
      </c>
      <c r="AK1889" t="s">
        <v>833</v>
      </c>
      <c r="AN1889">
        <v>2</v>
      </c>
      <c r="AO1889" t="s">
        <v>834</v>
      </c>
      <c r="AP1889" s="1">
        <v>45614</v>
      </c>
      <c r="AQ1889" s="1">
        <v>45532</v>
      </c>
      <c r="AR1889" s="1">
        <v>45510</v>
      </c>
      <c r="AS1889" t="s">
        <v>517</v>
      </c>
      <c r="AT1889" t="s">
        <v>835</v>
      </c>
      <c r="AU1889" t="s">
        <v>519</v>
      </c>
      <c r="AV1889" t="s">
        <v>985</v>
      </c>
      <c r="AW1889" t="s">
        <v>521</v>
      </c>
      <c r="AX1889" t="s">
        <v>522</v>
      </c>
      <c r="AY1889">
        <v>10</v>
      </c>
      <c r="AZ1889" t="s">
        <v>523</v>
      </c>
    </row>
    <row r="1890" spans="1:53" x14ac:dyDescent="0.35">
      <c r="A1890" t="s">
        <v>999</v>
      </c>
      <c r="B1890" t="s">
        <v>601</v>
      </c>
      <c r="C1890">
        <v>10</v>
      </c>
      <c r="D1890">
        <v>2</v>
      </c>
      <c r="E1890" t="s">
        <v>510</v>
      </c>
      <c r="F1890" t="s">
        <v>313</v>
      </c>
      <c r="G1890" t="s">
        <v>315</v>
      </c>
      <c r="H1890" s="1">
        <v>45510</v>
      </c>
      <c r="I1890">
        <v>42.862850000000002</v>
      </c>
      <c r="J1890">
        <v>-70.9422</v>
      </c>
      <c r="K1890">
        <v>42.861243999999999</v>
      </c>
      <c r="L1890">
        <v>-70.938894000000005</v>
      </c>
      <c r="M1890">
        <v>42.866925000000002</v>
      </c>
      <c r="N1890">
        <v>-70.944781000000006</v>
      </c>
      <c r="O1890" t="s">
        <v>511</v>
      </c>
      <c r="P1890" t="s">
        <v>511</v>
      </c>
      <c r="Q1890" t="s">
        <v>343</v>
      </c>
      <c r="R1890" t="s">
        <v>263</v>
      </c>
      <c r="S1890" t="s">
        <v>271</v>
      </c>
      <c r="T1890" t="s">
        <v>511</v>
      </c>
      <c r="U1890" t="s">
        <v>257</v>
      </c>
      <c r="V1890">
        <v>183</v>
      </c>
      <c r="W1890">
        <v>115</v>
      </c>
      <c r="X1890" t="s">
        <v>831</v>
      </c>
      <c r="Y1890" t="s">
        <v>1000</v>
      </c>
      <c r="Z1890" t="s">
        <v>999</v>
      </c>
      <c r="AA1890" t="s">
        <v>1000</v>
      </c>
      <c r="AB1890" s="1">
        <v>45619.232731481483</v>
      </c>
      <c r="AC1890" t="s">
        <v>513</v>
      </c>
      <c r="AD1890" t="s">
        <v>529</v>
      </c>
      <c r="AE1890" t="s">
        <v>730</v>
      </c>
      <c r="AH1890" t="s">
        <v>335</v>
      </c>
      <c r="AJ1890">
        <v>0.2</v>
      </c>
      <c r="AK1890" t="s">
        <v>833</v>
      </c>
      <c r="AN1890">
        <v>2</v>
      </c>
      <c r="AO1890" t="s">
        <v>834</v>
      </c>
      <c r="AP1890" s="1">
        <v>45614</v>
      </c>
      <c r="AQ1890" s="1">
        <v>45532</v>
      </c>
      <c r="AR1890" s="1">
        <v>45510</v>
      </c>
      <c r="AS1890" t="s">
        <v>517</v>
      </c>
      <c r="AT1890" t="s">
        <v>835</v>
      </c>
      <c r="AU1890" t="s">
        <v>519</v>
      </c>
      <c r="AV1890" t="s">
        <v>985</v>
      </c>
      <c r="AW1890" t="s">
        <v>521</v>
      </c>
      <c r="AX1890" t="s">
        <v>522</v>
      </c>
      <c r="AY1890">
        <v>20</v>
      </c>
      <c r="AZ1890" t="s">
        <v>523</v>
      </c>
    </row>
    <row r="1891" spans="1:53" x14ac:dyDescent="0.35">
      <c r="A1891" t="s">
        <v>999</v>
      </c>
      <c r="B1891" t="s">
        <v>601</v>
      </c>
      <c r="C1891">
        <v>10</v>
      </c>
      <c r="D1891">
        <v>2</v>
      </c>
      <c r="E1891" t="s">
        <v>510</v>
      </c>
      <c r="F1891" t="s">
        <v>313</v>
      </c>
      <c r="G1891" t="s">
        <v>315</v>
      </c>
      <c r="H1891" s="1">
        <v>45510</v>
      </c>
      <c r="I1891">
        <v>42.862850000000002</v>
      </c>
      <c r="J1891">
        <v>-70.9422</v>
      </c>
      <c r="K1891">
        <v>42.861243999999999</v>
      </c>
      <c r="L1891">
        <v>-70.938894000000005</v>
      </c>
      <c r="M1891">
        <v>42.866925000000002</v>
      </c>
      <c r="N1891">
        <v>-70.944781000000006</v>
      </c>
      <c r="O1891" t="s">
        <v>511</v>
      </c>
      <c r="P1891" t="s">
        <v>511</v>
      </c>
      <c r="Q1891" t="s">
        <v>343</v>
      </c>
      <c r="R1891" t="s">
        <v>263</v>
      </c>
      <c r="S1891" t="s">
        <v>271</v>
      </c>
      <c r="T1891" t="s">
        <v>511</v>
      </c>
      <c r="U1891" t="s">
        <v>257</v>
      </c>
      <c r="V1891">
        <v>183</v>
      </c>
      <c r="W1891">
        <v>115</v>
      </c>
      <c r="X1891" t="s">
        <v>831</v>
      </c>
      <c r="Y1891" t="s">
        <v>1000</v>
      </c>
      <c r="Z1891" t="s">
        <v>999</v>
      </c>
      <c r="AA1891" t="s">
        <v>1000</v>
      </c>
      <c r="AB1891" s="1">
        <v>45619.232731481483</v>
      </c>
      <c r="AC1891" t="s">
        <v>513</v>
      </c>
      <c r="AD1891" t="s">
        <v>526</v>
      </c>
      <c r="AE1891" t="s">
        <v>727</v>
      </c>
      <c r="AH1891" t="s">
        <v>335</v>
      </c>
      <c r="AJ1891">
        <v>0.1</v>
      </c>
      <c r="AK1891" t="s">
        <v>833</v>
      </c>
      <c r="AN1891">
        <v>2</v>
      </c>
      <c r="AO1891" t="s">
        <v>834</v>
      </c>
      <c r="AP1891" s="1">
        <v>45614</v>
      </c>
      <c r="AQ1891" s="1">
        <v>45532</v>
      </c>
      <c r="AR1891" s="1">
        <v>45510</v>
      </c>
      <c r="AS1891" t="s">
        <v>517</v>
      </c>
      <c r="AT1891" t="s">
        <v>835</v>
      </c>
      <c r="AU1891" t="s">
        <v>519</v>
      </c>
      <c r="AV1891" t="s">
        <v>985</v>
      </c>
      <c r="AW1891" t="s">
        <v>521</v>
      </c>
      <c r="AX1891" t="s">
        <v>522</v>
      </c>
      <c r="AY1891">
        <v>30</v>
      </c>
      <c r="AZ1891" t="s">
        <v>523</v>
      </c>
    </row>
    <row r="1892" spans="1:53" x14ac:dyDescent="0.35">
      <c r="A1892" t="s">
        <v>999</v>
      </c>
      <c r="B1892" t="s">
        <v>601</v>
      </c>
      <c r="C1892">
        <v>10</v>
      </c>
      <c r="D1892">
        <v>2</v>
      </c>
      <c r="E1892" t="s">
        <v>510</v>
      </c>
      <c r="F1892" t="s">
        <v>313</v>
      </c>
      <c r="G1892" t="s">
        <v>315</v>
      </c>
      <c r="H1892" s="1">
        <v>45510</v>
      </c>
      <c r="I1892">
        <v>42.862850000000002</v>
      </c>
      <c r="J1892">
        <v>-70.9422</v>
      </c>
      <c r="K1892">
        <v>42.861243999999999</v>
      </c>
      <c r="L1892">
        <v>-70.938894000000005</v>
      </c>
      <c r="M1892">
        <v>42.866925000000002</v>
      </c>
      <c r="N1892">
        <v>-70.944781000000006</v>
      </c>
      <c r="O1892" t="s">
        <v>511</v>
      </c>
      <c r="P1892" t="s">
        <v>511</v>
      </c>
      <c r="Q1892" t="s">
        <v>343</v>
      </c>
      <c r="R1892" t="s">
        <v>263</v>
      </c>
      <c r="S1892" t="s">
        <v>271</v>
      </c>
      <c r="T1892" t="s">
        <v>511</v>
      </c>
      <c r="U1892" t="s">
        <v>257</v>
      </c>
      <c r="V1892">
        <v>183</v>
      </c>
      <c r="W1892">
        <v>115</v>
      </c>
      <c r="X1892" t="s">
        <v>831</v>
      </c>
      <c r="Y1892" t="s">
        <v>1000</v>
      </c>
      <c r="Z1892" t="s">
        <v>999</v>
      </c>
      <c r="AA1892" t="s">
        <v>1000</v>
      </c>
      <c r="AB1892" s="1">
        <v>45619.232731481483</v>
      </c>
      <c r="AC1892" t="s">
        <v>513</v>
      </c>
      <c r="AD1892" t="s">
        <v>532</v>
      </c>
      <c r="AE1892" t="s">
        <v>725</v>
      </c>
      <c r="AH1892" t="s">
        <v>335</v>
      </c>
      <c r="AJ1892">
        <v>0.1</v>
      </c>
      <c r="AK1892" t="s">
        <v>833</v>
      </c>
      <c r="AN1892">
        <v>2</v>
      </c>
      <c r="AO1892" t="s">
        <v>834</v>
      </c>
      <c r="AP1892" s="1">
        <v>45614</v>
      </c>
      <c r="AQ1892" s="1">
        <v>45532</v>
      </c>
      <c r="AR1892" s="1">
        <v>45510</v>
      </c>
      <c r="AS1892" t="s">
        <v>517</v>
      </c>
      <c r="AT1892" t="s">
        <v>835</v>
      </c>
      <c r="AU1892" t="s">
        <v>519</v>
      </c>
      <c r="AV1892" t="s">
        <v>985</v>
      </c>
      <c r="AW1892" t="s">
        <v>521</v>
      </c>
      <c r="AX1892" t="s">
        <v>522</v>
      </c>
      <c r="AY1892">
        <v>40</v>
      </c>
      <c r="AZ1892" t="s">
        <v>523</v>
      </c>
    </row>
    <row r="1893" spans="1:53" x14ac:dyDescent="0.35">
      <c r="A1893" t="s">
        <v>999</v>
      </c>
      <c r="B1893" t="s">
        <v>601</v>
      </c>
      <c r="C1893">
        <v>10</v>
      </c>
      <c r="D1893">
        <v>2</v>
      </c>
      <c r="E1893" t="s">
        <v>510</v>
      </c>
      <c r="F1893" t="s">
        <v>313</v>
      </c>
      <c r="G1893" t="s">
        <v>315</v>
      </c>
      <c r="H1893" s="1">
        <v>45510</v>
      </c>
      <c r="I1893">
        <v>42.862850000000002</v>
      </c>
      <c r="J1893">
        <v>-70.9422</v>
      </c>
      <c r="K1893">
        <v>42.861243999999999</v>
      </c>
      <c r="L1893">
        <v>-70.938894000000005</v>
      </c>
      <c r="M1893">
        <v>42.866925000000002</v>
      </c>
      <c r="N1893">
        <v>-70.944781000000006</v>
      </c>
      <c r="O1893" t="s">
        <v>511</v>
      </c>
      <c r="P1893" t="s">
        <v>511</v>
      </c>
      <c r="Q1893" t="s">
        <v>343</v>
      </c>
      <c r="R1893" t="s">
        <v>263</v>
      </c>
      <c r="S1893" t="s">
        <v>271</v>
      </c>
      <c r="T1893" t="s">
        <v>511</v>
      </c>
      <c r="U1893" t="s">
        <v>257</v>
      </c>
      <c r="V1893">
        <v>183</v>
      </c>
      <c r="W1893">
        <v>115</v>
      </c>
      <c r="X1893" t="s">
        <v>831</v>
      </c>
      <c r="Y1893" t="s">
        <v>1000</v>
      </c>
      <c r="Z1893" t="s">
        <v>999</v>
      </c>
      <c r="AA1893" t="s">
        <v>1000</v>
      </c>
      <c r="AB1893" s="1">
        <v>45619.232731481483</v>
      </c>
      <c r="AC1893" t="s">
        <v>513</v>
      </c>
      <c r="AD1893" t="s">
        <v>514</v>
      </c>
      <c r="AE1893" t="s">
        <v>722</v>
      </c>
      <c r="AH1893" t="s">
        <v>335</v>
      </c>
      <c r="AJ1893">
        <v>0.1</v>
      </c>
      <c r="AK1893" t="s">
        <v>833</v>
      </c>
      <c r="AN1893">
        <v>2</v>
      </c>
      <c r="AO1893" t="s">
        <v>834</v>
      </c>
      <c r="AP1893" s="1">
        <v>45614</v>
      </c>
      <c r="AQ1893" s="1">
        <v>45532</v>
      </c>
      <c r="AR1893" s="1">
        <v>45510</v>
      </c>
      <c r="AS1893" t="s">
        <v>517</v>
      </c>
      <c r="AT1893" t="s">
        <v>835</v>
      </c>
      <c r="AU1893" t="s">
        <v>519</v>
      </c>
      <c r="AV1893" t="s">
        <v>985</v>
      </c>
      <c r="AW1893" t="s">
        <v>521</v>
      </c>
      <c r="AX1893" t="s">
        <v>522</v>
      </c>
      <c r="AY1893">
        <v>50</v>
      </c>
      <c r="AZ1893" t="s">
        <v>523</v>
      </c>
    </row>
    <row r="1894" spans="1:53" x14ac:dyDescent="0.35">
      <c r="A1894" t="s">
        <v>999</v>
      </c>
      <c r="B1894" t="s">
        <v>601</v>
      </c>
      <c r="C1894">
        <v>10</v>
      </c>
      <c r="D1894">
        <v>2</v>
      </c>
      <c r="E1894" t="s">
        <v>510</v>
      </c>
      <c r="F1894" t="s">
        <v>313</v>
      </c>
      <c r="G1894" t="s">
        <v>315</v>
      </c>
      <c r="H1894" s="1">
        <v>45510</v>
      </c>
      <c r="I1894">
        <v>42.862850000000002</v>
      </c>
      <c r="J1894">
        <v>-70.9422</v>
      </c>
      <c r="K1894">
        <v>42.861243999999999</v>
      </c>
      <c r="L1894">
        <v>-70.938894000000005</v>
      </c>
      <c r="M1894">
        <v>42.866925000000002</v>
      </c>
      <c r="N1894">
        <v>-70.944781000000006</v>
      </c>
      <c r="O1894" t="s">
        <v>511</v>
      </c>
      <c r="P1894" t="s">
        <v>511</v>
      </c>
      <c r="Q1894" t="s">
        <v>343</v>
      </c>
      <c r="R1894" t="s">
        <v>263</v>
      </c>
      <c r="S1894" t="s">
        <v>271</v>
      </c>
      <c r="T1894" t="s">
        <v>511</v>
      </c>
      <c r="U1894" t="s">
        <v>257</v>
      </c>
      <c r="V1894">
        <v>183</v>
      </c>
      <c r="W1894">
        <v>115</v>
      </c>
      <c r="X1894" t="s">
        <v>831</v>
      </c>
      <c r="Y1894" t="s">
        <v>1000</v>
      </c>
      <c r="Z1894" t="s">
        <v>999</v>
      </c>
      <c r="AA1894" t="s">
        <v>1000</v>
      </c>
      <c r="AB1894" s="1">
        <v>45619.232731481483</v>
      </c>
      <c r="AC1894" t="s">
        <v>513</v>
      </c>
      <c r="AD1894" t="s">
        <v>536</v>
      </c>
      <c r="AE1894" t="s">
        <v>720</v>
      </c>
      <c r="AH1894" t="s">
        <v>335</v>
      </c>
      <c r="AJ1894">
        <v>0.1</v>
      </c>
      <c r="AK1894" t="s">
        <v>833</v>
      </c>
      <c r="AN1894">
        <v>2</v>
      </c>
      <c r="AO1894" t="s">
        <v>834</v>
      </c>
      <c r="AP1894" s="1">
        <v>45614</v>
      </c>
      <c r="AQ1894" s="1">
        <v>45532</v>
      </c>
      <c r="AR1894" s="1">
        <v>45510</v>
      </c>
      <c r="AS1894" t="s">
        <v>517</v>
      </c>
      <c r="AT1894" t="s">
        <v>835</v>
      </c>
      <c r="AU1894" t="s">
        <v>519</v>
      </c>
      <c r="AV1894" t="s">
        <v>985</v>
      </c>
      <c r="AW1894" t="s">
        <v>521</v>
      </c>
      <c r="AX1894" t="s">
        <v>522</v>
      </c>
      <c r="AY1894">
        <v>60</v>
      </c>
      <c r="AZ1894" t="s">
        <v>523</v>
      </c>
    </row>
    <row r="1895" spans="1:53" x14ac:dyDescent="0.35">
      <c r="A1895" t="s">
        <v>999</v>
      </c>
      <c r="B1895" t="s">
        <v>601</v>
      </c>
      <c r="C1895">
        <v>10</v>
      </c>
      <c r="D1895">
        <v>2</v>
      </c>
      <c r="E1895" t="s">
        <v>510</v>
      </c>
      <c r="F1895" t="s">
        <v>313</v>
      </c>
      <c r="G1895" t="s">
        <v>315</v>
      </c>
      <c r="H1895" s="1">
        <v>45510</v>
      </c>
      <c r="I1895">
        <v>42.862850000000002</v>
      </c>
      <c r="J1895">
        <v>-70.9422</v>
      </c>
      <c r="K1895">
        <v>42.861243999999999</v>
      </c>
      <c r="L1895">
        <v>-70.938894000000005</v>
      </c>
      <c r="M1895">
        <v>42.866925000000002</v>
      </c>
      <c r="N1895">
        <v>-70.944781000000006</v>
      </c>
      <c r="O1895" t="s">
        <v>511</v>
      </c>
      <c r="P1895" t="s">
        <v>511</v>
      </c>
      <c r="Q1895" t="s">
        <v>343</v>
      </c>
      <c r="R1895" t="s">
        <v>263</v>
      </c>
      <c r="S1895" t="s">
        <v>271</v>
      </c>
      <c r="T1895" t="s">
        <v>511</v>
      </c>
      <c r="U1895" t="s">
        <v>257</v>
      </c>
      <c r="V1895">
        <v>183</v>
      </c>
      <c r="W1895">
        <v>115</v>
      </c>
      <c r="X1895" t="s">
        <v>831</v>
      </c>
      <c r="Y1895" t="s">
        <v>1000</v>
      </c>
      <c r="Z1895" t="s">
        <v>999</v>
      </c>
      <c r="AA1895" t="s">
        <v>1000</v>
      </c>
      <c r="AB1895" s="1">
        <v>45619.232731481483</v>
      </c>
      <c r="AC1895" t="s">
        <v>513</v>
      </c>
      <c r="AD1895" t="s">
        <v>541</v>
      </c>
      <c r="AE1895" t="s">
        <v>710</v>
      </c>
      <c r="AH1895" t="s">
        <v>335</v>
      </c>
      <c r="AJ1895">
        <v>0.17299999999999999</v>
      </c>
      <c r="AK1895" t="s">
        <v>833</v>
      </c>
      <c r="AN1895">
        <v>2</v>
      </c>
      <c r="AO1895" t="s">
        <v>834</v>
      </c>
      <c r="AP1895" s="1">
        <v>45614</v>
      </c>
      <c r="AQ1895" s="1">
        <v>45532</v>
      </c>
      <c r="AR1895" s="1">
        <v>45510</v>
      </c>
      <c r="AS1895" t="s">
        <v>517</v>
      </c>
      <c r="AT1895" t="s">
        <v>835</v>
      </c>
      <c r="AU1895" t="s">
        <v>519</v>
      </c>
      <c r="AV1895" t="s">
        <v>985</v>
      </c>
      <c r="AW1895" t="s">
        <v>521</v>
      </c>
      <c r="AX1895" t="s">
        <v>522</v>
      </c>
      <c r="AY1895">
        <v>110</v>
      </c>
      <c r="AZ1895" t="s">
        <v>523</v>
      </c>
    </row>
    <row r="1896" spans="1:53" x14ac:dyDescent="0.35">
      <c r="A1896" t="s">
        <v>999</v>
      </c>
      <c r="B1896" t="s">
        <v>601</v>
      </c>
      <c r="C1896">
        <v>10</v>
      </c>
      <c r="D1896">
        <v>2</v>
      </c>
      <c r="E1896" t="s">
        <v>510</v>
      </c>
      <c r="F1896" t="s">
        <v>313</v>
      </c>
      <c r="G1896" t="s">
        <v>315</v>
      </c>
      <c r="H1896" s="1">
        <v>45510</v>
      </c>
      <c r="I1896">
        <v>42.862850000000002</v>
      </c>
      <c r="J1896">
        <v>-70.9422</v>
      </c>
      <c r="K1896">
        <v>42.861243999999999</v>
      </c>
      <c r="L1896">
        <v>-70.938894000000005</v>
      </c>
      <c r="M1896">
        <v>42.866925000000002</v>
      </c>
      <c r="N1896">
        <v>-70.944781000000006</v>
      </c>
      <c r="O1896" t="s">
        <v>511</v>
      </c>
      <c r="P1896" t="s">
        <v>511</v>
      </c>
      <c r="Q1896" t="s">
        <v>343</v>
      </c>
      <c r="R1896" t="s">
        <v>263</v>
      </c>
      <c r="S1896" t="s">
        <v>271</v>
      </c>
      <c r="T1896" t="s">
        <v>511</v>
      </c>
      <c r="U1896" t="s">
        <v>257</v>
      </c>
      <c r="V1896">
        <v>183</v>
      </c>
      <c r="W1896">
        <v>115</v>
      </c>
      <c r="X1896" t="s">
        <v>831</v>
      </c>
      <c r="Y1896" t="s">
        <v>1000</v>
      </c>
      <c r="Z1896" t="s">
        <v>999</v>
      </c>
      <c r="AA1896" t="s">
        <v>1000</v>
      </c>
      <c r="AB1896" s="1">
        <v>45619.232731481483</v>
      </c>
      <c r="AC1896" t="s">
        <v>513</v>
      </c>
      <c r="AD1896" t="s">
        <v>533</v>
      </c>
      <c r="AE1896" t="s">
        <v>709</v>
      </c>
      <c r="AH1896" t="s">
        <v>335</v>
      </c>
      <c r="AJ1896">
        <v>0.1</v>
      </c>
      <c r="AK1896" t="s">
        <v>833</v>
      </c>
      <c r="AN1896">
        <v>2</v>
      </c>
      <c r="AO1896" t="s">
        <v>834</v>
      </c>
      <c r="AP1896" s="1">
        <v>45614</v>
      </c>
      <c r="AQ1896" s="1">
        <v>45532</v>
      </c>
      <c r="AR1896" s="1">
        <v>45510</v>
      </c>
      <c r="AS1896" t="s">
        <v>517</v>
      </c>
      <c r="AT1896" t="s">
        <v>835</v>
      </c>
      <c r="AU1896" t="s">
        <v>519</v>
      </c>
      <c r="AV1896" t="s">
        <v>985</v>
      </c>
      <c r="AW1896" t="s">
        <v>521</v>
      </c>
      <c r="AX1896" t="s">
        <v>522</v>
      </c>
      <c r="AY1896">
        <v>120</v>
      </c>
      <c r="AZ1896" t="s">
        <v>523</v>
      </c>
    </row>
    <row r="1897" spans="1:53" x14ac:dyDescent="0.35">
      <c r="A1897" t="s">
        <v>999</v>
      </c>
      <c r="B1897" t="s">
        <v>601</v>
      </c>
      <c r="C1897">
        <v>10</v>
      </c>
      <c r="D1897">
        <v>2</v>
      </c>
      <c r="E1897" t="s">
        <v>510</v>
      </c>
      <c r="F1897" t="s">
        <v>313</v>
      </c>
      <c r="G1897" t="s">
        <v>315</v>
      </c>
      <c r="H1897" s="1">
        <v>45510</v>
      </c>
      <c r="I1897">
        <v>42.862850000000002</v>
      </c>
      <c r="J1897">
        <v>-70.9422</v>
      </c>
      <c r="K1897">
        <v>42.861243999999999</v>
      </c>
      <c r="L1897">
        <v>-70.938894000000005</v>
      </c>
      <c r="M1897">
        <v>42.866925000000002</v>
      </c>
      <c r="N1897">
        <v>-70.944781000000006</v>
      </c>
      <c r="O1897" t="s">
        <v>511</v>
      </c>
      <c r="P1897" t="s">
        <v>511</v>
      </c>
      <c r="Q1897" t="s">
        <v>343</v>
      </c>
      <c r="R1897" t="s">
        <v>263</v>
      </c>
      <c r="S1897" t="s">
        <v>271</v>
      </c>
      <c r="T1897" t="s">
        <v>511</v>
      </c>
      <c r="U1897" t="s">
        <v>257</v>
      </c>
      <c r="V1897">
        <v>183</v>
      </c>
      <c r="W1897">
        <v>115</v>
      </c>
      <c r="X1897" t="s">
        <v>831</v>
      </c>
      <c r="Y1897" t="s">
        <v>1000</v>
      </c>
      <c r="Z1897" t="s">
        <v>999</v>
      </c>
      <c r="AA1897" t="s">
        <v>1000</v>
      </c>
      <c r="AB1897" s="1">
        <v>45619.232731481483</v>
      </c>
      <c r="AC1897" t="s">
        <v>513</v>
      </c>
      <c r="AD1897" t="s">
        <v>542</v>
      </c>
      <c r="AE1897" t="s">
        <v>707</v>
      </c>
      <c r="AH1897" t="s">
        <v>335</v>
      </c>
      <c r="AJ1897">
        <v>0.10100000000000001</v>
      </c>
      <c r="AK1897" t="s">
        <v>833</v>
      </c>
      <c r="AN1897">
        <v>2</v>
      </c>
      <c r="AO1897" t="s">
        <v>834</v>
      </c>
      <c r="AP1897" s="1">
        <v>45614</v>
      </c>
      <c r="AQ1897" s="1">
        <v>45532</v>
      </c>
      <c r="AR1897" s="1">
        <v>45510</v>
      </c>
      <c r="AS1897" t="s">
        <v>517</v>
      </c>
      <c r="AT1897" t="s">
        <v>835</v>
      </c>
      <c r="AU1897" t="s">
        <v>519</v>
      </c>
      <c r="AV1897" t="s">
        <v>985</v>
      </c>
      <c r="AW1897" t="s">
        <v>521</v>
      </c>
      <c r="AX1897" t="s">
        <v>522</v>
      </c>
      <c r="AY1897">
        <v>130</v>
      </c>
      <c r="AZ1897" t="s">
        <v>523</v>
      </c>
    </row>
    <row r="1898" spans="1:53" x14ac:dyDescent="0.35">
      <c r="A1898" t="s">
        <v>999</v>
      </c>
      <c r="B1898" t="s">
        <v>601</v>
      </c>
      <c r="C1898">
        <v>10</v>
      </c>
      <c r="D1898">
        <v>2</v>
      </c>
      <c r="E1898" t="s">
        <v>510</v>
      </c>
      <c r="F1898" t="s">
        <v>313</v>
      </c>
      <c r="G1898" t="s">
        <v>315</v>
      </c>
      <c r="H1898" s="1">
        <v>45510</v>
      </c>
      <c r="I1898">
        <v>42.862850000000002</v>
      </c>
      <c r="J1898">
        <v>-70.9422</v>
      </c>
      <c r="K1898">
        <v>42.861243999999999</v>
      </c>
      <c r="L1898">
        <v>-70.938894000000005</v>
      </c>
      <c r="M1898">
        <v>42.866925000000002</v>
      </c>
      <c r="N1898">
        <v>-70.944781000000006</v>
      </c>
      <c r="O1898" t="s">
        <v>511</v>
      </c>
      <c r="P1898" t="s">
        <v>511</v>
      </c>
      <c r="Q1898" t="s">
        <v>343</v>
      </c>
      <c r="R1898" t="s">
        <v>263</v>
      </c>
      <c r="S1898" t="s">
        <v>271</v>
      </c>
      <c r="T1898" t="s">
        <v>511</v>
      </c>
      <c r="U1898" t="s">
        <v>257</v>
      </c>
      <c r="V1898">
        <v>183</v>
      </c>
      <c r="W1898">
        <v>115</v>
      </c>
      <c r="X1898" t="s">
        <v>831</v>
      </c>
      <c r="Y1898" t="s">
        <v>1000</v>
      </c>
      <c r="Z1898" t="s">
        <v>999</v>
      </c>
      <c r="AA1898" t="s">
        <v>1000</v>
      </c>
      <c r="AB1898" s="1">
        <v>45619.232731481483</v>
      </c>
      <c r="AC1898" t="s">
        <v>513</v>
      </c>
      <c r="AD1898" t="s">
        <v>534</v>
      </c>
      <c r="AE1898" t="s">
        <v>705</v>
      </c>
      <c r="AH1898" t="s">
        <v>335</v>
      </c>
      <c r="AJ1898">
        <v>0.115</v>
      </c>
      <c r="AK1898" t="s">
        <v>833</v>
      </c>
      <c r="AN1898">
        <v>2</v>
      </c>
      <c r="AO1898" t="s">
        <v>834</v>
      </c>
      <c r="AP1898" s="1">
        <v>45614</v>
      </c>
      <c r="AQ1898" s="1">
        <v>45532</v>
      </c>
      <c r="AR1898" s="1">
        <v>45510</v>
      </c>
      <c r="AS1898" t="s">
        <v>517</v>
      </c>
      <c r="AT1898" t="s">
        <v>835</v>
      </c>
      <c r="AU1898" t="s">
        <v>519</v>
      </c>
      <c r="AV1898" t="s">
        <v>985</v>
      </c>
      <c r="AW1898" t="s">
        <v>521</v>
      </c>
      <c r="AX1898" t="s">
        <v>522</v>
      </c>
      <c r="AY1898">
        <v>140</v>
      </c>
      <c r="AZ1898" t="s">
        <v>523</v>
      </c>
    </row>
    <row r="1899" spans="1:53" x14ac:dyDescent="0.35">
      <c r="A1899" t="s">
        <v>999</v>
      </c>
      <c r="B1899" t="s">
        <v>601</v>
      </c>
      <c r="C1899">
        <v>10</v>
      </c>
      <c r="D1899">
        <v>2</v>
      </c>
      <c r="E1899" t="s">
        <v>510</v>
      </c>
      <c r="F1899" t="s">
        <v>313</v>
      </c>
      <c r="G1899" t="s">
        <v>315</v>
      </c>
      <c r="H1899" s="1">
        <v>45510</v>
      </c>
      <c r="I1899">
        <v>42.862850000000002</v>
      </c>
      <c r="J1899">
        <v>-70.9422</v>
      </c>
      <c r="K1899">
        <v>42.861243999999999</v>
      </c>
      <c r="L1899">
        <v>-70.938894000000005</v>
      </c>
      <c r="M1899">
        <v>42.866925000000002</v>
      </c>
      <c r="N1899">
        <v>-70.944781000000006</v>
      </c>
      <c r="O1899" t="s">
        <v>511</v>
      </c>
      <c r="P1899" t="s">
        <v>511</v>
      </c>
      <c r="Q1899" t="s">
        <v>343</v>
      </c>
      <c r="R1899" t="s">
        <v>263</v>
      </c>
      <c r="S1899" t="s">
        <v>271</v>
      </c>
      <c r="T1899" t="s">
        <v>511</v>
      </c>
      <c r="U1899" t="s">
        <v>257</v>
      </c>
      <c r="V1899">
        <v>183</v>
      </c>
      <c r="W1899">
        <v>115</v>
      </c>
      <c r="X1899" t="s">
        <v>831</v>
      </c>
      <c r="Y1899" t="s">
        <v>1000</v>
      </c>
      <c r="Z1899" t="s">
        <v>999</v>
      </c>
      <c r="AA1899" t="s">
        <v>1000</v>
      </c>
      <c r="AB1899" s="1">
        <v>45619.232731481483</v>
      </c>
      <c r="AC1899" t="s">
        <v>513</v>
      </c>
      <c r="AD1899" t="s">
        <v>543</v>
      </c>
      <c r="AE1899" t="s">
        <v>702</v>
      </c>
      <c r="AH1899" t="s">
        <v>335</v>
      </c>
      <c r="AJ1899">
        <v>0.1</v>
      </c>
      <c r="AK1899" t="s">
        <v>833</v>
      </c>
      <c r="AN1899">
        <v>2</v>
      </c>
      <c r="AO1899" t="s">
        <v>834</v>
      </c>
      <c r="AP1899" s="1">
        <v>45614</v>
      </c>
      <c r="AQ1899" s="1">
        <v>45532</v>
      </c>
      <c r="AR1899" s="1">
        <v>45510</v>
      </c>
      <c r="AS1899" t="s">
        <v>517</v>
      </c>
      <c r="AT1899" t="s">
        <v>835</v>
      </c>
      <c r="AU1899" t="s">
        <v>519</v>
      </c>
      <c r="AV1899" t="s">
        <v>985</v>
      </c>
      <c r="AW1899" t="s">
        <v>521</v>
      </c>
      <c r="AX1899" t="s">
        <v>522</v>
      </c>
      <c r="AY1899">
        <v>150</v>
      </c>
      <c r="AZ1899" t="s">
        <v>523</v>
      </c>
    </row>
    <row r="1900" spans="1:53" x14ac:dyDescent="0.35">
      <c r="A1900" t="s">
        <v>999</v>
      </c>
      <c r="B1900" t="s">
        <v>601</v>
      </c>
      <c r="C1900">
        <v>10</v>
      </c>
      <c r="D1900">
        <v>2</v>
      </c>
      <c r="E1900" t="s">
        <v>510</v>
      </c>
      <c r="F1900" t="s">
        <v>313</v>
      </c>
      <c r="G1900" t="s">
        <v>315</v>
      </c>
      <c r="H1900" s="1">
        <v>45510</v>
      </c>
      <c r="I1900">
        <v>42.862850000000002</v>
      </c>
      <c r="J1900">
        <v>-70.9422</v>
      </c>
      <c r="K1900">
        <v>42.861243999999999</v>
      </c>
      <c r="L1900">
        <v>-70.938894000000005</v>
      </c>
      <c r="M1900">
        <v>42.866925000000002</v>
      </c>
      <c r="N1900">
        <v>-70.944781000000006</v>
      </c>
      <c r="O1900" t="s">
        <v>511</v>
      </c>
      <c r="P1900" t="s">
        <v>511</v>
      </c>
      <c r="Q1900" t="s">
        <v>343</v>
      </c>
      <c r="R1900" t="s">
        <v>263</v>
      </c>
      <c r="S1900" t="s">
        <v>271</v>
      </c>
      <c r="T1900" t="s">
        <v>511</v>
      </c>
      <c r="U1900" t="s">
        <v>257</v>
      </c>
      <c r="V1900">
        <v>183</v>
      </c>
      <c r="W1900">
        <v>115</v>
      </c>
      <c r="X1900" t="s">
        <v>831</v>
      </c>
      <c r="Y1900" t="s">
        <v>1000</v>
      </c>
      <c r="Z1900" t="s">
        <v>999</v>
      </c>
      <c r="AA1900" t="s">
        <v>1000</v>
      </c>
      <c r="AB1900" s="1">
        <v>45619.232731481483</v>
      </c>
      <c r="AC1900" t="s">
        <v>513</v>
      </c>
      <c r="AD1900" t="s">
        <v>544</v>
      </c>
      <c r="AE1900" t="s">
        <v>703</v>
      </c>
      <c r="AH1900" t="s">
        <v>335</v>
      </c>
      <c r="AJ1900">
        <v>0.1</v>
      </c>
      <c r="AK1900" t="s">
        <v>833</v>
      </c>
      <c r="AN1900">
        <v>2</v>
      </c>
      <c r="AO1900" t="s">
        <v>834</v>
      </c>
      <c r="AP1900" s="1">
        <v>45614</v>
      </c>
      <c r="AQ1900" s="1">
        <v>45532</v>
      </c>
      <c r="AR1900" s="1">
        <v>45510</v>
      </c>
      <c r="AS1900" t="s">
        <v>517</v>
      </c>
      <c r="AT1900" t="s">
        <v>835</v>
      </c>
      <c r="AU1900" t="s">
        <v>519</v>
      </c>
      <c r="AV1900" t="s">
        <v>985</v>
      </c>
      <c r="AW1900" t="s">
        <v>521</v>
      </c>
      <c r="AX1900" t="s">
        <v>522</v>
      </c>
      <c r="AY1900">
        <v>170</v>
      </c>
      <c r="AZ1900" t="s">
        <v>523</v>
      </c>
    </row>
    <row r="1901" spans="1:53" x14ac:dyDescent="0.35">
      <c r="A1901" t="s">
        <v>999</v>
      </c>
      <c r="B1901" t="s">
        <v>601</v>
      </c>
      <c r="C1901">
        <v>10</v>
      </c>
      <c r="D1901">
        <v>2</v>
      </c>
      <c r="E1901" t="s">
        <v>510</v>
      </c>
      <c r="F1901" t="s">
        <v>313</v>
      </c>
      <c r="G1901" t="s">
        <v>315</v>
      </c>
      <c r="H1901" s="1">
        <v>45510</v>
      </c>
      <c r="I1901">
        <v>42.862850000000002</v>
      </c>
      <c r="J1901">
        <v>-70.9422</v>
      </c>
      <c r="K1901">
        <v>42.861243999999999</v>
      </c>
      <c r="L1901">
        <v>-70.938894000000005</v>
      </c>
      <c r="M1901">
        <v>42.866925000000002</v>
      </c>
      <c r="N1901">
        <v>-70.944781000000006</v>
      </c>
      <c r="O1901" t="s">
        <v>511</v>
      </c>
      <c r="P1901" t="s">
        <v>511</v>
      </c>
      <c r="Q1901" t="s">
        <v>343</v>
      </c>
      <c r="R1901" t="s">
        <v>263</v>
      </c>
      <c r="S1901" t="s">
        <v>271</v>
      </c>
      <c r="T1901" t="s">
        <v>511</v>
      </c>
      <c r="U1901" t="s">
        <v>257</v>
      </c>
      <c r="V1901">
        <v>183</v>
      </c>
      <c r="W1901">
        <v>115</v>
      </c>
      <c r="X1901" t="s">
        <v>831</v>
      </c>
      <c r="Y1901" t="s">
        <v>1000</v>
      </c>
      <c r="Z1901" t="s">
        <v>999</v>
      </c>
      <c r="AA1901" t="s">
        <v>1000</v>
      </c>
      <c r="AB1901" s="1">
        <v>45619.232731481483</v>
      </c>
      <c r="AC1901" t="s">
        <v>513</v>
      </c>
      <c r="AD1901" t="s">
        <v>545</v>
      </c>
      <c r="AE1901" t="s">
        <v>706</v>
      </c>
      <c r="AH1901" t="s">
        <v>335</v>
      </c>
      <c r="AJ1901">
        <v>0.1</v>
      </c>
      <c r="AK1901" t="s">
        <v>833</v>
      </c>
      <c r="AN1901">
        <v>2</v>
      </c>
      <c r="AO1901" t="s">
        <v>834</v>
      </c>
      <c r="AP1901" s="1">
        <v>45614</v>
      </c>
      <c r="AQ1901" s="1">
        <v>45532</v>
      </c>
      <c r="AR1901" s="1">
        <v>45510</v>
      </c>
      <c r="AS1901" t="s">
        <v>517</v>
      </c>
      <c r="AT1901" t="s">
        <v>835</v>
      </c>
      <c r="AU1901" t="s">
        <v>519</v>
      </c>
      <c r="AV1901" t="s">
        <v>985</v>
      </c>
      <c r="AW1901" t="s">
        <v>521</v>
      </c>
      <c r="AX1901" t="s">
        <v>522</v>
      </c>
      <c r="AY1901">
        <v>180</v>
      </c>
      <c r="AZ1901" t="s">
        <v>523</v>
      </c>
    </row>
    <row r="1902" spans="1:53" x14ac:dyDescent="0.35">
      <c r="A1902" t="s">
        <v>999</v>
      </c>
      <c r="B1902" t="s">
        <v>601</v>
      </c>
      <c r="C1902">
        <v>10</v>
      </c>
      <c r="D1902">
        <v>2</v>
      </c>
      <c r="E1902" t="s">
        <v>510</v>
      </c>
      <c r="F1902" t="s">
        <v>313</v>
      </c>
      <c r="G1902" t="s">
        <v>315</v>
      </c>
      <c r="H1902" s="1">
        <v>45510</v>
      </c>
      <c r="I1902">
        <v>42.862850000000002</v>
      </c>
      <c r="J1902">
        <v>-70.9422</v>
      </c>
      <c r="K1902">
        <v>42.861243999999999</v>
      </c>
      <c r="L1902">
        <v>-70.938894000000005</v>
      </c>
      <c r="M1902">
        <v>42.866925000000002</v>
      </c>
      <c r="N1902">
        <v>-70.944781000000006</v>
      </c>
      <c r="O1902" t="s">
        <v>511</v>
      </c>
      <c r="P1902" t="s">
        <v>511</v>
      </c>
      <c r="Q1902" t="s">
        <v>343</v>
      </c>
      <c r="R1902" t="s">
        <v>263</v>
      </c>
      <c r="S1902" t="s">
        <v>271</v>
      </c>
      <c r="T1902" t="s">
        <v>511</v>
      </c>
      <c r="U1902" t="s">
        <v>257</v>
      </c>
      <c r="V1902">
        <v>183</v>
      </c>
      <c r="W1902">
        <v>115</v>
      </c>
      <c r="X1902" t="s">
        <v>831</v>
      </c>
      <c r="Y1902" t="s">
        <v>1000</v>
      </c>
      <c r="Z1902" t="s">
        <v>999</v>
      </c>
      <c r="AA1902" t="s">
        <v>1000</v>
      </c>
      <c r="AB1902" s="1">
        <v>45619.232731481483</v>
      </c>
      <c r="AC1902" t="s">
        <v>513</v>
      </c>
      <c r="AD1902" t="s">
        <v>546</v>
      </c>
      <c r="AE1902" t="s">
        <v>708</v>
      </c>
      <c r="AH1902" t="s">
        <v>335</v>
      </c>
      <c r="AJ1902">
        <v>0.1</v>
      </c>
      <c r="AK1902" t="s">
        <v>833</v>
      </c>
      <c r="AN1902">
        <v>2</v>
      </c>
      <c r="AO1902" t="s">
        <v>834</v>
      </c>
      <c r="AP1902" s="1">
        <v>45614</v>
      </c>
      <c r="AQ1902" s="1">
        <v>45532</v>
      </c>
      <c r="AR1902" s="1">
        <v>45510</v>
      </c>
      <c r="AS1902" t="s">
        <v>517</v>
      </c>
      <c r="AT1902" t="s">
        <v>835</v>
      </c>
      <c r="AU1902" t="s">
        <v>519</v>
      </c>
      <c r="AV1902" t="s">
        <v>985</v>
      </c>
      <c r="AW1902" t="s">
        <v>521</v>
      </c>
      <c r="AX1902" t="s">
        <v>522</v>
      </c>
      <c r="AY1902">
        <v>190</v>
      </c>
      <c r="AZ1902" t="s">
        <v>359</v>
      </c>
      <c r="BA1902" t="s">
        <v>547</v>
      </c>
    </row>
    <row r="1903" spans="1:53" x14ac:dyDescent="0.35">
      <c r="A1903" t="s">
        <v>999</v>
      </c>
      <c r="B1903" t="s">
        <v>601</v>
      </c>
      <c r="C1903">
        <v>10</v>
      </c>
      <c r="D1903">
        <v>2</v>
      </c>
      <c r="E1903" t="s">
        <v>510</v>
      </c>
      <c r="F1903" t="s">
        <v>313</v>
      </c>
      <c r="G1903" t="s">
        <v>315</v>
      </c>
      <c r="H1903" s="1">
        <v>45510</v>
      </c>
      <c r="I1903">
        <v>42.862850000000002</v>
      </c>
      <c r="J1903">
        <v>-70.9422</v>
      </c>
      <c r="K1903">
        <v>42.861243999999999</v>
      </c>
      <c r="L1903">
        <v>-70.938894000000005</v>
      </c>
      <c r="M1903">
        <v>42.866925000000002</v>
      </c>
      <c r="N1903">
        <v>-70.944781000000006</v>
      </c>
      <c r="O1903" t="s">
        <v>511</v>
      </c>
      <c r="P1903" t="s">
        <v>511</v>
      </c>
      <c r="Q1903" t="s">
        <v>343</v>
      </c>
      <c r="R1903" t="s">
        <v>263</v>
      </c>
      <c r="S1903" t="s">
        <v>271</v>
      </c>
      <c r="T1903" t="s">
        <v>511</v>
      </c>
      <c r="U1903" t="s">
        <v>257</v>
      </c>
      <c r="V1903">
        <v>183</v>
      </c>
      <c r="W1903">
        <v>115</v>
      </c>
      <c r="X1903" t="s">
        <v>831</v>
      </c>
      <c r="Y1903" t="s">
        <v>1000</v>
      </c>
      <c r="Z1903" t="s">
        <v>999</v>
      </c>
      <c r="AA1903" t="s">
        <v>1000</v>
      </c>
      <c r="AB1903" s="1">
        <v>45619.232731481483</v>
      </c>
      <c r="AC1903" t="s">
        <v>513</v>
      </c>
      <c r="AD1903" t="s">
        <v>548</v>
      </c>
      <c r="AE1903" t="s">
        <v>711</v>
      </c>
      <c r="AH1903" t="s">
        <v>335</v>
      </c>
      <c r="AJ1903">
        <v>0.4</v>
      </c>
      <c r="AK1903" t="s">
        <v>833</v>
      </c>
      <c r="AN1903">
        <v>2</v>
      </c>
      <c r="AO1903" t="s">
        <v>834</v>
      </c>
      <c r="AP1903" s="1">
        <v>45614</v>
      </c>
      <c r="AQ1903" s="1">
        <v>45532</v>
      </c>
      <c r="AR1903" s="1">
        <v>45510</v>
      </c>
      <c r="AS1903" t="s">
        <v>517</v>
      </c>
      <c r="AT1903" t="s">
        <v>835</v>
      </c>
      <c r="AU1903" t="s">
        <v>519</v>
      </c>
      <c r="AV1903" t="s">
        <v>985</v>
      </c>
      <c r="AW1903" t="s">
        <v>521</v>
      </c>
      <c r="AX1903" t="s">
        <v>522</v>
      </c>
      <c r="AY1903">
        <v>200</v>
      </c>
      <c r="AZ1903" t="s">
        <v>523</v>
      </c>
    </row>
    <row r="1904" spans="1:53" x14ac:dyDescent="0.35">
      <c r="A1904" t="s">
        <v>999</v>
      </c>
      <c r="B1904" t="s">
        <v>601</v>
      </c>
      <c r="C1904">
        <v>10</v>
      </c>
      <c r="D1904">
        <v>2</v>
      </c>
      <c r="E1904" t="s">
        <v>510</v>
      </c>
      <c r="F1904" t="s">
        <v>313</v>
      </c>
      <c r="G1904" t="s">
        <v>315</v>
      </c>
      <c r="H1904" s="1">
        <v>45510</v>
      </c>
      <c r="I1904">
        <v>42.862850000000002</v>
      </c>
      <c r="J1904">
        <v>-70.9422</v>
      </c>
      <c r="K1904">
        <v>42.861243999999999</v>
      </c>
      <c r="L1904">
        <v>-70.938894000000005</v>
      </c>
      <c r="M1904">
        <v>42.866925000000002</v>
      </c>
      <c r="N1904">
        <v>-70.944781000000006</v>
      </c>
      <c r="O1904" t="s">
        <v>511</v>
      </c>
      <c r="P1904" t="s">
        <v>511</v>
      </c>
      <c r="Q1904" t="s">
        <v>343</v>
      </c>
      <c r="R1904" t="s">
        <v>263</v>
      </c>
      <c r="S1904" t="s">
        <v>271</v>
      </c>
      <c r="T1904" t="s">
        <v>511</v>
      </c>
      <c r="U1904" t="s">
        <v>257</v>
      </c>
      <c r="V1904">
        <v>183</v>
      </c>
      <c r="W1904">
        <v>115</v>
      </c>
      <c r="X1904" t="s">
        <v>831</v>
      </c>
      <c r="Y1904" t="s">
        <v>1000</v>
      </c>
      <c r="Z1904" t="s">
        <v>999</v>
      </c>
      <c r="AA1904" t="s">
        <v>1000</v>
      </c>
      <c r="AB1904" s="1">
        <v>45619.232731481483</v>
      </c>
      <c r="AC1904" t="s">
        <v>513</v>
      </c>
      <c r="AD1904" t="s">
        <v>549</v>
      </c>
      <c r="AE1904" t="s">
        <v>714</v>
      </c>
      <c r="AH1904" t="s">
        <v>335</v>
      </c>
      <c r="AJ1904">
        <v>0.36</v>
      </c>
      <c r="AK1904" t="s">
        <v>833</v>
      </c>
      <c r="AN1904">
        <v>2</v>
      </c>
      <c r="AO1904" t="s">
        <v>834</v>
      </c>
      <c r="AP1904" s="1">
        <v>45614</v>
      </c>
      <c r="AQ1904" s="1">
        <v>45532</v>
      </c>
      <c r="AR1904" s="1">
        <v>45510</v>
      </c>
      <c r="AS1904" t="s">
        <v>517</v>
      </c>
      <c r="AT1904" t="s">
        <v>835</v>
      </c>
      <c r="AU1904" t="s">
        <v>519</v>
      </c>
      <c r="AV1904" t="s">
        <v>985</v>
      </c>
      <c r="AW1904" t="s">
        <v>521</v>
      </c>
      <c r="AX1904" t="s">
        <v>522</v>
      </c>
      <c r="AY1904">
        <v>210</v>
      </c>
      <c r="AZ1904" t="s">
        <v>523</v>
      </c>
    </row>
    <row r="1905" spans="1:53" x14ac:dyDescent="0.35">
      <c r="A1905" t="s">
        <v>999</v>
      </c>
      <c r="B1905" t="s">
        <v>601</v>
      </c>
      <c r="C1905">
        <v>10</v>
      </c>
      <c r="D1905">
        <v>2</v>
      </c>
      <c r="E1905" t="s">
        <v>510</v>
      </c>
      <c r="F1905" t="s">
        <v>313</v>
      </c>
      <c r="G1905" t="s">
        <v>315</v>
      </c>
      <c r="H1905" s="1">
        <v>45510</v>
      </c>
      <c r="I1905">
        <v>42.862850000000002</v>
      </c>
      <c r="J1905">
        <v>-70.9422</v>
      </c>
      <c r="K1905">
        <v>42.861243999999999</v>
      </c>
      <c r="L1905">
        <v>-70.938894000000005</v>
      </c>
      <c r="M1905">
        <v>42.866925000000002</v>
      </c>
      <c r="N1905">
        <v>-70.944781000000006</v>
      </c>
      <c r="O1905" t="s">
        <v>511</v>
      </c>
      <c r="P1905" t="s">
        <v>511</v>
      </c>
      <c r="Q1905" t="s">
        <v>343</v>
      </c>
      <c r="R1905" t="s">
        <v>263</v>
      </c>
      <c r="S1905" t="s">
        <v>271</v>
      </c>
      <c r="T1905" t="s">
        <v>511</v>
      </c>
      <c r="U1905" t="s">
        <v>257</v>
      </c>
      <c r="V1905">
        <v>183</v>
      </c>
      <c r="W1905">
        <v>115</v>
      </c>
      <c r="X1905" t="s">
        <v>831</v>
      </c>
      <c r="Y1905" t="s">
        <v>1000</v>
      </c>
      <c r="Z1905" t="s">
        <v>999</v>
      </c>
      <c r="AA1905" t="s">
        <v>1000</v>
      </c>
      <c r="AB1905" s="1">
        <v>45619.232731481483</v>
      </c>
      <c r="AC1905" t="s">
        <v>513</v>
      </c>
      <c r="AD1905" t="s">
        <v>550</v>
      </c>
      <c r="AE1905" t="s">
        <v>716</v>
      </c>
      <c r="AH1905" t="s">
        <v>335</v>
      </c>
      <c r="AJ1905">
        <v>0.34</v>
      </c>
      <c r="AK1905" t="s">
        <v>833</v>
      </c>
      <c r="AN1905">
        <v>2</v>
      </c>
      <c r="AO1905" t="s">
        <v>834</v>
      </c>
      <c r="AP1905" s="1">
        <v>45614</v>
      </c>
      <c r="AQ1905" s="1">
        <v>45532</v>
      </c>
      <c r="AR1905" s="1">
        <v>45510</v>
      </c>
      <c r="AS1905" t="s">
        <v>517</v>
      </c>
      <c r="AT1905" t="s">
        <v>835</v>
      </c>
      <c r="AU1905" t="s">
        <v>519</v>
      </c>
      <c r="AV1905" t="s">
        <v>985</v>
      </c>
      <c r="AW1905" t="s">
        <v>521</v>
      </c>
      <c r="AX1905" t="s">
        <v>522</v>
      </c>
      <c r="AY1905">
        <v>220</v>
      </c>
      <c r="AZ1905" t="s">
        <v>523</v>
      </c>
    </row>
    <row r="1906" spans="1:53" x14ac:dyDescent="0.35">
      <c r="A1906" t="s">
        <v>999</v>
      </c>
      <c r="B1906" t="s">
        <v>601</v>
      </c>
      <c r="C1906">
        <v>10</v>
      </c>
      <c r="D1906">
        <v>2</v>
      </c>
      <c r="E1906" t="s">
        <v>510</v>
      </c>
      <c r="F1906" t="s">
        <v>313</v>
      </c>
      <c r="G1906" t="s">
        <v>315</v>
      </c>
      <c r="H1906" s="1">
        <v>45510</v>
      </c>
      <c r="I1906">
        <v>42.862850000000002</v>
      </c>
      <c r="J1906">
        <v>-70.9422</v>
      </c>
      <c r="K1906">
        <v>42.861243999999999</v>
      </c>
      <c r="L1906">
        <v>-70.938894000000005</v>
      </c>
      <c r="M1906">
        <v>42.866925000000002</v>
      </c>
      <c r="N1906">
        <v>-70.944781000000006</v>
      </c>
      <c r="O1906" t="s">
        <v>511</v>
      </c>
      <c r="P1906" t="s">
        <v>511</v>
      </c>
      <c r="Q1906" t="s">
        <v>343</v>
      </c>
      <c r="R1906" t="s">
        <v>263</v>
      </c>
      <c r="S1906" t="s">
        <v>271</v>
      </c>
      <c r="T1906" t="s">
        <v>511</v>
      </c>
      <c r="U1906" t="s">
        <v>257</v>
      </c>
      <c r="V1906">
        <v>183</v>
      </c>
      <c r="W1906">
        <v>115</v>
      </c>
      <c r="X1906" t="s">
        <v>831</v>
      </c>
      <c r="Y1906" t="s">
        <v>1000</v>
      </c>
      <c r="Z1906" t="s">
        <v>999</v>
      </c>
      <c r="AA1906" t="s">
        <v>1000</v>
      </c>
      <c r="AB1906" s="1">
        <v>45619.232731481483</v>
      </c>
      <c r="AC1906" t="s">
        <v>513</v>
      </c>
      <c r="AD1906" t="s">
        <v>609</v>
      </c>
      <c r="AE1906" t="s">
        <v>553</v>
      </c>
      <c r="AH1906" t="s">
        <v>335</v>
      </c>
      <c r="AJ1906">
        <v>0.1</v>
      </c>
      <c r="AK1906" t="s">
        <v>833</v>
      </c>
      <c r="AN1906">
        <v>2</v>
      </c>
      <c r="AO1906" t="s">
        <v>834</v>
      </c>
      <c r="AP1906" s="1">
        <v>45614</v>
      </c>
      <c r="AQ1906" s="1">
        <v>45532</v>
      </c>
      <c r="AR1906" s="1">
        <v>45510</v>
      </c>
      <c r="AS1906" t="s">
        <v>517</v>
      </c>
      <c r="AT1906" t="s">
        <v>835</v>
      </c>
      <c r="AU1906" t="s">
        <v>519</v>
      </c>
      <c r="AV1906" t="s">
        <v>985</v>
      </c>
      <c r="AW1906" t="s">
        <v>521</v>
      </c>
      <c r="AX1906" t="s">
        <v>522</v>
      </c>
      <c r="AY1906">
        <v>240</v>
      </c>
      <c r="AZ1906" t="s">
        <v>359</v>
      </c>
      <c r="BA1906" t="s">
        <v>547</v>
      </c>
    </row>
    <row r="1907" spans="1:53" x14ac:dyDescent="0.35">
      <c r="A1907" t="s">
        <v>999</v>
      </c>
      <c r="B1907" t="s">
        <v>601</v>
      </c>
      <c r="C1907">
        <v>10</v>
      </c>
      <c r="D1907">
        <v>2</v>
      </c>
      <c r="E1907" t="s">
        <v>510</v>
      </c>
      <c r="F1907" t="s">
        <v>313</v>
      </c>
      <c r="G1907" t="s">
        <v>315</v>
      </c>
      <c r="H1907" s="1">
        <v>45510</v>
      </c>
      <c r="I1907">
        <v>42.862850000000002</v>
      </c>
      <c r="J1907">
        <v>-70.9422</v>
      </c>
      <c r="K1907">
        <v>42.861243999999999</v>
      </c>
      <c r="L1907">
        <v>-70.938894000000005</v>
      </c>
      <c r="M1907">
        <v>42.866925000000002</v>
      </c>
      <c r="N1907">
        <v>-70.944781000000006</v>
      </c>
      <c r="O1907" t="s">
        <v>511</v>
      </c>
      <c r="P1907" t="s">
        <v>511</v>
      </c>
      <c r="Q1907" t="s">
        <v>343</v>
      </c>
      <c r="R1907" t="s">
        <v>263</v>
      </c>
      <c r="S1907" t="s">
        <v>271</v>
      </c>
      <c r="T1907" t="s">
        <v>511</v>
      </c>
      <c r="U1907" t="s">
        <v>257</v>
      </c>
      <c r="V1907">
        <v>183</v>
      </c>
      <c r="W1907">
        <v>115</v>
      </c>
      <c r="X1907" t="s">
        <v>831</v>
      </c>
      <c r="Y1907" t="s">
        <v>1000</v>
      </c>
      <c r="Z1907" t="s">
        <v>999</v>
      </c>
      <c r="AA1907" t="s">
        <v>1000</v>
      </c>
      <c r="AB1907" s="1">
        <v>45619.232731481483</v>
      </c>
      <c r="AC1907" t="s">
        <v>513</v>
      </c>
      <c r="AD1907" t="s">
        <v>610</v>
      </c>
      <c r="AE1907" t="s">
        <v>554</v>
      </c>
      <c r="AH1907" t="s">
        <v>335</v>
      </c>
      <c r="AJ1907">
        <v>0.28000000000000003</v>
      </c>
      <c r="AK1907" t="s">
        <v>833</v>
      </c>
      <c r="AN1907">
        <v>2</v>
      </c>
      <c r="AO1907" t="s">
        <v>834</v>
      </c>
      <c r="AP1907" s="1">
        <v>45614</v>
      </c>
      <c r="AQ1907" s="1">
        <v>45532</v>
      </c>
      <c r="AR1907" s="1">
        <v>45510</v>
      </c>
      <c r="AS1907" t="s">
        <v>517</v>
      </c>
      <c r="AT1907" t="s">
        <v>835</v>
      </c>
      <c r="AU1907" t="s">
        <v>519</v>
      </c>
      <c r="AV1907" t="s">
        <v>985</v>
      </c>
      <c r="AW1907" t="s">
        <v>521</v>
      </c>
      <c r="AX1907" t="s">
        <v>522</v>
      </c>
      <c r="AY1907">
        <v>250</v>
      </c>
      <c r="AZ1907" t="s">
        <v>359</v>
      </c>
      <c r="BA1907" t="s">
        <v>547</v>
      </c>
    </row>
    <row r="1908" spans="1:53" x14ac:dyDescent="0.35">
      <c r="A1908" t="s">
        <v>999</v>
      </c>
      <c r="B1908" t="s">
        <v>601</v>
      </c>
      <c r="C1908">
        <v>10</v>
      </c>
      <c r="D1908">
        <v>2</v>
      </c>
      <c r="E1908" t="s">
        <v>510</v>
      </c>
      <c r="F1908" t="s">
        <v>313</v>
      </c>
      <c r="G1908" t="s">
        <v>315</v>
      </c>
      <c r="H1908" s="1">
        <v>45510</v>
      </c>
      <c r="I1908">
        <v>42.862850000000002</v>
      </c>
      <c r="J1908">
        <v>-70.9422</v>
      </c>
      <c r="K1908">
        <v>42.861243999999999</v>
      </c>
      <c r="L1908">
        <v>-70.938894000000005</v>
      </c>
      <c r="M1908">
        <v>42.866925000000002</v>
      </c>
      <c r="N1908">
        <v>-70.944781000000006</v>
      </c>
      <c r="O1908" t="s">
        <v>511</v>
      </c>
      <c r="P1908" t="s">
        <v>511</v>
      </c>
      <c r="Q1908" t="s">
        <v>343</v>
      </c>
      <c r="R1908" t="s">
        <v>263</v>
      </c>
      <c r="S1908" t="s">
        <v>271</v>
      </c>
      <c r="T1908" t="s">
        <v>511</v>
      </c>
      <c r="U1908" t="s">
        <v>257</v>
      </c>
      <c r="V1908">
        <v>183</v>
      </c>
      <c r="W1908">
        <v>115</v>
      </c>
      <c r="X1908" t="s">
        <v>831</v>
      </c>
      <c r="Y1908" t="s">
        <v>1000</v>
      </c>
      <c r="Z1908" t="s">
        <v>999</v>
      </c>
      <c r="AA1908" t="s">
        <v>1000</v>
      </c>
      <c r="AB1908" s="1">
        <v>45619.232731481483</v>
      </c>
      <c r="AC1908" t="s">
        <v>513</v>
      </c>
      <c r="AD1908" t="s">
        <v>611</v>
      </c>
      <c r="AE1908" t="s">
        <v>556</v>
      </c>
      <c r="AH1908" t="s">
        <v>335</v>
      </c>
      <c r="AJ1908">
        <v>0.1</v>
      </c>
      <c r="AK1908" t="s">
        <v>833</v>
      </c>
      <c r="AN1908">
        <v>2</v>
      </c>
      <c r="AO1908" t="s">
        <v>834</v>
      </c>
      <c r="AP1908" s="1">
        <v>45614</v>
      </c>
      <c r="AQ1908" s="1">
        <v>45532</v>
      </c>
      <c r="AR1908" s="1">
        <v>45510</v>
      </c>
      <c r="AS1908" t="s">
        <v>517</v>
      </c>
      <c r="AT1908" t="s">
        <v>835</v>
      </c>
      <c r="AU1908" t="s">
        <v>519</v>
      </c>
      <c r="AV1908" t="s">
        <v>985</v>
      </c>
      <c r="AW1908" t="s">
        <v>521</v>
      </c>
      <c r="AX1908" t="s">
        <v>522</v>
      </c>
      <c r="AY1908">
        <v>260</v>
      </c>
      <c r="AZ1908" t="s">
        <v>523</v>
      </c>
    </row>
    <row r="1909" spans="1:53" x14ac:dyDescent="0.35">
      <c r="A1909" t="s">
        <v>999</v>
      </c>
      <c r="B1909" t="s">
        <v>601</v>
      </c>
      <c r="C1909">
        <v>10</v>
      </c>
      <c r="D1909">
        <v>2</v>
      </c>
      <c r="E1909" t="s">
        <v>510</v>
      </c>
      <c r="F1909" t="s">
        <v>313</v>
      </c>
      <c r="G1909" t="s">
        <v>315</v>
      </c>
      <c r="H1909" s="1">
        <v>45510</v>
      </c>
      <c r="I1909">
        <v>42.862850000000002</v>
      </c>
      <c r="J1909">
        <v>-70.9422</v>
      </c>
      <c r="K1909">
        <v>42.861243999999999</v>
      </c>
      <c r="L1909">
        <v>-70.938894000000005</v>
      </c>
      <c r="M1909">
        <v>42.866925000000002</v>
      </c>
      <c r="N1909">
        <v>-70.944781000000006</v>
      </c>
      <c r="O1909" t="s">
        <v>511</v>
      </c>
      <c r="P1909" t="s">
        <v>511</v>
      </c>
      <c r="Q1909" t="s">
        <v>343</v>
      </c>
      <c r="R1909" t="s">
        <v>263</v>
      </c>
      <c r="S1909" t="s">
        <v>271</v>
      </c>
      <c r="T1909" t="s">
        <v>511</v>
      </c>
      <c r="U1909" t="s">
        <v>257</v>
      </c>
      <c r="V1909">
        <v>183</v>
      </c>
      <c r="W1909">
        <v>115</v>
      </c>
      <c r="X1909" t="s">
        <v>831</v>
      </c>
      <c r="Y1909" t="s">
        <v>1000</v>
      </c>
      <c r="Z1909" t="s">
        <v>999</v>
      </c>
      <c r="AA1909" t="s">
        <v>1000</v>
      </c>
      <c r="AB1909" s="1">
        <v>45619.232731481483</v>
      </c>
      <c r="AC1909" t="s">
        <v>513</v>
      </c>
      <c r="AD1909" t="s">
        <v>612</v>
      </c>
      <c r="AE1909" t="s">
        <v>558</v>
      </c>
      <c r="AH1909" t="s">
        <v>335</v>
      </c>
      <c r="AJ1909">
        <v>0.1</v>
      </c>
      <c r="AK1909" t="s">
        <v>833</v>
      </c>
      <c r="AN1909">
        <v>2</v>
      </c>
      <c r="AO1909" t="s">
        <v>834</v>
      </c>
      <c r="AP1909" s="1">
        <v>45614</v>
      </c>
      <c r="AQ1909" s="1">
        <v>45532</v>
      </c>
      <c r="AR1909" s="1">
        <v>45510</v>
      </c>
      <c r="AS1909" t="s">
        <v>517</v>
      </c>
      <c r="AT1909" t="s">
        <v>835</v>
      </c>
      <c r="AU1909" t="s">
        <v>519</v>
      </c>
      <c r="AV1909" t="s">
        <v>985</v>
      </c>
      <c r="AW1909" t="s">
        <v>521</v>
      </c>
      <c r="AX1909" t="s">
        <v>522</v>
      </c>
      <c r="AY1909">
        <v>270</v>
      </c>
      <c r="AZ1909" t="s">
        <v>523</v>
      </c>
    </row>
    <row r="1910" spans="1:53" x14ac:dyDescent="0.35">
      <c r="A1910" t="s">
        <v>999</v>
      </c>
      <c r="B1910" t="s">
        <v>601</v>
      </c>
      <c r="C1910">
        <v>10</v>
      </c>
      <c r="D1910">
        <v>2</v>
      </c>
      <c r="E1910" t="s">
        <v>510</v>
      </c>
      <c r="F1910" t="s">
        <v>313</v>
      </c>
      <c r="G1910" t="s">
        <v>315</v>
      </c>
      <c r="H1910" s="1">
        <v>45510</v>
      </c>
      <c r="I1910">
        <v>42.862850000000002</v>
      </c>
      <c r="J1910">
        <v>-70.9422</v>
      </c>
      <c r="K1910">
        <v>42.861243999999999</v>
      </c>
      <c r="L1910">
        <v>-70.938894000000005</v>
      </c>
      <c r="M1910">
        <v>42.866925000000002</v>
      </c>
      <c r="N1910">
        <v>-70.944781000000006</v>
      </c>
      <c r="O1910" t="s">
        <v>511</v>
      </c>
      <c r="P1910" t="s">
        <v>511</v>
      </c>
      <c r="Q1910" t="s">
        <v>343</v>
      </c>
      <c r="R1910" t="s">
        <v>263</v>
      </c>
      <c r="S1910" t="s">
        <v>271</v>
      </c>
      <c r="T1910" t="s">
        <v>511</v>
      </c>
      <c r="U1910" t="s">
        <v>257</v>
      </c>
      <c r="V1910">
        <v>183</v>
      </c>
      <c r="W1910">
        <v>115</v>
      </c>
      <c r="X1910" t="s">
        <v>831</v>
      </c>
      <c r="Y1910" t="s">
        <v>1000</v>
      </c>
      <c r="Z1910" t="s">
        <v>999</v>
      </c>
      <c r="AA1910" t="s">
        <v>1000</v>
      </c>
      <c r="AB1910" s="1">
        <v>45619.232731481483</v>
      </c>
      <c r="AC1910" t="s">
        <v>513</v>
      </c>
      <c r="AD1910" t="s">
        <v>613</v>
      </c>
      <c r="AE1910" t="s">
        <v>559</v>
      </c>
      <c r="AH1910" t="s">
        <v>335</v>
      </c>
      <c r="AJ1910">
        <v>1</v>
      </c>
      <c r="AK1910" t="s">
        <v>833</v>
      </c>
      <c r="AN1910">
        <v>2</v>
      </c>
      <c r="AO1910" t="s">
        <v>834</v>
      </c>
      <c r="AP1910" s="1">
        <v>45614</v>
      </c>
      <c r="AQ1910" s="1">
        <v>45532</v>
      </c>
      <c r="AR1910" s="1">
        <v>45510</v>
      </c>
      <c r="AS1910" t="s">
        <v>517</v>
      </c>
      <c r="AT1910" t="s">
        <v>835</v>
      </c>
      <c r="AU1910" t="s">
        <v>519</v>
      </c>
      <c r="AV1910" t="s">
        <v>985</v>
      </c>
      <c r="AW1910" t="s">
        <v>521</v>
      </c>
      <c r="AX1910" t="s">
        <v>522</v>
      </c>
      <c r="AY1910">
        <v>280</v>
      </c>
      <c r="AZ1910" t="s">
        <v>359</v>
      </c>
      <c r="BA1910" t="s">
        <v>547</v>
      </c>
    </row>
    <row r="1911" spans="1:53" x14ac:dyDescent="0.35">
      <c r="A1911" t="s">
        <v>999</v>
      </c>
      <c r="B1911" t="s">
        <v>601</v>
      </c>
      <c r="C1911">
        <v>10</v>
      </c>
      <c r="D1911">
        <v>2</v>
      </c>
      <c r="E1911" t="s">
        <v>510</v>
      </c>
      <c r="F1911" t="s">
        <v>313</v>
      </c>
      <c r="G1911" t="s">
        <v>315</v>
      </c>
      <c r="H1911" s="1">
        <v>45510</v>
      </c>
      <c r="I1911">
        <v>42.862850000000002</v>
      </c>
      <c r="J1911">
        <v>-70.9422</v>
      </c>
      <c r="K1911">
        <v>42.861243999999999</v>
      </c>
      <c r="L1911">
        <v>-70.938894000000005</v>
      </c>
      <c r="M1911">
        <v>42.866925000000002</v>
      </c>
      <c r="N1911">
        <v>-70.944781000000006</v>
      </c>
      <c r="O1911" t="s">
        <v>511</v>
      </c>
      <c r="P1911" t="s">
        <v>511</v>
      </c>
      <c r="Q1911" t="s">
        <v>343</v>
      </c>
      <c r="R1911" t="s">
        <v>263</v>
      </c>
      <c r="S1911" t="s">
        <v>271</v>
      </c>
      <c r="T1911" t="s">
        <v>511</v>
      </c>
      <c r="U1911" t="s">
        <v>257</v>
      </c>
      <c r="V1911">
        <v>183</v>
      </c>
      <c r="W1911">
        <v>115</v>
      </c>
      <c r="X1911" t="s">
        <v>831</v>
      </c>
      <c r="Y1911" t="s">
        <v>1000</v>
      </c>
      <c r="Z1911" t="s">
        <v>999</v>
      </c>
      <c r="AA1911" t="s">
        <v>1000</v>
      </c>
      <c r="AB1911" s="1">
        <v>45619.232731481483</v>
      </c>
      <c r="AC1911" t="s">
        <v>513</v>
      </c>
      <c r="AD1911" t="s">
        <v>561</v>
      </c>
      <c r="AE1911" t="s">
        <v>731</v>
      </c>
      <c r="AH1911" t="s">
        <v>335</v>
      </c>
      <c r="AJ1911">
        <v>0.4</v>
      </c>
      <c r="AK1911" t="s">
        <v>833</v>
      </c>
      <c r="AN1911">
        <v>2</v>
      </c>
      <c r="AO1911" t="s">
        <v>834</v>
      </c>
      <c r="AP1911" s="1">
        <v>45614</v>
      </c>
      <c r="AQ1911" s="1">
        <v>45532</v>
      </c>
      <c r="AR1911" s="1">
        <v>45510</v>
      </c>
      <c r="AS1911" t="s">
        <v>517</v>
      </c>
      <c r="AT1911" t="s">
        <v>835</v>
      </c>
      <c r="AU1911" t="s">
        <v>519</v>
      </c>
      <c r="AV1911" t="s">
        <v>985</v>
      </c>
      <c r="AW1911" t="s">
        <v>521</v>
      </c>
      <c r="AX1911" t="s">
        <v>522</v>
      </c>
      <c r="AY1911">
        <v>300</v>
      </c>
      <c r="AZ1911" t="s">
        <v>523</v>
      </c>
    </row>
    <row r="1912" spans="1:53" x14ac:dyDescent="0.35">
      <c r="A1912" t="s">
        <v>999</v>
      </c>
      <c r="B1912" t="s">
        <v>601</v>
      </c>
      <c r="C1912">
        <v>10</v>
      </c>
      <c r="D1912">
        <v>2</v>
      </c>
      <c r="E1912" t="s">
        <v>510</v>
      </c>
      <c r="F1912" t="s">
        <v>313</v>
      </c>
      <c r="G1912" t="s">
        <v>315</v>
      </c>
      <c r="H1912" s="1">
        <v>45510</v>
      </c>
      <c r="I1912">
        <v>42.862850000000002</v>
      </c>
      <c r="J1912">
        <v>-70.9422</v>
      </c>
      <c r="K1912">
        <v>42.861243999999999</v>
      </c>
      <c r="L1912">
        <v>-70.938894000000005</v>
      </c>
      <c r="M1912">
        <v>42.866925000000002</v>
      </c>
      <c r="N1912">
        <v>-70.944781000000006</v>
      </c>
      <c r="O1912" t="s">
        <v>511</v>
      </c>
      <c r="P1912" t="s">
        <v>511</v>
      </c>
      <c r="Q1912" t="s">
        <v>343</v>
      </c>
      <c r="R1912" t="s">
        <v>263</v>
      </c>
      <c r="S1912" t="s">
        <v>271</v>
      </c>
      <c r="T1912" t="s">
        <v>511</v>
      </c>
      <c r="U1912" t="s">
        <v>257</v>
      </c>
      <c r="V1912">
        <v>183</v>
      </c>
      <c r="W1912">
        <v>115</v>
      </c>
      <c r="X1912" t="s">
        <v>831</v>
      </c>
      <c r="Y1912" t="s">
        <v>1000</v>
      </c>
      <c r="Z1912" t="s">
        <v>999</v>
      </c>
      <c r="AA1912" t="s">
        <v>1000</v>
      </c>
      <c r="AB1912" s="1">
        <v>45619.232731481483</v>
      </c>
      <c r="AC1912" t="s">
        <v>513</v>
      </c>
      <c r="AD1912" t="s">
        <v>562</v>
      </c>
      <c r="AE1912" t="s">
        <v>721</v>
      </c>
      <c r="AH1912" t="s">
        <v>335</v>
      </c>
      <c r="AJ1912">
        <v>0.4</v>
      </c>
      <c r="AK1912" t="s">
        <v>833</v>
      </c>
      <c r="AN1912">
        <v>2</v>
      </c>
      <c r="AO1912" t="s">
        <v>834</v>
      </c>
      <c r="AP1912" s="1">
        <v>45614</v>
      </c>
      <c r="AQ1912" s="1">
        <v>45532</v>
      </c>
      <c r="AR1912" s="1">
        <v>45510</v>
      </c>
      <c r="AS1912" t="s">
        <v>517</v>
      </c>
      <c r="AT1912" t="s">
        <v>835</v>
      </c>
      <c r="AU1912" t="s">
        <v>519</v>
      </c>
      <c r="AV1912" t="s">
        <v>985</v>
      </c>
      <c r="AW1912" t="s">
        <v>521</v>
      </c>
      <c r="AX1912" t="s">
        <v>522</v>
      </c>
      <c r="AY1912">
        <v>310</v>
      </c>
      <c r="AZ1912" t="s">
        <v>523</v>
      </c>
    </row>
    <row r="1913" spans="1:53" x14ac:dyDescent="0.35">
      <c r="A1913" t="s">
        <v>999</v>
      </c>
      <c r="B1913" t="s">
        <v>601</v>
      </c>
      <c r="C1913">
        <v>10</v>
      </c>
      <c r="D1913">
        <v>2</v>
      </c>
      <c r="E1913" t="s">
        <v>510</v>
      </c>
      <c r="F1913" t="s">
        <v>313</v>
      </c>
      <c r="G1913" t="s">
        <v>315</v>
      </c>
      <c r="H1913" s="1">
        <v>45510</v>
      </c>
      <c r="I1913">
        <v>42.862850000000002</v>
      </c>
      <c r="J1913">
        <v>-70.9422</v>
      </c>
      <c r="K1913">
        <v>42.861243999999999</v>
      </c>
      <c r="L1913">
        <v>-70.938894000000005</v>
      </c>
      <c r="M1913">
        <v>42.866925000000002</v>
      </c>
      <c r="N1913">
        <v>-70.944781000000006</v>
      </c>
      <c r="O1913" t="s">
        <v>511</v>
      </c>
      <c r="P1913" t="s">
        <v>511</v>
      </c>
      <c r="Q1913" t="s">
        <v>343</v>
      </c>
      <c r="R1913" t="s">
        <v>263</v>
      </c>
      <c r="S1913" t="s">
        <v>271</v>
      </c>
      <c r="T1913" t="s">
        <v>511</v>
      </c>
      <c r="U1913" t="s">
        <v>257</v>
      </c>
      <c r="V1913">
        <v>183</v>
      </c>
      <c r="W1913">
        <v>115</v>
      </c>
      <c r="X1913" t="s">
        <v>831</v>
      </c>
      <c r="Y1913" t="s">
        <v>1000</v>
      </c>
      <c r="Z1913" t="s">
        <v>999</v>
      </c>
      <c r="AA1913" t="s">
        <v>1000</v>
      </c>
      <c r="AB1913" s="1">
        <v>45619.232731481483</v>
      </c>
      <c r="AC1913" t="s">
        <v>513</v>
      </c>
      <c r="AD1913" t="s">
        <v>563</v>
      </c>
      <c r="AE1913" t="s">
        <v>718</v>
      </c>
      <c r="AH1913" t="s">
        <v>335</v>
      </c>
      <c r="AJ1913">
        <v>0.40100000000000002</v>
      </c>
      <c r="AK1913" t="s">
        <v>833</v>
      </c>
      <c r="AN1913">
        <v>2</v>
      </c>
      <c r="AO1913" t="s">
        <v>834</v>
      </c>
      <c r="AP1913" s="1">
        <v>45614</v>
      </c>
      <c r="AQ1913" s="1">
        <v>45532</v>
      </c>
      <c r="AR1913" s="1">
        <v>45510</v>
      </c>
      <c r="AS1913" t="s">
        <v>517</v>
      </c>
      <c r="AT1913" t="s">
        <v>835</v>
      </c>
      <c r="AU1913" t="s">
        <v>519</v>
      </c>
      <c r="AV1913" t="s">
        <v>985</v>
      </c>
      <c r="AW1913" t="s">
        <v>521</v>
      </c>
      <c r="AX1913" t="s">
        <v>522</v>
      </c>
      <c r="AY1913">
        <v>320</v>
      </c>
      <c r="AZ1913" t="s">
        <v>523</v>
      </c>
    </row>
    <row r="1914" spans="1:53" x14ac:dyDescent="0.35">
      <c r="A1914" t="s">
        <v>999</v>
      </c>
      <c r="B1914" t="s">
        <v>601</v>
      </c>
      <c r="C1914">
        <v>10</v>
      </c>
      <c r="D1914">
        <v>2</v>
      </c>
      <c r="E1914" t="s">
        <v>510</v>
      </c>
      <c r="F1914" t="s">
        <v>313</v>
      </c>
      <c r="G1914" t="s">
        <v>315</v>
      </c>
      <c r="H1914" s="1">
        <v>45510</v>
      </c>
      <c r="I1914">
        <v>42.862850000000002</v>
      </c>
      <c r="J1914">
        <v>-70.9422</v>
      </c>
      <c r="K1914">
        <v>42.861243999999999</v>
      </c>
      <c r="L1914">
        <v>-70.938894000000005</v>
      </c>
      <c r="M1914">
        <v>42.866925000000002</v>
      </c>
      <c r="N1914">
        <v>-70.944781000000006</v>
      </c>
      <c r="O1914" t="s">
        <v>511</v>
      </c>
      <c r="P1914" t="s">
        <v>511</v>
      </c>
      <c r="Q1914" t="s">
        <v>343</v>
      </c>
      <c r="R1914" t="s">
        <v>263</v>
      </c>
      <c r="S1914" t="s">
        <v>271</v>
      </c>
      <c r="T1914" t="s">
        <v>511</v>
      </c>
      <c r="U1914" t="s">
        <v>257</v>
      </c>
      <c r="V1914">
        <v>183</v>
      </c>
      <c r="W1914">
        <v>115</v>
      </c>
      <c r="X1914" t="s">
        <v>831</v>
      </c>
      <c r="Y1914" t="s">
        <v>1000</v>
      </c>
      <c r="Z1914" t="s">
        <v>999</v>
      </c>
      <c r="AA1914" t="s">
        <v>1000</v>
      </c>
      <c r="AB1914" s="1">
        <v>45619.232731481483</v>
      </c>
      <c r="AC1914" t="s">
        <v>513</v>
      </c>
      <c r="AD1914" t="s">
        <v>564</v>
      </c>
      <c r="AE1914" t="s">
        <v>713</v>
      </c>
      <c r="AH1914" t="s">
        <v>335</v>
      </c>
      <c r="AJ1914">
        <v>0.40100000000000002</v>
      </c>
      <c r="AK1914" t="s">
        <v>833</v>
      </c>
      <c r="AN1914">
        <v>2</v>
      </c>
      <c r="AO1914" t="s">
        <v>834</v>
      </c>
      <c r="AP1914" s="1">
        <v>45614</v>
      </c>
      <c r="AQ1914" s="1">
        <v>45532</v>
      </c>
      <c r="AR1914" s="1">
        <v>45510</v>
      </c>
      <c r="AS1914" t="s">
        <v>517</v>
      </c>
      <c r="AT1914" t="s">
        <v>835</v>
      </c>
      <c r="AU1914" t="s">
        <v>519</v>
      </c>
      <c r="AV1914" t="s">
        <v>985</v>
      </c>
      <c r="AW1914" t="s">
        <v>521</v>
      </c>
      <c r="AX1914" t="s">
        <v>522</v>
      </c>
      <c r="AY1914">
        <v>330</v>
      </c>
      <c r="AZ1914" t="s">
        <v>523</v>
      </c>
    </row>
    <row r="1915" spans="1:53" x14ac:dyDescent="0.35">
      <c r="A1915" t="s">
        <v>999</v>
      </c>
      <c r="B1915" t="s">
        <v>601</v>
      </c>
      <c r="C1915">
        <v>10</v>
      </c>
      <c r="D1915">
        <v>2</v>
      </c>
      <c r="E1915" t="s">
        <v>510</v>
      </c>
      <c r="F1915" t="s">
        <v>313</v>
      </c>
      <c r="G1915" t="s">
        <v>315</v>
      </c>
      <c r="H1915" s="1">
        <v>45510</v>
      </c>
      <c r="I1915">
        <v>42.862850000000002</v>
      </c>
      <c r="J1915">
        <v>-70.9422</v>
      </c>
      <c r="K1915">
        <v>42.861243999999999</v>
      </c>
      <c r="L1915">
        <v>-70.938894000000005</v>
      </c>
      <c r="M1915">
        <v>42.866925000000002</v>
      </c>
      <c r="N1915">
        <v>-70.944781000000006</v>
      </c>
      <c r="O1915" t="s">
        <v>511</v>
      </c>
      <c r="P1915" t="s">
        <v>511</v>
      </c>
      <c r="Q1915" t="s">
        <v>343</v>
      </c>
      <c r="R1915" t="s">
        <v>263</v>
      </c>
      <c r="S1915" t="s">
        <v>271</v>
      </c>
      <c r="T1915" t="s">
        <v>511</v>
      </c>
      <c r="U1915" t="s">
        <v>257</v>
      </c>
      <c r="V1915">
        <v>183</v>
      </c>
      <c r="W1915">
        <v>115</v>
      </c>
      <c r="X1915" t="s">
        <v>831</v>
      </c>
      <c r="Y1915" t="s">
        <v>1000</v>
      </c>
      <c r="Z1915" t="s">
        <v>999</v>
      </c>
      <c r="AA1915" t="s">
        <v>1000</v>
      </c>
      <c r="AB1915" s="1">
        <v>45619.232731481483</v>
      </c>
      <c r="AC1915" t="s">
        <v>513</v>
      </c>
      <c r="AD1915" t="s">
        <v>565</v>
      </c>
      <c r="AE1915" t="s">
        <v>700</v>
      </c>
      <c r="AH1915" t="s">
        <v>335</v>
      </c>
      <c r="AJ1915">
        <v>0.4</v>
      </c>
      <c r="AK1915" t="s">
        <v>833</v>
      </c>
      <c r="AN1915">
        <v>2</v>
      </c>
      <c r="AO1915" t="s">
        <v>834</v>
      </c>
      <c r="AP1915" s="1">
        <v>45614</v>
      </c>
      <c r="AQ1915" s="1">
        <v>45532</v>
      </c>
      <c r="AR1915" s="1">
        <v>45510</v>
      </c>
      <c r="AS1915" t="s">
        <v>517</v>
      </c>
      <c r="AT1915" t="s">
        <v>835</v>
      </c>
      <c r="AU1915" t="s">
        <v>519</v>
      </c>
      <c r="AV1915" t="s">
        <v>985</v>
      </c>
      <c r="AW1915" t="s">
        <v>521</v>
      </c>
      <c r="AX1915" t="s">
        <v>522</v>
      </c>
      <c r="AY1915">
        <v>340</v>
      </c>
      <c r="AZ1915" t="s">
        <v>523</v>
      </c>
    </row>
    <row r="1916" spans="1:53" x14ac:dyDescent="0.35">
      <c r="A1916" t="s">
        <v>999</v>
      </c>
      <c r="B1916" t="s">
        <v>601</v>
      </c>
      <c r="C1916">
        <v>10</v>
      </c>
      <c r="D1916">
        <v>2</v>
      </c>
      <c r="E1916" t="s">
        <v>510</v>
      </c>
      <c r="F1916" t="s">
        <v>313</v>
      </c>
      <c r="G1916" t="s">
        <v>315</v>
      </c>
      <c r="H1916" s="1">
        <v>45510</v>
      </c>
      <c r="I1916">
        <v>42.862850000000002</v>
      </c>
      <c r="J1916">
        <v>-70.9422</v>
      </c>
      <c r="K1916">
        <v>42.861243999999999</v>
      </c>
      <c r="L1916">
        <v>-70.938894000000005</v>
      </c>
      <c r="M1916">
        <v>42.866925000000002</v>
      </c>
      <c r="N1916">
        <v>-70.944781000000006</v>
      </c>
      <c r="O1916" t="s">
        <v>511</v>
      </c>
      <c r="P1916" t="s">
        <v>511</v>
      </c>
      <c r="Q1916" t="s">
        <v>343</v>
      </c>
      <c r="R1916" t="s">
        <v>263</v>
      </c>
      <c r="S1916" t="s">
        <v>271</v>
      </c>
      <c r="T1916" t="s">
        <v>511</v>
      </c>
      <c r="U1916" t="s">
        <v>257</v>
      </c>
      <c r="V1916">
        <v>183</v>
      </c>
      <c r="W1916">
        <v>115</v>
      </c>
      <c r="X1916" t="s">
        <v>831</v>
      </c>
      <c r="Y1916" t="s">
        <v>1000</v>
      </c>
      <c r="Z1916" t="s">
        <v>999</v>
      </c>
      <c r="AA1916" t="s">
        <v>1000</v>
      </c>
      <c r="AB1916" s="1">
        <v>45619.232731481483</v>
      </c>
      <c r="AC1916" t="s">
        <v>513</v>
      </c>
      <c r="AD1916" t="s">
        <v>566</v>
      </c>
      <c r="AE1916" t="s">
        <v>704</v>
      </c>
      <c r="AH1916" t="s">
        <v>335</v>
      </c>
      <c r="AJ1916">
        <v>2.5</v>
      </c>
      <c r="AK1916" t="s">
        <v>833</v>
      </c>
      <c r="AN1916">
        <v>2</v>
      </c>
      <c r="AO1916" t="s">
        <v>834</v>
      </c>
      <c r="AP1916" s="1">
        <v>45614</v>
      </c>
      <c r="AQ1916" s="1">
        <v>45532</v>
      </c>
      <c r="AR1916" s="1">
        <v>45510</v>
      </c>
      <c r="AS1916" t="s">
        <v>517</v>
      </c>
      <c r="AT1916" t="s">
        <v>835</v>
      </c>
      <c r="AU1916" t="s">
        <v>519</v>
      </c>
      <c r="AV1916" t="s">
        <v>985</v>
      </c>
      <c r="AW1916" t="s">
        <v>521</v>
      </c>
      <c r="AX1916" t="s">
        <v>522</v>
      </c>
      <c r="AY1916">
        <v>350</v>
      </c>
      <c r="AZ1916" t="s">
        <v>523</v>
      </c>
    </row>
    <row r="1917" spans="1:53" x14ac:dyDescent="0.35">
      <c r="A1917" t="s">
        <v>999</v>
      </c>
      <c r="B1917" t="s">
        <v>601</v>
      </c>
      <c r="C1917">
        <v>10</v>
      </c>
      <c r="D1917">
        <v>2</v>
      </c>
      <c r="E1917" t="s">
        <v>510</v>
      </c>
      <c r="F1917" t="s">
        <v>313</v>
      </c>
      <c r="G1917" t="s">
        <v>315</v>
      </c>
      <c r="H1917" s="1">
        <v>45510</v>
      </c>
      <c r="I1917">
        <v>42.862850000000002</v>
      </c>
      <c r="J1917">
        <v>-70.9422</v>
      </c>
      <c r="K1917">
        <v>42.861243999999999</v>
      </c>
      <c r="L1917">
        <v>-70.938894000000005</v>
      </c>
      <c r="M1917">
        <v>42.866925000000002</v>
      </c>
      <c r="N1917">
        <v>-70.944781000000006</v>
      </c>
      <c r="O1917" t="s">
        <v>511</v>
      </c>
      <c r="P1917" t="s">
        <v>511</v>
      </c>
      <c r="Q1917" t="s">
        <v>343</v>
      </c>
      <c r="R1917" t="s">
        <v>263</v>
      </c>
      <c r="S1917" t="s">
        <v>271</v>
      </c>
      <c r="T1917" t="s">
        <v>511</v>
      </c>
      <c r="U1917" t="s">
        <v>257</v>
      </c>
      <c r="V1917">
        <v>183</v>
      </c>
      <c r="W1917">
        <v>115</v>
      </c>
      <c r="X1917" t="s">
        <v>831</v>
      </c>
      <c r="Y1917" t="s">
        <v>1000</v>
      </c>
      <c r="Z1917" t="s">
        <v>999</v>
      </c>
      <c r="AA1917" t="s">
        <v>1000</v>
      </c>
      <c r="AB1917" s="1">
        <v>45619.232731481483</v>
      </c>
      <c r="AC1917" t="s">
        <v>513</v>
      </c>
      <c r="AD1917" t="s">
        <v>567</v>
      </c>
      <c r="AE1917" t="s">
        <v>729</v>
      </c>
      <c r="AH1917" t="s">
        <v>335</v>
      </c>
      <c r="AJ1917">
        <v>2.5</v>
      </c>
      <c r="AK1917" t="s">
        <v>833</v>
      </c>
      <c r="AN1917">
        <v>2</v>
      </c>
      <c r="AO1917" t="s">
        <v>834</v>
      </c>
      <c r="AP1917" s="1">
        <v>45614</v>
      </c>
      <c r="AQ1917" s="1">
        <v>45532</v>
      </c>
      <c r="AR1917" s="1">
        <v>45510</v>
      </c>
      <c r="AS1917" t="s">
        <v>517</v>
      </c>
      <c r="AT1917" t="s">
        <v>835</v>
      </c>
      <c r="AU1917" t="s">
        <v>519</v>
      </c>
      <c r="AV1917" t="s">
        <v>985</v>
      </c>
      <c r="AW1917" t="s">
        <v>521</v>
      </c>
      <c r="AX1917" t="s">
        <v>522</v>
      </c>
      <c r="AY1917">
        <v>360</v>
      </c>
      <c r="AZ1917" t="s">
        <v>523</v>
      </c>
    </row>
    <row r="1918" spans="1:53" x14ac:dyDescent="0.35">
      <c r="A1918" t="s">
        <v>999</v>
      </c>
      <c r="B1918" t="s">
        <v>601</v>
      </c>
      <c r="C1918">
        <v>10</v>
      </c>
      <c r="D1918">
        <v>2</v>
      </c>
      <c r="E1918" t="s">
        <v>510</v>
      </c>
      <c r="F1918" t="s">
        <v>313</v>
      </c>
      <c r="G1918" t="s">
        <v>315</v>
      </c>
      <c r="H1918" s="1">
        <v>45510</v>
      </c>
      <c r="I1918">
        <v>42.862850000000002</v>
      </c>
      <c r="J1918">
        <v>-70.9422</v>
      </c>
      <c r="K1918">
        <v>42.861243999999999</v>
      </c>
      <c r="L1918">
        <v>-70.938894000000005</v>
      </c>
      <c r="M1918">
        <v>42.866925000000002</v>
      </c>
      <c r="N1918">
        <v>-70.944781000000006</v>
      </c>
      <c r="O1918" t="s">
        <v>511</v>
      </c>
      <c r="P1918" t="s">
        <v>511</v>
      </c>
      <c r="Q1918" t="s">
        <v>343</v>
      </c>
      <c r="R1918" t="s">
        <v>263</v>
      </c>
      <c r="S1918" t="s">
        <v>271</v>
      </c>
      <c r="T1918" t="s">
        <v>511</v>
      </c>
      <c r="U1918" t="s">
        <v>257</v>
      </c>
      <c r="V1918">
        <v>183</v>
      </c>
      <c r="W1918">
        <v>115</v>
      </c>
      <c r="X1918" t="s">
        <v>831</v>
      </c>
      <c r="Y1918" t="s">
        <v>1000</v>
      </c>
      <c r="Z1918" t="s">
        <v>999</v>
      </c>
      <c r="AA1918" t="s">
        <v>1000</v>
      </c>
      <c r="AB1918" s="1">
        <v>45619.232731481483</v>
      </c>
      <c r="AC1918" t="s">
        <v>513</v>
      </c>
      <c r="AD1918" t="s">
        <v>568</v>
      </c>
      <c r="AE1918" t="s">
        <v>732</v>
      </c>
      <c r="AH1918" t="s">
        <v>335</v>
      </c>
      <c r="AJ1918">
        <v>0.1</v>
      </c>
      <c r="AK1918" t="s">
        <v>833</v>
      </c>
      <c r="AN1918">
        <v>2</v>
      </c>
      <c r="AO1918" t="s">
        <v>834</v>
      </c>
      <c r="AP1918" s="1">
        <v>45614</v>
      </c>
      <c r="AQ1918" s="1">
        <v>45532</v>
      </c>
      <c r="AR1918" s="1">
        <v>45510</v>
      </c>
      <c r="AS1918" t="s">
        <v>517</v>
      </c>
      <c r="AT1918" t="s">
        <v>835</v>
      </c>
      <c r="AU1918" t="s">
        <v>519</v>
      </c>
      <c r="AV1918" t="s">
        <v>985</v>
      </c>
      <c r="AW1918" t="s">
        <v>521</v>
      </c>
      <c r="AX1918" t="s">
        <v>522</v>
      </c>
      <c r="AY1918">
        <v>370</v>
      </c>
      <c r="AZ1918" t="s">
        <v>523</v>
      </c>
    </row>
    <row r="1919" spans="1:53" x14ac:dyDescent="0.35">
      <c r="A1919" t="s">
        <v>999</v>
      </c>
      <c r="B1919" t="s">
        <v>601</v>
      </c>
      <c r="C1919">
        <v>10</v>
      </c>
      <c r="D1919">
        <v>2</v>
      </c>
      <c r="E1919" t="s">
        <v>510</v>
      </c>
      <c r="F1919" t="s">
        <v>313</v>
      </c>
      <c r="G1919" t="s">
        <v>315</v>
      </c>
      <c r="H1919" s="1">
        <v>45510</v>
      </c>
      <c r="I1919">
        <v>42.862850000000002</v>
      </c>
      <c r="J1919">
        <v>-70.9422</v>
      </c>
      <c r="K1919">
        <v>42.861243999999999</v>
      </c>
      <c r="L1919">
        <v>-70.938894000000005</v>
      </c>
      <c r="M1919">
        <v>42.866925000000002</v>
      </c>
      <c r="N1919">
        <v>-70.944781000000006</v>
      </c>
      <c r="O1919" t="s">
        <v>511</v>
      </c>
      <c r="P1919" t="s">
        <v>511</v>
      </c>
      <c r="Q1919" t="s">
        <v>343</v>
      </c>
      <c r="R1919" t="s">
        <v>263</v>
      </c>
      <c r="S1919" t="s">
        <v>271</v>
      </c>
      <c r="T1919" t="s">
        <v>511</v>
      </c>
      <c r="U1919" t="s">
        <v>257</v>
      </c>
      <c r="V1919">
        <v>183</v>
      </c>
      <c r="W1919">
        <v>115</v>
      </c>
      <c r="X1919" t="s">
        <v>831</v>
      </c>
      <c r="Y1919" t="s">
        <v>1000</v>
      </c>
      <c r="Z1919" t="s">
        <v>999</v>
      </c>
      <c r="AA1919" t="s">
        <v>1000</v>
      </c>
      <c r="AB1919" s="1">
        <v>45619.232731481483</v>
      </c>
      <c r="AC1919" t="s">
        <v>513</v>
      </c>
      <c r="AD1919" t="s">
        <v>569</v>
      </c>
      <c r="AE1919" t="s">
        <v>478</v>
      </c>
      <c r="AH1919" t="s">
        <v>335</v>
      </c>
      <c r="AJ1919">
        <v>0.2</v>
      </c>
      <c r="AK1919" t="s">
        <v>833</v>
      </c>
      <c r="AN1919">
        <v>2</v>
      </c>
      <c r="AO1919" t="s">
        <v>834</v>
      </c>
      <c r="AP1919" s="1">
        <v>45614</v>
      </c>
      <c r="AQ1919" s="1">
        <v>45532</v>
      </c>
      <c r="AR1919" s="1">
        <v>45510</v>
      </c>
      <c r="AS1919" t="s">
        <v>517</v>
      </c>
      <c r="AT1919" t="s">
        <v>835</v>
      </c>
      <c r="AU1919" t="s">
        <v>519</v>
      </c>
      <c r="AV1919" t="s">
        <v>985</v>
      </c>
      <c r="AW1919" t="s">
        <v>521</v>
      </c>
      <c r="AX1919" t="s">
        <v>522</v>
      </c>
      <c r="AY1919">
        <v>380</v>
      </c>
      <c r="AZ1919" t="s">
        <v>523</v>
      </c>
    </row>
    <row r="1920" spans="1:53" x14ac:dyDescent="0.35">
      <c r="A1920" t="s">
        <v>999</v>
      </c>
      <c r="B1920" t="s">
        <v>601</v>
      </c>
      <c r="C1920">
        <v>10</v>
      </c>
      <c r="D1920">
        <v>2</v>
      </c>
      <c r="E1920" t="s">
        <v>510</v>
      </c>
      <c r="F1920" t="s">
        <v>313</v>
      </c>
      <c r="G1920" t="s">
        <v>315</v>
      </c>
      <c r="H1920" s="1">
        <v>45510</v>
      </c>
      <c r="I1920">
        <v>42.862850000000002</v>
      </c>
      <c r="J1920">
        <v>-70.9422</v>
      </c>
      <c r="K1920">
        <v>42.861243999999999</v>
      </c>
      <c r="L1920">
        <v>-70.938894000000005</v>
      </c>
      <c r="M1920">
        <v>42.866925000000002</v>
      </c>
      <c r="N1920">
        <v>-70.944781000000006</v>
      </c>
      <c r="O1920" t="s">
        <v>511</v>
      </c>
      <c r="P1920" t="s">
        <v>511</v>
      </c>
      <c r="Q1920" t="s">
        <v>343</v>
      </c>
      <c r="R1920" t="s">
        <v>263</v>
      </c>
      <c r="S1920" t="s">
        <v>271</v>
      </c>
      <c r="T1920" t="s">
        <v>511</v>
      </c>
      <c r="U1920" t="s">
        <v>257</v>
      </c>
      <c r="V1920">
        <v>183</v>
      </c>
      <c r="W1920">
        <v>115</v>
      </c>
      <c r="X1920" t="s">
        <v>831</v>
      </c>
      <c r="Y1920" t="s">
        <v>1000</v>
      </c>
      <c r="Z1920" t="s">
        <v>999</v>
      </c>
      <c r="AA1920" t="s">
        <v>1000</v>
      </c>
      <c r="AB1920" s="1">
        <v>45619.232731481483</v>
      </c>
      <c r="AC1920" t="s">
        <v>513</v>
      </c>
      <c r="AD1920" t="s">
        <v>570</v>
      </c>
      <c r="AE1920" t="s">
        <v>715</v>
      </c>
      <c r="AH1920" t="s">
        <v>335</v>
      </c>
      <c r="AJ1920">
        <v>0.1</v>
      </c>
      <c r="AK1920" t="s">
        <v>833</v>
      </c>
      <c r="AN1920">
        <v>2</v>
      </c>
      <c r="AO1920" t="s">
        <v>834</v>
      </c>
      <c r="AP1920" s="1">
        <v>45614</v>
      </c>
      <c r="AQ1920" s="1">
        <v>45532</v>
      </c>
      <c r="AR1920" s="1">
        <v>45510</v>
      </c>
      <c r="AS1920" t="s">
        <v>517</v>
      </c>
      <c r="AT1920" t="s">
        <v>835</v>
      </c>
      <c r="AU1920" t="s">
        <v>519</v>
      </c>
      <c r="AV1920" t="s">
        <v>985</v>
      </c>
      <c r="AW1920" t="s">
        <v>521</v>
      </c>
      <c r="AX1920" t="s">
        <v>522</v>
      </c>
      <c r="AY1920">
        <v>385</v>
      </c>
      <c r="AZ1920" t="s">
        <v>523</v>
      </c>
    </row>
    <row r="1921" spans="1:55" x14ac:dyDescent="0.35">
      <c r="A1921" t="s">
        <v>999</v>
      </c>
      <c r="B1921" t="s">
        <v>601</v>
      </c>
      <c r="C1921">
        <v>10</v>
      </c>
      <c r="D1921">
        <v>2</v>
      </c>
      <c r="E1921" t="s">
        <v>510</v>
      </c>
      <c r="F1921" t="s">
        <v>313</v>
      </c>
      <c r="G1921" t="s">
        <v>315</v>
      </c>
      <c r="H1921" s="1">
        <v>45510</v>
      </c>
      <c r="I1921">
        <v>42.862850000000002</v>
      </c>
      <c r="J1921">
        <v>-70.9422</v>
      </c>
      <c r="K1921">
        <v>42.861243999999999</v>
      </c>
      <c r="L1921">
        <v>-70.938894000000005</v>
      </c>
      <c r="M1921">
        <v>42.866925000000002</v>
      </c>
      <c r="N1921">
        <v>-70.944781000000006</v>
      </c>
      <c r="O1921" t="s">
        <v>511</v>
      </c>
      <c r="P1921" t="s">
        <v>511</v>
      </c>
      <c r="Q1921" t="s">
        <v>343</v>
      </c>
      <c r="R1921" t="s">
        <v>263</v>
      </c>
      <c r="S1921" t="s">
        <v>271</v>
      </c>
      <c r="T1921" t="s">
        <v>511</v>
      </c>
      <c r="U1921" t="s">
        <v>257</v>
      </c>
      <c r="V1921">
        <v>183</v>
      </c>
      <c r="W1921">
        <v>115</v>
      </c>
      <c r="X1921" t="s">
        <v>831</v>
      </c>
      <c r="Y1921" t="s">
        <v>1000</v>
      </c>
      <c r="Z1921" t="s">
        <v>999</v>
      </c>
      <c r="AA1921" t="s">
        <v>1000</v>
      </c>
      <c r="AB1921" s="1">
        <v>45619.232731481483</v>
      </c>
      <c r="AC1921" t="s">
        <v>513</v>
      </c>
      <c r="AD1921" t="s">
        <v>571</v>
      </c>
      <c r="AE1921" t="s">
        <v>726</v>
      </c>
      <c r="AH1921" t="s">
        <v>335</v>
      </c>
      <c r="AJ1921">
        <v>0.2</v>
      </c>
      <c r="AK1921" t="s">
        <v>833</v>
      </c>
      <c r="AN1921">
        <v>2</v>
      </c>
      <c r="AO1921" t="s">
        <v>834</v>
      </c>
      <c r="AP1921" s="1">
        <v>45614</v>
      </c>
      <c r="AQ1921" s="1">
        <v>45532</v>
      </c>
      <c r="AR1921" s="1">
        <v>45510</v>
      </c>
      <c r="AS1921" t="s">
        <v>517</v>
      </c>
      <c r="AT1921" t="s">
        <v>835</v>
      </c>
      <c r="AU1921" t="s">
        <v>519</v>
      </c>
      <c r="AV1921" t="s">
        <v>985</v>
      </c>
      <c r="AW1921" t="s">
        <v>521</v>
      </c>
      <c r="AX1921" t="s">
        <v>522</v>
      </c>
      <c r="AY1921">
        <v>390</v>
      </c>
      <c r="AZ1921" t="s">
        <v>523</v>
      </c>
    </row>
    <row r="1922" spans="1:55" x14ac:dyDescent="0.35">
      <c r="A1922" t="s">
        <v>977</v>
      </c>
      <c r="B1922" t="s">
        <v>601</v>
      </c>
      <c r="C1922">
        <v>10</v>
      </c>
      <c r="D1922">
        <v>2</v>
      </c>
      <c r="E1922" t="s">
        <v>510</v>
      </c>
      <c r="F1922" t="s">
        <v>313</v>
      </c>
      <c r="G1922" t="s">
        <v>315</v>
      </c>
      <c r="H1922" s="1">
        <v>45510</v>
      </c>
      <c r="I1922">
        <v>42.862850000000002</v>
      </c>
      <c r="J1922">
        <v>-70.9422</v>
      </c>
      <c r="K1922">
        <v>42.861243999999999</v>
      </c>
      <c r="L1922">
        <v>-70.938894000000005</v>
      </c>
      <c r="M1922">
        <v>42.866925000000002</v>
      </c>
      <c r="N1922">
        <v>-70.944781000000006</v>
      </c>
      <c r="O1922" t="s">
        <v>511</v>
      </c>
      <c r="P1922" t="s">
        <v>511</v>
      </c>
      <c r="Q1922" t="s">
        <v>343</v>
      </c>
      <c r="R1922" t="s">
        <v>263</v>
      </c>
      <c r="S1922" t="s">
        <v>265</v>
      </c>
      <c r="T1922" t="s">
        <v>511</v>
      </c>
      <c r="U1922" t="s">
        <v>234</v>
      </c>
      <c r="V1922">
        <v>194</v>
      </c>
      <c r="W1922">
        <v>83.7</v>
      </c>
      <c r="X1922" t="s">
        <v>831</v>
      </c>
      <c r="Y1922" t="s">
        <v>978</v>
      </c>
      <c r="Z1922" t="s">
        <v>977</v>
      </c>
      <c r="AA1922" t="s">
        <v>978</v>
      </c>
      <c r="AB1922" s="1">
        <v>45637.5231712963</v>
      </c>
      <c r="AC1922" t="s">
        <v>513</v>
      </c>
      <c r="AD1922" t="s">
        <v>528</v>
      </c>
      <c r="AE1922" t="s">
        <v>701</v>
      </c>
      <c r="AI1922">
        <v>20.7</v>
      </c>
      <c r="AJ1922">
        <v>8.8099999999999998E-2</v>
      </c>
      <c r="AK1922" t="s">
        <v>833</v>
      </c>
      <c r="AL1922">
        <v>2.4700000000000002</v>
      </c>
      <c r="AN1922">
        <v>2.27</v>
      </c>
      <c r="AO1922" t="s">
        <v>834</v>
      </c>
      <c r="AP1922" s="1">
        <v>45615</v>
      </c>
      <c r="AQ1922" s="1">
        <v>45531</v>
      </c>
      <c r="AR1922" s="1">
        <v>45510</v>
      </c>
      <c r="AS1922" t="s">
        <v>517</v>
      </c>
      <c r="AT1922" t="s">
        <v>835</v>
      </c>
      <c r="AU1922" t="s">
        <v>519</v>
      </c>
      <c r="AV1922" t="s">
        <v>965</v>
      </c>
      <c r="AW1922" t="s">
        <v>521</v>
      </c>
      <c r="AX1922" t="s">
        <v>522</v>
      </c>
      <c r="AY1922">
        <v>160</v>
      </c>
      <c r="AZ1922" t="s">
        <v>358</v>
      </c>
      <c r="BA1922" t="s">
        <v>966</v>
      </c>
      <c r="BB1922" t="s">
        <v>524</v>
      </c>
    </row>
    <row r="1923" spans="1:55" x14ac:dyDescent="0.35">
      <c r="A1923" t="s">
        <v>977</v>
      </c>
      <c r="B1923" t="s">
        <v>601</v>
      </c>
      <c r="C1923">
        <v>10</v>
      </c>
      <c r="D1923">
        <v>2</v>
      </c>
      <c r="E1923" t="s">
        <v>510</v>
      </c>
      <c r="F1923" t="s">
        <v>313</v>
      </c>
      <c r="G1923" t="s">
        <v>315</v>
      </c>
      <c r="H1923" s="1">
        <v>45510</v>
      </c>
      <c r="I1923">
        <v>42.862850000000002</v>
      </c>
      <c r="J1923">
        <v>-70.9422</v>
      </c>
      <c r="K1923">
        <v>42.861243999999999</v>
      </c>
      <c r="L1923">
        <v>-70.938894000000005</v>
      </c>
      <c r="M1923">
        <v>42.866925000000002</v>
      </c>
      <c r="N1923">
        <v>-70.944781000000006</v>
      </c>
      <c r="O1923" t="s">
        <v>511</v>
      </c>
      <c r="P1923" t="s">
        <v>511</v>
      </c>
      <c r="Q1923" t="s">
        <v>343</v>
      </c>
      <c r="R1923" t="s">
        <v>263</v>
      </c>
      <c r="S1923" t="s">
        <v>265</v>
      </c>
      <c r="T1923" t="s">
        <v>511</v>
      </c>
      <c r="U1923" t="s">
        <v>234</v>
      </c>
      <c r="V1923">
        <v>194</v>
      </c>
      <c r="W1923">
        <v>83.7</v>
      </c>
      <c r="X1923" t="s">
        <v>831</v>
      </c>
      <c r="Y1923" t="s">
        <v>978</v>
      </c>
      <c r="Z1923" t="s">
        <v>977</v>
      </c>
      <c r="AA1923" t="s">
        <v>978</v>
      </c>
      <c r="AB1923" s="1">
        <v>45637.5231712963</v>
      </c>
      <c r="AC1923" t="s">
        <v>513</v>
      </c>
      <c r="AD1923" t="s">
        <v>551</v>
      </c>
      <c r="AE1923" t="s">
        <v>552</v>
      </c>
      <c r="AH1923" t="s">
        <v>339</v>
      </c>
      <c r="AI1923">
        <v>0.307</v>
      </c>
      <c r="AJ1923">
        <v>8.8099999999999998E-2</v>
      </c>
      <c r="AK1923" t="s">
        <v>833</v>
      </c>
      <c r="AN1923">
        <v>2.27</v>
      </c>
      <c r="AO1923" t="s">
        <v>834</v>
      </c>
      <c r="AP1923" s="1">
        <v>45615</v>
      </c>
      <c r="AQ1923" s="1">
        <v>45531</v>
      </c>
      <c r="AR1923" s="1">
        <v>45510</v>
      </c>
      <c r="AS1923" t="s">
        <v>517</v>
      </c>
      <c r="AT1923" t="s">
        <v>835</v>
      </c>
      <c r="AU1923" t="s">
        <v>519</v>
      </c>
      <c r="AV1923" t="s">
        <v>965</v>
      </c>
      <c r="AW1923" t="s">
        <v>521</v>
      </c>
      <c r="AX1923" t="s">
        <v>522</v>
      </c>
      <c r="AY1923">
        <v>230</v>
      </c>
      <c r="AZ1923" t="s">
        <v>357</v>
      </c>
      <c r="BA1923" t="s">
        <v>530</v>
      </c>
      <c r="BB1923" t="s">
        <v>525</v>
      </c>
    </row>
    <row r="1924" spans="1:55" x14ac:dyDescent="0.35">
      <c r="A1924" t="s">
        <v>977</v>
      </c>
      <c r="B1924" t="s">
        <v>601</v>
      </c>
      <c r="C1924">
        <v>10</v>
      </c>
      <c r="D1924">
        <v>2</v>
      </c>
      <c r="E1924" t="s">
        <v>510</v>
      </c>
      <c r="F1924" t="s">
        <v>313</v>
      </c>
      <c r="G1924" t="s">
        <v>315</v>
      </c>
      <c r="H1924" s="1">
        <v>45510</v>
      </c>
      <c r="I1924">
        <v>42.862850000000002</v>
      </c>
      <c r="J1924">
        <v>-70.9422</v>
      </c>
      <c r="K1924">
        <v>42.861243999999999</v>
      </c>
      <c r="L1924">
        <v>-70.938894000000005</v>
      </c>
      <c r="M1924">
        <v>42.866925000000002</v>
      </c>
      <c r="N1924">
        <v>-70.944781000000006</v>
      </c>
      <c r="O1924" t="s">
        <v>511</v>
      </c>
      <c r="P1924" t="s">
        <v>511</v>
      </c>
      <c r="Q1924" t="s">
        <v>343</v>
      </c>
      <c r="R1924" t="s">
        <v>263</v>
      </c>
      <c r="S1924" t="s">
        <v>265</v>
      </c>
      <c r="T1924" t="s">
        <v>511</v>
      </c>
      <c r="U1924" t="s">
        <v>234</v>
      </c>
      <c r="V1924">
        <v>194</v>
      </c>
      <c r="W1924">
        <v>83.7</v>
      </c>
      <c r="X1924" t="s">
        <v>831</v>
      </c>
      <c r="Y1924" t="s">
        <v>978</v>
      </c>
      <c r="Z1924" t="s">
        <v>977</v>
      </c>
      <c r="AA1924" t="s">
        <v>978</v>
      </c>
      <c r="AB1924" s="1">
        <v>45637.5231712963</v>
      </c>
      <c r="AC1924" t="s">
        <v>513</v>
      </c>
      <c r="AD1924" t="s">
        <v>536</v>
      </c>
      <c r="AE1924" t="s">
        <v>720</v>
      </c>
      <c r="AH1924" t="s">
        <v>339</v>
      </c>
      <c r="AI1924">
        <v>0.151</v>
      </c>
      <c r="AJ1924">
        <v>8.8099999999999998E-2</v>
      </c>
      <c r="AK1924" t="s">
        <v>833</v>
      </c>
      <c r="AL1924">
        <v>3.58</v>
      </c>
      <c r="AN1924">
        <v>2.27</v>
      </c>
      <c r="AO1924" t="s">
        <v>834</v>
      </c>
      <c r="AP1924" s="1">
        <v>45615</v>
      </c>
      <c r="AQ1924" s="1">
        <v>45531</v>
      </c>
      <c r="AR1924" s="1">
        <v>45510</v>
      </c>
      <c r="AS1924" t="s">
        <v>517</v>
      </c>
      <c r="AT1924" t="s">
        <v>835</v>
      </c>
      <c r="AU1924" t="s">
        <v>519</v>
      </c>
      <c r="AV1924" t="s">
        <v>965</v>
      </c>
      <c r="AW1924" t="s">
        <v>521</v>
      </c>
      <c r="AX1924" t="s">
        <v>522</v>
      </c>
      <c r="AY1924">
        <v>60</v>
      </c>
      <c r="AZ1924" t="s">
        <v>357</v>
      </c>
      <c r="BA1924" t="s">
        <v>530</v>
      </c>
      <c r="BB1924" t="s">
        <v>525</v>
      </c>
    </row>
    <row r="1925" spans="1:55" x14ac:dyDescent="0.35">
      <c r="A1925" t="s">
        <v>977</v>
      </c>
      <c r="B1925" t="s">
        <v>601</v>
      </c>
      <c r="C1925">
        <v>10</v>
      </c>
      <c r="D1925">
        <v>2</v>
      </c>
      <c r="E1925" t="s">
        <v>510</v>
      </c>
      <c r="F1925" t="s">
        <v>313</v>
      </c>
      <c r="G1925" t="s">
        <v>315</v>
      </c>
      <c r="H1925" s="1">
        <v>45510</v>
      </c>
      <c r="I1925">
        <v>42.862850000000002</v>
      </c>
      <c r="J1925">
        <v>-70.9422</v>
      </c>
      <c r="K1925">
        <v>42.861243999999999</v>
      </c>
      <c r="L1925">
        <v>-70.938894000000005</v>
      </c>
      <c r="M1925">
        <v>42.866925000000002</v>
      </c>
      <c r="N1925">
        <v>-70.944781000000006</v>
      </c>
      <c r="O1925" t="s">
        <v>511</v>
      </c>
      <c r="P1925" t="s">
        <v>511</v>
      </c>
      <c r="Q1925" t="s">
        <v>343</v>
      </c>
      <c r="R1925" t="s">
        <v>263</v>
      </c>
      <c r="S1925" t="s">
        <v>265</v>
      </c>
      <c r="T1925" t="s">
        <v>511</v>
      </c>
      <c r="U1925" t="s">
        <v>234</v>
      </c>
      <c r="V1925">
        <v>194</v>
      </c>
      <c r="W1925">
        <v>83.7</v>
      </c>
      <c r="X1925" t="s">
        <v>831</v>
      </c>
      <c r="Y1925" t="s">
        <v>978</v>
      </c>
      <c r="Z1925" t="s">
        <v>977</v>
      </c>
      <c r="AA1925" t="s">
        <v>978</v>
      </c>
      <c r="AB1925" s="1">
        <v>45637.5231712963</v>
      </c>
      <c r="AC1925" t="s">
        <v>513</v>
      </c>
      <c r="AD1925" t="s">
        <v>612</v>
      </c>
      <c r="AE1925" t="s">
        <v>558</v>
      </c>
      <c r="AH1925" t="s">
        <v>339</v>
      </c>
      <c r="AI1925">
        <v>0.09</v>
      </c>
      <c r="AJ1925">
        <v>8.8099999999999998E-2</v>
      </c>
      <c r="AK1925" t="s">
        <v>833</v>
      </c>
      <c r="AL1925">
        <v>1.55</v>
      </c>
      <c r="AN1925">
        <v>2.27</v>
      </c>
      <c r="AO1925" t="s">
        <v>834</v>
      </c>
      <c r="AP1925" s="1">
        <v>45615</v>
      </c>
      <c r="AQ1925" s="1">
        <v>45531</v>
      </c>
      <c r="AR1925" s="1">
        <v>45510</v>
      </c>
      <c r="AS1925" t="s">
        <v>517</v>
      </c>
      <c r="AT1925" t="s">
        <v>835</v>
      </c>
      <c r="AU1925" t="s">
        <v>519</v>
      </c>
      <c r="AV1925" t="s">
        <v>965</v>
      </c>
      <c r="AW1925" t="s">
        <v>521</v>
      </c>
      <c r="AX1925" t="s">
        <v>522</v>
      </c>
      <c r="AY1925">
        <v>270</v>
      </c>
      <c r="AZ1925" t="s">
        <v>357</v>
      </c>
      <c r="BA1925" t="s">
        <v>530</v>
      </c>
      <c r="BB1925" t="s">
        <v>525</v>
      </c>
    </row>
    <row r="1926" spans="1:55" x14ac:dyDescent="0.35">
      <c r="A1926" t="s">
        <v>977</v>
      </c>
      <c r="B1926" t="s">
        <v>601</v>
      </c>
      <c r="C1926">
        <v>10</v>
      </c>
      <c r="D1926">
        <v>2</v>
      </c>
      <c r="E1926" t="s">
        <v>510</v>
      </c>
      <c r="F1926" t="s">
        <v>313</v>
      </c>
      <c r="G1926" t="s">
        <v>315</v>
      </c>
      <c r="H1926" s="1">
        <v>45510</v>
      </c>
      <c r="I1926">
        <v>42.862850000000002</v>
      </c>
      <c r="J1926">
        <v>-70.9422</v>
      </c>
      <c r="K1926">
        <v>42.861243999999999</v>
      </c>
      <c r="L1926">
        <v>-70.938894000000005</v>
      </c>
      <c r="M1926">
        <v>42.866925000000002</v>
      </c>
      <c r="N1926">
        <v>-70.944781000000006</v>
      </c>
      <c r="O1926" t="s">
        <v>511</v>
      </c>
      <c r="P1926" t="s">
        <v>511</v>
      </c>
      <c r="Q1926" t="s">
        <v>343</v>
      </c>
      <c r="R1926" t="s">
        <v>263</v>
      </c>
      <c r="S1926" t="s">
        <v>265</v>
      </c>
      <c r="T1926" t="s">
        <v>511</v>
      </c>
      <c r="U1926" t="s">
        <v>234</v>
      </c>
      <c r="V1926">
        <v>194</v>
      </c>
      <c r="W1926">
        <v>83.7</v>
      </c>
      <c r="X1926" t="s">
        <v>831</v>
      </c>
      <c r="Y1926" t="s">
        <v>978</v>
      </c>
      <c r="Z1926" t="s">
        <v>977</v>
      </c>
      <c r="AA1926" t="s">
        <v>978</v>
      </c>
      <c r="AB1926" s="1">
        <v>45637.5231712963</v>
      </c>
      <c r="AC1926" t="s">
        <v>513</v>
      </c>
      <c r="AD1926" t="s">
        <v>538</v>
      </c>
      <c r="AE1926" t="s">
        <v>717</v>
      </c>
      <c r="AH1926" t="s">
        <v>250</v>
      </c>
      <c r="AI1926">
        <v>1.39</v>
      </c>
      <c r="AJ1926">
        <v>8.8099999999999998E-2</v>
      </c>
      <c r="AK1926" t="s">
        <v>833</v>
      </c>
      <c r="AL1926">
        <v>4.3600000000000003</v>
      </c>
      <c r="AM1926">
        <v>1</v>
      </c>
      <c r="AN1926">
        <v>2.27</v>
      </c>
      <c r="AO1926" t="s">
        <v>834</v>
      </c>
      <c r="AP1926" s="1">
        <v>45615</v>
      </c>
      <c r="AQ1926" s="1">
        <v>45531</v>
      </c>
      <c r="AR1926" s="1">
        <v>45510</v>
      </c>
      <c r="AS1926" t="s">
        <v>517</v>
      </c>
      <c r="AT1926" t="s">
        <v>835</v>
      </c>
      <c r="AU1926" t="s">
        <v>519</v>
      </c>
      <c r="AV1926" t="s">
        <v>965</v>
      </c>
      <c r="AW1926" t="s">
        <v>521</v>
      </c>
      <c r="AX1926" t="s">
        <v>522</v>
      </c>
      <c r="AY1926">
        <v>80</v>
      </c>
      <c r="AZ1926" t="s">
        <v>358</v>
      </c>
      <c r="BA1926" t="s">
        <v>530</v>
      </c>
      <c r="BB1926" t="s">
        <v>1020</v>
      </c>
    </row>
    <row r="1927" spans="1:55" x14ac:dyDescent="0.35">
      <c r="A1927" t="s">
        <v>977</v>
      </c>
      <c r="B1927" t="s">
        <v>601</v>
      </c>
      <c r="C1927">
        <v>10</v>
      </c>
      <c r="D1927">
        <v>2</v>
      </c>
      <c r="E1927" t="s">
        <v>510</v>
      </c>
      <c r="F1927" t="s">
        <v>313</v>
      </c>
      <c r="G1927" t="s">
        <v>315</v>
      </c>
      <c r="H1927" s="1">
        <v>45510</v>
      </c>
      <c r="I1927">
        <v>42.862850000000002</v>
      </c>
      <c r="J1927">
        <v>-70.9422</v>
      </c>
      <c r="K1927">
        <v>42.861243999999999</v>
      </c>
      <c r="L1927">
        <v>-70.938894000000005</v>
      </c>
      <c r="M1927">
        <v>42.866925000000002</v>
      </c>
      <c r="N1927">
        <v>-70.944781000000006</v>
      </c>
      <c r="O1927" t="s">
        <v>511</v>
      </c>
      <c r="P1927" t="s">
        <v>511</v>
      </c>
      <c r="Q1927" t="s">
        <v>343</v>
      </c>
      <c r="R1927" t="s">
        <v>263</v>
      </c>
      <c r="S1927" t="s">
        <v>265</v>
      </c>
      <c r="T1927" t="s">
        <v>511</v>
      </c>
      <c r="U1927" t="s">
        <v>234</v>
      </c>
      <c r="V1927">
        <v>194</v>
      </c>
      <c r="W1927">
        <v>83.7</v>
      </c>
      <c r="X1927" t="s">
        <v>831</v>
      </c>
      <c r="Y1927" t="s">
        <v>978</v>
      </c>
      <c r="Z1927" t="s">
        <v>977</v>
      </c>
      <c r="AA1927" t="s">
        <v>978</v>
      </c>
      <c r="AB1927" s="1">
        <v>45637.5231712963</v>
      </c>
      <c r="AC1927" t="s">
        <v>513</v>
      </c>
      <c r="AD1927" t="s">
        <v>537</v>
      </c>
      <c r="AE1927" t="s">
        <v>719</v>
      </c>
      <c r="AI1927">
        <v>1.21</v>
      </c>
      <c r="AJ1927">
        <v>8.8099999999999998E-2</v>
      </c>
      <c r="AK1927" t="s">
        <v>833</v>
      </c>
      <c r="AL1927">
        <v>2.9</v>
      </c>
      <c r="AM1927">
        <v>1</v>
      </c>
      <c r="AN1927">
        <v>2.27</v>
      </c>
      <c r="AO1927" t="s">
        <v>834</v>
      </c>
      <c r="AP1927" s="1">
        <v>45615</v>
      </c>
      <c r="AQ1927" s="1">
        <v>45531</v>
      </c>
      <c r="AR1927" s="1">
        <v>45510</v>
      </c>
      <c r="AS1927" t="s">
        <v>517</v>
      </c>
      <c r="AT1927" t="s">
        <v>835</v>
      </c>
      <c r="AU1927" t="s">
        <v>519</v>
      </c>
      <c r="AV1927" t="s">
        <v>965</v>
      </c>
      <c r="AW1927" t="s">
        <v>521</v>
      </c>
      <c r="AX1927" t="s">
        <v>522</v>
      </c>
      <c r="AY1927">
        <v>70</v>
      </c>
      <c r="AZ1927" t="s">
        <v>527</v>
      </c>
      <c r="BB1927" t="s">
        <v>524</v>
      </c>
    </row>
    <row r="1928" spans="1:55" x14ac:dyDescent="0.35">
      <c r="A1928" t="s">
        <v>977</v>
      </c>
      <c r="B1928" t="s">
        <v>601</v>
      </c>
      <c r="C1928">
        <v>10</v>
      </c>
      <c r="D1928">
        <v>2</v>
      </c>
      <c r="E1928" t="s">
        <v>510</v>
      </c>
      <c r="F1928" t="s">
        <v>313</v>
      </c>
      <c r="G1928" t="s">
        <v>315</v>
      </c>
      <c r="H1928" s="1">
        <v>45510</v>
      </c>
      <c r="I1928">
        <v>42.862850000000002</v>
      </c>
      <c r="J1928">
        <v>-70.9422</v>
      </c>
      <c r="K1928">
        <v>42.861243999999999</v>
      </c>
      <c r="L1928">
        <v>-70.938894000000005</v>
      </c>
      <c r="M1928">
        <v>42.866925000000002</v>
      </c>
      <c r="N1928">
        <v>-70.944781000000006</v>
      </c>
      <c r="O1928" t="s">
        <v>511</v>
      </c>
      <c r="P1928" t="s">
        <v>511</v>
      </c>
      <c r="Q1928" t="s">
        <v>343</v>
      </c>
      <c r="R1928" t="s">
        <v>263</v>
      </c>
      <c r="S1928" t="s">
        <v>265</v>
      </c>
      <c r="T1928" t="s">
        <v>511</v>
      </c>
      <c r="U1928" t="s">
        <v>234</v>
      </c>
      <c r="V1928">
        <v>194</v>
      </c>
      <c r="W1928">
        <v>83.7</v>
      </c>
      <c r="X1928" t="s">
        <v>831</v>
      </c>
      <c r="Y1928" t="s">
        <v>978</v>
      </c>
      <c r="Z1928" t="s">
        <v>977</v>
      </c>
      <c r="AA1928" t="s">
        <v>978</v>
      </c>
      <c r="AB1928" s="1">
        <v>45637.5231712963</v>
      </c>
      <c r="AC1928" t="s">
        <v>513</v>
      </c>
      <c r="AD1928" t="s">
        <v>614</v>
      </c>
      <c r="AE1928" t="s">
        <v>560</v>
      </c>
      <c r="AH1928" t="s">
        <v>589</v>
      </c>
      <c r="AI1928">
        <v>1.1599999999999999</v>
      </c>
      <c r="AJ1928">
        <v>0.88100000000000001</v>
      </c>
      <c r="AK1928" t="s">
        <v>833</v>
      </c>
      <c r="AN1928">
        <v>2.27</v>
      </c>
      <c r="AO1928" t="s">
        <v>834</v>
      </c>
      <c r="AP1928" s="1">
        <v>45615</v>
      </c>
      <c r="AQ1928" s="1">
        <v>45531</v>
      </c>
      <c r="AR1928" s="1">
        <v>45510</v>
      </c>
      <c r="AS1928" t="s">
        <v>517</v>
      </c>
      <c r="AT1928" t="s">
        <v>835</v>
      </c>
      <c r="AU1928" t="s">
        <v>519</v>
      </c>
      <c r="AV1928" t="s">
        <v>965</v>
      </c>
      <c r="AW1928" t="s">
        <v>521</v>
      </c>
      <c r="AX1928" t="s">
        <v>522</v>
      </c>
      <c r="AY1928">
        <v>290</v>
      </c>
      <c r="AZ1928" t="s">
        <v>1030</v>
      </c>
      <c r="BA1928" t="s">
        <v>1238</v>
      </c>
      <c r="BB1928" t="s">
        <v>1080</v>
      </c>
      <c r="BC1928" t="s">
        <v>996</v>
      </c>
    </row>
    <row r="1929" spans="1:55" x14ac:dyDescent="0.35">
      <c r="A1929" t="s">
        <v>977</v>
      </c>
      <c r="B1929" t="s">
        <v>601</v>
      </c>
      <c r="C1929">
        <v>10</v>
      </c>
      <c r="D1929">
        <v>2</v>
      </c>
      <c r="E1929" t="s">
        <v>510</v>
      </c>
      <c r="F1929" t="s">
        <v>313</v>
      </c>
      <c r="G1929" t="s">
        <v>315</v>
      </c>
      <c r="H1929" s="1">
        <v>45510</v>
      </c>
      <c r="I1929">
        <v>42.862850000000002</v>
      </c>
      <c r="J1929">
        <v>-70.9422</v>
      </c>
      <c r="K1929">
        <v>42.861243999999999</v>
      </c>
      <c r="L1929">
        <v>-70.938894000000005</v>
      </c>
      <c r="M1929">
        <v>42.866925000000002</v>
      </c>
      <c r="N1929">
        <v>-70.944781000000006</v>
      </c>
      <c r="O1929" t="s">
        <v>511</v>
      </c>
      <c r="P1929" t="s">
        <v>511</v>
      </c>
      <c r="Q1929" t="s">
        <v>343</v>
      </c>
      <c r="R1929" t="s">
        <v>263</v>
      </c>
      <c r="S1929" t="s">
        <v>265</v>
      </c>
      <c r="T1929" t="s">
        <v>511</v>
      </c>
      <c r="U1929" t="s">
        <v>234</v>
      </c>
      <c r="V1929">
        <v>194</v>
      </c>
      <c r="W1929">
        <v>83.7</v>
      </c>
      <c r="X1929" t="s">
        <v>831</v>
      </c>
      <c r="Y1929" t="s">
        <v>978</v>
      </c>
      <c r="Z1929" t="s">
        <v>977</v>
      </c>
      <c r="AA1929" t="s">
        <v>978</v>
      </c>
      <c r="AB1929" s="1">
        <v>45637.5231712963</v>
      </c>
      <c r="AC1929" t="s">
        <v>513</v>
      </c>
      <c r="AD1929" t="s">
        <v>539</v>
      </c>
      <c r="AE1929" t="s">
        <v>728</v>
      </c>
      <c r="AI1929">
        <v>0.83499999999999996</v>
      </c>
      <c r="AJ1929">
        <v>7.0499999999999993E-2</v>
      </c>
      <c r="AK1929" t="s">
        <v>833</v>
      </c>
      <c r="AL1929">
        <v>8.1300000000000008</v>
      </c>
      <c r="AM1929">
        <v>1</v>
      </c>
      <c r="AN1929">
        <v>2.27</v>
      </c>
      <c r="AO1929" t="s">
        <v>834</v>
      </c>
      <c r="AP1929" s="1">
        <v>45615</v>
      </c>
      <c r="AQ1929" s="1">
        <v>45531</v>
      </c>
      <c r="AR1929" s="1">
        <v>45510</v>
      </c>
      <c r="AS1929" t="s">
        <v>517</v>
      </c>
      <c r="AT1929" t="s">
        <v>835</v>
      </c>
      <c r="AU1929" t="s">
        <v>519</v>
      </c>
      <c r="AV1929" t="s">
        <v>965</v>
      </c>
      <c r="AW1929" t="s">
        <v>521</v>
      </c>
      <c r="AX1929" t="s">
        <v>522</v>
      </c>
      <c r="AY1929">
        <v>90</v>
      </c>
      <c r="AZ1929" t="s">
        <v>527</v>
      </c>
      <c r="BB1929" t="s">
        <v>524</v>
      </c>
    </row>
    <row r="1930" spans="1:55" x14ac:dyDescent="0.35">
      <c r="A1930" t="s">
        <v>977</v>
      </c>
      <c r="B1930" t="s">
        <v>601</v>
      </c>
      <c r="C1930">
        <v>10</v>
      </c>
      <c r="D1930">
        <v>2</v>
      </c>
      <c r="E1930" t="s">
        <v>510</v>
      </c>
      <c r="F1930" t="s">
        <v>313</v>
      </c>
      <c r="G1930" t="s">
        <v>315</v>
      </c>
      <c r="H1930" s="1">
        <v>45510</v>
      </c>
      <c r="I1930">
        <v>42.862850000000002</v>
      </c>
      <c r="J1930">
        <v>-70.9422</v>
      </c>
      <c r="K1930">
        <v>42.861243999999999</v>
      </c>
      <c r="L1930">
        <v>-70.938894000000005</v>
      </c>
      <c r="M1930">
        <v>42.866925000000002</v>
      </c>
      <c r="N1930">
        <v>-70.944781000000006</v>
      </c>
      <c r="O1930" t="s">
        <v>511</v>
      </c>
      <c r="P1930" t="s">
        <v>511</v>
      </c>
      <c r="Q1930" t="s">
        <v>343</v>
      </c>
      <c r="R1930" t="s">
        <v>263</v>
      </c>
      <c r="S1930" t="s">
        <v>265</v>
      </c>
      <c r="T1930" t="s">
        <v>511</v>
      </c>
      <c r="U1930" t="s">
        <v>234</v>
      </c>
      <c r="V1930">
        <v>194</v>
      </c>
      <c r="W1930">
        <v>83.7</v>
      </c>
      <c r="X1930" t="s">
        <v>831</v>
      </c>
      <c r="Y1930" t="s">
        <v>978</v>
      </c>
      <c r="Z1930" t="s">
        <v>977</v>
      </c>
      <c r="AA1930" t="s">
        <v>978</v>
      </c>
      <c r="AB1930" s="1">
        <v>45637.5231712963</v>
      </c>
      <c r="AC1930" t="s">
        <v>513</v>
      </c>
      <c r="AD1930" t="s">
        <v>540</v>
      </c>
      <c r="AE1930" t="s">
        <v>712</v>
      </c>
      <c r="AI1930">
        <v>0.72699999999999998</v>
      </c>
      <c r="AJ1930">
        <v>8.8099999999999998E-2</v>
      </c>
      <c r="AK1930" t="s">
        <v>833</v>
      </c>
      <c r="AL1930">
        <v>6.58</v>
      </c>
      <c r="AM1930">
        <v>0.95299999999999996</v>
      </c>
      <c r="AN1930">
        <v>2.27</v>
      </c>
      <c r="AO1930" t="s">
        <v>834</v>
      </c>
      <c r="AP1930" s="1">
        <v>45615</v>
      </c>
      <c r="AQ1930" s="1">
        <v>45531</v>
      </c>
      <c r="AR1930" s="1">
        <v>45510</v>
      </c>
      <c r="AS1930" t="s">
        <v>517</v>
      </c>
      <c r="AT1930" t="s">
        <v>835</v>
      </c>
      <c r="AU1930" t="s">
        <v>519</v>
      </c>
      <c r="AV1930" t="s">
        <v>965</v>
      </c>
      <c r="AW1930" t="s">
        <v>521</v>
      </c>
      <c r="AX1930" t="s">
        <v>522</v>
      </c>
      <c r="AY1930">
        <v>100</v>
      </c>
      <c r="AZ1930" t="s">
        <v>527</v>
      </c>
      <c r="BB1930" t="s">
        <v>524</v>
      </c>
    </row>
    <row r="1931" spans="1:55" x14ac:dyDescent="0.35">
      <c r="A1931" t="s">
        <v>977</v>
      </c>
      <c r="B1931" t="s">
        <v>601</v>
      </c>
      <c r="C1931">
        <v>10</v>
      </c>
      <c r="D1931">
        <v>2</v>
      </c>
      <c r="E1931" t="s">
        <v>510</v>
      </c>
      <c r="F1931" t="s">
        <v>313</v>
      </c>
      <c r="G1931" t="s">
        <v>315</v>
      </c>
      <c r="H1931" s="1">
        <v>45510</v>
      </c>
      <c r="I1931">
        <v>42.862850000000002</v>
      </c>
      <c r="J1931">
        <v>-70.9422</v>
      </c>
      <c r="K1931">
        <v>42.861243999999999</v>
      </c>
      <c r="L1931">
        <v>-70.938894000000005</v>
      </c>
      <c r="M1931">
        <v>42.866925000000002</v>
      </c>
      <c r="N1931">
        <v>-70.944781000000006</v>
      </c>
      <c r="O1931" t="s">
        <v>511</v>
      </c>
      <c r="P1931" t="s">
        <v>511</v>
      </c>
      <c r="Q1931" t="s">
        <v>343</v>
      </c>
      <c r="R1931" t="s">
        <v>263</v>
      </c>
      <c r="S1931" t="s">
        <v>265</v>
      </c>
      <c r="T1931" t="s">
        <v>511</v>
      </c>
      <c r="U1931" t="s">
        <v>234</v>
      </c>
      <c r="V1931">
        <v>194</v>
      </c>
      <c r="W1931">
        <v>83.7</v>
      </c>
      <c r="X1931" t="s">
        <v>831</v>
      </c>
      <c r="Y1931" t="s">
        <v>978</v>
      </c>
      <c r="Z1931" t="s">
        <v>977</v>
      </c>
      <c r="AA1931" t="s">
        <v>978</v>
      </c>
      <c r="AB1931" s="1">
        <v>45637.5231712963</v>
      </c>
      <c r="AC1931" t="s">
        <v>513</v>
      </c>
      <c r="AD1931" t="s">
        <v>541</v>
      </c>
      <c r="AE1931" t="s">
        <v>710</v>
      </c>
      <c r="AI1931">
        <v>0.376</v>
      </c>
      <c r="AJ1931">
        <v>8.8099999999999998E-2</v>
      </c>
      <c r="AK1931" t="s">
        <v>833</v>
      </c>
      <c r="AL1931">
        <v>2.41</v>
      </c>
      <c r="AM1931">
        <v>1</v>
      </c>
      <c r="AN1931">
        <v>2.27</v>
      </c>
      <c r="AO1931" t="s">
        <v>834</v>
      </c>
      <c r="AP1931" s="1">
        <v>45615</v>
      </c>
      <c r="AQ1931" s="1">
        <v>45531</v>
      </c>
      <c r="AR1931" s="1">
        <v>45510</v>
      </c>
      <c r="AS1931" t="s">
        <v>517</v>
      </c>
      <c r="AT1931" t="s">
        <v>835</v>
      </c>
      <c r="AU1931" t="s">
        <v>519</v>
      </c>
      <c r="AV1931" t="s">
        <v>965</v>
      </c>
      <c r="AW1931" t="s">
        <v>521</v>
      </c>
      <c r="AX1931" t="s">
        <v>522</v>
      </c>
      <c r="AY1931">
        <v>110</v>
      </c>
      <c r="AZ1931" t="s">
        <v>527</v>
      </c>
      <c r="BB1931" t="s">
        <v>524</v>
      </c>
    </row>
    <row r="1932" spans="1:55" x14ac:dyDescent="0.35">
      <c r="A1932" t="s">
        <v>977</v>
      </c>
      <c r="B1932" t="s">
        <v>601</v>
      </c>
      <c r="C1932">
        <v>10</v>
      </c>
      <c r="D1932">
        <v>2</v>
      </c>
      <c r="E1932" t="s">
        <v>510</v>
      </c>
      <c r="F1932" t="s">
        <v>313</v>
      </c>
      <c r="G1932" t="s">
        <v>315</v>
      </c>
      <c r="H1932" s="1">
        <v>45510</v>
      </c>
      <c r="I1932">
        <v>42.862850000000002</v>
      </c>
      <c r="J1932">
        <v>-70.9422</v>
      </c>
      <c r="K1932">
        <v>42.861243999999999</v>
      </c>
      <c r="L1932">
        <v>-70.938894000000005</v>
      </c>
      <c r="M1932">
        <v>42.866925000000002</v>
      </c>
      <c r="N1932">
        <v>-70.944781000000006</v>
      </c>
      <c r="O1932" t="s">
        <v>511</v>
      </c>
      <c r="P1932" t="s">
        <v>511</v>
      </c>
      <c r="Q1932" t="s">
        <v>343</v>
      </c>
      <c r="R1932" t="s">
        <v>263</v>
      </c>
      <c r="S1932" t="s">
        <v>265</v>
      </c>
      <c r="T1932" t="s">
        <v>511</v>
      </c>
      <c r="U1932" t="s">
        <v>234</v>
      </c>
      <c r="V1932">
        <v>194</v>
      </c>
      <c r="W1932">
        <v>83.7</v>
      </c>
      <c r="X1932" t="s">
        <v>831</v>
      </c>
      <c r="Y1932" t="s">
        <v>978</v>
      </c>
      <c r="Z1932" t="s">
        <v>977</v>
      </c>
      <c r="AA1932" t="s">
        <v>978</v>
      </c>
      <c r="AB1932" s="1">
        <v>45637.5231712963</v>
      </c>
      <c r="AC1932" t="s">
        <v>513</v>
      </c>
      <c r="AD1932" t="s">
        <v>514</v>
      </c>
      <c r="AE1932" t="s">
        <v>722</v>
      </c>
      <c r="AH1932" t="s">
        <v>875</v>
      </c>
      <c r="AI1932">
        <v>0.104</v>
      </c>
      <c r="AJ1932">
        <v>8.8099999999999998E-2</v>
      </c>
      <c r="AK1932" t="s">
        <v>833</v>
      </c>
      <c r="AL1932">
        <v>1.83</v>
      </c>
      <c r="AN1932">
        <v>2.27</v>
      </c>
      <c r="AO1932" t="s">
        <v>834</v>
      </c>
      <c r="AP1932" s="1">
        <v>45615</v>
      </c>
      <c r="AQ1932" s="1">
        <v>45531</v>
      </c>
      <c r="AR1932" s="1">
        <v>45510</v>
      </c>
      <c r="AS1932" t="s">
        <v>517</v>
      </c>
      <c r="AT1932" t="s">
        <v>835</v>
      </c>
      <c r="AU1932" t="s">
        <v>519</v>
      </c>
      <c r="AV1932" t="s">
        <v>965</v>
      </c>
      <c r="AW1932" t="s">
        <v>521</v>
      </c>
      <c r="AX1932" t="s">
        <v>522</v>
      </c>
      <c r="AY1932">
        <v>50</v>
      </c>
      <c r="AZ1932" t="s">
        <v>1173</v>
      </c>
      <c r="BA1932" t="s">
        <v>530</v>
      </c>
      <c r="BB1932" t="s">
        <v>1120</v>
      </c>
    </row>
    <row r="1933" spans="1:55" x14ac:dyDescent="0.35">
      <c r="A1933" t="s">
        <v>977</v>
      </c>
      <c r="B1933" t="s">
        <v>601</v>
      </c>
      <c r="C1933">
        <v>10</v>
      </c>
      <c r="D1933">
        <v>2</v>
      </c>
      <c r="E1933" t="s">
        <v>510</v>
      </c>
      <c r="F1933" t="s">
        <v>313</v>
      </c>
      <c r="G1933" t="s">
        <v>315</v>
      </c>
      <c r="H1933" s="1">
        <v>45510</v>
      </c>
      <c r="I1933">
        <v>42.862850000000002</v>
      </c>
      <c r="J1933">
        <v>-70.9422</v>
      </c>
      <c r="K1933">
        <v>42.861243999999999</v>
      </c>
      <c r="L1933">
        <v>-70.938894000000005</v>
      </c>
      <c r="M1933">
        <v>42.866925000000002</v>
      </c>
      <c r="N1933">
        <v>-70.944781000000006</v>
      </c>
      <c r="O1933" t="s">
        <v>511</v>
      </c>
      <c r="P1933" t="s">
        <v>511</v>
      </c>
      <c r="Q1933" t="s">
        <v>343</v>
      </c>
      <c r="R1933" t="s">
        <v>263</v>
      </c>
      <c r="S1933" t="s">
        <v>265</v>
      </c>
      <c r="T1933" t="s">
        <v>511</v>
      </c>
      <c r="U1933" t="s">
        <v>234</v>
      </c>
      <c r="V1933">
        <v>194</v>
      </c>
      <c r="W1933">
        <v>83.7</v>
      </c>
      <c r="X1933" t="s">
        <v>831</v>
      </c>
      <c r="Y1933" t="s">
        <v>978</v>
      </c>
      <c r="Z1933" t="s">
        <v>977</v>
      </c>
      <c r="AA1933" t="s">
        <v>978</v>
      </c>
      <c r="AB1933" s="1">
        <v>45637.5231712963</v>
      </c>
      <c r="AC1933" t="s">
        <v>513</v>
      </c>
      <c r="AD1933" t="s">
        <v>535</v>
      </c>
      <c r="AE1933" t="s">
        <v>699</v>
      </c>
      <c r="AH1933" t="s">
        <v>335</v>
      </c>
      <c r="AJ1933">
        <v>0.35199999999999998</v>
      </c>
      <c r="AK1933" t="s">
        <v>833</v>
      </c>
      <c r="AN1933">
        <v>2.27</v>
      </c>
      <c r="AO1933" t="s">
        <v>834</v>
      </c>
      <c r="AP1933" s="1">
        <v>45615</v>
      </c>
      <c r="AQ1933" s="1">
        <v>45531</v>
      </c>
      <c r="AR1933" s="1">
        <v>45510</v>
      </c>
      <c r="AS1933" t="s">
        <v>517</v>
      </c>
      <c r="AT1933" t="s">
        <v>835</v>
      </c>
      <c r="AU1933" t="s">
        <v>519</v>
      </c>
      <c r="AV1933" t="s">
        <v>965</v>
      </c>
      <c r="AW1933" t="s">
        <v>521</v>
      </c>
      <c r="AX1933" t="s">
        <v>522</v>
      </c>
      <c r="AY1933">
        <v>10</v>
      </c>
      <c r="AZ1933" t="s">
        <v>523</v>
      </c>
    </row>
    <row r="1934" spans="1:55" x14ac:dyDescent="0.35">
      <c r="A1934" t="s">
        <v>977</v>
      </c>
      <c r="B1934" t="s">
        <v>601</v>
      </c>
      <c r="C1934">
        <v>10</v>
      </c>
      <c r="D1934">
        <v>2</v>
      </c>
      <c r="E1934" t="s">
        <v>510</v>
      </c>
      <c r="F1934" t="s">
        <v>313</v>
      </c>
      <c r="G1934" t="s">
        <v>315</v>
      </c>
      <c r="H1934" s="1">
        <v>45510</v>
      </c>
      <c r="I1934">
        <v>42.862850000000002</v>
      </c>
      <c r="J1934">
        <v>-70.9422</v>
      </c>
      <c r="K1934">
        <v>42.861243999999999</v>
      </c>
      <c r="L1934">
        <v>-70.938894000000005</v>
      </c>
      <c r="M1934">
        <v>42.866925000000002</v>
      </c>
      <c r="N1934">
        <v>-70.944781000000006</v>
      </c>
      <c r="O1934" t="s">
        <v>511</v>
      </c>
      <c r="P1934" t="s">
        <v>511</v>
      </c>
      <c r="Q1934" t="s">
        <v>343</v>
      </c>
      <c r="R1934" t="s">
        <v>263</v>
      </c>
      <c r="S1934" t="s">
        <v>265</v>
      </c>
      <c r="T1934" t="s">
        <v>511</v>
      </c>
      <c r="U1934" t="s">
        <v>234</v>
      </c>
      <c r="V1934">
        <v>194</v>
      </c>
      <c r="W1934">
        <v>83.7</v>
      </c>
      <c r="X1934" t="s">
        <v>831</v>
      </c>
      <c r="Y1934" t="s">
        <v>978</v>
      </c>
      <c r="Z1934" t="s">
        <v>977</v>
      </c>
      <c r="AA1934" t="s">
        <v>978</v>
      </c>
      <c r="AB1934" s="1">
        <v>45637.5231712963</v>
      </c>
      <c r="AC1934" t="s">
        <v>513</v>
      </c>
      <c r="AD1934" t="s">
        <v>529</v>
      </c>
      <c r="AE1934" t="s">
        <v>730</v>
      </c>
      <c r="AH1934" t="s">
        <v>335</v>
      </c>
      <c r="AJ1934">
        <v>0.17599999999999999</v>
      </c>
      <c r="AK1934" t="s">
        <v>833</v>
      </c>
      <c r="AN1934">
        <v>2.27</v>
      </c>
      <c r="AO1934" t="s">
        <v>834</v>
      </c>
      <c r="AP1934" s="1">
        <v>45615</v>
      </c>
      <c r="AQ1934" s="1">
        <v>45531</v>
      </c>
      <c r="AR1934" s="1">
        <v>45510</v>
      </c>
      <c r="AS1934" t="s">
        <v>517</v>
      </c>
      <c r="AT1934" t="s">
        <v>835</v>
      </c>
      <c r="AU1934" t="s">
        <v>519</v>
      </c>
      <c r="AV1934" t="s">
        <v>965</v>
      </c>
      <c r="AW1934" t="s">
        <v>521</v>
      </c>
      <c r="AX1934" t="s">
        <v>522</v>
      </c>
      <c r="AY1934">
        <v>20</v>
      </c>
      <c r="AZ1934" t="s">
        <v>523</v>
      </c>
    </row>
    <row r="1935" spans="1:55" x14ac:dyDescent="0.35">
      <c r="A1935" t="s">
        <v>977</v>
      </c>
      <c r="B1935" t="s">
        <v>601</v>
      </c>
      <c r="C1935">
        <v>10</v>
      </c>
      <c r="D1935">
        <v>2</v>
      </c>
      <c r="E1935" t="s">
        <v>510</v>
      </c>
      <c r="F1935" t="s">
        <v>313</v>
      </c>
      <c r="G1935" t="s">
        <v>315</v>
      </c>
      <c r="H1935" s="1">
        <v>45510</v>
      </c>
      <c r="I1935">
        <v>42.862850000000002</v>
      </c>
      <c r="J1935">
        <v>-70.9422</v>
      </c>
      <c r="K1935">
        <v>42.861243999999999</v>
      </c>
      <c r="L1935">
        <v>-70.938894000000005</v>
      </c>
      <c r="M1935">
        <v>42.866925000000002</v>
      </c>
      <c r="N1935">
        <v>-70.944781000000006</v>
      </c>
      <c r="O1935" t="s">
        <v>511</v>
      </c>
      <c r="P1935" t="s">
        <v>511</v>
      </c>
      <c r="Q1935" t="s">
        <v>343</v>
      </c>
      <c r="R1935" t="s">
        <v>263</v>
      </c>
      <c r="S1935" t="s">
        <v>265</v>
      </c>
      <c r="T1935" t="s">
        <v>511</v>
      </c>
      <c r="U1935" t="s">
        <v>234</v>
      </c>
      <c r="V1935">
        <v>194</v>
      </c>
      <c r="W1935">
        <v>83.7</v>
      </c>
      <c r="X1935" t="s">
        <v>831</v>
      </c>
      <c r="Y1935" t="s">
        <v>978</v>
      </c>
      <c r="Z1935" t="s">
        <v>977</v>
      </c>
      <c r="AA1935" t="s">
        <v>978</v>
      </c>
      <c r="AB1935" s="1">
        <v>45637.5231712963</v>
      </c>
      <c r="AC1935" t="s">
        <v>513</v>
      </c>
      <c r="AD1935" t="s">
        <v>526</v>
      </c>
      <c r="AE1935" t="s">
        <v>727</v>
      </c>
      <c r="AH1935" t="s">
        <v>335</v>
      </c>
      <c r="AJ1935">
        <v>8.8099999999999998E-2</v>
      </c>
      <c r="AK1935" t="s">
        <v>833</v>
      </c>
      <c r="AN1935">
        <v>2.27</v>
      </c>
      <c r="AO1935" t="s">
        <v>834</v>
      </c>
      <c r="AP1935" s="1">
        <v>45615</v>
      </c>
      <c r="AQ1935" s="1">
        <v>45531</v>
      </c>
      <c r="AR1935" s="1">
        <v>45510</v>
      </c>
      <c r="AS1935" t="s">
        <v>517</v>
      </c>
      <c r="AT1935" t="s">
        <v>835</v>
      </c>
      <c r="AU1935" t="s">
        <v>519</v>
      </c>
      <c r="AV1935" t="s">
        <v>965</v>
      </c>
      <c r="AW1935" t="s">
        <v>521</v>
      </c>
      <c r="AX1935" t="s">
        <v>522</v>
      </c>
      <c r="AY1935">
        <v>30</v>
      </c>
      <c r="AZ1935" t="s">
        <v>523</v>
      </c>
    </row>
    <row r="1936" spans="1:55" x14ac:dyDescent="0.35">
      <c r="A1936" t="s">
        <v>977</v>
      </c>
      <c r="B1936" t="s">
        <v>601</v>
      </c>
      <c r="C1936">
        <v>10</v>
      </c>
      <c r="D1936">
        <v>2</v>
      </c>
      <c r="E1936" t="s">
        <v>510</v>
      </c>
      <c r="F1936" t="s">
        <v>313</v>
      </c>
      <c r="G1936" t="s">
        <v>315</v>
      </c>
      <c r="H1936" s="1">
        <v>45510</v>
      </c>
      <c r="I1936">
        <v>42.862850000000002</v>
      </c>
      <c r="J1936">
        <v>-70.9422</v>
      </c>
      <c r="K1936">
        <v>42.861243999999999</v>
      </c>
      <c r="L1936">
        <v>-70.938894000000005</v>
      </c>
      <c r="M1936">
        <v>42.866925000000002</v>
      </c>
      <c r="N1936">
        <v>-70.944781000000006</v>
      </c>
      <c r="O1936" t="s">
        <v>511</v>
      </c>
      <c r="P1936" t="s">
        <v>511</v>
      </c>
      <c r="Q1936" t="s">
        <v>343</v>
      </c>
      <c r="R1936" t="s">
        <v>263</v>
      </c>
      <c r="S1936" t="s">
        <v>265</v>
      </c>
      <c r="T1936" t="s">
        <v>511</v>
      </c>
      <c r="U1936" t="s">
        <v>234</v>
      </c>
      <c r="V1936">
        <v>194</v>
      </c>
      <c r="W1936">
        <v>83.7</v>
      </c>
      <c r="X1936" t="s">
        <v>831</v>
      </c>
      <c r="Y1936" t="s">
        <v>978</v>
      </c>
      <c r="Z1936" t="s">
        <v>977</v>
      </c>
      <c r="AA1936" t="s">
        <v>978</v>
      </c>
      <c r="AB1936" s="1">
        <v>45637.5231712963</v>
      </c>
      <c r="AC1936" t="s">
        <v>513</v>
      </c>
      <c r="AD1936" t="s">
        <v>532</v>
      </c>
      <c r="AE1936" t="s">
        <v>725</v>
      </c>
      <c r="AH1936" t="s">
        <v>335</v>
      </c>
      <c r="AJ1936">
        <v>8.8099999999999998E-2</v>
      </c>
      <c r="AK1936" t="s">
        <v>833</v>
      </c>
      <c r="AN1936">
        <v>2.27</v>
      </c>
      <c r="AO1936" t="s">
        <v>834</v>
      </c>
      <c r="AP1936" s="1">
        <v>45615</v>
      </c>
      <c r="AQ1936" s="1">
        <v>45531</v>
      </c>
      <c r="AR1936" s="1">
        <v>45510</v>
      </c>
      <c r="AS1936" t="s">
        <v>517</v>
      </c>
      <c r="AT1936" t="s">
        <v>835</v>
      </c>
      <c r="AU1936" t="s">
        <v>519</v>
      </c>
      <c r="AV1936" t="s">
        <v>965</v>
      </c>
      <c r="AW1936" t="s">
        <v>521</v>
      </c>
      <c r="AX1936" t="s">
        <v>522</v>
      </c>
      <c r="AY1936">
        <v>40</v>
      </c>
      <c r="AZ1936" t="s">
        <v>523</v>
      </c>
    </row>
    <row r="1937" spans="1:53" x14ac:dyDescent="0.35">
      <c r="A1937" t="s">
        <v>977</v>
      </c>
      <c r="B1937" t="s">
        <v>601</v>
      </c>
      <c r="C1937">
        <v>10</v>
      </c>
      <c r="D1937">
        <v>2</v>
      </c>
      <c r="E1937" t="s">
        <v>510</v>
      </c>
      <c r="F1937" t="s">
        <v>313</v>
      </c>
      <c r="G1937" t="s">
        <v>315</v>
      </c>
      <c r="H1937" s="1">
        <v>45510</v>
      </c>
      <c r="I1937">
        <v>42.862850000000002</v>
      </c>
      <c r="J1937">
        <v>-70.9422</v>
      </c>
      <c r="K1937">
        <v>42.861243999999999</v>
      </c>
      <c r="L1937">
        <v>-70.938894000000005</v>
      </c>
      <c r="M1937">
        <v>42.866925000000002</v>
      </c>
      <c r="N1937">
        <v>-70.944781000000006</v>
      </c>
      <c r="O1937" t="s">
        <v>511</v>
      </c>
      <c r="P1937" t="s">
        <v>511</v>
      </c>
      <c r="Q1937" t="s">
        <v>343</v>
      </c>
      <c r="R1937" t="s">
        <v>263</v>
      </c>
      <c r="S1937" t="s">
        <v>265</v>
      </c>
      <c r="T1937" t="s">
        <v>511</v>
      </c>
      <c r="U1937" t="s">
        <v>234</v>
      </c>
      <c r="V1937">
        <v>194</v>
      </c>
      <c r="W1937">
        <v>83.7</v>
      </c>
      <c r="X1937" t="s">
        <v>831</v>
      </c>
      <c r="Y1937" t="s">
        <v>978</v>
      </c>
      <c r="Z1937" t="s">
        <v>977</v>
      </c>
      <c r="AA1937" t="s">
        <v>978</v>
      </c>
      <c r="AB1937" s="1">
        <v>45637.5231712963</v>
      </c>
      <c r="AC1937" t="s">
        <v>513</v>
      </c>
      <c r="AD1937" t="s">
        <v>533</v>
      </c>
      <c r="AE1937" t="s">
        <v>709</v>
      </c>
      <c r="AH1937" t="s">
        <v>335</v>
      </c>
      <c r="AJ1937">
        <v>8.8099999999999998E-2</v>
      </c>
      <c r="AK1937" t="s">
        <v>833</v>
      </c>
      <c r="AN1937">
        <v>2.27</v>
      </c>
      <c r="AO1937" t="s">
        <v>834</v>
      </c>
      <c r="AP1937" s="1">
        <v>45615</v>
      </c>
      <c r="AQ1937" s="1">
        <v>45531</v>
      </c>
      <c r="AR1937" s="1">
        <v>45510</v>
      </c>
      <c r="AS1937" t="s">
        <v>517</v>
      </c>
      <c r="AT1937" t="s">
        <v>835</v>
      </c>
      <c r="AU1937" t="s">
        <v>519</v>
      </c>
      <c r="AV1937" t="s">
        <v>965</v>
      </c>
      <c r="AW1937" t="s">
        <v>521</v>
      </c>
      <c r="AX1937" t="s">
        <v>522</v>
      </c>
      <c r="AY1937">
        <v>120</v>
      </c>
      <c r="AZ1937" t="s">
        <v>523</v>
      </c>
    </row>
    <row r="1938" spans="1:53" x14ac:dyDescent="0.35">
      <c r="A1938" t="s">
        <v>977</v>
      </c>
      <c r="B1938" t="s">
        <v>601</v>
      </c>
      <c r="C1938">
        <v>10</v>
      </c>
      <c r="D1938">
        <v>2</v>
      </c>
      <c r="E1938" t="s">
        <v>510</v>
      </c>
      <c r="F1938" t="s">
        <v>313</v>
      </c>
      <c r="G1938" t="s">
        <v>315</v>
      </c>
      <c r="H1938" s="1">
        <v>45510</v>
      </c>
      <c r="I1938">
        <v>42.862850000000002</v>
      </c>
      <c r="J1938">
        <v>-70.9422</v>
      </c>
      <c r="K1938">
        <v>42.861243999999999</v>
      </c>
      <c r="L1938">
        <v>-70.938894000000005</v>
      </c>
      <c r="M1938">
        <v>42.866925000000002</v>
      </c>
      <c r="N1938">
        <v>-70.944781000000006</v>
      </c>
      <c r="O1938" t="s">
        <v>511</v>
      </c>
      <c r="P1938" t="s">
        <v>511</v>
      </c>
      <c r="Q1938" t="s">
        <v>343</v>
      </c>
      <c r="R1938" t="s">
        <v>263</v>
      </c>
      <c r="S1938" t="s">
        <v>265</v>
      </c>
      <c r="T1938" t="s">
        <v>511</v>
      </c>
      <c r="U1938" t="s">
        <v>234</v>
      </c>
      <c r="V1938">
        <v>194</v>
      </c>
      <c r="W1938">
        <v>83.7</v>
      </c>
      <c r="X1938" t="s">
        <v>831</v>
      </c>
      <c r="Y1938" t="s">
        <v>978</v>
      </c>
      <c r="Z1938" t="s">
        <v>977</v>
      </c>
      <c r="AA1938" t="s">
        <v>978</v>
      </c>
      <c r="AB1938" s="1">
        <v>45637.5231712963</v>
      </c>
      <c r="AC1938" t="s">
        <v>513</v>
      </c>
      <c r="AD1938" t="s">
        <v>542</v>
      </c>
      <c r="AE1938" t="s">
        <v>707</v>
      </c>
      <c r="AH1938" t="s">
        <v>335</v>
      </c>
      <c r="AJ1938">
        <v>8.8499999999999995E-2</v>
      </c>
      <c r="AK1938" t="s">
        <v>833</v>
      </c>
      <c r="AN1938">
        <v>2.27</v>
      </c>
      <c r="AO1938" t="s">
        <v>834</v>
      </c>
      <c r="AP1938" s="1">
        <v>45615</v>
      </c>
      <c r="AQ1938" s="1">
        <v>45531</v>
      </c>
      <c r="AR1938" s="1">
        <v>45510</v>
      </c>
      <c r="AS1938" t="s">
        <v>517</v>
      </c>
      <c r="AT1938" t="s">
        <v>835</v>
      </c>
      <c r="AU1938" t="s">
        <v>519</v>
      </c>
      <c r="AV1938" t="s">
        <v>965</v>
      </c>
      <c r="AW1938" t="s">
        <v>521</v>
      </c>
      <c r="AX1938" t="s">
        <v>522</v>
      </c>
      <c r="AY1938">
        <v>130</v>
      </c>
      <c r="AZ1938" t="s">
        <v>523</v>
      </c>
    </row>
    <row r="1939" spans="1:53" x14ac:dyDescent="0.35">
      <c r="A1939" t="s">
        <v>977</v>
      </c>
      <c r="B1939" t="s">
        <v>601</v>
      </c>
      <c r="C1939">
        <v>10</v>
      </c>
      <c r="D1939">
        <v>2</v>
      </c>
      <c r="E1939" t="s">
        <v>510</v>
      </c>
      <c r="F1939" t="s">
        <v>313</v>
      </c>
      <c r="G1939" t="s">
        <v>315</v>
      </c>
      <c r="H1939" s="1">
        <v>45510</v>
      </c>
      <c r="I1939">
        <v>42.862850000000002</v>
      </c>
      <c r="J1939">
        <v>-70.9422</v>
      </c>
      <c r="K1939">
        <v>42.861243999999999</v>
      </c>
      <c r="L1939">
        <v>-70.938894000000005</v>
      </c>
      <c r="M1939">
        <v>42.866925000000002</v>
      </c>
      <c r="N1939">
        <v>-70.944781000000006</v>
      </c>
      <c r="O1939" t="s">
        <v>511</v>
      </c>
      <c r="P1939" t="s">
        <v>511</v>
      </c>
      <c r="Q1939" t="s">
        <v>343</v>
      </c>
      <c r="R1939" t="s">
        <v>263</v>
      </c>
      <c r="S1939" t="s">
        <v>265</v>
      </c>
      <c r="T1939" t="s">
        <v>511</v>
      </c>
      <c r="U1939" t="s">
        <v>234</v>
      </c>
      <c r="V1939">
        <v>194</v>
      </c>
      <c r="W1939">
        <v>83.7</v>
      </c>
      <c r="X1939" t="s">
        <v>831</v>
      </c>
      <c r="Y1939" t="s">
        <v>978</v>
      </c>
      <c r="Z1939" t="s">
        <v>977</v>
      </c>
      <c r="AA1939" t="s">
        <v>978</v>
      </c>
      <c r="AB1939" s="1">
        <v>45637.5231712963</v>
      </c>
      <c r="AC1939" t="s">
        <v>513</v>
      </c>
      <c r="AD1939" t="s">
        <v>534</v>
      </c>
      <c r="AE1939" t="s">
        <v>705</v>
      </c>
      <c r="AH1939" t="s">
        <v>335</v>
      </c>
      <c r="AJ1939">
        <v>0.10100000000000001</v>
      </c>
      <c r="AK1939" t="s">
        <v>833</v>
      </c>
      <c r="AN1939">
        <v>2.27</v>
      </c>
      <c r="AO1939" t="s">
        <v>834</v>
      </c>
      <c r="AP1939" s="1">
        <v>45615</v>
      </c>
      <c r="AQ1939" s="1">
        <v>45531</v>
      </c>
      <c r="AR1939" s="1">
        <v>45510</v>
      </c>
      <c r="AS1939" t="s">
        <v>517</v>
      </c>
      <c r="AT1939" t="s">
        <v>835</v>
      </c>
      <c r="AU1939" t="s">
        <v>519</v>
      </c>
      <c r="AV1939" t="s">
        <v>965</v>
      </c>
      <c r="AW1939" t="s">
        <v>521</v>
      </c>
      <c r="AX1939" t="s">
        <v>522</v>
      </c>
      <c r="AY1939">
        <v>140</v>
      </c>
      <c r="AZ1939" t="s">
        <v>523</v>
      </c>
    </row>
    <row r="1940" spans="1:53" x14ac:dyDescent="0.35">
      <c r="A1940" t="s">
        <v>977</v>
      </c>
      <c r="B1940" t="s">
        <v>601</v>
      </c>
      <c r="C1940">
        <v>10</v>
      </c>
      <c r="D1940">
        <v>2</v>
      </c>
      <c r="E1940" t="s">
        <v>510</v>
      </c>
      <c r="F1940" t="s">
        <v>313</v>
      </c>
      <c r="G1940" t="s">
        <v>315</v>
      </c>
      <c r="H1940" s="1">
        <v>45510</v>
      </c>
      <c r="I1940">
        <v>42.862850000000002</v>
      </c>
      <c r="J1940">
        <v>-70.9422</v>
      </c>
      <c r="K1940">
        <v>42.861243999999999</v>
      </c>
      <c r="L1940">
        <v>-70.938894000000005</v>
      </c>
      <c r="M1940">
        <v>42.866925000000002</v>
      </c>
      <c r="N1940">
        <v>-70.944781000000006</v>
      </c>
      <c r="O1940" t="s">
        <v>511</v>
      </c>
      <c r="P1940" t="s">
        <v>511</v>
      </c>
      <c r="Q1940" t="s">
        <v>343</v>
      </c>
      <c r="R1940" t="s">
        <v>263</v>
      </c>
      <c r="S1940" t="s">
        <v>265</v>
      </c>
      <c r="T1940" t="s">
        <v>511</v>
      </c>
      <c r="U1940" t="s">
        <v>234</v>
      </c>
      <c r="V1940">
        <v>194</v>
      </c>
      <c r="W1940">
        <v>83.7</v>
      </c>
      <c r="X1940" t="s">
        <v>831</v>
      </c>
      <c r="Y1940" t="s">
        <v>978</v>
      </c>
      <c r="Z1940" t="s">
        <v>977</v>
      </c>
      <c r="AA1940" t="s">
        <v>978</v>
      </c>
      <c r="AB1940" s="1">
        <v>45637.5231712963</v>
      </c>
      <c r="AC1940" t="s">
        <v>513</v>
      </c>
      <c r="AD1940" t="s">
        <v>543</v>
      </c>
      <c r="AE1940" t="s">
        <v>702</v>
      </c>
      <c r="AH1940" t="s">
        <v>335</v>
      </c>
      <c r="AJ1940">
        <v>8.8099999999999998E-2</v>
      </c>
      <c r="AK1940" t="s">
        <v>833</v>
      </c>
      <c r="AN1940">
        <v>2.27</v>
      </c>
      <c r="AO1940" t="s">
        <v>834</v>
      </c>
      <c r="AP1940" s="1">
        <v>45615</v>
      </c>
      <c r="AQ1940" s="1">
        <v>45531</v>
      </c>
      <c r="AR1940" s="1">
        <v>45510</v>
      </c>
      <c r="AS1940" t="s">
        <v>517</v>
      </c>
      <c r="AT1940" t="s">
        <v>835</v>
      </c>
      <c r="AU1940" t="s">
        <v>519</v>
      </c>
      <c r="AV1940" t="s">
        <v>965</v>
      </c>
      <c r="AW1940" t="s">
        <v>521</v>
      </c>
      <c r="AX1940" t="s">
        <v>522</v>
      </c>
      <c r="AY1940">
        <v>150</v>
      </c>
      <c r="AZ1940" t="s">
        <v>523</v>
      </c>
    </row>
    <row r="1941" spans="1:53" x14ac:dyDescent="0.35">
      <c r="A1941" t="s">
        <v>977</v>
      </c>
      <c r="B1941" t="s">
        <v>601</v>
      </c>
      <c r="C1941">
        <v>10</v>
      </c>
      <c r="D1941">
        <v>2</v>
      </c>
      <c r="E1941" t="s">
        <v>510</v>
      </c>
      <c r="F1941" t="s">
        <v>313</v>
      </c>
      <c r="G1941" t="s">
        <v>315</v>
      </c>
      <c r="H1941" s="1">
        <v>45510</v>
      </c>
      <c r="I1941">
        <v>42.862850000000002</v>
      </c>
      <c r="J1941">
        <v>-70.9422</v>
      </c>
      <c r="K1941">
        <v>42.861243999999999</v>
      </c>
      <c r="L1941">
        <v>-70.938894000000005</v>
      </c>
      <c r="M1941">
        <v>42.866925000000002</v>
      </c>
      <c r="N1941">
        <v>-70.944781000000006</v>
      </c>
      <c r="O1941" t="s">
        <v>511</v>
      </c>
      <c r="P1941" t="s">
        <v>511</v>
      </c>
      <c r="Q1941" t="s">
        <v>343</v>
      </c>
      <c r="R1941" t="s">
        <v>263</v>
      </c>
      <c r="S1941" t="s">
        <v>265</v>
      </c>
      <c r="T1941" t="s">
        <v>511</v>
      </c>
      <c r="U1941" t="s">
        <v>234</v>
      </c>
      <c r="V1941">
        <v>194</v>
      </c>
      <c r="W1941">
        <v>83.7</v>
      </c>
      <c r="X1941" t="s">
        <v>831</v>
      </c>
      <c r="Y1941" t="s">
        <v>978</v>
      </c>
      <c r="Z1941" t="s">
        <v>977</v>
      </c>
      <c r="AA1941" t="s">
        <v>978</v>
      </c>
      <c r="AB1941" s="1">
        <v>45637.5231712963</v>
      </c>
      <c r="AC1941" t="s">
        <v>513</v>
      </c>
      <c r="AD1941" t="s">
        <v>544</v>
      </c>
      <c r="AE1941" t="s">
        <v>703</v>
      </c>
      <c r="AH1941" t="s">
        <v>335</v>
      </c>
      <c r="AJ1941">
        <v>8.8099999999999998E-2</v>
      </c>
      <c r="AK1941" t="s">
        <v>833</v>
      </c>
      <c r="AN1941">
        <v>2.27</v>
      </c>
      <c r="AO1941" t="s">
        <v>834</v>
      </c>
      <c r="AP1941" s="1">
        <v>45615</v>
      </c>
      <c r="AQ1941" s="1">
        <v>45531</v>
      </c>
      <c r="AR1941" s="1">
        <v>45510</v>
      </c>
      <c r="AS1941" t="s">
        <v>517</v>
      </c>
      <c r="AT1941" t="s">
        <v>835</v>
      </c>
      <c r="AU1941" t="s">
        <v>519</v>
      </c>
      <c r="AV1941" t="s">
        <v>965</v>
      </c>
      <c r="AW1941" t="s">
        <v>521</v>
      </c>
      <c r="AX1941" t="s">
        <v>522</v>
      </c>
      <c r="AY1941">
        <v>170</v>
      </c>
      <c r="AZ1941" t="s">
        <v>523</v>
      </c>
    </row>
    <row r="1942" spans="1:53" x14ac:dyDescent="0.35">
      <c r="A1942" t="s">
        <v>977</v>
      </c>
      <c r="B1942" t="s">
        <v>601</v>
      </c>
      <c r="C1942">
        <v>10</v>
      </c>
      <c r="D1942">
        <v>2</v>
      </c>
      <c r="E1942" t="s">
        <v>510</v>
      </c>
      <c r="F1942" t="s">
        <v>313</v>
      </c>
      <c r="G1942" t="s">
        <v>315</v>
      </c>
      <c r="H1942" s="1">
        <v>45510</v>
      </c>
      <c r="I1942">
        <v>42.862850000000002</v>
      </c>
      <c r="J1942">
        <v>-70.9422</v>
      </c>
      <c r="K1942">
        <v>42.861243999999999</v>
      </c>
      <c r="L1942">
        <v>-70.938894000000005</v>
      </c>
      <c r="M1942">
        <v>42.866925000000002</v>
      </c>
      <c r="N1942">
        <v>-70.944781000000006</v>
      </c>
      <c r="O1942" t="s">
        <v>511</v>
      </c>
      <c r="P1942" t="s">
        <v>511</v>
      </c>
      <c r="Q1942" t="s">
        <v>343</v>
      </c>
      <c r="R1942" t="s">
        <v>263</v>
      </c>
      <c r="S1942" t="s">
        <v>265</v>
      </c>
      <c r="T1942" t="s">
        <v>511</v>
      </c>
      <c r="U1942" t="s">
        <v>234</v>
      </c>
      <c r="V1942">
        <v>194</v>
      </c>
      <c r="W1942">
        <v>83.7</v>
      </c>
      <c r="X1942" t="s">
        <v>831</v>
      </c>
      <c r="Y1942" t="s">
        <v>978</v>
      </c>
      <c r="Z1942" t="s">
        <v>977</v>
      </c>
      <c r="AA1942" t="s">
        <v>978</v>
      </c>
      <c r="AB1942" s="1">
        <v>45637.5231712963</v>
      </c>
      <c r="AC1942" t="s">
        <v>513</v>
      </c>
      <c r="AD1942" t="s">
        <v>545</v>
      </c>
      <c r="AE1942" t="s">
        <v>706</v>
      </c>
      <c r="AH1942" t="s">
        <v>335</v>
      </c>
      <c r="AJ1942">
        <v>8.8099999999999998E-2</v>
      </c>
      <c r="AK1942" t="s">
        <v>833</v>
      </c>
      <c r="AN1942">
        <v>2.27</v>
      </c>
      <c r="AO1942" t="s">
        <v>834</v>
      </c>
      <c r="AP1942" s="1">
        <v>45615</v>
      </c>
      <c r="AQ1942" s="1">
        <v>45531</v>
      </c>
      <c r="AR1942" s="1">
        <v>45510</v>
      </c>
      <c r="AS1942" t="s">
        <v>517</v>
      </c>
      <c r="AT1942" t="s">
        <v>835</v>
      </c>
      <c r="AU1942" t="s">
        <v>519</v>
      </c>
      <c r="AV1942" t="s">
        <v>965</v>
      </c>
      <c r="AW1942" t="s">
        <v>521</v>
      </c>
      <c r="AX1942" t="s">
        <v>522</v>
      </c>
      <c r="AY1942">
        <v>180</v>
      </c>
      <c r="AZ1942" t="s">
        <v>523</v>
      </c>
    </row>
    <row r="1943" spans="1:53" x14ac:dyDescent="0.35">
      <c r="A1943" t="s">
        <v>977</v>
      </c>
      <c r="B1943" t="s">
        <v>601</v>
      </c>
      <c r="C1943">
        <v>10</v>
      </c>
      <c r="D1943">
        <v>2</v>
      </c>
      <c r="E1943" t="s">
        <v>510</v>
      </c>
      <c r="F1943" t="s">
        <v>313</v>
      </c>
      <c r="G1943" t="s">
        <v>315</v>
      </c>
      <c r="H1943" s="1">
        <v>45510</v>
      </c>
      <c r="I1943">
        <v>42.862850000000002</v>
      </c>
      <c r="J1943">
        <v>-70.9422</v>
      </c>
      <c r="K1943">
        <v>42.861243999999999</v>
      </c>
      <c r="L1943">
        <v>-70.938894000000005</v>
      </c>
      <c r="M1943">
        <v>42.866925000000002</v>
      </c>
      <c r="N1943">
        <v>-70.944781000000006</v>
      </c>
      <c r="O1943" t="s">
        <v>511</v>
      </c>
      <c r="P1943" t="s">
        <v>511</v>
      </c>
      <c r="Q1943" t="s">
        <v>343</v>
      </c>
      <c r="R1943" t="s">
        <v>263</v>
      </c>
      <c r="S1943" t="s">
        <v>265</v>
      </c>
      <c r="T1943" t="s">
        <v>511</v>
      </c>
      <c r="U1943" t="s">
        <v>234</v>
      </c>
      <c r="V1943">
        <v>194</v>
      </c>
      <c r="W1943">
        <v>83.7</v>
      </c>
      <c r="X1943" t="s">
        <v>831</v>
      </c>
      <c r="Y1943" t="s">
        <v>978</v>
      </c>
      <c r="Z1943" t="s">
        <v>977</v>
      </c>
      <c r="AA1943" t="s">
        <v>978</v>
      </c>
      <c r="AB1943" s="1">
        <v>45637.5231712963</v>
      </c>
      <c r="AC1943" t="s">
        <v>513</v>
      </c>
      <c r="AD1943" t="s">
        <v>546</v>
      </c>
      <c r="AE1943" t="s">
        <v>708</v>
      </c>
      <c r="AH1943" t="s">
        <v>335</v>
      </c>
      <c r="AJ1943">
        <v>8.8099999999999998E-2</v>
      </c>
      <c r="AK1943" t="s">
        <v>833</v>
      </c>
      <c r="AN1943">
        <v>2.27</v>
      </c>
      <c r="AO1943" t="s">
        <v>834</v>
      </c>
      <c r="AP1943" s="1">
        <v>45615</v>
      </c>
      <c r="AQ1943" s="1">
        <v>45531</v>
      </c>
      <c r="AR1943" s="1">
        <v>45510</v>
      </c>
      <c r="AS1943" t="s">
        <v>517</v>
      </c>
      <c r="AT1943" t="s">
        <v>835</v>
      </c>
      <c r="AU1943" t="s">
        <v>519</v>
      </c>
      <c r="AV1943" t="s">
        <v>965</v>
      </c>
      <c r="AW1943" t="s">
        <v>521</v>
      </c>
      <c r="AX1943" t="s">
        <v>522</v>
      </c>
      <c r="AY1943">
        <v>190</v>
      </c>
      <c r="AZ1943" t="s">
        <v>359</v>
      </c>
      <c r="BA1943" t="s">
        <v>547</v>
      </c>
    </row>
    <row r="1944" spans="1:53" x14ac:dyDescent="0.35">
      <c r="A1944" t="s">
        <v>977</v>
      </c>
      <c r="B1944" t="s">
        <v>601</v>
      </c>
      <c r="C1944">
        <v>10</v>
      </c>
      <c r="D1944">
        <v>2</v>
      </c>
      <c r="E1944" t="s">
        <v>510</v>
      </c>
      <c r="F1944" t="s">
        <v>313</v>
      </c>
      <c r="G1944" t="s">
        <v>315</v>
      </c>
      <c r="H1944" s="1">
        <v>45510</v>
      </c>
      <c r="I1944">
        <v>42.862850000000002</v>
      </c>
      <c r="J1944">
        <v>-70.9422</v>
      </c>
      <c r="K1944">
        <v>42.861243999999999</v>
      </c>
      <c r="L1944">
        <v>-70.938894000000005</v>
      </c>
      <c r="M1944">
        <v>42.866925000000002</v>
      </c>
      <c r="N1944">
        <v>-70.944781000000006</v>
      </c>
      <c r="O1944" t="s">
        <v>511</v>
      </c>
      <c r="P1944" t="s">
        <v>511</v>
      </c>
      <c r="Q1944" t="s">
        <v>343</v>
      </c>
      <c r="R1944" t="s">
        <v>263</v>
      </c>
      <c r="S1944" t="s">
        <v>265</v>
      </c>
      <c r="T1944" t="s">
        <v>511</v>
      </c>
      <c r="U1944" t="s">
        <v>234</v>
      </c>
      <c r="V1944">
        <v>194</v>
      </c>
      <c r="W1944">
        <v>83.7</v>
      </c>
      <c r="X1944" t="s">
        <v>831</v>
      </c>
      <c r="Y1944" t="s">
        <v>978</v>
      </c>
      <c r="Z1944" t="s">
        <v>977</v>
      </c>
      <c r="AA1944" t="s">
        <v>978</v>
      </c>
      <c r="AB1944" s="1">
        <v>45637.5231712963</v>
      </c>
      <c r="AC1944" t="s">
        <v>513</v>
      </c>
      <c r="AD1944" t="s">
        <v>548</v>
      </c>
      <c r="AE1944" t="s">
        <v>711</v>
      </c>
      <c r="AH1944" t="s">
        <v>335</v>
      </c>
      <c r="AJ1944">
        <v>0.35199999999999998</v>
      </c>
      <c r="AK1944" t="s">
        <v>833</v>
      </c>
      <c r="AN1944">
        <v>2.27</v>
      </c>
      <c r="AO1944" t="s">
        <v>834</v>
      </c>
      <c r="AP1944" s="1">
        <v>45615</v>
      </c>
      <c r="AQ1944" s="1">
        <v>45531</v>
      </c>
      <c r="AR1944" s="1">
        <v>45510</v>
      </c>
      <c r="AS1944" t="s">
        <v>517</v>
      </c>
      <c r="AT1944" t="s">
        <v>835</v>
      </c>
      <c r="AU1944" t="s">
        <v>519</v>
      </c>
      <c r="AV1944" t="s">
        <v>965</v>
      </c>
      <c r="AW1944" t="s">
        <v>521</v>
      </c>
      <c r="AX1944" t="s">
        <v>522</v>
      </c>
      <c r="AY1944">
        <v>200</v>
      </c>
      <c r="AZ1944" t="s">
        <v>523</v>
      </c>
    </row>
    <row r="1945" spans="1:53" x14ac:dyDescent="0.35">
      <c r="A1945" t="s">
        <v>977</v>
      </c>
      <c r="B1945" t="s">
        <v>601</v>
      </c>
      <c r="C1945">
        <v>10</v>
      </c>
      <c r="D1945">
        <v>2</v>
      </c>
      <c r="E1945" t="s">
        <v>510</v>
      </c>
      <c r="F1945" t="s">
        <v>313</v>
      </c>
      <c r="G1945" t="s">
        <v>315</v>
      </c>
      <c r="H1945" s="1">
        <v>45510</v>
      </c>
      <c r="I1945">
        <v>42.862850000000002</v>
      </c>
      <c r="J1945">
        <v>-70.9422</v>
      </c>
      <c r="K1945">
        <v>42.861243999999999</v>
      </c>
      <c r="L1945">
        <v>-70.938894000000005</v>
      </c>
      <c r="M1945">
        <v>42.866925000000002</v>
      </c>
      <c r="N1945">
        <v>-70.944781000000006</v>
      </c>
      <c r="O1945" t="s">
        <v>511</v>
      </c>
      <c r="P1945" t="s">
        <v>511</v>
      </c>
      <c r="Q1945" t="s">
        <v>343</v>
      </c>
      <c r="R1945" t="s">
        <v>263</v>
      </c>
      <c r="S1945" t="s">
        <v>265</v>
      </c>
      <c r="T1945" t="s">
        <v>511</v>
      </c>
      <c r="U1945" t="s">
        <v>234</v>
      </c>
      <c r="V1945">
        <v>194</v>
      </c>
      <c r="W1945">
        <v>83.7</v>
      </c>
      <c r="X1945" t="s">
        <v>831</v>
      </c>
      <c r="Y1945" t="s">
        <v>978</v>
      </c>
      <c r="Z1945" t="s">
        <v>977</v>
      </c>
      <c r="AA1945" t="s">
        <v>978</v>
      </c>
      <c r="AB1945" s="1">
        <v>45637.5231712963</v>
      </c>
      <c r="AC1945" t="s">
        <v>513</v>
      </c>
      <c r="AD1945" t="s">
        <v>549</v>
      </c>
      <c r="AE1945" t="s">
        <v>714</v>
      </c>
      <c r="AH1945" t="s">
        <v>335</v>
      </c>
      <c r="AJ1945">
        <v>0.317</v>
      </c>
      <c r="AK1945" t="s">
        <v>833</v>
      </c>
      <c r="AN1945">
        <v>2.27</v>
      </c>
      <c r="AO1945" t="s">
        <v>834</v>
      </c>
      <c r="AP1945" s="1">
        <v>45615</v>
      </c>
      <c r="AQ1945" s="1">
        <v>45531</v>
      </c>
      <c r="AR1945" s="1">
        <v>45510</v>
      </c>
      <c r="AS1945" t="s">
        <v>517</v>
      </c>
      <c r="AT1945" t="s">
        <v>835</v>
      </c>
      <c r="AU1945" t="s">
        <v>519</v>
      </c>
      <c r="AV1945" t="s">
        <v>965</v>
      </c>
      <c r="AW1945" t="s">
        <v>521</v>
      </c>
      <c r="AX1945" t="s">
        <v>522</v>
      </c>
      <c r="AY1945">
        <v>210</v>
      </c>
      <c r="AZ1945" t="s">
        <v>523</v>
      </c>
    </row>
    <row r="1946" spans="1:53" x14ac:dyDescent="0.35">
      <c r="A1946" t="s">
        <v>977</v>
      </c>
      <c r="B1946" t="s">
        <v>601</v>
      </c>
      <c r="C1946">
        <v>10</v>
      </c>
      <c r="D1946">
        <v>2</v>
      </c>
      <c r="E1946" t="s">
        <v>510</v>
      </c>
      <c r="F1946" t="s">
        <v>313</v>
      </c>
      <c r="G1946" t="s">
        <v>315</v>
      </c>
      <c r="H1946" s="1">
        <v>45510</v>
      </c>
      <c r="I1946">
        <v>42.862850000000002</v>
      </c>
      <c r="J1946">
        <v>-70.9422</v>
      </c>
      <c r="K1946">
        <v>42.861243999999999</v>
      </c>
      <c r="L1946">
        <v>-70.938894000000005</v>
      </c>
      <c r="M1946">
        <v>42.866925000000002</v>
      </c>
      <c r="N1946">
        <v>-70.944781000000006</v>
      </c>
      <c r="O1946" t="s">
        <v>511</v>
      </c>
      <c r="P1946" t="s">
        <v>511</v>
      </c>
      <c r="Q1946" t="s">
        <v>343</v>
      </c>
      <c r="R1946" t="s">
        <v>263</v>
      </c>
      <c r="S1946" t="s">
        <v>265</v>
      </c>
      <c r="T1946" t="s">
        <v>511</v>
      </c>
      <c r="U1946" t="s">
        <v>234</v>
      </c>
      <c r="V1946">
        <v>194</v>
      </c>
      <c r="W1946">
        <v>83.7</v>
      </c>
      <c r="X1946" t="s">
        <v>831</v>
      </c>
      <c r="Y1946" t="s">
        <v>978</v>
      </c>
      <c r="Z1946" t="s">
        <v>977</v>
      </c>
      <c r="AA1946" t="s">
        <v>978</v>
      </c>
      <c r="AB1946" s="1">
        <v>45637.5231712963</v>
      </c>
      <c r="AC1946" t="s">
        <v>513</v>
      </c>
      <c r="AD1946" t="s">
        <v>550</v>
      </c>
      <c r="AE1946" t="s">
        <v>716</v>
      </c>
      <c r="AH1946" t="s">
        <v>335</v>
      </c>
      <c r="AJ1946">
        <v>0.3</v>
      </c>
      <c r="AK1946" t="s">
        <v>833</v>
      </c>
      <c r="AN1946">
        <v>2.27</v>
      </c>
      <c r="AO1946" t="s">
        <v>834</v>
      </c>
      <c r="AP1946" s="1">
        <v>45615</v>
      </c>
      <c r="AQ1946" s="1">
        <v>45531</v>
      </c>
      <c r="AR1946" s="1">
        <v>45510</v>
      </c>
      <c r="AS1946" t="s">
        <v>517</v>
      </c>
      <c r="AT1946" t="s">
        <v>835</v>
      </c>
      <c r="AU1946" t="s">
        <v>519</v>
      </c>
      <c r="AV1946" t="s">
        <v>965</v>
      </c>
      <c r="AW1946" t="s">
        <v>521</v>
      </c>
      <c r="AX1946" t="s">
        <v>522</v>
      </c>
      <c r="AY1946">
        <v>220</v>
      </c>
      <c r="AZ1946" t="s">
        <v>523</v>
      </c>
    </row>
    <row r="1947" spans="1:53" x14ac:dyDescent="0.35">
      <c r="A1947" t="s">
        <v>977</v>
      </c>
      <c r="B1947" t="s">
        <v>601</v>
      </c>
      <c r="C1947">
        <v>10</v>
      </c>
      <c r="D1947">
        <v>2</v>
      </c>
      <c r="E1947" t="s">
        <v>510</v>
      </c>
      <c r="F1947" t="s">
        <v>313</v>
      </c>
      <c r="G1947" t="s">
        <v>315</v>
      </c>
      <c r="H1947" s="1">
        <v>45510</v>
      </c>
      <c r="I1947">
        <v>42.862850000000002</v>
      </c>
      <c r="J1947">
        <v>-70.9422</v>
      </c>
      <c r="K1947">
        <v>42.861243999999999</v>
      </c>
      <c r="L1947">
        <v>-70.938894000000005</v>
      </c>
      <c r="M1947">
        <v>42.866925000000002</v>
      </c>
      <c r="N1947">
        <v>-70.944781000000006</v>
      </c>
      <c r="O1947" t="s">
        <v>511</v>
      </c>
      <c r="P1947" t="s">
        <v>511</v>
      </c>
      <c r="Q1947" t="s">
        <v>343</v>
      </c>
      <c r="R1947" t="s">
        <v>263</v>
      </c>
      <c r="S1947" t="s">
        <v>265</v>
      </c>
      <c r="T1947" t="s">
        <v>511</v>
      </c>
      <c r="U1947" t="s">
        <v>234</v>
      </c>
      <c r="V1947">
        <v>194</v>
      </c>
      <c r="W1947">
        <v>83.7</v>
      </c>
      <c r="X1947" t="s">
        <v>831</v>
      </c>
      <c r="Y1947" t="s">
        <v>978</v>
      </c>
      <c r="Z1947" t="s">
        <v>977</v>
      </c>
      <c r="AA1947" t="s">
        <v>978</v>
      </c>
      <c r="AB1947" s="1">
        <v>45637.5231712963</v>
      </c>
      <c r="AC1947" t="s">
        <v>513</v>
      </c>
      <c r="AD1947" t="s">
        <v>609</v>
      </c>
      <c r="AE1947" t="s">
        <v>553</v>
      </c>
      <c r="AH1947" t="s">
        <v>335</v>
      </c>
      <c r="AJ1947">
        <v>8.8099999999999998E-2</v>
      </c>
      <c r="AK1947" t="s">
        <v>833</v>
      </c>
      <c r="AN1947">
        <v>2.27</v>
      </c>
      <c r="AO1947" t="s">
        <v>834</v>
      </c>
      <c r="AP1947" s="1">
        <v>45615</v>
      </c>
      <c r="AQ1947" s="1">
        <v>45531</v>
      </c>
      <c r="AR1947" s="1">
        <v>45510</v>
      </c>
      <c r="AS1947" t="s">
        <v>517</v>
      </c>
      <c r="AT1947" t="s">
        <v>835</v>
      </c>
      <c r="AU1947" t="s">
        <v>519</v>
      </c>
      <c r="AV1947" t="s">
        <v>965</v>
      </c>
      <c r="AW1947" t="s">
        <v>521</v>
      </c>
      <c r="AX1947" t="s">
        <v>522</v>
      </c>
      <c r="AY1947">
        <v>240</v>
      </c>
      <c r="AZ1947" t="s">
        <v>359</v>
      </c>
      <c r="BA1947" t="s">
        <v>547</v>
      </c>
    </row>
    <row r="1948" spans="1:53" x14ac:dyDescent="0.35">
      <c r="A1948" t="s">
        <v>977</v>
      </c>
      <c r="B1948" t="s">
        <v>601</v>
      </c>
      <c r="C1948">
        <v>10</v>
      </c>
      <c r="D1948">
        <v>2</v>
      </c>
      <c r="E1948" t="s">
        <v>510</v>
      </c>
      <c r="F1948" t="s">
        <v>313</v>
      </c>
      <c r="G1948" t="s">
        <v>315</v>
      </c>
      <c r="H1948" s="1">
        <v>45510</v>
      </c>
      <c r="I1948">
        <v>42.862850000000002</v>
      </c>
      <c r="J1948">
        <v>-70.9422</v>
      </c>
      <c r="K1948">
        <v>42.861243999999999</v>
      </c>
      <c r="L1948">
        <v>-70.938894000000005</v>
      </c>
      <c r="M1948">
        <v>42.866925000000002</v>
      </c>
      <c r="N1948">
        <v>-70.944781000000006</v>
      </c>
      <c r="O1948" t="s">
        <v>511</v>
      </c>
      <c r="P1948" t="s">
        <v>511</v>
      </c>
      <c r="Q1948" t="s">
        <v>343</v>
      </c>
      <c r="R1948" t="s">
        <v>263</v>
      </c>
      <c r="S1948" t="s">
        <v>265</v>
      </c>
      <c r="T1948" t="s">
        <v>511</v>
      </c>
      <c r="U1948" t="s">
        <v>234</v>
      </c>
      <c r="V1948">
        <v>194</v>
      </c>
      <c r="W1948">
        <v>83.7</v>
      </c>
      <c r="X1948" t="s">
        <v>831</v>
      </c>
      <c r="Y1948" t="s">
        <v>978</v>
      </c>
      <c r="Z1948" t="s">
        <v>977</v>
      </c>
      <c r="AA1948" t="s">
        <v>978</v>
      </c>
      <c r="AB1948" s="1">
        <v>45637.5231712963</v>
      </c>
      <c r="AC1948" t="s">
        <v>513</v>
      </c>
      <c r="AD1948" t="s">
        <v>610</v>
      </c>
      <c r="AE1948" t="s">
        <v>554</v>
      </c>
      <c r="AH1948" t="s">
        <v>335</v>
      </c>
      <c r="AJ1948">
        <v>0.247</v>
      </c>
      <c r="AK1948" t="s">
        <v>833</v>
      </c>
      <c r="AN1948">
        <v>2.27</v>
      </c>
      <c r="AO1948" t="s">
        <v>834</v>
      </c>
      <c r="AP1948" s="1">
        <v>45615</v>
      </c>
      <c r="AQ1948" s="1">
        <v>45531</v>
      </c>
      <c r="AR1948" s="1">
        <v>45510</v>
      </c>
      <c r="AS1948" t="s">
        <v>517</v>
      </c>
      <c r="AT1948" t="s">
        <v>835</v>
      </c>
      <c r="AU1948" t="s">
        <v>519</v>
      </c>
      <c r="AV1948" t="s">
        <v>965</v>
      </c>
      <c r="AW1948" t="s">
        <v>521</v>
      </c>
      <c r="AX1948" t="s">
        <v>522</v>
      </c>
      <c r="AY1948">
        <v>250</v>
      </c>
      <c r="AZ1948" t="s">
        <v>359</v>
      </c>
      <c r="BA1948" t="s">
        <v>547</v>
      </c>
    </row>
    <row r="1949" spans="1:53" x14ac:dyDescent="0.35">
      <c r="A1949" t="s">
        <v>977</v>
      </c>
      <c r="B1949" t="s">
        <v>601</v>
      </c>
      <c r="C1949">
        <v>10</v>
      </c>
      <c r="D1949">
        <v>2</v>
      </c>
      <c r="E1949" t="s">
        <v>510</v>
      </c>
      <c r="F1949" t="s">
        <v>313</v>
      </c>
      <c r="G1949" t="s">
        <v>315</v>
      </c>
      <c r="H1949" s="1">
        <v>45510</v>
      </c>
      <c r="I1949">
        <v>42.862850000000002</v>
      </c>
      <c r="J1949">
        <v>-70.9422</v>
      </c>
      <c r="K1949">
        <v>42.861243999999999</v>
      </c>
      <c r="L1949">
        <v>-70.938894000000005</v>
      </c>
      <c r="M1949">
        <v>42.866925000000002</v>
      </c>
      <c r="N1949">
        <v>-70.944781000000006</v>
      </c>
      <c r="O1949" t="s">
        <v>511</v>
      </c>
      <c r="P1949" t="s">
        <v>511</v>
      </c>
      <c r="Q1949" t="s">
        <v>343</v>
      </c>
      <c r="R1949" t="s">
        <v>263</v>
      </c>
      <c r="S1949" t="s">
        <v>265</v>
      </c>
      <c r="T1949" t="s">
        <v>511</v>
      </c>
      <c r="U1949" t="s">
        <v>234</v>
      </c>
      <c r="V1949">
        <v>194</v>
      </c>
      <c r="W1949">
        <v>83.7</v>
      </c>
      <c r="X1949" t="s">
        <v>831</v>
      </c>
      <c r="Y1949" t="s">
        <v>978</v>
      </c>
      <c r="Z1949" t="s">
        <v>977</v>
      </c>
      <c r="AA1949" t="s">
        <v>978</v>
      </c>
      <c r="AB1949" s="1">
        <v>45637.5231712963</v>
      </c>
      <c r="AC1949" t="s">
        <v>513</v>
      </c>
      <c r="AD1949" t="s">
        <v>611</v>
      </c>
      <c r="AE1949" t="s">
        <v>556</v>
      </c>
      <c r="AH1949" t="s">
        <v>335</v>
      </c>
      <c r="AJ1949">
        <v>8.8099999999999998E-2</v>
      </c>
      <c r="AK1949" t="s">
        <v>833</v>
      </c>
      <c r="AN1949">
        <v>2.27</v>
      </c>
      <c r="AO1949" t="s">
        <v>834</v>
      </c>
      <c r="AP1949" s="1">
        <v>45615</v>
      </c>
      <c r="AQ1949" s="1">
        <v>45531</v>
      </c>
      <c r="AR1949" s="1">
        <v>45510</v>
      </c>
      <c r="AS1949" t="s">
        <v>517</v>
      </c>
      <c r="AT1949" t="s">
        <v>835</v>
      </c>
      <c r="AU1949" t="s">
        <v>519</v>
      </c>
      <c r="AV1949" t="s">
        <v>965</v>
      </c>
      <c r="AW1949" t="s">
        <v>521</v>
      </c>
      <c r="AX1949" t="s">
        <v>522</v>
      </c>
      <c r="AY1949">
        <v>260</v>
      </c>
      <c r="AZ1949" t="s">
        <v>523</v>
      </c>
    </row>
    <row r="1950" spans="1:53" x14ac:dyDescent="0.35">
      <c r="A1950" t="s">
        <v>977</v>
      </c>
      <c r="B1950" t="s">
        <v>601</v>
      </c>
      <c r="C1950">
        <v>10</v>
      </c>
      <c r="D1950">
        <v>2</v>
      </c>
      <c r="E1950" t="s">
        <v>510</v>
      </c>
      <c r="F1950" t="s">
        <v>313</v>
      </c>
      <c r="G1950" t="s">
        <v>315</v>
      </c>
      <c r="H1950" s="1">
        <v>45510</v>
      </c>
      <c r="I1950">
        <v>42.862850000000002</v>
      </c>
      <c r="J1950">
        <v>-70.9422</v>
      </c>
      <c r="K1950">
        <v>42.861243999999999</v>
      </c>
      <c r="L1950">
        <v>-70.938894000000005</v>
      </c>
      <c r="M1950">
        <v>42.866925000000002</v>
      </c>
      <c r="N1950">
        <v>-70.944781000000006</v>
      </c>
      <c r="O1950" t="s">
        <v>511</v>
      </c>
      <c r="P1950" t="s">
        <v>511</v>
      </c>
      <c r="Q1950" t="s">
        <v>343</v>
      </c>
      <c r="R1950" t="s">
        <v>263</v>
      </c>
      <c r="S1950" t="s">
        <v>265</v>
      </c>
      <c r="T1950" t="s">
        <v>511</v>
      </c>
      <c r="U1950" t="s">
        <v>234</v>
      </c>
      <c r="V1950">
        <v>194</v>
      </c>
      <c r="W1950">
        <v>83.7</v>
      </c>
      <c r="X1950" t="s">
        <v>831</v>
      </c>
      <c r="Y1950" t="s">
        <v>978</v>
      </c>
      <c r="Z1950" t="s">
        <v>977</v>
      </c>
      <c r="AA1950" t="s">
        <v>978</v>
      </c>
      <c r="AB1950" s="1">
        <v>45637.5231712963</v>
      </c>
      <c r="AC1950" t="s">
        <v>513</v>
      </c>
      <c r="AD1950" t="s">
        <v>613</v>
      </c>
      <c r="AE1950" t="s">
        <v>559</v>
      </c>
      <c r="AH1950" t="s">
        <v>335</v>
      </c>
      <c r="AJ1950">
        <v>0.88100000000000001</v>
      </c>
      <c r="AK1950" t="s">
        <v>833</v>
      </c>
      <c r="AN1950">
        <v>2.27</v>
      </c>
      <c r="AO1950" t="s">
        <v>834</v>
      </c>
      <c r="AP1950" s="1">
        <v>45615</v>
      </c>
      <c r="AQ1950" s="1">
        <v>45531</v>
      </c>
      <c r="AR1950" s="1">
        <v>45510</v>
      </c>
      <c r="AS1950" t="s">
        <v>517</v>
      </c>
      <c r="AT1950" t="s">
        <v>835</v>
      </c>
      <c r="AU1950" t="s">
        <v>519</v>
      </c>
      <c r="AV1950" t="s">
        <v>965</v>
      </c>
      <c r="AW1950" t="s">
        <v>521</v>
      </c>
      <c r="AX1950" t="s">
        <v>522</v>
      </c>
      <c r="AY1950">
        <v>280</v>
      </c>
      <c r="AZ1950" t="s">
        <v>359</v>
      </c>
      <c r="BA1950" t="s">
        <v>547</v>
      </c>
    </row>
    <row r="1951" spans="1:53" x14ac:dyDescent="0.35">
      <c r="A1951" t="s">
        <v>977</v>
      </c>
      <c r="B1951" t="s">
        <v>601</v>
      </c>
      <c r="C1951">
        <v>10</v>
      </c>
      <c r="D1951">
        <v>2</v>
      </c>
      <c r="E1951" t="s">
        <v>510</v>
      </c>
      <c r="F1951" t="s">
        <v>313</v>
      </c>
      <c r="G1951" t="s">
        <v>315</v>
      </c>
      <c r="H1951" s="1">
        <v>45510</v>
      </c>
      <c r="I1951">
        <v>42.862850000000002</v>
      </c>
      <c r="J1951">
        <v>-70.9422</v>
      </c>
      <c r="K1951">
        <v>42.861243999999999</v>
      </c>
      <c r="L1951">
        <v>-70.938894000000005</v>
      </c>
      <c r="M1951">
        <v>42.866925000000002</v>
      </c>
      <c r="N1951">
        <v>-70.944781000000006</v>
      </c>
      <c r="O1951" t="s">
        <v>511</v>
      </c>
      <c r="P1951" t="s">
        <v>511</v>
      </c>
      <c r="Q1951" t="s">
        <v>343</v>
      </c>
      <c r="R1951" t="s">
        <v>263</v>
      </c>
      <c r="S1951" t="s">
        <v>265</v>
      </c>
      <c r="T1951" t="s">
        <v>511</v>
      </c>
      <c r="U1951" t="s">
        <v>234</v>
      </c>
      <c r="V1951">
        <v>194</v>
      </c>
      <c r="W1951">
        <v>83.7</v>
      </c>
      <c r="X1951" t="s">
        <v>831</v>
      </c>
      <c r="Y1951" t="s">
        <v>978</v>
      </c>
      <c r="Z1951" t="s">
        <v>977</v>
      </c>
      <c r="AA1951" t="s">
        <v>978</v>
      </c>
      <c r="AB1951" s="1">
        <v>45637.5231712963</v>
      </c>
      <c r="AC1951" t="s">
        <v>513</v>
      </c>
      <c r="AD1951" t="s">
        <v>561</v>
      </c>
      <c r="AE1951" t="s">
        <v>731</v>
      </c>
      <c r="AH1951" t="s">
        <v>335</v>
      </c>
      <c r="AJ1951">
        <v>0.35199999999999998</v>
      </c>
      <c r="AK1951" t="s">
        <v>833</v>
      </c>
      <c r="AN1951">
        <v>2.27</v>
      </c>
      <c r="AO1951" t="s">
        <v>834</v>
      </c>
      <c r="AP1951" s="1">
        <v>45615</v>
      </c>
      <c r="AQ1951" s="1">
        <v>45531</v>
      </c>
      <c r="AR1951" s="1">
        <v>45510</v>
      </c>
      <c r="AS1951" t="s">
        <v>517</v>
      </c>
      <c r="AT1951" t="s">
        <v>835</v>
      </c>
      <c r="AU1951" t="s">
        <v>519</v>
      </c>
      <c r="AV1951" t="s">
        <v>965</v>
      </c>
      <c r="AW1951" t="s">
        <v>521</v>
      </c>
      <c r="AX1951" t="s">
        <v>522</v>
      </c>
      <c r="AY1951">
        <v>300</v>
      </c>
      <c r="AZ1951" t="s">
        <v>523</v>
      </c>
    </row>
    <row r="1952" spans="1:53" x14ac:dyDescent="0.35">
      <c r="A1952" t="s">
        <v>977</v>
      </c>
      <c r="B1952" t="s">
        <v>601</v>
      </c>
      <c r="C1952">
        <v>10</v>
      </c>
      <c r="D1952">
        <v>2</v>
      </c>
      <c r="E1952" t="s">
        <v>510</v>
      </c>
      <c r="F1952" t="s">
        <v>313</v>
      </c>
      <c r="G1952" t="s">
        <v>315</v>
      </c>
      <c r="H1952" s="1">
        <v>45510</v>
      </c>
      <c r="I1952">
        <v>42.862850000000002</v>
      </c>
      <c r="J1952">
        <v>-70.9422</v>
      </c>
      <c r="K1952">
        <v>42.861243999999999</v>
      </c>
      <c r="L1952">
        <v>-70.938894000000005</v>
      </c>
      <c r="M1952">
        <v>42.866925000000002</v>
      </c>
      <c r="N1952">
        <v>-70.944781000000006</v>
      </c>
      <c r="O1952" t="s">
        <v>511</v>
      </c>
      <c r="P1952" t="s">
        <v>511</v>
      </c>
      <c r="Q1952" t="s">
        <v>343</v>
      </c>
      <c r="R1952" t="s">
        <v>263</v>
      </c>
      <c r="S1952" t="s">
        <v>265</v>
      </c>
      <c r="T1952" t="s">
        <v>511</v>
      </c>
      <c r="U1952" t="s">
        <v>234</v>
      </c>
      <c r="V1952">
        <v>194</v>
      </c>
      <c r="W1952">
        <v>83.7</v>
      </c>
      <c r="X1952" t="s">
        <v>831</v>
      </c>
      <c r="Y1952" t="s">
        <v>978</v>
      </c>
      <c r="Z1952" t="s">
        <v>977</v>
      </c>
      <c r="AA1952" t="s">
        <v>978</v>
      </c>
      <c r="AB1952" s="1">
        <v>45637.5231712963</v>
      </c>
      <c r="AC1952" t="s">
        <v>513</v>
      </c>
      <c r="AD1952" t="s">
        <v>562</v>
      </c>
      <c r="AE1952" t="s">
        <v>721</v>
      </c>
      <c r="AH1952" t="s">
        <v>335</v>
      </c>
      <c r="AJ1952">
        <v>0.35199999999999998</v>
      </c>
      <c r="AK1952" t="s">
        <v>833</v>
      </c>
      <c r="AN1952">
        <v>2.27</v>
      </c>
      <c r="AO1952" t="s">
        <v>834</v>
      </c>
      <c r="AP1952" s="1">
        <v>45615</v>
      </c>
      <c r="AQ1952" s="1">
        <v>45531</v>
      </c>
      <c r="AR1952" s="1">
        <v>45510</v>
      </c>
      <c r="AS1952" t="s">
        <v>517</v>
      </c>
      <c r="AT1952" t="s">
        <v>835</v>
      </c>
      <c r="AU1952" t="s">
        <v>519</v>
      </c>
      <c r="AV1952" t="s">
        <v>965</v>
      </c>
      <c r="AW1952" t="s">
        <v>521</v>
      </c>
      <c r="AX1952" t="s">
        <v>522</v>
      </c>
      <c r="AY1952">
        <v>310</v>
      </c>
      <c r="AZ1952" t="s">
        <v>523</v>
      </c>
    </row>
    <row r="1953" spans="1:55" x14ac:dyDescent="0.35">
      <c r="A1953" t="s">
        <v>977</v>
      </c>
      <c r="B1953" t="s">
        <v>601</v>
      </c>
      <c r="C1953">
        <v>10</v>
      </c>
      <c r="D1953">
        <v>2</v>
      </c>
      <c r="E1953" t="s">
        <v>510</v>
      </c>
      <c r="F1953" t="s">
        <v>313</v>
      </c>
      <c r="G1953" t="s">
        <v>315</v>
      </c>
      <c r="H1953" s="1">
        <v>45510</v>
      </c>
      <c r="I1953">
        <v>42.862850000000002</v>
      </c>
      <c r="J1953">
        <v>-70.9422</v>
      </c>
      <c r="K1953">
        <v>42.861243999999999</v>
      </c>
      <c r="L1953">
        <v>-70.938894000000005</v>
      </c>
      <c r="M1953">
        <v>42.866925000000002</v>
      </c>
      <c r="N1953">
        <v>-70.944781000000006</v>
      </c>
      <c r="O1953" t="s">
        <v>511</v>
      </c>
      <c r="P1953" t="s">
        <v>511</v>
      </c>
      <c r="Q1953" t="s">
        <v>343</v>
      </c>
      <c r="R1953" t="s">
        <v>263</v>
      </c>
      <c r="S1953" t="s">
        <v>265</v>
      </c>
      <c r="T1953" t="s">
        <v>511</v>
      </c>
      <c r="U1953" t="s">
        <v>234</v>
      </c>
      <c r="V1953">
        <v>194</v>
      </c>
      <c r="W1953">
        <v>83.7</v>
      </c>
      <c r="X1953" t="s">
        <v>831</v>
      </c>
      <c r="Y1953" t="s">
        <v>978</v>
      </c>
      <c r="Z1953" t="s">
        <v>977</v>
      </c>
      <c r="AA1953" t="s">
        <v>978</v>
      </c>
      <c r="AB1953" s="1">
        <v>45637.5231712963</v>
      </c>
      <c r="AC1953" t="s">
        <v>513</v>
      </c>
      <c r="AD1953" t="s">
        <v>563</v>
      </c>
      <c r="AE1953" t="s">
        <v>718</v>
      </c>
      <c r="AH1953" t="s">
        <v>335</v>
      </c>
      <c r="AJ1953">
        <v>0.35299999999999998</v>
      </c>
      <c r="AK1953" t="s">
        <v>833</v>
      </c>
      <c r="AN1953">
        <v>2.27</v>
      </c>
      <c r="AO1953" t="s">
        <v>834</v>
      </c>
      <c r="AP1953" s="1">
        <v>45615</v>
      </c>
      <c r="AQ1953" s="1">
        <v>45531</v>
      </c>
      <c r="AR1953" s="1">
        <v>45510</v>
      </c>
      <c r="AS1953" t="s">
        <v>517</v>
      </c>
      <c r="AT1953" t="s">
        <v>835</v>
      </c>
      <c r="AU1953" t="s">
        <v>519</v>
      </c>
      <c r="AV1953" t="s">
        <v>965</v>
      </c>
      <c r="AW1953" t="s">
        <v>521</v>
      </c>
      <c r="AX1953" t="s">
        <v>522</v>
      </c>
      <c r="AY1953">
        <v>320</v>
      </c>
      <c r="AZ1953" t="s">
        <v>523</v>
      </c>
    </row>
    <row r="1954" spans="1:55" x14ac:dyDescent="0.35">
      <c r="A1954" t="s">
        <v>977</v>
      </c>
      <c r="B1954" t="s">
        <v>601</v>
      </c>
      <c r="C1954">
        <v>10</v>
      </c>
      <c r="D1954">
        <v>2</v>
      </c>
      <c r="E1954" t="s">
        <v>510</v>
      </c>
      <c r="F1954" t="s">
        <v>313</v>
      </c>
      <c r="G1954" t="s">
        <v>315</v>
      </c>
      <c r="H1954" s="1">
        <v>45510</v>
      </c>
      <c r="I1954">
        <v>42.862850000000002</v>
      </c>
      <c r="J1954">
        <v>-70.9422</v>
      </c>
      <c r="K1954">
        <v>42.861243999999999</v>
      </c>
      <c r="L1954">
        <v>-70.938894000000005</v>
      </c>
      <c r="M1954">
        <v>42.866925000000002</v>
      </c>
      <c r="N1954">
        <v>-70.944781000000006</v>
      </c>
      <c r="O1954" t="s">
        <v>511</v>
      </c>
      <c r="P1954" t="s">
        <v>511</v>
      </c>
      <c r="Q1954" t="s">
        <v>343</v>
      </c>
      <c r="R1954" t="s">
        <v>263</v>
      </c>
      <c r="S1954" t="s">
        <v>265</v>
      </c>
      <c r="T1954" t="s">
        <v>511</v>
      </c>
      <c r="U1954" t="s">
        <v>234</v>
      </c>
      <c r="V1954">
        <v>194</v>
      </c>
      <c r="W1954">
        <v>83.7</v>
      </c>
      <c r="X1954" t="s">
        <v>831</v>
      </c>
      <c r="Y1954" t="s">
        <v>978</v>
      </c>
      <c r="Z1954" t="s">
        <v>977</v>
      </c>
      <c r="AA1954" t="s">
        <v>978</v>
      </c>
      <c r="AB1954" s="1">
        <v>45637.5231712963</v>
      </c>
      <c r="AC1954" t="s">
        <v>513</v>
      </c>
      <c r="AD1954" t="s">
        <v>564</v>
      </c>
      <c r="AE1954" t="s">
        <v>713</v>
      </c>
      <c r="AH1954" t="s">
        <v>335</v>
      </c>
      <c r="AJ1954">
        <v>0.35299999999999998</v>
      </c>
      <c r="AK1954" t="s">
        <v>833</v>
      </c>
      <c r="AN1954">
        <v>2.27</v>
      </c>
      <c r="AO1954" t="s">
        <v>834</v>
      </c>
      <c r="AP1954" s="1">
        <v>45615</v>
      </c>
      <c r="AQ1954" s="1">
        <v>45531</v>
      </c>
      <c r="AR1954" s="1">
        <v>45510</v>
      </c>
      <c r="AS1954" t="s">
        <v>517</v>
      </c>
      <c r="AT1954" t="s">
        <v>835</v>
      </c>
      <c r="AU1954" t="s">
        <v>519</v>
      </c>
      <c r="AV1954" t="s">
        <v>965</v>
      </c>
      <c r="AW1954" t="s">
        <v>521</v>
      </c>
      <c r="AX1954" t="s">
        <v>522</v>
      </c>
      <c r="AY1954">
        <v>330</v>
      </c>
      <c r="AZ1954" t="s">
        <v>523</v>
      </c>
    </row>
    <row r="1955" spans="1:55" x14ac:dyDescent="0.35">
      <c r="A1955" t="s">
        <v>977</v>
      </c>
      <c r="B1955" t="s">
        <v>601</v>
      </c>
      <c r="C1955">
        <v>10</v>
      </c>
      <c r="D1955">
        <v>2</v>
      </c>
      <c r="E1955" t="s">
        <v>510</v>
      </c>
      <c r="F1955" t="s">
        <v>313</v>
      </c>
      <c r="G1955" t="s">
        <v>315</v>
      </c>
      <c r="H1955" s="1">
        <v>45510</v>
      </c>
      <c r="I1955">
        <v>42.862850000000002</v>
      </c>
      <c r="J1955">
        <v>-70.9422</v>
      </c>
      <c r="K1955">
        <v>42.861243999999999</v>
      </c>
      <c r="L1955">
        <v>-70.938894000000005</v>
      </c>
      <c r="M1955">
        <v>42.866925000000002</v>
      </c>
      <c r="N1955">
        <v>-70.944781000000006</v>
      </c>
      <c r="O1955" t="s">
        <v>511</v>
      </c>
      <c r="P1955" t="s">
        <v>511</v>
      </c>
      <c r="Q1955" t="s">
        <v>343</v>
      </c>
      <c r="R1955" t="s">
        <v>263</v>
      </c>
      <c r="S1955" t="s">
        <v>265</v>
      </c>
      <c r="T1955" t="s">
        <v>511</v>
      </c>
      <c r="U1955" t="s">
        <v>234</v>
      </c>
      <c r="V1955">
        <v>194</v>
      </c>
      <c r="W1955">
        <v>83.7</v>
      </c>
      <c r="X1955" t="s">
        <v>831</v>
      </c>
      <c r="Y1955" t="s">
        <v>978</v>
      </c>
      <c r="Z1955" t="s">
        <v>977</v>
      </c>
      <c r="AA1955" t="s">
        <v>978</v>
      </c>
      <c r="AB1955" s="1">
        <v>45637.5231712963</v>
      </c>
      <c r="AC1955" t="s">
        <v>513</v>
      </c>
      <c r="AD1955" t="s">
        <v>565</v>
      </c>
      <c r="AE1955" t="s">
        <v>700</v>
      </c>
      <c r="AH1955" t="s">
        <v>335</v>
      </c>
      <c r="AJ1955">
        <v>0.35199999999999998</v>
      </c>
      <c r="AK1955" t="s">
        <v>833</v>
      </c>
      <c r="AN1955">
        <v>2.27</v>
      </c>
      <c r="AO1955" t="s">
        <v>834</v>
      </c>
      <c r="AP1955" s="1">
        <v>45615</v>
      </c>
      <c r="AQ1955" s="1">
        <v>45531</v>
      </c>
      <c r="AR1955" s="1">
        <v>45510</v>
      </c>
      <c r="AS1955" t="s">
        <v>517</v>
      </c>
      <c r="AT1955" t="s">
        <v>835</v>
      </c>
      <c r="AU1955" t="s">
        <v>519</v>
      </c>
      <c r="AV1955" t="s">
        <v>965</v>
      </c>
      <c r="AW1955" t="s">
        <v>521</v>
      </c>
      <c r="AX1955" t="s">
        <v>522</v>
      </c>
      <c r="AY1955">
        <v>340</v>
      </c>
      <c r="AZ1955" t="s">
        <v>523</v>
      </c>
    </row>
    <row r="1956" spans="1:55" x14ac:dyDescent="0.35">
      <c r="A1956" t="s">
        <v>977</v>
      </c>
      <c r="B1956" t="s">
        <v>601</v>
      </c>
      <c r="C1956">
        <v>10</v>
      </c>
      <c r="D1956">
        <v>2</v>
      </c>
      <c r="E1956" t="s">
        <v>510</v>
      </c>
      <c r="F1956" t="s">
        <v>313</v>
      </c>
      <c r="G1956" t="s">
        <v>315</v>
      </c>
      <c r="H1956" s="1">
        <v>45510</v>
      </c>
      <c r="I1956">
        <v>42.862850000000002</v>
      </c>
      <c r="J1956">
        <v>-70.9422</v>
      </c>
      <c r="K1956">
        <v>42.861243999999999</v>
      </c>
      <c r="L1956">
        <v>-70.938894000000005</v>
      </c>
      <c r="M1956">
        <v>42.866925000000002</v>
      </c>
      <c r="N1956">
        <v>-70.944781000000006</v>
      </c>
      <c r="O1956" t="s">
        <v>511</v>
      </c>
      <c r="P1956" t="s">
        <v>511</v>
      </c>
      <c r="Q1956" t="s">
        <v>343</v>
      </c>
      <c r="R1956" t="s">
        <v>263</v>
      </c>
      <c r="S1956" t="s">
        <v>265</v>
      </c>
      <c r="T1956" t="s">
        <v>511</v>
      </c>
      <c r="U1956" t="s">
        <v>234</v>
      </c>
      <c r="V1956">
        <v>194</v>
      </c>
      <c r="W1956">
        <v>83.7</v>
      </c>
      <c r="X1956" t="s">
        <v>831</v>
      </c>
      <c r="Y1956" t="s">
        <v>978</v>
      </c>
      <c r="Z1956" t="s">
        <v>977</v>
      </c>
      <c r="AA1956" t="s">
        <v>978</v>
      </c>
      <c r="AB1956" s="1">
        <v>45637.5231712963</v>
      </c>
      <c r="AC1956" t="s">
        <v>513</v>
      </c>
      <c r="AD1956" t="s">
        <v>566</v>
      </c>
      <c r="AE1956" t="s">
        <v>704</v>
      </c>
      <c r="AH1956" t="s">
        <v>335</v>
      </c>
      <c r="AJ1956">
        <v>2.2000000000000002</v>
      </c>
      <c r="AK1956" t="s">
        <v>833</v>
      </c>
      <c r="AN1956">
        <v>2.27</v>
      </c>
      <c r="AO1956" t="s">
        <v>834</v>
      </c>
      <c r="AP1956" s="1">
        <v>45615</v>
      </c>
      <c r="AQ1956" s="1">
        <v>45531</v>
      </c>
      <c r="AR1956" s="1">
        <v>45510</v>
      </c>
      <c r="AS1956" t="s">
        <v>517</v>
      </c>
      <c r="AT1956" t="s">
        <v>835</v>
      </c>
      <c r="AU1956" t="s">
        <v>519</v>
      </c>
      <c r="AV1956" t="s">
        <v>965</v>
      </c>
      <c r="AW1956" t="s">
        <v>521</v>
      </c>
      <c r="AX1956" t="s">
        <v>522</v>
      </c>
      <c r="AY1956">
        <v>350</v>
      </c>
      <c r="AZ1956" t="s">
        <v>523</v>
      </c>
    </row>
    <row r="1957" spans="1:55" x14ac:dyDescent="0.35">
      <c r="A1957" t="s">
        <v>977</v>
      </c>
      <c r="B1957" t="s">
        <v>601</v>
      </c>
      <c r="C1957">
        <v>10</v>
      </c>
      <c r="D1957">
        <v>2</v>
      </c>
      <c r="E1957" t="s">
        <v>510</v>
      </c>
      <c r="F1957" t="s">
        <v>313</v>
      </c>
      <c r="G1957" t="s">
        <v>315</v>
      </c>
      <c r="H1957" s="1">
        <v>45510</v>
      </c>
      <c r="I1957">
        <v>42.862850000000002</v>
      </c>
      <c r="J1957">
        <v>-70.9422</v>
      </c>
      <c r="K1957">
        <v>42.861243999999999</v>
      </c>
      <c r="L1957">
        <v>-70.938894000000005</v>
      </c>
      <c r="M1957">
        <v>42.866925000000002</v>
      </c>
      <c r="N1957">
        <v>-70.944781000000006</v>
      </c>
      <c r="O1957" t="s">
        <v>511</v>
      </c>
      <c r="P1957" t="s">
        <v>511</v>
      </c>
      <c r="Q1957" t="s">
        <v>343</v>
      </c>
      <c r="R1957" t="s">
        <v>263</v>
      </c>
      <c r="S1957" t="s">
        <v>265</v>
      </c>
      <c r="T1957" t="s">
        <v>511</v>
      </c>
      <c r="U1957" t="s">
        <v>234</v>
      </c>
      <c r="V1957">
        <v>194</v>
      </c>
      <c r="W1957">
        <v>83.7</v>
      </c>
      <c r="X1957" t="s">
        <v>831</v>
      </c>
      <c r="Y1957" t="s">
        <v>978</v>
      </c>
      <c r="Z1957" t="s">
        <v>977</v>
      </c>
      <c r="AA1957" t="s">
        <v>978</v>
      </c>
      <c r="AB1957" s="1">
        <v>45637.5231712963</v>
      </c>
      <c r="AC1957" t="s">
        <v>513</v>
      </c>
      <c r="AD1957" t="s">
        <v>567</v>
      </c>
      <c r="AE1957" t="s">
        <v>729</v>
      </c>
      <c r="AH1957" t="s">
        <v>335</v>
      </c>
      <c r="AJ1957">
        <v>2.2000000000000002</v>
      </c>
      <c r="AK1957" t="s">
        <v>833</v>
      </c>
      <c r="AN1957">
        <v>2.27</v>
      </c>
      <c r="AO1957" t="s">
        <v>834</v>
      </c>
      <c r="AP1957" s="1">
        <v>45615</v>
      </c>
      <c r="AQ1957" s="1">
        <v>45531</v>
      </c>
      <c r="AR1957" s="1">
        <v>45510</v>
      </c>
      <c r="AS1957" t="s">
        <v>517</v>
      </c>
      <c r="AT1957" t="s">
        <v>835</v>
      </c>
      <c r="AU1957" t="s">
        <v>519</v>
      </c>
      <c r="AV1957" t="s">
        <v>965</v>
      </c>
      <c r="AW1957" t="s">
        <v>521</v>
      </c>
      <c r="AX1957" t="s">
        <v>522</v>
      </c>
      <c r="AY1957">
        <v>360</v>
      </c>
      <c r="AZ1957" t="s">
        <v>523</v>
      </c>
    </row>
    <row r="1958" spans="1:55" x14ac:dyDescent="0.35">
      <c r="A1958" t="s">
        <v>977</v>
      </c>
      <c r="B1958" t="s">
        <v>601</v>
      </c>
      <c r="C1958">
        <v>10</v>
      </c>
      <c r="D1958">
        <v>2</v>
      </c>
      <c r="E1958" t="s">
        <v>510</v>
      </c>
      <c r="F1958" t="s">
        <v>313</v>
      </c>
      <c r="G1958" t="s">
        <v>315</v>
      </c>
      <c r="H1958" s="1">
        <v>45510</v>
      </c>
      <c r="I1958">
        <v>42.862850000000002</v>
      </c>
      <c r="J1958">
        <v>-70.9422</v>
      </c>
      <c r="K1958">
        <v>42.861243999999999</v>
      </c>
      <c r="L1958">
        <v>-70.938894000000005</v>
      </c>
      <c r="M1958">
        <v>42.866925000000002</v>
      </c>
      <c r="N1958">
        <v>-70.944781000000006</v>
      </c>
      <c r="O1958" t="s">
        <v>511</v>
      </c>
      <c r="P1958" t="s">
        <v>511</v>
      </c>
      <c r="Q1958" t="s">
        <v>343</v>
      </c>
      <c r="R1958" t="s">
        <v>263</v>
      </c>
      <c r="S1958" t="s">
        <v>265</v>
      </c>
      <c r="T1958" t="s">
        <v>511</v>
      </c>
      <c r="U1958" t="s">
        <v>234</v>
      </c>
      <c r="V1958">
        <v>194</v>
      </c>
      <c r="W1958">
        <v>83.7</v>
      </c>
      <c r="X1958" t="s">
        <v>831</v>
      </c>
      <c r="Y1958" t="s">
        <v>978</v>
      </c>
      <c r="Z1958" t="s">
        <v>977</v>
      </c>
      <c r="AA1958" t="s">
        <v>978</v>
      </c>
      <c r="AB1958" s="1">
        <v>45637.5231712963</v>
      </c>
      <c r="AC1958" t="s">
        <v>513</v>
      </c>
      <c r="AD1958" t="s">
        <v>568</v>
      </c>
      <c r="AE1958" t="s">
        <v>732</v>
      </c>
      <c r="AH1958" t="s">
        <v>335</v>
      </c>
      <c r="AJ1958">
        <v>8.8099999999999998E-2</v>
      </c>
      <c r="AK1958" t="s">
        <v>833</v>
      </c>
      <c r="AN1958">
        <v>2.27</v>
      </c>
      <c r="AO1958" t="s">
        <v>834</v>
      </c>
      <c r="AP1958" s="1">
        <v>45615</v>
      </c>
      <c r="AQ1958" s="1">
        <v>45531</v>
      </c>
      <c r="AR1958" s="1">
        <v>45510</v>
      </c>
      <c r="AS1958" t="s">
        <v>517</v>
      </c>
      <c r="AT1958" t="s">
        <v>835</v>
      </c>
      <c r="AU1958" t="s">
        <v>519</v>
      </c>
      <c r="AV1958" t="s">
        <v>965</v>
      </c>
      <c r="AW1958" t="s">
        <v>521</v>
      </c>
      <c r="AX1958" t="s">
        <v>522</v>
      </c>
      <c r="AY1958">
        <v>370</v>
      </c>
      <c r="AZ1958" t="s">
        <v>523</v>
      </c>
    </row>
    <row r="1959" spans="1:55" x14ac:dyDescent="0.35">
      <c r="A1959" t="s">
        <v>977</v>
      </c>
      <c r="B1959" t="s">
        <v>601</v>
      </c>
      <c r="C1959">
        <v>10</v>
      </c>
      <c r="D1959">
        <v>2</v>
      </c>
      <c r="E1959" t="s">
        <v>510</v>
      </c>
      <c r="F1959" t="s">
        <v>313</v>
      </c>
      <c r="G1959" t="s">
        <v>315</v>
      </c>
      <c r="H1959" s="1">
        <v>45510</v>
      </c>
      <c r="I1959">
        <v>42.862850000000002</v>
      </c>
      <c r="J1959">
        <v>-70.9422</v>
      </c>
      <c r="K1959">
        <v>42.861243999999999</v>
      </c>
      <c r="L1959">
        <v>-70.938894000000005</v>
      </c>
      <c r="M1959">
        <v>42.866925000000002</v>
      </c>
      <c r="N1959">
        <v>-70.944781000000006</v>
      </c>
      <c r="O1959" t="s">
        <v>511</v>
      </c>
      <c r="P1959" t="s">
        <v>511</v>
      </c>
      <c r="Q1959" t="s">
        <v>343</v>
      </c>
      <c r="R1959" t="s">
        <v>263</v>
      </c>
      <c r="S1959" t="s">
        <v>265</v>
      </c>
      <c r="T1959" t="s">
        <v>511</v>
      </c>
      <c r="U1959" t="s">
        <v>234</v>
      </c>
      <c r="V1959">
        <v>194</v>
      </c>
      <c r="W1959">
        <v>83.7</v>
      </c>
      <c r="X1959" t="s">
        <v>831</v>
      </c>
      <c r="Y1959" t="s">
        <v>978</v>
      </c>
      <c r="Z1959" t="s">
        <v>977</v>
      </c>
      <c r="AA1959" t="s">
        <v>978</v>
      </c>
      <c r="AB1959" s="1">
        <v>45637.5231712963</v>
      </c>
      <c r="AC1959" t="s">
        <v>513</v>
      </c>
      <c r="AD1959" t="s">
        <v>569</v>
      </c>
      <c r="AE1959" t="s">
        <v>478</v>
      </c>
      <c r="AH1959" t="s">
        <v>335</v>
      </c>
      <c r="AJ1959">
        <v>0.17599999999999999</v>
      </c>
      <c r="AK1959" t="s">
        <v>833</v>
      </c>
      <c r="AN1959">
        <v>2.27</v>
      </c>
      <c r="AO1959" t="s">
        <v>834</v>
      </c>
      <c r="AP1959" s="1">
        <v>45615</v>
      </c>
      <c r="AQ1959" s="1">
        <v>45531</v>
      </c>
      <c r="AR1959" s="1">
        <v>45510</v>
      </c>
      <c r="AS1959" t="s">
        <v>517</v>
      </c>
      <c r="AT1959" t="s">
        <v>835</v>
      </c>
      <c r="AU1959" t="s">
        <v>519</v>
      </c>
      <c r="AV1959" t="s">
        <v>965</v>
      </c>
      <c r="AW1959" t="s">
        <v>521</v>
      </c>
      <c r="AX1959" t="s">
        <v>522</v>
      </c>
      <c r="AY1959">
        <v>380</v>
      </c>
      <c r="AZ1959" t="s">
        <v>523</v>
      </c>
    </row>
    <row r="1960" spans="1:55" x14ac:dyDescent="0.35">
      <c r="A1960" t="s">
        <v>977</v>
      </c>
      <c r="B1960" t="s">
        <v>601</v>
      </c>
      <c r="C1960">
        <v>10</v>
      </c>
      <c r="D1960">
        <v>2</v>
      </c>
      <c r="E1960" t="s">
        <v>510</v>
      </c>
      <c r="F1960" t="s">
        <v>313</v>
      </c>
      <c r="G1960" t="s">
        <v>315</v>
      </c>
      <c r="H1960" s="1">
        <v>45510</v>
      </c>
      <c r="I1960">
        <v>42.862850000000002</v>
      </c>
      <c r="J1960">
        <v>-70.9422</v>
      </c>
      <c r="K1960">
        <v>42.861243999999999</v>
      </c>
      <c r="L1960">
        <v>-70.938894000000005</v>
      </c>
      <c r="M1960">
        <v>42.866925000000002</v>
      </c>
      <c r="N1960">
        <v>-70.944781000000006</v>
      </c>
      <c r="O1960" t="s">
        <v>511</v>
      </c>
      <c r="P1960" t="s">
        <v>511</v>
      </c>
      <c r="Q1960" t="s">
        <v>343</v>
      </c>
      <c r="R1960" t="s">
        <v>263</v>
      </c>
      <c r="S1960" t="s">
        <v>265</v>
      </c>
      <c r="T1960" t="s">
        <v>511</v>
      </c>
      <c r="U1960" t="s">
        <v>234</v>
      </c>
      <c r="V1960">
        <v>194</v>
      </c>
      <c r="W1960">
        <v>83.7</v>
      </c>
      <c r="X1960" t="s">
        <v>831</v>
      </c>
      <c r="Y1960" t="s">
        <v>978</v>
      </c>
      <c r="Z1960" t="s">
        <v>977</v>
      </c>
      <c r="AA1960" t="s">
        <v>978</v>
      </c>
      <c r="AB1960" s="1">
        <v>45637.5231712963</v>
      </c>
      <c r="AC1960" t="s">
        <v>513</v>
      </c>
      <c r="AD1960" t="s">
        <v>570</v>
      </c>
      <c r="AE1960" t="s">
        <v>715</v>
      </c>
      <c r="AH1960" t="s">
        <v>335</v>
      </c>
      <c r="AJ1960">
        <v>8.8099999999999998E-2</v>
      </c>
      <c r="AK1960" t="s">
        <v>833</v>
      </c>
      <c r="AN1960">
        <v>2.27</v>
      </c>
      <c r="AO1960" t="s">
        <v>834</v>
      </c>
      <c r="AP1960" s="1">
        <v>45615</v>
      </c>
      <c r="AQ1960" s="1">
        <v>45531</v>
      </c>
      <c r="AR1960" s="1">
        <v>45510</v>
      </c>
      <c r="AS1960" t="s">
        <v>517</v>
      </c>
      <c r="AT1960" t="s">
        <v>835</v>
      </c>
      <c r="AU1960" t="s">
        <v>519</v>
      </c>
      <c r="AV1960" t="s">
        <v>965</v>
      </c>
      <c r="AW1960" t="s">
        <v>521</v>
      </c>
      <c r="AX1960" t="s">
        <v>522</v>
      </c>
      <c r="AY1960">
        <v>385</v>
      </c>
      <c r="AZ1960" t="s">
        <v>523</v>
      </c>
    </row>
    <row r="1961" spans="1:55" x14ac:dyDescent="0.35">
      <c r="A1961" t="s">
        <v>977</v>
      </c>
      <c r="B1961" t="s">
        <v>601</v>
      </c>
      <c r="C1961">
        <v>10</v>
      </c>
      <c r="D1961">
        <v>2</v>
      </c>
      <c r="E1961" t="s">
        <v>510</v>
      </c>
      <c r="F1961" t="s">
        <v>313</v>
      </c>
      <c r="G1961" t="s">
        <v>315</v>
      </c>
      <c r="H1961" s="1">
        <v>45510</v>
      </c>
      <c r="I1961">
        <v>42.862850000000002</v>
      </c>
      <c r="J1961">
        <v>-70.9422</v>
      </c>
      <c r="K1961">
        <v>42.861243999999999</v>
      </c>
      <c r="L1961">
        <v>-70.938894000000005</v>
      </c>
      <c r="M1961">
        <v>42.866925000000002</v>
      </c>
      <c r="N1961">
        <v>-70.944781000000006</v>
      </c>
      <c r="O1961" t="s">
        <v>511</v>
      </c>
      <c r="P1961" t="s">
        <v>511</v>
      </c>
      <c r="Q1961" t="s">
        <v>343</v>
      </c>
      <c r="R1961" t="s">
        <v>263</v>
      </c>
      <c r="S1961" t="s">
        <v>265</v>
      </c>
      <c r="T1961" t="s">
        <v>511</v>
      </c>
      <c r="U1961" t="s">
        <v>234</v>
      </c>
      <c r="V1961">
        <v>194</v>
      </c>
      <c r="W1961">
        <v>83.7</v>
      </c>
      <c r="X1961" t="s">
        <v>831</v>
      </c>
      <c r="Y1961" t="s">
        <v>978</v>
      </c>
      <c r="Z1961" t="s">
        <v>977</v>
      </c>
      <c r="AA1961" t="s">
        <v>978</v>
      </c>
      <c r="AB1961" s="1">
        <v>45637.5231712963</v>
      </c>
      <c r="AC1961" t="s">
        <v>513</v>
      </c>
      <c r="AD1961" t="s">
        <v>571</v>
      </c>
      <c r="AE1961" t="s">
        <v>726</v>
      </c>
      <c r="AH1961" t="s">
        <v>335</v>
      </c>
      <c r="AJ1961">
        <v>0.17599999999999999</v>
      </c>
      <c r="AK1961" t="s">
        <v>833</v>
      </c>
      <c r="AN1961">
        <v>2.27</v>
      </c>
      <c r="AO1961" t="s">
        <v>834</v>
      </c>
      <c r="AP1961" s="1">
        <v>45615</v>
      </c>
      <c r="AQ1961" s="1">
        <v>45531</v>
      </c>
      <c r="AR1961" s="1">
        <v>45510</v>
      </c>
      <c r="AS1961" t="s">
        <v>517</v>
      </c>
      <c r="AT1961" t="s">
        <v>835</v>
      </c>
      <c r="AU1961" t="s">
        <v>519</v>
      </c>
      <c r="AV1961" t="s">
        <v>965</v>
      </c>
      <c r="AW1961" t="s">
        <v>521</v>
      </c>
      <c r="AX1961" t="s">
        <v>522</v>
      </c>
      <c r="AY1961">
        <v>390</v>
      </c>
      <c r="AZ1961" t="s">
        <v>523</v>
      </c>
    </row>
    <row r="1962" spans="1:55" x14ac:dyDescent="0.35">
      <c r="A1962" t="s">
        <v>963</v>
      </c>
      <c r="B1962" t="s">
        <v>601</v>
      </c>
      <c r="C1962">
        <v>10</v>
      </c>
      <c r="D1962">
        <v>2</v>
      </c>
      <c r="E1962" t="s">
        <v>510</v>
      </c>
      <c r="F1962" t="s">
        <v>313</v>
      </c>
      <c r="G1962" t="s">
        <v>315</v>
      </c>
      <c r="H1962" s="1">
        <v>45510</v>
      </c>
      <c r="I1962">
        <v>42.862850000000002</v>
      </c>
      <c r="J1962">
        <v>-70.9422</v>
      </c>
      <c r="K1962">
        <v>42.861243999999999</v>
      </c>
      <c r="L1962">
        <v>-70.938894000000005</v>
      </c>
      <c r="M1962">
        <v>42.866925000000002</v>
      </c>
      <c r="N1962">
        <v>-70.944781000000006</v>
      </c>
      <c r="O1962" t="s">
        <v>511</v>
      </c>
      <c r="P1962" t="s">
        <v>511</v>
      </c>
      <c r="Q1962" t="s">
        <v>343</v>
      </c>
      <c r="R1962" t="s">
        <v>263</v>
      </c>
      <c r="S1962" t="s">
        <v>265</v>
      </c>
      <c r="T1962" t="s">
        <v>511</v>
      </c>
      <c r="U1962" t="s">
        <v>234</v>
      </c>
      <c r="V1962">
        <v>205</v>
      </c>
      <c r="W1962">
        <v>96</v>
      </c>
      <c r="X1962" t="s">
        <v>831</v>
      </c>
      <c r="Y1962" t="s">
        <v>964</v>
      </c>
      <c r="Z1962" t="s">
        <v>963</v>
      </c>
      <c r="AA1962" t="s">
        <v>964</v>
      </c>
      <c r="AB1962" s="1">
        <v>45637.532453703701</v>
      </c>
      <c r="AC1962" t="s">
        <v>513</v>
      </c>
      <c r="AD1962" t="s">
        <v>528</v>
      </c>
      <c r="AE1962" t="s">
        <v>701</v>
      </c>
      <c r="AI1962">
        <v>38.6</v>
      </c>
      <c r="AJ1962">
        <v>8.8499999999999995E-2</v>
      </c>
      <c r="AK1962" t="s">
        <v>833</v>
      </c>
      <c r="AL1962">
        <v>2.44</v>
      </c>
      <c r="AN1962">
        <v>2.2599999999999998</v>
      </c>
      <c r="AO1962" t="s">
        <v>834</v>
      </c>
      <c r="AP1962" s="1">
        <v>45615</v>
      </c>
      <c r="AQ1962" s="1">
        <v>45531</v>
      </c>
      <c r="AR1962" s="1">
        <v>45510</v>
      </c>
      <c r="AS1962" t="s">
        <v>517</v>
      </c>
      <c r="AT1962" t="s">
        <v>835</v>
      </c>
      <c r="AU1962" t="s">
        <v>519</v>
      </c>
      <c r="AV1962" t="s">
        <v>965</v>
      </c>
      <c r="AW1962" t="s">
        <v>521</v>
      </c>
      <c r="AX1962" t="s">
        <v>522</v>
      </c>
      <c r="AY1962">
        <v>160</v>
      </c>
      <c r="AZ1962" t="s">
        <v>358</v>
      </c>
      <c r="BA1962" t="s">
        <v>966</v>
      </c>
      <c r="BB1962" t="s">
        <v>524</v>
      </c>
    </row>
    <row r="1963" spans="1:55" x14ac:dyDescent="0.35">
      <c r="A1963" t="s">
        <v>963</v>
      </c>
      <c r="B1963" t="s">
        <v>601</v>
      </c>
      <c r="C1963">
        <v>10</v>
      </c>
      <c r="D1963">
        <v>2</v>
      </c>
      <c r="E1963" t="s">
        <v>510</v>
      </c>
      <c r="F1963" t="s">
        <v>313</v>
      </c>
      <c r="G1963" t="s">
        <v>315</v>
      </c>
      <c r="H1963" s="1">
        <v>45510</v>
      </c>
      <c r="I1963">
        <v>42.862850000000002</v>
      </c>
      <c r="J1963">
        <v>-70.9422</v>
      </c>
      <c r="K1963">
        <v>42.861243999999999</v>
      </c>
      <c r="L1963">
        <v>-70.938894000000005</v>
      </c>
      <c r="M1963">
        <v>42.866925000000002</v>
      </c>
      <c r="N1963">
        <v>-70.944781000000006</v>
      </c>
      <c r="O1963" t="s">
        <v>511</v>
      </c>
      <c r="P1963" t="s">
        <v>511</v>
      </c>
      <c r="Q1963" t="s">
        <v>343</v>
      </c>
      <c r="R1963" t="s">
        <v>263</v>
      </c>
      <c r="S1963" t="s">
        <v>265</v>
      </c>
      <c r="T1963" t="s">
        <v>511</v>
      </c>
      <c r="U1963" t="s">
        <v>234</v>
      </c>
      <c r="V1963">
        <v>205</v>
      </c>
      <c r="W1963">
        <v>96</v>
      </c>
      <c r="X1963" t="s">
        <v>831</v>
      </c>
      <c r="Y1963" t="s">
        <v>964</v>
      </c>
      <c r="Z1963" t="s">
        <v>963</v>
      </c>
      <c r="AA1963" t="s">
        <v>964</v>
      </c>
      <c r="AB1963" s="1">
        <v>45637.532453703701</v>
      </c>
      <c r="AC1963" t="s">
        <v>513</v>
      </c>
      <c r="AD1963" t="s">
        <v>538</v>
      </c>
      <c r="AE1963" t="s">
        <v>717</v>
      </c>
      <c r="AH1963" t="s">
        <v>250</v>
      </c>
      <c r="AI1963">
        <v>2.29</v>
      </c>
      <c r="AJ1963">
        <v>8.8499999999999995E-2</v>
      </c>
      <c r="AK1963" t="s">
        <v>833</v>
      </c>
      <c r="AL1963">
        <v>4.4400000000000004</v>
      </c>
      <c r="AM1963">
        <v>1.0009999999999999</v>
      </c>
      <c r="AN1963">
        <v>2.2599999999999998</v>
      </c>
      <c r="AO1963" t="s">
        <v>834</v>
      </c>
      <c r="AP1963" s="1">
        <v>45615</v>
      </c>
      <c r="AQ1963" s="1">
        <v>45531</v>
      </c>
      <c r="AR1963" s="1">
        <v>45510</v>
      </c>
      <c r="AS1963" t="s">
        <v>517</v>
      </c>
      <c r="AT1963" t="s">
        <v>835</v>
      </c>
      <c r="AU1963" t="s">
        <v>519</v>
      </c>
      <c r="AV1963" t="s">
        <v>965</v>
      </c>
      <c r="AW1963" t="s">
        <v>521</v>
      </c>
      <c r="AX1963" t="s">
        <v>522</v>
      </c>
      <c r="AY1963">
        <v>80</v>
      </c>
      <c r="AZ1963" t="s">
        <v>358</v>
      </c>
      <c r="BA1963" t="s">
        <v>530</v>
      </c>
      <c r="BB1963" t="s">
        <v>1020</v>
      </c>
    </row>
    <row r="1964" spans="1:55" x14ac:dyDescent="0.35">
      <c r="A1964" t="s">
        <v>963</v>
      </c>
      <c r="B1964" t="s">
        <v>601</v>
      </c>
      <c r="C1964">
        <v>10</v>
      </c>
      <c r="D1964">
        <v>2</v>
      </c>
      <c r="E1964" t="s">
        <v>510</v>
      </c>
      <c r="F1964" t="s">
        <v>313</v>
      </c>
      <c r="G1964" t="s">
        <v>315</v>
      </c>
      <c r="H1964" s="1">
        <v>45510</v>
      </c>
      <c r="I1964">
        <v>42.862850000000002</v>
      </c>
      <c r="J1964">
        <v>-70.9422</v>
      </c>
      <c r="K1964">
        <v>42.861243999999999</v>
      </c>
      <c r="L1964">
        <v>-70.938894000000005</v>
      </c>
      <c r="M1964">
        <v>42.866925000000002</v>
      </c>
      <c r="N1964">
        <v>-70.944781000000006</v>
      </c>
      <c r="O1964" t="s">
        <v>511</v>
      </c>
      <c r="P1964" t="s">
        <v>511</v>
      </c>
      <c r="Q1964" t="s">
        <v>343</v>
      </c>
      <c r="R1964" t="s">
        <v>263</v>
      </c>
      <c r="S1964" t="s">
        <v>265</v>
      </c>
      <c r="T1964" t="s">
        <v>511</v>
      </c>
      <c r="U1964" t="s">
        <v>234</v>
      </c>
      <c r="V1964">
        <v>205</v>
      </c>
      <c r="W1964">
        <v>96</v>
      </c>
      <c r="X1964" t="s">
        <v>831</v>
      </c>
      <c r="Y1964" t="s">
        <v>964</v>
      </c>
      <c r="Z1964" t="s">
        <v>963</v>
      </c>
      <c r="AA1964" t="s">
        <v>964</v>
      </c>
      <c r="AB1964" s="1">
        <v>45637.532453703701</v>
      </c>
      <c r="AC1964" t="s">
        <v>513</v>
      </c>
      <c r="AD1964" t="s">
        <v>537</v>
      </c>
      <c r="AE1964" t="s">
        <v>719</v>
      </c>
      <c r="AI1964">
        <v>1.87</v>
      </c>
      <c r="AJ1964">
        <v>8.8499999999999995E-2</v>
      </c>
      <c r="AK1964" t="s">
        <v>833</v>
      </c>
      <c r="AL1964">
        <v>2.94</v>
      </c>
      <c r="AM1964">
        <v>1.0009999999999999</v>
      </c>
      <c r="AN1964">
        <v>2.2599999999999998</v>
      </c>
      <c r="AO1964" t="s">
        <v>834</v>
      </c>
      <c r="AP1964" s="1">
        <v>45615</v>
      </c>
      <c r="AQ1964" s="1">
        <v>45531</v>
      </c>
      <c r="AR1964" s="1">
        <v>45510</v>
      </c>
      <c r="AS1964" t="s">
        <v>517</v>
      </c>
      <c r="AT1964" t="s">
        <v>835</v>
      </c>
      <c r="AU1964" t="s">
        <v>519</v>
      </c>
      <c r="AV1964" t="s">
        <v>965</v>
      </c>
      <c r="AW1964" t="s">
        <v>521</v>
      </c>
      <c r="AX1964" t="s">
        <v>522</v>
      </c>
      <c r="AY1964">
        <v>70</v>
      </c>
      <c r="AZ1964" t="s">
        <v>527</v>
      </c>
      <c r="BB1964" t="s">
        <v>524</v>
      </c>
    </row>
    <row r="1965" spans="1:55" x14ac:dyDescent="0.35">
      <c r="A1965" t="s">
        <v>963</v>
      </c>
      <c r="B1965" t="s">
        <v>601</v>
      </c>
      <c r="C1965">
        <v>10</v>
      </c>
      <c r="D1965">
        <v>2</v>
      </c>
      <c r="E1965" t="s">
        <v>510</v>
      </c>
      <c r="F1965" t="s">
        <v>313</v>
      </c>
      <c r="G1965" t="s">
        <v>315</v>
      </c>
      <c r="H1965" s="1">
        <v>45510</v>
      </c>
      <c r="I1965">
        <v>42.862850000000002</v>
      </c>
      <c r="J1965">
        <v>-70.9422</v>
      </c>
      <c r="K1965">
        <v>42.861243999999999</v>
      </c>
      <c r="L1965">
        <v>-70.938894000000005</v>
      </c>
      <c r="M1965">
        <v>42.866925000000002</v>
      </c>
      <c r="N1965">
        <v>-70.944781000000006</v>
      </c>
      <c r="O1965" t="s">
        <v>511</v>
      </c>
      <c r="P1965" t="s">
        <v>511</v>
      </c>
      <c r="Q1965" t="s">
        <v>343</v>
      </c>
      <c r="R1965" t="s">
        <v>263</v>
      </c>
      <c r="S1965" t="s">
        <v>265</v>
      </c>
      <c r="T1965" t="s">
        <v>511</v>
      </c>
      <c r="U1965" t="s">
        <v>234</v>
      </c>
      <c r="V1965">
        <v>205</v>
      </c>
      <c r="W1965">
        <v>96</v>
      </c>
      <c r="X1965" t="s">
        <v>831</v>
      </c>
      <c r="Y1965" t="s">
        <v>964</v>
      </c>
      <c r="Z1965" t="s">
        <v>963</v>
      </c>
      <c r="AA1965" t="s">
        <v>964</v>
      </c>
      <c r="AB1965" s="1">
        <v>45637.532453703701</v>
      </c>
      <c r="AC1965" t="s">
        <v>513</v>
      </c>
      <c r="AD1965" t="s">
        <v>536</v>
      </c>
      <c r="AE1965" t="s">
        <v>720</v>
      </c>
      <c r="AH1965" t="s">
        <v>339</v>
      </c>
      <c r="AI1965">
        <v>0.24299999999999999</v>
      </c>
      <c r="AJ1965">
        <v>8.8499999999999995E-2</v>
      </c>
      <c r="AK1965" t="s">
        <v>833</v>
      </c>
      <c r="AL1965">
        <v>3.11</v>
      </c>
      <c r="AN1965">
        <v>2.2599999999999998</v>
      </c>
      <c r="AO1965" t="s">
        <v>834</v>
      </c>
      <c r="AP1965" s="1">
        <v>45615</v>
      </c>
      <c r="AQ1965" s="1">
        <v>45531</v>
      </c>
      <c r="AR1965" s="1">
        <v>45510</v>
      </c>
      <c r="AS1965" t="s">
        <v>517</v>
      </c>
      <c r="AT1965" t="s">
        <v>835</v>
      </c>
      <c r="AU1965" t="s">
        <v>519</v>
      </c>
      <c r="AV1965" t="s">
        <v>965</v>
      </c>
      <c r="AW1965" t="s">
        <v>521</v>
      </c>
      <c r="AX1965" t="s">
        <v>522</v>
      </c>
      <c r="AY1965">
        <v>60</v>
      </c>
      <c r="AZ1965" t="s">
        <v>357</v>
      </c>
      <c r="BA1965" t="s">
        <v>530</v>
      </c>
      <c r="BB1965" t="s">
        <v>525</v>
      </c>
    </row>
    <row r="1966" spans="1:55" x14ac:dyDescent="0.35">
      <c r="A1966" t="s">
        <v>963</v>
      </c>
      <c r="B1966" t="s">
        <v>601</v>
      </c>
      <c r="C1966">
        <v>10</v>
      </c>
      <c r="D1966">
        <v>2</v>
      </c>
      <c r="E1966" t="s">
        <v>510</v>
      </c>
      <c r="F1966" t="s">
        <v>313</v>
      </c>
      <c r="G1966" t="s">
        <v>315</v>
      </c>
      <c r="H1966" s="1">
        <v>45510</v>
      </c>
      <c r="I1966">
        <v>42.862850000000002</v>
      </c>
      <c r="J1966">
        <v>-70.9422</v>
      </c>
      <c r="K1966">
        <v>42.861243999999999</v>
      </c>
      <c r="L1966">
        <v>-70.938894000000005</v>
      </c>
      <c r="M1966">
        <v>42.866925000000002</v>
      </c>
      <c r="N1966">
        <v>-70.944781000000006</v>
      </c>
      <c r="O1966" t="s">
        <v>511</v>
      </c>
      <c r="P1966" t="s">
        <v>511</v>
      </c>
      <c r="Q1966" t="s">
        <v>343</v>
      </c>
      <c r="R1966" t="s">
        <v>263</v>
      </c>
      <c r="S1966" t="s">
        <v>265</v>
      </c>
      <c r="T1966" t="s">
        <v>511</v>
      </c>
      <c r="U1966" t="s">
        <v>234</v>
      </c>
      <c r="V1966">
        <v>205</v>
      </c>
      <c r="W1966">
        <v>96</v>
      </c>
      <c r="X1966" t="s">
        <v>831</v>
      </c>
      <c r="Y1966" t="s">
        <v>964</v>
      </c>
      <c r="Z1966" t="s">
        <v>963</v>
      </c>
      <c r="AA1966" t="s">
        <v>964</v>
      </c>
      <c r="AB1966" s="1">
        <v>45637.532453703701</v>
      </c>
      <c r="AC1966" t="s">
        <v>513</v>
      </c>
      <c r="AD1966" t="s">
        <v>612</v>
      </c>
      <c r="AE1966" t="s">
        <v>558</v>
      </c>
      <c r="AH1966" t="s">
        <v>339</v>
      </c>
      <c r="AI1966">
        <v>0.187</v>
      </c>
      <c r="AJ1966">
        <v>8.8499999999999995E-2</v>
      </c>
      <c r="AK1966" t="s">
        <v>833</v>
      </c>
      <c r="AL1966">
        <v>1.77</v>
      </c>
      <c r="AN1966">
        <v>2.2599999999999998</v>
      </c>
      <c r="AO1966" t="s">
        <v>834</v>
      </c>
      <c r="AP1966" s="1">
        <v>45615</v>
      </c>
      <c r="AQ1966" s="1">
        <v>45531</v>
      </c>
      <c r="AR1966" s="1">
        <v>45510</v>
      </c>
      <c r="AS1966" t="s">
        <v>517</v>
      </c>
      <c r="AT1966" t="s">
        <v>835</v>
      </c>
      <c r="AU1966" t="s">
        <v>519</v>
      </c>
      <c r="AV1966" t="s">
        <v>965</v>
      </c>
      <c r="AW1966" t="s">
        <v>521</v>
      </c>
      <c r="AX1966" t="s">
        <v>522</v>
      </c>
      <c r="AY1966">
        <v>270</v>
      </c>
      <c r="AZ1966" t="s">
        <v>357</v>
      </c>
      <c r="BA1966" t="s">
        <v>530</v>
      </c>
      <c r="BB1966" t="s">
        <v>525</v>
      </c>
    </row>
    <row r="1967" spans="1:55" x14ac:dyDescent="0.35">
      <c r="A1967" t="s">
        <v>963</v>
      </c>
      <c r="B1967" t="s">
        <v>601</v>
      </c>
      <c r="C1967">
        <v>10</v>
      </c>
      <c r="D1967">
        <v>2</v>
      </c>
      <c r="E1967" t="s">
        <v>510</v>
      </c>
      <c r="F1967" t="s">
        <v>313</v>
      </c>
      <c r="G1967" t="s">
        <v>315</v>
      </c>
      <c r="H1967" s="1">
        <v>45510</v>
      </c>
      <c r="I1967">
        <v>42.862850000000002</v>
      </c>
      <c r="J1967">
        <v>-70.9422</v>
      </c>
      <c r="K1967">
        <v>42.861243999999999</v>
      </c>
      <c r="L1967">
        <v>-70.938894000000005</v>
      </c>
      <c r="M1967">
        <v>42.866925000000002</v>
      </c>
      <c r="N1967">
        <v>-70.944781000000006</v>
      </c>
      <c r="O1967" t="s">
        <v>511</v>
      </c>
      <c r="P1967" t="s">
        <v>511</v>
      </c>
      <c r="Q1967" t="s">
        <v>343</v>
      </c>
      <c r="R1967" t="s">
        <v>263</v>
      </c>
      <c r="S1967" t="s">
        <v>265</v>
      </c>
      <c r="T1967" t="s">
        <v>511</v>
      </c>
      <c r="U1967" t="s">
        <v>234</v>
      </c>
      <c r="V1967">
        <v>205</v>
      </c>
      <c r="W1967">
        <v>96</v>
      </c>
      <c r="X1967" t="s">
        <v>831</v>
      </c>
      <c r="Y1967" t="s">
        <v>964</v>
      </c>
      <c r="Z1967" t="s">
        <v>963</v>
      </c>
      <c r="AA1967" t="s">
        <v>964</v>
      </c>
      <c r="AB1967" s="1">
        <v>45637.532453703701</v>
      </c>
      <c r="AC1967" t="s">
        <v>513</v>
      </c>
      <c r="AD1967" t="s">
        <v>614</v>
      </c>
      <c r="AE1967" t="s">
        <v>560</v>
      </c>
      <c r="AH1967" t="s">
        <v>589</v>
      </c>
      <c r="AI1967">
        <v>1.38</v>
      </c>
      <c r="AJ1967">
        <v>0.88500000000000001</v>
      </c>
      <c r="AK1967" t="s">
        <v>833</v>
      </c>
      <c r="AN1967">
        <v>2.2599999999999998</v>
      </c>
      <c r="AO1967" t="s">
        <v>834</v>
      </c>
      <c r="AP1967" s="1">
        <v>45615</v>
      </c>
      <c r="AQ1967" s="1">
        <v>45531</v>
      </c>
      <c r="AR1967" s="1">
        <v>45510</v>
      </c>
      <c r="AS1967" t="s">
        <v>517</v>
      </c>
      <c r="AT1967" t="s">
        <v>835</v>
      </c>
      <c r="AU1967" t="s">
        <v>519</v>
      </c>
      <c r="AV1967" t="s">
        <v>965</v>
      </c>
      <c r="AW1967" t="s">
        <v>521</v>
      </c>
      <c r="AX1967" t="s">
        <v>522</v>
      </c>
      <c r="AY1967">
        <v>290</v>
      </c>
      <c r="AZ1967" t="s">
        <v>1030</v>
      </c>
      <c r="BA1967" t="s">
        <v>1238</v>
      </c>
      <c r="BB1967" t="s">
        <v>1080</v>
      </c>
      <c r="BC1967" t="s">
        <v>996</v>
      </c>
    </row>
    <row r="1968" spans="1:55" x14ac:dyDescent="0.35">
      <c r="A1968" t="s">
        <v>963</v>
      </c>
      <c r="B1968" t="s">
        <v>601</v>
      </c>
      <c r="C1968">
        <v>10</v>
      </c>
      <c r="D1968">
        <v>2</v>
      </c>
      <c r="E1968" t="s">
        <v>510</v>
      </c>
      <c r="F1968" t="s">
        <v>313</v>
      </c>
      <c r="G1968" t="s">
        <v>315</v>
      </c>
      <c r="H1968" s="1">
        <v>45510</v>
      </c>
      <c r="I1968">
        <v>42.862850000000002</v>
      </c>
      <c r="J1968">
        <v>-70.9422</v>
      </c>
      <c r="K1968">
        <v>42.861243999999999</v>
      </c>
      <c r="L1968">
        <v>-70.938894000000005</v>
      </c>
      <c r="M1968">
        <v>42.866925000000002</v>
      </c>
      <c r="N1968">
        <v>-70.944781000000006</v>
      </c>
      <c r="O1968" t="s">
        <v>511</v>
      </c>
      <c r="P1968" t="s">
        <v>511</v>
      </c>
      <c r="Q1968" t="s">
        <v>343</v>
      </c>
      <c r="R1968" t="s">
        <v>263</v>
      </c>
      <c r="S1968" t="s">
        <v>265</v>
      </c>
      <c r="T1968" t="s">
        <v>511</v>
      </c>
      <c r="U1968" t="s">
        <v>234</v>
      </c>
      <c r="V1968">
        <v>205</v>
      </c>
      <c r="W1968">
        <v>96</v>
      </c>
      <c r="X1968" t="s">
        <v>831</v>
      </c>
      <c r="Y1968" t="s">
        <v>964</v>
      </c>
      <c r="Z1968" t="s">
        <v>963</v>
      </c>
      <c r="AA1968" t="s">
        <v>964</v>
      </c>
      <c r="AB1968" s="1">
        <v>45637.532453703701</v>
      </c>
      <c r="AC1968" t="s">
        <v>513</v>
      </c>
      <c r="AD1968" t="s">
        <v>539</v>
      </c>
      <c r="AE1968" t="s">
        <v>728</v>
      </c>
      <c r="AI1968">
        <v>1.18</v>
      </c>
      <c r="AJ1968">
        <v>7.0800000000000002E-2</v>
      </c>
      <c r="AK1968" t="s">
        <v>833</v>
      </c>
      <c r="AL1968">
        <v>8.32</v>
      </c>
      <c r="AM1968">
        <v>1</v>
      </c>
      <c r="AN1968">
        <v>2.2599999999999998</v>
      </c>
      <c r="AO1968" t="s">
        <v>834</v>
      </c>
      <c r="AP1968" s="1">
        <v>45615</v>
      </c>
      <c r="AQ1968" s="1">
        <v>45531</v>
      </c>
      <c r="AR1968" s="1">
        <v>45510</v>
      </c>
      <c r="AS1968" t="s">
        <v>517</v>
      </c>
      <c r="AT1968" t="s">
        <v>835</v>
      </c>
      <c r="AU1968" t="s">
        <v>519</v>
      </c>
      <c r="AV1968" t="s">
        <v>965</v>
      </c>
      <c r="AW1968" t="s">
        <v>521</v>
      </c>
      <c r="AX1968" t="s">
        <v>522</v>
      </c>
      <c r="AY1968">
        <v>90</v>
      </c>
      <c r="AZ1968" t="s">
        <v>527</v>
      </c>
      <c r="BB1968" t="s">
        <v>524</v>
      </c>
    </row>
    <row r="1969" spans="1:54" x14ac:dyDescent="0.35">
      <c r="A1969" t="s">
        <v>963</v>
      </c>
      <c r="B1969" t="s">
        <v>601</v>
      </c>
      <c r="C1969">
        <v>10</v>
      </c>
      <c r="D1969">
        <v>2</v>
      </c>
      <c r="E1969" t="s">
        <v>510</v>
      </c>
      <c r="F1969" t="s">
        <v>313</v>
      </c>
      <c r="G1969" t="s">
        <v>315</v>
      </c>
      <c r="H1969" s="1">
        <v>45510</v>
      </c>
      <c r="I1969">
        <v>42.862850000000002</v>
      </c>
      <c r="J1969">
        <v>-70.9422</v>
      </c>
      <c r="K1969">
        <v>42.861243999999999</v>
      </c>
      <c r="L1969">
        <v>-70.938894000000005</v>
      </c>
      <c r="M1969">
        <v>42.866925000000002</v>
      </c>
      <c r="N1969">
        <v>-70.944781000000006</v>
      </c>
      <c r="O1969" t="s">
        <v>511</v>
      </c>
      <c r="P1969" t="s">
        <v>511</v>
      </c>
      <c r="Q1969" t="s">
        <v>343</v>
      </c>
      <c r="R1969" t="s">
        <v>263</v>
      </c>
      <c r="S1969" t="s">
        <v>265</v>
      </c>
      <c r="T1969" t="s">
        <v>511</v>
      </c>
      <c r="U1969" t="s">
        <v>234</v>
      </c>
      <c r="V1969">
        <v>205</v>
      </c>
      <c r="W1969">
        <v>96</v>
      </c>
      <c r="X1969" t="s">
        <v>831</v>
      </c>
      <c r="Y1969" t="s">
        <v>964</v>
      </c>
      <c r="Z1969" t="s">
        <v>963</v>
      </c>
      <c r="AA1969" t="s">
        <v>964</v>
      </c>
      <c r="AB1969" s="1">
        <v>45637.532453703701</v>
      </c>
      <c r="AC1969" t="s">
        <v>513</v>
      </c>
      <c r="AD1969" t="s">
        <v>540</v>
      </c>
      <c r="AE1969" t="s">
        <v>712</v>
      </c>
      <c r="AI1969">
        <v>0.85299999999999998</v>
      </c>
      <c r="AJ1969">
        <v>8.8499999999999995E-2</v>
      </c>
      <c r="AK1969" t="s">
        <v>833</v>
      </c>
      <c r="AL1969">
        <v>3.15</v>
      </c>
      <c r="AM1969">
        <v>0.95499999999999996</v>
      </c>
      <c r="AN1969">
        <v>2.2599999999999998</v>
      </c>
      <c r="AO1969" t="s">
        <v>834</v>
      </c>
      <c r="AP1969" s="1">
        <v>45615</v>
      </c>
      <c r="AQ1969" s="1">
        <v>45531</v>
      </c>
      <c r="AR1969" s="1">
        <v>45510</v>
      </c>
      <c r="AS1969" t="s">
        <v>517</v>
      </c>
      <c r="AT1969" t="s">
        <v>835</v>
      </c>
      <c r="AU1969" t="s">
        <v>519</v>
      </c>
      <c r="AV1969" t="s">
        <v>965</v>
      </c>
      <c r="AW1969" t="s">
        <v>521</v>
      </c>
      <c r="AX1969" t="s">
        <v>522</v>
      </c>
      <c r="AY1969">
        <v>100</v>
      </c>
      <c r="AZ1969" t="s">
        <v>527</v>
      </c>
      <c r="BB1969" t="s">
        <v>524</v>
      </c>
    </row>
    <row r="1970" spans="1:54" x14ac:dyDescent="0.35">
      <c r="A1970" t="s">
        <v>963</v>
      </c>
      <c r="B1970" t="s">
        <v>601</v>
      </c>
      <c r="C1970">
        <v>10</v>
      </c>
      <c r="D1970">
        <v>2</v>
      </c>
      <c r="E1970" t="s">
        <v>510</v>
      </c>
      <c r="F1970" t="s">
        <v>313</v>
      </c>
      <c r="G1970" t="s">
        <v>315</v>
      </c>
      <c r="H1970" s="1">
        <v>45510</v>
      </c>
      <c r="I1970">
        <v>42.862850000000002</v>
      </c>
      <c r="J1970">
        <v>-70.9422</v>
      </c>
      <c r="K1970">
        <v>42.861243999999999</v>
      </c>
      <c r="L1970">
        <v>-70.938894000000005</v>
      </c>
      <c r="M1970">
        <v>42.866925000000002</v>
      </c>
      <c r="N1970">
        <v>-70.944781000000006</v>
      </c>
      <c r="O1970" t="s">
        <v>511</v>
      </c>
      <c r="P1970" t="s">
        <v>511</v>
      </c>
      <c r="Q1970" t="s">
        <v>343</v>
      </c>
      <c r="R1970" t="s">
        <v>263</v>
      </c>
      <c r="S1970" t="s">
        <v>265</v>
      </c>
      <c r="T1970" t="s">
        <v>511</v>
      </c>
      <c r="U1970" t="s">
        <v>234</v>
      </c>
      <c r="V1970">
        <v>205</v>
      </c>
      <c r="W1970">
        <v>96</v>
      </c>
      <c r="X1970" t="s">
        <v>831</v>
      </c>
      <c r="Y1970" t="s">
        <v>964</v>
      </c>
      <c r="Z1970" t="s">
        <v>963</v>
      </c>
      <c r="AA1970" t="s">
        <v>964</v>
      </c>
      <c r="AB1970" s="1">
        <v>45637.532453703701</v>
      </c>
      <c r="AC1970" t="s">
        <v>513</v>
      </c>
      <c r="AD1970" t="s">
        <v>541</v>
      </c>
      <c r="AE1970" t="s">
        <v>710</v>
      </c>
      <c r="AI1970">
        <v>0.47099999999999997</v>
      </c>
      <c r="AJ1970">
        <v>8.8499999999999995E-2</v>
      </c>
      <c r="AK1970" t="s">
        <v>833</v>
      </c>
      <c r="AL1970">
        <v>3.1</v>
      </c>
      <c r="AM1970">
        <v>1</v>
      </c>
      <c r="AN1970">
        <v>2.2599999999999998</v>
      </c>
      <c r="AO1970" t="s">
        <v>834</v>
      </c>
      <c r="AP1970" s="1">
        <v>45615</v>
      </c>
      <c r="AQ1970" s="1">
        <v>45531</v>
      </c>
      <c r="AR1970" s="1">
        <v>45510</v>
      </c>
      <c r="AS1970" t="s">
        <v>517</v>
      </c>
      <c r="AT1970" t="s">
        <v>835</v>
      </c>
      <c r="AU1970" t="s">
        <v>519</v>
      </c>
      <c r="AV1970" t="s">
        <v>965</v>
      </c>
      <c r="AW1970" t="s">
        <v>521</v>
      </c>
      <c r="AX1970" t="s">
        <v>522</v>
      </c>
      <c r="AY1970">
        <v>110</v>
      </c>
      <c r="AZ1970" t="s">
        <v>527</v>
      </c>
      <c r="BB1970" t="s">
        <v>524</v>
      </c>
    </row>
    <row r="1971" spans="1:54" x14ac:dyDescent="0.35">
      <c r="A1971" t="s">
        <v>963</v>
      </c>
      <c r="B1971" t="s">
        <v>601</v>
      </c>
      <c r="C1971">
        <v>10</v>
      </c>
      <c r="D1971">
        <v>2</v>
      </c>
      <c r="E1971" t="s">
        <v>510</v>
      </c>
      <c r="F1971" t="s">
        <v>313</v>
      </c>
      <c r="G1971" t="s">
        <v>315</v>
      </c>
      <c r="H1971" s="1">
        <v>45510</v>
      </c>
      <c r="I1971">
        <v>42.862850000000002</v>
      </c>
      <c r="J1971">
        <v>-70.9422</v>
      </c>
      <c r="K1971">
        <v>42.861243999999999</v>
      </c>
      <c r="L1971">
        <v>-70.938894000000005</v>
      </c>
      <c r="M1971">
        <v>42.866925000000002</v>
      </c>
      <c r="N1971">
        <v>-70.944781000000006</v>
      </c>
      <c r="O1971" t="s">
        <v>511</v>
      </c>
      <c r="P1971" t="s">
        <v>511</v>
      </c>
      <c r="Q1971" t="s">
        <v>343</v>
      </c>
      <c r="R1971" t="s">
        <v>263</v>
      </c>
      <c r="S1971" t="s">
        <v>265</v>
      </c>
      <c r="T1971" t="s">
        <v>511</v>
      </c>
      <c r="U1971" t="s">
        <v>234</v>
      </c>
      <c r="V1971">
        <v>205</v>
      </c>
      <c r="W1971">
        <v>96</v>
      </c>
      <c r="X1971" t="s">
        <v>831</v>
      </c>
      <c r="Y1971" t="s">
        <v>964</v>
      </c>
      <c r="Z1971" t="s">
        <v>963</v>
      </c>
      <c r="AA1971" t="s">
        <v>964</v>
      </c>
      <c r="AB1971" s="1">
        <v>45637.532453703701</v>
      </c>
      <c r="AC1971" t="s">
        <v>513</v>
      </c>
      <c r="AD1971" t="s">
        <v>551</v>
      </c>
      <c r="AE1971" t="s">
        <v>552</v>
      </c>
      <c r="AI1971">
        <v>0.46300000000000002</v>
      </c>
      <c r="AJ1971">
        <v>8.8499999999999995E-2</v>
      </c>
      <c r="AK1971" t="s">
        <v>833</v>
      </c>
      <c r="AN1971">
        <v>2.2599999999999998</v>
      </c>
      <c r="AO1971" t="s">
        <v>834</v>
      </c>
      <c r="AP1971" s="1">
        <v>45615</v>
      </c>
      <c r="AQ1971" s="1">
        <v>45531</v>
      </c>
      <c r="AR1971" s="1">
        <v>45510</v>
      </c>
      <c r="AS1971" t="s">
        <v>517</v>
      </c>
      <c r="AT1971" t="s">
        <v>835</v>
      </c>
      <c r="AU1971" t="s">
        <v>519</v>
      </c>
      <c r="AV1971" t="s">
        <v>965</v>
      </c>
      <c r="AW1971" t="s">
        <v>521</v>
      </c>
      <c r="AX1971" t="s">
        <v>522</v>
      </c>
      <c r="AY1971">
        <v>230</v>
      </c>
      <c r="AZ1971" t="s">
        <v>527</v>
      </c>
      <c r="BB1971" t="s">
        <v>524</v>
      </c>
    </row>
    <row r="1972" spans="1:54" x14ac:dyDescent="0.35">
      <c r="A1972" t="s">
        <v>963</v>
      </c>
      <c r="B1972" t="s">
        <v>601</v>
      </c>
      <c r="C1972">
        <v>10</v>
      </c>
      <c r="D1972">
        <v>2</v>
      </c>
      <c r="E1972" t="s">
        <v>510</v>
      </c>
      <c r="F1972" t="s">
        <v>313</v>
      </c>
      <c r="G1972" t="s">
        <v>315</v>
      </c>
      <c r="H1972" s="1">
        <v>45510</v>
      </c>
      <c r="I1972">
        <v>42.862850000000002</v>
      </c>
      <c r="J1972">
        <v>-70.9422</v>
      </c>
      <c r="K1972">
        <v>42.861243999999999</v>
      </c>
      <c r="L1972">
        <v>-70.938894000000005</v>
      </c>
      <c r="M1972">
        <v>42.866925000000002</v>
      </c>
      <c r="N1972">
        <v>-70.944781000000006</v>
      </c>
      <c r="O1972" t="s">
        <v>511</v>
      </c>
      <c r="P1972" t="s">
        <v>511</v>
      </c>
      <c r="Q1972" t="s">
        <v>343</v>
      </c>
      <c r="R1972" t="s">
        <v>263</v>
      </c>
      <c r="S1972" t="s">
        <v>265</v>
      </c>
      <c r="T1972" t="s">
        <v>511</v>
      </c>
      <c r="U1972" t="s">
        <v>234</v>
      </c>
      <c r="V1972">
        <v>205</v>
      </c>
      <c r="W1972">
        <v>96</v>
      </c>
      <c r="X1972" t="s">
        <v>831</v>
      </c>
      <c r="Y1972" t="s">
        <v>964</v>
      </c>
      <c r="Z1972" t="s">
        <v>963</v>
      </c>
      <c r="AA1972" t="s">
        <v>964</v>
      </c>
      <c r="AB1972" s="1">
        <v>45637.532453703701</v>
      </c>
      <c r="AC1972" t="s">
        <v>513</v>
      </c>
      <c r="AD1972" t="s">
        <v>514</v>
      </c>
      <c r="AE1972" t="s">
        <v>722</v>
      </c>
      <c r="AH1972" t="s">
        <v>875</v>
      </c>
      <c r="AI1972">
        <v>0.13400000000000001</v>
      </c>
      <c r="AJ1972">
        <v>8.8499999999999995E-2</v>
      </c>
      <c r="AK1972" t="s">
        <v>833</v>
      </c>
      <c r="AL1972">
        <v>1.64</v>
      </c>
      <c r="AN1972">
        <v>2.2599999999999998</v>
      </c>
      <c r="AO1972" t="s">
        <v>834</v>
      </c>
      <c r="AP1972" s="1">
        <v>45615</v>
      </c>
      <c r="AQ1972" s="1">
        <v>45531</v>
      </c>
      <c r="AR1972" s="1">
        <v>45510</v>
      </c>
      <c r="AS1972" t="s">
        <v>517</v>
      </c>
      <c r="AT1972" t="s">
        <v>835</v>
      </c>
      <c r="AU1972" t="s">
        <v>519</v>
      </c>
      <c r="AV1972" t="s">
        <v>965</v>
      </c>
      <c r="AW1972" t="s">
        <v>521</v>
      </c>
      <c r="AX1972" t="s">
        <v>522</v>
      </c>
      <c r="AY1972">
        <v>50</v>
      </c>
      <c r="AZ1972" t="s">
        <v>1173</v>
      </c>
      <c r="BA1972" t="s">
        <v>530</v>
      </c>
      <c r="BB1972" t="s">
        <v>1120</v>
      </c>
    </row>
    <row r="1973" spans="1:54" x14ac:dyDescent="0.35">
      <c r="A1973" t="s">
        <v>963</v>
      </c>
      <c r="B1973" t="s">
        <v>601</v>
      </c>
      <c r="C1973">
        <v>10</v>
      </c>
      <c r="D1973">
        <v>2</v>
      </c>
      <c r="E1973" t="s">
        <v>510</v>
      </c>
      <c r="F1973" t="s">
        <v>313</v>
      </c>
      <c r="G1973" t="s">
        <v>315</v>
      </c>
      <c r="H1973" s="1">
        <v>45510</v>
      </c>
      <c r="I1973">
        <v>42.862850000000002</v>
      </c>
      <c r="J1973">
        <v>-70.9422</v>
      </c>
      <c r="K1973">
        <v>42.861243999999999</v>
      </c>
      <c r="L1973">
        <v>-70.938894000000005</v>
      </c>
      <c r="M1973">
        <v>42.866925000000002</v>
      </c>
      <c r="N1973">
        <v>-70.944781000000006</v>
      </c>
      <c r="O1973" t="s">
        <v>511</v>
      </c>
      <c r="P1973" t="s">
        <v>511</v>
      </c>
      <c r="Q1973" t="s">
        <v>343</v>
      </c>
      <c r="R1973" t="s">
        <v>263</v>
      </c>
      <c r="S1973" t="s">
        <v>265</v>
      </c>
      <c r="T1973" t="s">
        <v>511</v>
      </c>
      <c r="U1973" t="s">
        <v>234</v>
      </c>
      <c r="V1973">
        <v>205</v>
      </c>
      <c r="W1973">
        <v>96</v>
      </c>
      <c r="X1973" t="s">
        <v>831</v>
      </c>
      <c r="Y1973" t="s">
        <v>964</v>
      </c>
      <c r="Z1973" t="s">
        <v>963</v>
      </c>
      <c r="AA1973" t="s">
        <v>964</v>
      </c>
      <c r="AB1973" s="1">
        <v>45637.532453703701</v>
      </c>
      <c r="AC1973" t="s">
        <v>513</v>
      </c>
      <c r="AD1973" t="s">
        <v>535</v>
      </c>
      <c r="AE1973" t="s">
        <v>699</v>
      </c>
      <c r="AH1973" t="s">
        <v>335</v>
      </c>
      <c r="AJ1973">
        <v>0.35399999999999998</v>
      </c>
      <c r="AK1973" t="s">
        <v>833</v>
      </c>
      <c r="AN1973">
        <v>2.2599999999999998</v>
      </c>
      <c r="AO1973" t="s">
        <v>834</v>
      </c>
      <c r="AP1973" s="1">
        <v>45615</v>
      </c>
      <c r="AQ1973" s="1">
        <v>45531</v>
      </c>
      <c r="AR1973" s="1">
        <v>45510</v>
      </c>
      <c r="AS1973" t="s">
        <v>517</v>
      </c>
      <c r="AT1973" t="s">
        <v>835</v>
      </c>
      <c r="AU1973" t="s">
        <v>519</v>
      </c>
      <c r="AV1973" t="s">
        <v>965</v>
      </c>
      <c r="AW1973" t="s">
        <v>521</v>
      </c>
      <c r="AX1973" t="s">
        <v>522</v>
      </c>
      <c r="AY1973">
        <v>10</v>
      </c>
      <c r="AZ1973" t="s">
        <v>523</v>
      </c>
    </row>
    <row r="1974" spans="1:54" x14ac:dyDescent="0.35">
      <c r="A1974" t="s">
        <v>963</v>
      </c>
      <c r="B1974" t="s">
        <v>601</v>
      </c>
      <c r="C1974">
        <v>10</v>
      </c>
      <c r="D1974">
        <v>2</v>
      </c>
      <c r="E1974" t="s">
        <v>510</v>
      </c>
      <c r="F1974" t="s">
        <v>313</v>
      </c>
      <c r="G1974" t="s">
        <v>315</v>
      </c>
      <c r="H1974" s="1">
        <v>45510</v>
      </c>
      <c r="I1974">
        <v>42.862850000000002</v>
      </c>
      <c r="J1974">
        <v>-70.9422</v>
      </c>
      <c r="K1974">
        <v>42.861243999999999</v>
      </c>
      <c r="L1974">
        <v>-70.938894000000005</v>
      </c>
      <c r="M1974">
        <v>42.866925000000002</v>
      </c>
      <c r="N1974">
        <v>-70.944781000000006</v>
      </c>
      <c r="O1974" t="s">
        <v>511</v>
      </c>
      <c r="P1974" t="s">
        <v>511</v>
      </c>
      <c r="Q1974" t="s">
        <v>343</v>
      </c>
      <c r="R1974" t="s">
        <v>263</v>
      </c>
      <c r="S1974" t="s">
        <v>265</v>
      </c>
      <c r="T1974" t="s">
        <v>511</v>
      </c>
      <c r="U1974" t="s">
        <v>234</v>
      </c>
      <c r="V1974">
        <v>205</v>
      </c>
      <c r="W1974">
        <v>96</v>
      </c>
      <c r="X1974" t="s">
        <v>831</v>
      </c>
      <c r="Y1974" t="s">
        <v>964</v>
      </c>
      <c r="Z1974" t="s">
        <v>963</v>
      </c>
      <c r="AA1974" t="s">
        <v>964</v>
      </c>
      <c r="AB1974" s="1">
        <v>45637.532453703701</v>
      </c>
      <c r="AC1974" t="s">
        <v>513</v>
      </c>
      <c r="AD1974" t="s">
        <v>529</v>
      </c>
      <c r="AE1974" t="s">
        <v>730</v>
      </c>
      <c r="AH1974" t="s">
        <v>335</v>
      </c>
      <c r="AJ1974">
        <v>0.17699999999999999</v>
      </c>
      <c r="AK1974" t="s">
        <v>833</v>
      </c>
      <c r="AN1974">
        <v>2.2599999999999998</v>
      </c>
      <c r="AO1974" t="s">
        <v>834</v>
      </c>
      <c r="AP1974" s="1">
        <v>45615</v>
      </c>
      <c r="AQ1974" s="1">
        <v>45531</v>
      </c>
      <c r="AR1974" s="1">
        <v>45510</v>
      </c>
      <c r="AS1974" t="s">
        <v>517</v>
      </c>
      <c r="AT1974" t="s">
        <v>835</v>
      </c>
      <c r="AU1974" t="s">
        <v>519</v>
      </c>
      <c r="AV1974" t="s">
        <v>965</v>
      </c>
      <c r="AW1974" t="s">
        <v>521</v>
      </c>
      <c r="AX1974" t="s">
        <v>522</v>
      </c>
      <c r="AY1974">
        <v>20</v>
      </c>
      <c r="AZ1974" t="s">
        <v>523</v>
      </c>
    </row>
    <row r="1975" spans="1:54" x14ac:dyDescent="0.35">
      <c r="A1975" t="s">
        <v>963</v>
      </c>
      <c r="B1975" t="s">
        <v>601</v>
      </c>
      <c r="C1975">
        <v>10</v>
      </c>
      <c r="D1975">
        <v>2</v>
      </c>
      <c r="E1975" t="s">
        <v>510</v>
      </c>
      <c r="F1975" t="s">
        <v>313</v>
      </c>
      <c r="G1975" t="s">
        <v>315</v>
      </c>
      <c r="H1975" s="1">
        <v>45510</v>
      </c>
      <c r="I1975">
        <v>42.862850000000002</v>
      </c>
      <c r="J1975">
        <v>-70.9422</v>
      </c>
      <c r="K1975">
        <v>42.861243999999999</v>
      </c>
      <c r="L1975">
        <v>-70.938894000000005</v>
      </c>
      <c r="M1975">
        <v>42.866925000000002</v>
      </c>
      <c r="N1975">
        <v>-70.944781000000006</v>
      </c>
      <c r="O1975" t="s">
        <v>511</v>
      </c>
      <c r="P1975" t="s">
        <v>511</v>
      </c>
      <c r="Q1975" t="s">
        <v>343</v>
      </c>
      <c r="R1975" t="s">
        <v>263</v>
      </c>
      <c r="S1975" t="s">
        <v>265</v>
      </c>
      <c r="T1975" t="s">
        <v>511</v>
      </c>
      <c r="U1975" t="s">
        <v>234</v>
      </c>
      <c r="V1975">
        <v>205</v>
      </c>
      <c r="W1975">
        <v>96</v>
      </c>
      <c r="X1975" t="s">
        <v>831</v>
      </c>
      <c r="Y1975" t="s">
        <v>964</v>
      </c>
      <c r="Z1975" t="s">
        <v>963</v>
      </c>
      <c r="AA1975" t="s">
        <v>964</v>
      </c>
      <c r="AB1975" s="1">
        <v>45637.532453703701</v>
      </c>
      <c r="AC1975" t="s">
        <v>513</v>
      </c>
      <c r="AD1975" t="s">
        <v>526</v>
      </c>
      <c r="AE1975" t="s">
        <v>727</v>
      </c>
      <c r="AH1975" t="s">
        <v>335</v>
      </c>
      <c r="AJ1975">
        <v>8.8499999999999995E-2</v>
      </c>
      <c r="AK1975" t="s">
        <v>833</v>
      </c>
      <c r="AN1975">
        <v>2.2599999999999998</v>
      </c>
      <c r="AO1975" t="s">
        <v>834</v>
      </c>
      <c r="AP1975" s="1">
        <v>45615</v>
      </c>
      <c r="AQ1975" s="1">
        <v>45531</v>
      </c>
      <c r="AR1975" s="1">
        <v>45510</v>
      </c>
      <c r="AS1975" t="s">
        <v>517</v>
      </c>
      <c r="AT1975" t="s">
        <v>835</v>
      </c>
      <c r="AU1975" t="s">
        <v>519</v>
      </c>
      <c r="AV1975" t="s">
        <v>965</v>
      </c>
      <c r="AW1975" t="s">
        <v>521</v>
      </c>
      <c r="AX1975" t="s">
        <v>522</v>
      </c>
      <c r="AY1975">
        <v>30</v>
      </c>
      <c r="AZ1975" t="s">
        <v>523</v>
      </c>
    </row>
    <row r="1976" spans="1:54" x14ac:dyDescent="0.35">
      <c r="A1976" t="s">
        <v>963</v>
      </c>
      <c r="B1976" t="s">
        <v>601</v>
      </c>
      <c r="C1976">
        <v>10</v>
      </c>
      <c r="D1976">
        <v>2</v>
      </c>
      <c r="E1976" t="s">
        <v>510</v>
      </c>
      <c r="F1976" t="s">
        <v>313</v>
      </c>
      <c r="G1976" t="s">
        <v>315</v>
      </c>
      <c r="H1976" s="1">
        <v>45510</v>
      </c>
      <c r="I1976">
        <v>42.862850000000002</v>
      </c>
      <c r="J1976">
        <v>-70.9422</v>
      </c>
      <c r="K1976">
        <v>42.861243999999999</v>
      </c>
      <c r="L1976">
        <v>-70.938894000000005</v>
      </c>
      <c r="M1976">
        <v>42.866925000000002</v>
      </c>
      <c r="N1976">
        <v>-70.944781000000006</v>
      </c>
      <c r="O1976" t="s">
        <v>511</v>
      </c>
      <c r="P1976" t="s">
        <v>511</v>
      </c>
      <c r="Q1976" t="s">
        <v>343</v>
      </c>
      <c r="R1976" t="s">
        <v>263</v>
      </c>
      <c r="S1976" t="s">
        <v>265</v>
      </c>
      <c r="T1976" t="s">
        <v>511</v>
      </c>
      <c r="U1976" t="s">
        <v>234</v>
      </c>
      <c r="V1976">
        <v>205</v>
      </c>
      <c r="W1976">
        <v>96</v>
      </c>
      <c r="X1976" t="s">
        <v>831</v>
      </c>
      <c r="Y1976" t="s">
        <v>964</v>
      </c>
      <c r="Z1976" t="s">
        <v>963</v>
      </c>
      <c r="AA1976" t="s">
        <v>964</v>
      </c>
      <c r="AB1976" s="1">
        <v>45637.532453703701</v>
      </c>
      <c r="AC1976" t="s">
        <v>513</v>
      </c>
      <c r="AD1976" t="s">
        <v>532</v>
      </c>
      <c r="AE1976" t="s">
        <v>725</v>
      </c>
      <c r="AH1976" t="s">
        <v>335</v>
      </c>
      <c r="AJ1976">
        <v>8.8499999999999995E-2</v>
      </c>
      <c r="AK1976" t="s">
        <v>833</v>
      </c>
      <c r="AN1976">
        <v>2.2599999999999998</v>
      </c>
      <c r="AO1976" t="s">
        <v>834</v>
      </c>
      <c r="AP1976" s="1">
        <v>45615</v>
      </c>
      <c r="AQ1976" s="1">
        <v>45531</v>
      </c>
      <c r="AR1976" s="1">
        <v>45510</v>
      </c>
      <c r="AS1976" t="s">
        <v>517</v>
      </c>
      <c r="AT1976" t="s">
        <v>835</v>
      </c>
      <c r="AU1976" t="s">
        <v>519</v>
      </c>
      <c r="AV1976" t="s">
        <v>965</v>
      </c>
      <c r="AW1976" t="s">
        <v>521</v>
      </c>
      <c r="AX1976" t="s">
        <v>522</v>
      </c>
      <c r="AY1976">
        <v>40</v>
      </c>
      <c r="AZ1976" t="s">
        <v>523</v>
      </c>
    </row>
    <row r="1977" spans="1:54" x14ac:dyDescent="0.35">
      <c r="A1977" t="s">
        <v>963</v>
      </c>
      <c r="B1977" t="s">
        <v>601</v>
      </c>
      <c r="C1977">
        <v>10</v>
      </c>
      <c r="D1977">
        <v>2</v>
      </c>
      <c r="E1977" t="s">
        <v>510</v>
      </c>
      <c r="F1977" t="s">
        <v>313</v>
      </c>
      <c r="G1977" t="s">
        <v>315</v>
      </c>
      <c r="H1977" s="1">
        <v>45510</v>
      </c>
      <c r="I1977">
        <v>42.862850000000002</v>
      </c>
      <c r="J1977">
        <v>-70.9422</v>
      </c>
      <c r="K1977">
        <v>42.861243999999999</v>
      </c>
      <c r="L1977">
        <v>-70.938894000000005</v>
      </c>
      <c r="M1977">
        <v>42.866925000000002</v>
      </c>
      <c r="N1977">
        <v>-70.944781000000006</v>
      </c>
      <c r="O1977" t="s">
        <v>511</v>
      </c>
      <c r="P1977" t="s">
        <v>511</v>
      </c>
      <c r="Q1977" t="s">
        <v>343</v>
      </c>
      <c r="R1977" t="s">
        <v>263</v>
      </c>
      <c r="S1977" t="s">
        <v>265</v>
      </c>
      <c r="T1977" t="s">
        <v>511</v>
      </c>
      <c r="U1977" t="s">
        <v>234</v>
      </c>
      <c r="V1977">
        <v>205</v>
      </c>
      <c r="W1977">
        <v>96</v>
      </c>
      <c r="X1977" t="s">
        <v>831</v>
      </c>
      <c r="Y1977" t="s">
        <v>964</v>
      </c>
      <c r="Z1977" t="s">
        <v>963</v>
      </c>
      <c r="AA1977" t="s">
        <v>964</v>
      </c>
      <c r="AB1977" s="1">
        <v>45637.532453703701</v>
      </c>
      <c r="AC1977" t="s">
        <v>513</v>
      </c>
      <c r="AD1977" t="s">
        <v>533</v>
      </c>
      <c r="AE1977" t="s">
        <v>709</v>
      </c>
      <c r="AH1977" t="s">
        <v>335</v>
      </c>
      <c r="AJ1977">
        <v>8.8499999999999995E-2</v>
      </c>
      <c r="AK1977" t="s">
        <v>833</v>
      </c>
      <c r="AN1977">
        <v>2.2599999999999998</v>
      </c>
      <c r="AO1977" t="s">
        <v>834</v>
      </c>
      <c r="AP1977" s="1">
        <v>45615</v>
      </c>
      <c r="AQ1977" s="1">
        <v>45531</v>
      </c>
      <c r="AR1977" s="1">
        <v>45510</v>
      </c>
      <c r="AS1977" t="s">
        <v>517</v>
      </c>
      <c r="AT1977" t="s">
        <v>835</v>
      </c>
      <c r="AU1977" t="s">
        <v>519</v>
      </c>
      <c r="AV1977" t="s">
        <v>965</v>
      </c>
      <c r="AW1977" t="s">
        <v>521</v>
      </c>
      <c r="AX1977" t="s">
        <v>522</v>
      </c>
      <c r="AY1977">
        <v>120</v>
      </c>
      <c r="AZ1977" t="s">
        <v>523</v>
      </c>
    </row>
    <row r="1978" spans="1:54" x14ac:dyDescent="0.35">
      <c r="A1978" t="s">
        <v>963</v>
      </c>
      <c r="B1978" t="s">
        <v>601</v>
      </c>
      <c r="C1978">
        <v>10</v>
      </c>
      <c r="D1978">
        <v>2</v>
      </c>
      <c r="E1978" t="s">
        <v>510</v>
      </c>
      <c r="F1978" t="s">
        <v>313</v>
      </c>
      <c r="G1978" t="s">
        <v>315</v>
      </c>
      <c r="H1978" s="1">
        <v>45510</v>
      </c>
      <c r="I1978">
        <v>42.862850000000002</v>
      </c>
      <c r="J1978">
        <v>-70.9422</v>
      </c>
      <c r="K1978">
        <v>42.861243999999999</v>
      </c>
      <c r="L1978">
        <v>-70.938894000000005</v>
      </c>
      <c r="M1978">
        <v>42.866925000000002</v>
      </c>
      <c r="N1978">
        <v>-70.944781000000006</v>
      </c>
      <c r="O1978" t="s">
        <v>511</v>
      </c>
      <c r="P1978" t="s">
        <v>511</v>
      </c>
      <c r="Q1978" t="s">
        <v>343</v>
      </c>
      <c r="R1978" t="s">
        <v>263</v>
      </c>
      <c r="S1978" t="s">
        <v>265</v>
      </c>
      <c r="T1978" t="s">
        <v>511</v>
      </c>
      <c r="U1978" t="s">
        <v>234</v>
      </c>
      <c r="V1978">
        <v>205</v>
      </c>
      <c r="W1978">
        <v>96</v>
      </c>
      <c r="X1978" t="s">
        <v>831</v>
      </c>
      <c r="Y1978" t="s">
        <v>964</v>
      </c>
      <c r="Z1978" t="s">
        <v>963</v>
      </c>
      <c r="AA1978" t="s">
        <v>964</v>
      </c>
      <c r="AB1978" s="1">
        <v>45637.532453703701</v>
      </c>
      <c r="AC1978" t="s">
        <v>513</v>
      </c>
      <c r="AD1978" t="s">
        <v>542</v>
      </c>
      <c r="AE1978" t="s">
        <v>707</v>
      </c>
      <c r="AH1978" t="s">
        <v>335</v>
      </c>
      <c r="AJ1978">
        <v>8.8900000000000007E-2</v>
      </c>
      <c r="AK1978" t="s">
        <v>833</v>
      </c>
      <c r="AN1978">
        <v>2.2599999999999998</v>
      </c>
      <c r="AO1978" t="s">
        <v>834</v>
      </c>
      <c r="AP1978" s="1">
        <v>45615</v>
      </c>
      <c r="AQ1978" s="1">
        <v>45531</v>
      </c>
      <c r="AR1978" s="1">
        <v>45510</v>
      </c>
      <c r="AS1978" t="s">
        <v>517</v>
      </c>
      <c r="AT1978" t="s">
        <v>835</v>
      </c>
      <c r="AU1978" t="s">
        <v>519</v>
      </c>
      <c r="AV1978" t="s">
        <v>965</v>
      </c>
      <c r="AW1978" t="s">
        <v>521</v>
      </c>
      <c r="AX1978" t="s">
        <v>522</v>
      </c>
      <c r="AY1978">
        <v>130</v>
      </c>
      <c r="AZ1978" t="s">
        <v>523</v>
      </c>
    </row>
    <row r="1979" spans="1:54" x14ac:dyDescent="0.35">
      <c r="A1979" t="s">
        <v>963</v>
      </c>
      <c r="B1979" t="s">
        <v>601</v>
      </c>
      <c r="C1979">
        <v>10</v>
      </c>
      <c r="D1979">
        <v>2</v>
      </c>
      <c r="E1979" t="s">
        <v>510</v>
      </c>
      <c r="F1979" t="s">
        <v>313</v>
      </c>
      <c r="G1979" t="s">
        <v>315</v>
      </c>
      <c r="H1979" s="1">
        <v>45510</v>
      </c>
      <c r="I1979">
        <v>42.862850000000002</v>
      </c>
      <c r="J1979">
        <v>-70.9422</v>
      </c>
      <c r="K1979">
        <v>42.861243999999999</v>
      </c>
      <c r="L1979">
        <v>-70.938894000000005</v>
      </c>
      <c r="M1979">
        <v>42.866925000000002</v>
      </c>
      <c r="N1979">
        <v>-70.944781000000006</v>
      </c>
      <c r="O1979" t="s">
        <v>511</v>
      </c>
      <c r="P1979" t="s">
        <v>511</v>
      </c>
      <c r="Q1979" t="s">
        <v>343</v>
      </c>
      <c r="R1979" t="s">
        <v>263</v>
      </c>
      <c r="S1979" t="s">
        <v>265</v>
      </c>
      <c r="T1979" t="s">
        <v>511</v>
      </c>
      <c r="U1979" t="s">
        <v>234</v>
      </c>
      <c r="V1979">
        <v>205</v>
      </c>
      <c r="W1979">
        <v>96</v>
      </c>
      <c r="X1979" t="s">
        <v>831</v>
      </c>
      <c r="Y1979" t="s">
        <v>964</v>
      </c>
      <c r="Z1979" t="s">
        <v>963</v>
      </c>
      <c r="AA1979" t="s">
        <v>964</v>
      </c>
      <c r="AB1979" s="1">
        <v>45637.532453703701</v>
      </c>
      <c r="AC1979" t="s">
        <v>513</v>
      </c>
      <c r="AD1979" t="s">
        <v>534</v>
      </c>
      <c r="AE1979" t="s">
        <v>705</v>
      </c>
      <c r="AH1979" t="s">
        <v>335</v>
      </c>
      <c r="AJ1979">
        <v>0.10199999999999999</v>
      </c>
      <c r="AK1979" t="s">
        <v>833</v>
      </c>
      <c r="AN1979">
        <v>2.2599999999999998</v>
      </c>
      <c r="AO1979" t="s">
        <v>834</v>
      </c>
      <c r="AP1979" s="1">
        <v>45615</v>
      </c>
      <c r="AQ1979" s="1">
        <v>45531</v>
      </c>
      <c r="AR1979" s="1">
        <v>45510</v>
      </c>
      <c r="AS1979" t="s">
        <v>517</v>
      </c>
      <c r="AT1979" t="s">
        <v>835</v>
      </c>
      <c r="AU1979" t="s">
        <v>519</v>
      </c>
      <c r="AV1979" t="s">
        <v>965</v>
      </c>
      <c r="AW1979" t="s">
        <v>521</v>
      </c>
      <c r="AX1979" t="s">
        <v>522</v>
      </c>
      <c r="AY1979">
        <v>140</v>
      </c>
      <c r="AZ1979" t="s">
        <v>523</v>
      </c>
    </row>
    <row r="1980" spans="1:54" x14ac:dyDescent="0.35">
      <c r="A1980" t="s">
        <v>963</v>
      </c>
      <c r="B1980" t="s">
        <v>601</v>
      </c>
      <c r="C1980">
        <v>10</v>
      </c>
      <c r="D1980">
        <v>2</v>
      </c>
      <c r="E1980" t="s">
        <v>510</v>
      </c>
      <c r="F1980" t="s">
        <v>313</v>
      </c>
      <c r="G1980" t="s">
        <v>315</v>
      </c>
      <c r="H1980" s="1">
        <v>45510</v>
      </c>
      <c r="I1980">
        <v>42.862850000000002</v>
      </c>
      <c r="J1980">
        <v>-70.9422</v>
      </c>
      <c r="K1980">
        <v>42.861243999999999</v>
      </c>
      <c r="L1980">
        <v>-70.938894000000005</v>
      </c>
      <c r="M1980">
        <v>42.866925000000002</v>
      </c>
      <c r="N1980">
        <v>-70.944781000000006</v>
      </c>
      <c r="O1980" t="s">
        <v>511</v>
      </c>
      <c r="P1980" t="s">
        <v>511</v>
      </c>
      <c r="Q1980" t="s">
        <v>343</v>
      </c>
      <c r="R1980" t="s">
        <v>263</v>
      </c>
      <c r="S1980" t="s">
        <v>265</v>
      </c>
      <c r="T1980" t="s">
        <v>511</v>
      </c>
      <c r="U1980" t="s">
        <v>234</v>
      </c>
      <c r="V1980">
        <v>205</v>
      </c>
      <c r="W1980">
        <v>96</v>
      </c>
      <c r="X1980" t="s">
        <v>831</v>
      </c>
      <c r="Y1980" t="s">
        <v>964</v>
      </c>
      <c r="Z1980" t="s">
        <v>963</v>
      </c>
      <c r="AA1980" t="s">
        <v>964</v>
      </c>
      <c r="AB1980" s="1">
        <v>45637.532453703701</v>
      </c>
      <c r="AC1980" t="s">
        <v>513</v>
      </c>
      <c r="AD1980" t="s">
        <v>543</v>
      </c>
      <c r="AE1980" t="s">
        <v>702</v>
      </c>
      <c r="AH1980" t="s">
        <v>335</v>
      </c>
      <c r="AJ1980">
        <v>8.8499999999999995E-2</v>
      </c>
      <c r="AK1980" t="s">
        <v>833</v>
      </c>
      <c r="AN1980">
        <v>2.2599999999999998</v>
      </c>
      <c r="AO1980" t="s">
        <v>834</v>
      </c>
      <c r="AP1980" s="1">
        <v>45615</v>
      </c>
      <c r="AQ1980" s="1">
        <v>45531</v>
      </c>
      <c r="AR1980" s="1">
        <v>45510</v>
      </c>
      <c r="AS1980" t="s">
        <v>517</v>
      </c>
      <c r="AT1980" t="s">
        <v>835</v>
      </c>
      <c r="AU1980" t="s">
        <v>519</v>
      </c>
      <c r="AV1980" t="s">
        <v>965</v>
      </c>
      <c r="AW1980" t="s">
        <v>521</v>
      </c>
      <c r="AX1980" t="s">
        <v>522</v>
      </c>
      <c r="AY1980">
        <v>150</v>
      </c>
      <c r="AZ1980" t="s">
        <v>523</v>
      </c>
    </row>
    <row r="1981" spans="1:54" x14ac:dyDescent="0.35">
      <c r="A1981" t="s">
        <v>963</v>
      </c>
      <c r="B1981" t="s">
        <v>601</v>
      </c>
      <c r="C1981">
        <v>10</v>
      </c>
      <c r="D1981">
        <v>2</v>
      </c>
      <c r="E1981" t="s">
        <v>510</v>
      </c>
      <c r="F1981" t="s">
        <v>313</v>
      </c>
      <c r="G1981" t="s">
        <v>315</v>
      </c>
      <c r="H1981" s="1">
        <v>45510</v>
      </c>
      <c r="I1981">
        <v>42.862850000000002</v>
      </c>
      <c r="J1981">
        <v>-70.9422</v>
      </c>
      <c r="K1981">
        <v>42.861243999999999</v>
      </c>
      <c r="L1981">
        <v>-70.938894000000005</v>
      </c>
      <c r="M1981">
        <v>42.866925000000002</v>
      </c>
      <c r="N1981">
        <v>-70.944781000000006</v>
      </c>
      <c r="O1981" t="s">
        <v>511</v>
      </c>
      <c r="P1981" t="s">
        <v>511</v>
      </c>
      <c r="Q1981" t="s">
        <v>343</v>
      </c>
      <c r="R1981" t="s">
        <v>263</v>
      </c>
      <c r="S1981" t="s">
        <v>265</v>
      </c>
      <c r="T1981" t="s">
        <v>511</v>
      </c>
      <c r="U1981" t="s">
        <v>234</v>
      </c>
      <c r="V1981">
        <v>205</v>
      </c>
      <c r="W1981">
        <v>96</v>
      </c>
      <c r="X1981" t="s">
        <v>831</v>
      </c>
      <c r="Y1981" t="s">
        <v>964</v>
      </c>
      <c r="Z1981" t="s">
        <v>963</v>
      </c>
      <c r="AA1981" t="s">
        <v>964</v>
      </c>
      <c r="AB1981" s="1">
        <v>45637.532453703701</v>
      </c>
      <c r="AC1981" t="s">
        <v>513</v>
      </c>
      <c r="AD1981" t="s">
        <v>544</v>
      </c>
      <c r="AE1981" t="s">
        <v>703</v>
      </c>
      <c r="AH1981" t="s">
        <v>335</v>
      </c>
      <c r="AJ1981">
        <v>8.8499999999999995E-2</v>
      </c>
      <c r="AK1981" t="s">
        <v>833</v>
      </c>
      <c r="AN1981">
        <v>2.2599999999999998</v>
      </c>
      <c r="AO1981" t="s">
        <v>834</v>
      </c>
      <c r="AP1981" s="1">
        <v>45615</v>
      </c>
      <c r="AQ1981" s="1">
        <v>45531</v>
      </c>
      <c r="AR1981" s="1">
        <v>45510</v>
      </c>
      <c r="AS1981" t="s">
        <v>517</v>
      </c>
      <c r="AT1981" t="s">
        <v>835</v>
      </c>
      <c r="AU1981" t="s">
        <v>519</v>
      </c>
      <c r="AV1981" t="s">
        <v>965</v>
      </c>
      <c r="AW1981" t="s">
        <v>521</v>
      </c>
      <c r="AX1981" t="s">
        <v>522</v>
      </c>
      <c r="AY1981">
        <v>170</v>
      </c>
      <c r="AZ1981" t="s">
        <v>523</v>
      </c>
    </row>
    <row r="1982" spans="1:54" x14ac:dyDescent="0.35">
      <c r="A1982" t="s">
        <v>963</v>
      </c>
      <c r="B1982" t="s">
        <v>601</v>
      </c>
      <c r="C1982">
        <v>10</v>
      </c>
      <c r="D1982">
        <v>2</v>
      </c>
      <c r="E1982" t="s">
        <v>510</v>
      </c>
      <c r="F1982" t="s">
        <v>313</v>
      </c>
      <c r="G1982" t="s">
        <v>315</v>
      </c>
      <c r="H1982" s="1">
        <v>45510</v>
      </c>
      <c r="I1982">
        <v>42.862850000000002</v>
      </c>
      <c r="J1982">
        <v>-70.9422</v>
      </c>
      <c r="K1982">
        <v>42.861243999999999</v>
      </c>
      <c r="L1982">
        <v>-70.938894000000005</v>
      </c>
      <c r="M1982">
        <v>42.866925000000002</v>
      </c>
      <c r="N1982">
        <v>-70.944781000000006</v>
      </c>
      <c r="O1982" t="s">
        <v>511</v>
      </c>
      <c r="P1982" t="s">
        <v>511</v>
      </c>
      <c r="Q1982" t="s">
        <v>343</v>
      </c>
      <c r="R1982" t="s">
        <v>263</v>
      </c>
      <c r="S1982" t="s">
        <v>265</v>
      </c>
      <c r="T1982" t="s">
        <v>511</v>
      </c>
      <c r="U1982" t="s">
        <v>234</v>
      </c>
      <c r="V1982">
        <v>205</v>
      </c>
      <c r="W1982">
        <v>96</v>
      </c>
      <c r="X1982" t="s">
        <v>831</v>
      </c>
      <c r="Y1982" t="s">
        <v>964</v>
      </c>
      <c r="Z1982" t="s">
        <v>963</v>
      </c>
      <c r="AA1982" t="s">
        <v>964</v>
      </c>
      <c r="AB1982" s="1">
        <v>45637.532453703701</v>
      </c>
      <c r="AC1982" t="s">
        <v>513</v>
      </c>
      <c r="AD1982" t="s">
        <v>545</v>
      </c>
      <c r="AE1982" t="s">
        <v>706</v>
      </c>
      <c r="AH1982" t="s">
        <v>335</v>
      </c>
      <c r="AJ1982">
        <v>8.8499999999999995E-2</v>
      </c>
      <c r="AK1982" t="s">
        <v>833</v>
      </c>
      <c r="AN1982">
        <v>2.2599999999999998</v>
      </c>
      <c r="AO1982" t="s">
        <v>834</v>
      </c>
      <c r="AP1982" s="1">
        <v>45615</v>
      </c>
      <c r="AQ1982" s="1">
        <v>45531</v>
      </c>
      <c r="AR1982" s="1">
        <v>45510</v>
      </c>
      <c r="AS1982" t="s">
        <v>517</v>
      </c>
      <c r="AT1982" t="s">
        <v>835</v>
      </c>
      <c r="AU1982" t="s">
        <v>519</v>
      </c>
      <c r="AV1982" t="s">
        <v>965</v>
      </c>
      <c r="AW1982" t="s">
        <v>521</v>
      </c>
      <c r="AX1982" t="s">
        <v>522</v>
      </c>
      <c r="AY1982">
        <v>180</v>
      </c>
      <c r="AZ1982" t="s">
        <v>523</v>
      </c>
    </row>
    <row r="1983" spans="1:54" x14ac:dyDescent="0.35">
      <c r="A1983" t="s">
        <v>963</v>
      </c>
      <c r="B1983" t="s">
        <v>601</v>
      </c>
      <c r="C1983">
        <v>10</v>
      </c>
      <c r="D1983">
        <v>2</v>
      </c>
      <c r="E1983" t="s">
        <v>510</v>
      </c>
      <c r="F1983" t="s">
        <v>313</v>
      </c>
      <c r="G1983" t="s">
        <v>315</v>
      </c>
      <c r="H1983" s="1">
        <v>45510</v>
      </c>
      <c r="I1983">
        <v>42.862850000000002</v>
      </c>
      <c r="J1983">
        <v>-70.9422</v>
      </c>
      <c r="K1983">
        <v>42.861243999999999</v>
      </c>
      <c r="L1983">
        <v>-70.938894000000005</v>
      </c>
      <c r="M1983">
        <v>42.866925000000002</v>
      </c>
      <c r="N1983">
        <v>-70.944781000000006</v>
      </c>
      <c r="O1983" t="s">
        <v>511</v>
      </c>
      <c r="P1983" t="s">
        <v>511</v>
      </c>
      <c r="Q1983" t="s">
        <v>343</v>
      </c>
      <c r="R1983" t="s">
        <v>263</v>
      </c>
      <c r="S1983" t="s">
        <v>265</v>
      </c>
      <c r="T1983" t="s">
        <v>511</v>
      </c>
      <c r="U1983" t="s">
        <v>234</v>
      </c>
      <c r="V1983">
        <v>205</v>
      </c>
      <c r="W1983">
        <v>96</v>
      </c>
      <c r="X1983" t="s">
        <v>831</v>
      </c>
      <c r="Y1983" t="s">
        <v>964</v>
      </c>
      <c r="Z1983" t="s">
        <v>963</v>
      </c>
      <c r="AA1983" t="s">
        <v>964</v>
      </c>
      <c r="AB1983" s="1">
        <v>45637.532453703701</v>
      </c>
      <c r="AC1983" t="s">
        <v>513</v>
      </c>
      <c r="AD1983" t="s">
        <v>546</v>
      </c>
      <c r="AE1983" t="s">
        <v>708</v>
      </c>
      <c r="AH1983" t="s">
        <v>335</v>
      </c>
      <c r="AJ1983">
        <v>8.8499999999999995E-2</v>
      </c>
      <c r="AK1983" t="s">
        <v>833</v>
      </c>
      <c r="AN1983">
        <v>2.2599999999999998</v>
      </c>
      <c r="AO1983" t="s">
        <v>834</v>
      </c>
      <c r="AP1983" s="1">
        <v>45615</v>
      </c>
      <c r="AQ1983" s="1">
        <v>45531</v>
      </c>
      <c r="AR1983" s="1">
        <v>45510</v>
      </c>
      <c r="AS1983" t="s">
        <v>517</v>
      </c>
      <c r="AT1983" t="s">
        <v>835</v>
      </c>
      <c r="AU1983" t="s">
        <v>519</v>
      </c>
      <c r="AV1983" t="s">
        <v>965</v>
      </c>
      <c r="AW1983" t="s">
        <v>521</v>
      </c>
      <c r="AX1983" t="s">
        <v>522</v>
      </c>
      <c r="AY1983">
        <v>190</v>
      </c>
      <c r="AZ1983" t="s">
        <v>359</v>
      </c>
      <c r="BA1983" t="s">
        <v>547</v>
      </c>
    </row>
    <row r="1984" spans="1:54" x14ac:dyDescent="0.35">
      <c r="A1984" t="s">
        <v>963</v>
      </c>
      <c r="B1984" t="s">
        <v>601</v>
      </c>
      <c r="C1984">
        <v>10</v>
      </c>
      <c r="D1984">
        <v>2</v>
      </c>
      <c r="E1984" t="s">
        <v>510</v>
      </c>
      <c r="F1984" t="s">
        <v>313</v>
      </c>
      <c r="G1984" t="s">
        <v>315</v>
      </c>
      <c r="H1984" s="1">
        <v>45510</v>
      </c>
      <c r="I1984">
        <v>42.862850000000002</v>
      </c>
      <c r="J1984">
        <v>-70.9422</v>
      </c>
      <c r="K1984">
        <v>42.861243999999999</v>
      </c>
      <c r="L1984">
        <v>-70.938894000000005</v>
      </c>
      <c r="M1984">
        <v>42.866925000000002</v>
      </c>
      <c r="N1984">
        <v>-70.944781000000006</v>
      </c>
      <c r="O1984" t="s">
        <v>511</v>
      </c>
      <c r="P1984" t="s">
        <v>511</v>
      </c>
      <c r="Q1984" t="s">
        <v>343</v>
      </c>
      <c r="R1984" t="s">
        <v>263</v>
      </c>
      <c r="S1984" t="s">
        <v>265</v>
      </c>
      <c r="T1984" t="s">
        <v>511</v>
      </c>
      <c r="U1984" t="s">
        <v>234</v>
      </c>
      <c r="V1984">
        <v>205</v>
      </c>
      <c r="W1984">
        <v>96</v>
      </c>
      <c r="X1984" t="s">
        <v>831</v>
      </c>
      <c r="Y1984" t="s">
        <v>964</v>
      </c>
      <c r="Z1984" t="s">
        <v>963</v>
      </c>
      <c r="AA1984" t="s">
        <v>964</v>
      </c>
      <c r="AB1984" s="1">
        <v>45637.532453703701</v>
      </c>
      <c r="AC1984" t="s">
        <v>513</v>
      </c>
      <c r="AD1984" t="s">
        <v>548</v>
      </c>
      <c r="AE1984" t="s">
        <v>711</v>
      </c>
      <c r="AH1984" t="s">
        <v>335</v>
      </c>
      <c r="AJ1984">
        <v>0.35399999999999998</v>
      </c>
      <c r="AK1984" t="s">
        <v>833</v>
      </c>
      <c r="AN1984">
        <v>2.2599999999999998</v>
      </c>
      <c r="AO1984" t="s">
        <v>834</v>
      </c>
      <c r="AP1984" s="1">
        <v>45615</v>
      </c>
      <c r="AQ1984" s="1">
        <v>45531</v>
      </c>
      <c r="AR1984" s="1">
        <v>45510</v>
      </c>
      <c r="AS1984" t="s">
        <v>517</v>
      </c>
      <c r="AT1984" t="s">
        <v>835</v>
      </c>
      <c r="AU1984" t="s">
        <v>519</v>
      </c>
      <c r="AV1984" t="s">
        <v>965</v>
      </c>
      <c r="AW1984" t="s">
        <v>521</v>
      </c>
      <c r="AX1984" t="s">
        <v>522</v>
      </c>
      <c r="AY1984">
        <v>200</v>
      </c>
      <c r="AZ1984" t="s">
        <v>523</v>
      </c>
    </row>
    <row r="1985" spans="1:53" x14ac:dyDescent="0.35">
      <c r="A1985" t="s">
        <v>963</v>
      </c>
      <c r="B1985" t="s">
        <v>601</v>
      </c>
      <c r="C1985">
        <v>10</v>
      </c>
      <c r="D1985">
        <v>2</v>
      </c>
      <c r="E1985" t="s">
        <v>510</v>
      </c>
      <c r="F1985" t="s">
        <v>313</v>
      </c>
      <c r="G1985" t="s">
        <v>315</v>
      </c>
      <c r="H1985" s="1">
        <v>45510</v>
      </c>
      <c r="I1985">
        <v>42.862850000000002</v>
      </c>
      <c r="J1985">
        <v>-70.9422</v>
      </c>
      <c r="K1985">
        <v>42.861243999999999</v>
      </c>
      <c r="L1985">
        <v>-70.938894000000005</v>
      </c>
      <c r="M1985">
        <v>42.866925000000002</v>
      </c>
      <c r="N1985">
        <v>-70.944781000000006</v>
      </c>
      <c r="O1985" t="s">
        <v>511</v>
      </c>
      <c r="P1985" t="s">
        <v>511</v>
      </c>
      <c r="Q1985" t="s">
        <v>343</v>
      </c>
      <c r="R1985" t="s">
        <v>263</v>
      </c>
      <c r="S1985" t="s">
        <v>265</v>
      </c>
      <c r="T1985" t="s">
        <v>511</v>
      </c>
      <c r="U1985" t="s">
        <v>234</v>
      </c>
      <c r="V1985">
        <v>205</v>
      </c>
      <c r="W1985">
        <v>96</v>
      </c>
      <c r="X1985" t="s">
        <v>831</v>
      </c>
      <c r="Y1985" t="s">
        <v>964</v>
      </c>
      <c r="Z1985" t="s">
        <v>963</v>
      </c>
      <c r="AA1985" t="s">
        <v>964</v>
      </c>
      <c r="AB1985" s="1">
        <v>45637.532453703701</v>
      </c>
      <c r="AC1985" t="s">
        <v>513</v>
      </c>
      <c r="AD1985" t="s">
        <v>549</v>
      </c>
      <c r="AE1985" t="s">
        <v>714</v>
      </c>
      <c r="AH1985" t="s">
        <v>335</v>
      </c>
      <c r="AJ1985">
        <v>0.31900000000000001</v>
      </c>
      <c r="AK1985" t="s">
        <v>833</v>
      </c>
      <c r="AN1985">
        <v>2.2599999999999998</v>
      </c>
      <c r="AO1985" t="s">
        <v>834</v>
      </c>
      <c r="AP1985" s="1">
        <v>45615</v>
      </c>
      <c r="AQ1985" s="1">
        <v>45531</v>
      </c>
      <c r="AR1985" s="1">
        <v>45510</v>
      </c>
      <c r="AS1985" t="s">
        <v>517</v>
      </c>
      <c r="AT1985" t="s">
        <v>835</v>
      </c>
      <c r="AU1985" t="s">
        <v>519</v>
      </c>
      <c r="AV1985" t="s">
        <v>965</v>
      </c>
      <c r="AW1985" t="s">
        <v>521</v>
      </c>
      <c r="AX1985" t="s">
        <v>522</v>
      </c>
      <c r="AY1985">
        <v>210</v>
      </c>
      <c r="AZ1985" t="s">
        <v>523</v>
      </c>
    </row>
    <row r="1986" spans="1:53" x14ac:dyDescent="0.35">
      <c r="A1986" t="s">
        <v>963</v>
      </c>
      <c r="B1986" t="s">
        <v>601</v>
      </c>
      <c r="C1986">
        <v>10</v>
      </c>
      <c r="D1986">
        <v>2</v>
      </c>
      <c r="E1986" t="s">
        <v>510</v>
      </c>
      <c r="F1986" t="s">
        <v>313</v>
      </c>
      <c r="G1986" t="s">
        <v>315</v>
      </c>
      <c r="H1986" s="1">
        <v>45510</v>
      </c>
      <c r="I1986">
        <v>42.862850000000002</v>
      </c>
      <c r="J1986">
        <v>-70.9422</v>
      </c>
      <c r="K1986">
        <v>42.861243999999999</v>
      </c>
      <c r="L1986">
        <v>-70.938894000000005</v>
      </c>
      <c r="M1986">
        <v>42.866925000000002</v>
      </c>
      <c r="N1986">
        <v>-70.944781000000006</v>
      </c>
      <c r="O1986" t="s">
        <v>511</v>
      </c>
      <c r="P1986" t="s">
        <v>511</v>
      </c>
      <c r="Q1986" t="s">
        <v>343</v>
      </c>
      <c r="R1986" t="s">
        <v>263</v>
      </c>
      <c r="S1986" t="s">
        <v>265</v>
      </c>
      <c r="T1986" t="s">
        <v>511</v>
      </c>
      <c r="U1986" t="s">
        <v>234</v>
      </c>
      <c r="V1986">
        <v>205</v>
      </c>
      <c r="W1986">
        <v>96</v>
      </c>
      <c r="X1986" t="s">
        <v>831</v>
      </c>
      <c r="Y1986" t="s">
        <v>964</v>
      </c>
      <c r="Z1986" t="s">
        <v>963</v>
      </c>
      <c r="AA1986" t="s">
        <v>964</v>
      </c>
      <c r="AB1986" s="1">
        <v>45637.532453703701</v>
      </c>
      <c r="AC1986" t="s">
        <v>513</v>
      </c>
      <c r="AD1986" t="s">
        <v>550</v>
      </c>
      <c r="AE1986" t="s">
        <v>716</v>
      </c>
      <c r="AH1986" t="s">
        <v>335</v>
      </c>
      <c r="AJ1986">
        <v>0.30099999999999999</v>
      </c>
      <c r="AK1986" t="s">
        <v>833</v>
      </c>
      <c r="AN1986">
        <v>2.2599999999999998</v>
      </c>
      <c r="AO1986" t="s">
        <v>834</v>
      </c>
      <c r="AP1986" s="1">
        <v>45615</v>
      </c>
      <c r="AQ1986" s="1">
        <v>45531</v>
      </c>
      <c r="AR1986" s="1">
        <v>45510</v>
      </c>
      <c r="AS1986" t="s">
        <v>517</v>
      </c>
      <c r="AT1986" t="s">
        <v>835</v>
      </c>
      <c r="AU1986" t="s">
        <v>519</v>
      </c>
      <c r="AV1986" t="s">
        <v>965</v>
      </c>
      <c r="AW1986" t="s">
        <v>521</v>
      </c>
      <c r="AX1986" t="s">
        <v>522</v>
      </c>
      <c r="AY1986">
        <v>220</v>
      </c>
      <c r="AZ1986" t="s">
        <v>523</v>
      </c>
    </row>
    <row r="1987" spans="1:53" x14ac:dyDescent="0.35">
      <c r="A1987" t="s">
        <v>963</v>
      </c>
      <c r="B1987" t="s">
        <v>601</v>
      </c>
      <c r="C1987">
        <v>10</v>
      </c>
      <c r="D1987">
        <v>2</v>
      </c>
      <c r="E1987" t="s">
        <v>510</v>
      </c>
      <c r="F1987" t="s">
        <v>313</v>
      </c>
      <c r="G1987" t="s">
        <v>315</v>
      </c>
      <c r="H1987" s="1">
        <v>45510</v>
      </c>
      <c r="I1987">
        <v>42.862850000000002</v>
      </c>
      <c r="J1987">
        <v>-70.9422</v>
      </c>
      <c r="K1987">
        <v>42.861243999999999</v>
      </c>
      <c r="L1987">
        <v>-70.938894000000005</v>
      </c>
      <c r="M1987">
        <v>42.866925000000002</v>
      </c>
      <c r="N1987">
        <v>-70.944781000000006</v>
      </c>
      <c r="O1987" t="s">
        <v>511</v>
      </c>
      <c r="P1987" t="s">
        <v>511</v>
      </c>
      <c r="Q1987" t="s">
        <v>343</v>
      </c>
      <c r="R1987" t="s">
        <v>263</v>
      </c>
      <c r="S1987" t="s">
        <v>265</v>
      </c>
      <c r="T1987" t="s">
        <v>511</v>
      </c>
      <c r="U1987" t="s">
        <v>234</v>
      </c>
      <c r="V1987">
        <v>205</v>
      </c>
      <c r="W1987">
        <v>96</v>
      </c>
      <c r="X1987" t="s">
        <v>831</v>
      </c>
      <c r="Y1987" t="s">
        <v>964</v>
      </c>
      <c r="Z1987" t="s">
        <v>963</v>
      </c>
      <c r="AA1987" t="s">
        <v>964</v>
      </c>
      <c r="AB1987" s="1">
        <v>45637.532453703701</v>
      </c>
      <c r="AC1987" t="s">
        <v>513</v>
      </c>
      <c r="AD1987" t="s">
        <v>609</v>
      </c>
      <c r="AE1987" t="s">
        <v>553</v>
      </c>
      <c r="AH1987" t="s">
        <v>335</v>
      </c>
      <c r="AJ1987">
        <v>8.8499999999999995E-2</v>
      </c>
      <c r="AK1987" t="s">
        <v>833</v>
      </c>
      <c r="AN1987">
        <v>2.2599999999999998</v>
      </c>
      <c r="AO1987" t="s">
        <v>834</v>
      </c>
      <c r="AP1987" s="1">
        <v>45615</v>
      </c>
      <c r="AQ1987" s="1">
        <v>45531</v>
      </c>
      <c r="AR1987" s="1">
        <v>45510</v>
      </c>
      <c r="AS1987" t="s">
        <v>517</v>
      </c>
      <c r="AT1987" t="s">
        <v>835</v>
      </c>
      <c r="AU1987" t="s">
        <v>519</v>
      </c>
      <c r="AV1987" t="s">
        <v>965</v>
      </c>
      <c r="AW1987" t="s">
        <v>521</v>
      </c>
      <c r="AX1987" t="s">
        <v>522</v>
      </c>
      <c r="AY1987">
        <v>240</v>
      </c>
      <c r="AZ1987" t="s">
        <v>359</v>
      </c>
      <c r="BA1987" t="s">
        <v>547</v>
      </c>
    </row>
    <row r="1988" spans="1:53" x14ac:dyDescent="0.35">
      <c r="A1988" t="s">
        <v>963</v>
      </c>
      <c r="B1988" t="s">
        <v>601</v>
      </c>
      <c r="C1988">
        <v>10</v>
      </c>
      <c r="D1988">
        <v>2</v>
      </c>
      <c r="E1988" t="s">
        <v>510</v>
      </c>
      <c r="F1988" t="s">
        <v>313</v>
      </c>
      <c r="G1988" t="s">
        <v>315</v>
      </c>
      <c r="H1988" s="1">
        <v>45510</v>
      </c>
      <c r="I1988">
        <v>42.862850000000002</v>
      </c>
      <c r="J1988">
        <v>-70.9422</v>
      </c>
      <c r="K1988">
        <v>42.861243999999999</v>
      </c>
      <c r="L1988">
        <v>-70.938894000000005</v>
      </c>
      <c r="M1988">
        <v>42.866925000000002</v>
      </c>
      <c r="N1988">
        <v>-70.944781000000006</v>
      </c>
      <c r="O1988" t="s">
        <v>511</v>
      </c>
      <c r="P1988" t="s">
        <v>511</v>
      </c>
      <c r="Q1988" t="s">
        <v>343</v>
      </c>
      <c r="R1988" t="s">
        <v>263</v>
      </c>
      <c r="S1988" t="s">
        <v>265</v>
      </c>
      <c r="T1988" t="s">
        <v>511</v>
      </c>
      <c r="U1988" t="s">
        <v>234</v>
      </c>
      <c r="V1988">
        <v>205</v>
      </c>
      <c r="W1988">
        <v>96</v>
      </c>
      <c r="X1988" t="s">
        <v>831</v>
      </c>
      <c r="Y1988" t="s">
        <v>964</v>
      </c>
      <c r="Z1988" t="s">
        <v>963</v>
      </c>
      <c r="AA1988" t="s">
        <v>964</v>
      </c>
      <c r="AB1988" s="1">
        <v>45637.532453703701</v>
      </c>
      <c r="AC1988" t="s">
        <v>513</v>
      </c>
      <c r="AD1988" t="s">
        <v>610</v>
      </c>
      <c r="AE1988" t="s">
        <v>554</v>
      </c>
      <c r="AH1988" t="s">
        <v>335</v>
      </c>
      <c r="AJ1988">
        <v>0.248</v>
      </c>
      <c r="AK1988" t="s">
        <v>833</v>
      </c>
      <c r="AN1988">
        <v>2.2599999999999998</v>
      </c>
      <c r="AO1988" t="s">
        <v>834</v>
      </c>
      <c r="AP1988" s="1">
        <v>45615</v>
      </c>
      <c r="AQ1988" s="1">
        <v>45531</v>
      </c>
      <c r="AR1988" s="1">
        <v>45510</v>
      </c>
      <c r="AS1988" t="s">
        <v>517</v>
      </c>
      <c r="AT1988" t="s">
        <v>835</v>
      </c>
      <c r="AU1988" t="s">
        <v>519</v>
      </c>
      <c r="AV1988" t="s">
        <v>965</v>
      </c>
      <c r="AW1988" t="s">
        <v>521</v>
      </c>
      <c r="AX1988" t="s">
        <v>522</v>
      </c>
      <c r="AY1988">
        <v>250</v>
      </c>
      <c r="AZ1988" t="s">
        <v>359</v>
      </c>
      <c r="BA1988" t="s">
        <v>547</v>
      </c>
    </row>
    <row r="1989" spans="1:53" x14ac:dyDescent="0.35">
      <c r="A1989" t="s">
        <v>963</v>
      </c>
      <c r="B1989" t="s">
        <v>601</v>
      </c>
      <c r="C1989">
        <v>10</v>
      </c>
      <c r="D1989">
        <v>2</v>
      </c>
      <c r="E1989" t="s">
        <v>510</v>
      </c>
      <c r="F1989" t="s">
        <v>313</v>
      </c>
      <c r="G1989" t="s">
        <v>315</v>
      </c>
      <c r="H1989" s="1">
        <v>45510</v>
      </c>
      <c r="I1989">
        <v>42.862850000000002</v>
      </c>
      <c r="J1989">
        <v>-70.9422</v>
      </c>
      <c r="K1989">
        <v>42.861243999999999</v>
      </c>
      <c r="L1989">
        <v>-70.938894000000005</v>
      </c>
      <c r="M1989">
        <v>42.866925000000002</v>
      </c>
      <c r="N1989">
        <v>-70.944781000000006</v>
      </c>
      <c r="O1989" t="s">
        <v>511</v>
      </c>
      <c r="P1989" t="s">
        <v>511</v>
      </c>
      <c r="Q1989" t="s">
        <v>343</v>
      </c>
      <c r="R1989" t="s">
        <v>263</v>
      </c>
      <c r="S1989" t="s">
        <v>265</v>
      </c>
      <c r="T1989" t="s">
        <v>511</v>
      </c>
      <c r="U1989" t="s">
        <v>234</v>
      </c>
      <c r="V1989">
        <v>205</v>
      </c>
      <c r="W1989">
        <v>96</v>
      </c>
      <c r="X1989" t="s">
        <v>831</v>
      </c>
      <c r="Y1989" t="s">
        <v>964</v>
      </c>
      <c r="Z1989" t="s">
        <v>963</v>
      </c>
      <c r="AA1989" t="s">
        <v>964</v>
      </c>
      <c r="AB1989" s="1">
        <v>45637.532453703701</v>
      </c>
      <c r="AC1989" t="s">
        <v>513</v>
      </c>
      <c r="AD1989" t="s">
        <v>611</v>
      </c>
      <c r="AE1989" t="s">
        <v>556</v>
      </c>
      <c r="AH1989" t="s">
        <v>335</v>
      </c>
      <c r="AJ1989">
        <v>8.8499999999999995E-2</v>
      </c>
      <c r="AK1989" t="s">
        <v>833</v>
      </c>
      <c r="AN1989">
        <v>2.2599999999999998</v>
      </c>
      <c r="AO1989" t="s">
        <v>834</v>
      </c>
      <c r="AP1989" s="1">
        <v>45615</v>
      </c>
      <c r="AQ1989" s="1">
        <v>45531</v>
      </c>
      <c r="AR1989" s="1">
        <v>45510</v>
      </c>
      <c r="AS1989" t="s">
        <v>517</v>
      </c>
      <c r="AT1989" t="s">
        <v>835</v>
      </c>
      <c r="AU1989" t="s">
        <v>519</v>
      </c>
      <c r="AV1989" t="s">
        <v>965</v>
      </c>
      <c r="AW1989" t="s">
        <v>521</v>
      </c>
      <c r="AX1989" t="s">
        <v>522</v>
      </c>
      <c r="AY1989">
        <v>260</v>
      </c>
      <c r="AZ1989" t="s">
        <v>523</v>
      </c>
    </row>
    <row r="1990" spans="1:53" x14ac:dyDescent="0.35">
      <c r="A1990" t="s">
        <v>963</v>
      </c>
      <c r="B1990" t="s">
        <v>601</v>
      </c>
      <c r="C1990">
        <v>10</v>
      </c>
      <c r="D1990">
        <v>2</v>
      </c>
      <c r="E1990" t="s">
        <v>510</v>
      </c>
      <c r="F1990" t="s">
        <v>313</v>
      </c>
      <c r="G1990" t="s">
        <v>315</v>
      </c>
      <c r="H1990" s="1">
        <v>45510</v>
      </c>
      <c r="I1990">
        <v>42.862850000000002</v>
      </c>
      <c r="J1990">
        <v>-70.9422</v>
      </c>
      <c r="K1990">
        <v>42.861243999999999</v>
      </c>
      <c r="L1990">
        <v>-70.938894000000005</v>
      </c>
      <c r="M1990">
        <v>42.866925000000002</v>
      </c>
      <c r="N1990">
        <v>-70.944781000000006</v>
      </c>
      <c r="O1990" t="s">
        <v>511</v>
      </c>
      <c r="P1990" t="s">
        <v>511</v>
      </c>
      <c r="Q1990" t="s">
        <v>343</v>
      </c>
      <c r="R1990" t="s">
        <v>263</v>
      </c>
      <c r="S1990" t="s">
        <v>265</v>
      </c>
      <c r="T1990" t="s">
        <v>511</v>
      </c>
      <c r="U1990" t="s">
        <v>234</v>
      </c>
      <c r="V1990">
        <v>205</v>
      </c>
      <c r="W1990">
        <v>96</v>
      </c>
      <c r="X1990" t="s">
        <v>831</v>
      </c>
      <c r="Y1990" t="s">
        <v>964</v>
      </c>
      <c r="Z1990" t="s">
        <v>963</v>
      </c>
      <c r="AA1990" t="s">
        <v>964</v>
      </c>
      <c r="AB1990" s="1">
        <v>45637.532453703701</v>
      </c>
      <c r="AC1990" t="s">
        <v>513</v>
      </c>
      <c r="AD1990" t="s">
        <v>613</v>
      </c>
      <c r="AE1990" t="s">
        <v>559</v>
      </c>
      <c r="AH1990" t="s">
        <v>335</v>
      </c>
      <c r="AJ1990">
        <v>0.88500000000000001</v>
      </c>
      <c r="AK1990" t="s">
        <v>833</v>
      </c>
      <c r="AN1990">
        <v>2.2599999999999998</v>
      </c>
      <c r="AO1990" t="s">
        <v>834</v>
      </c>
      <c r="AP1990" s="1">
        <v>45615</v>
      </c>
      <c r="AQ1990" s="1">
        <v>45531</v>
      </c>
      <c r="AR1990" s="1">
        <v>45510</v>
      </c>
      <c r="AS1990" t="s">
        <v>517</v>
      </c>
      <c r="AT1990" t="s">
        <v>835</v>
      </c>
      <c r="AU1990" t="s">
        <v>519</v>
      </c>
      <c r="AV1990" t="s">
        <v>965</v>
      </c>
      <c r="AW1990" t="s">
        <v>521</v>
      </c>
      <c r="AX1990" t="s">
        <v>522</v>
      </c>
      <c r="AY1990">
        <v>280</v>
      </c>
      <c r="AZ1990" t="s">
        <v>359</v>
      </c>
      <c r="BA1990" t="s">
        <v>547</v>
      </c>
    </row>
    <row r="1991" spans="1:53" x14ac:dyDescent="0.35">
      <c r="A1991" t="s">
        <v>963</v>
      </c>
      <c r="B1991" t="s">
        <v>601</v>
      </c>
      <c r="C1991">
        <v>10</v>
      </c>
      <c r="D1991">
        <v>2</v>
      </c>
      <c r="E1991" t="s">
        <v>510</v>
      </c>
      <c r="F1991" t="s">
        <v>313</v>
      </c>
      <c r="G1991" t="s">
        <v>315</v>
      </c>
      <c r="H1991" s="1">
        <v>45510</v>
      </c>
      <c r="I1991">
        <v>42.862850000000002</v>
      </c>
      <c r="J1991">
        <v>-70.9422</v>
      </c>
      <c r="K1991">
        <v>42.861243999999999</v>
      </c>
      <c r="L1991">
        <v>-70.938894000000005</v>
      </c>
      <c r="M1991">
        <v>42.866925000000002</v>
      </c>
      <c r="N1991">
        <v>-70.944781000000006</v>
      </c>
      <c r="O1991" t="s">
        <v>511</v>
      </c>
      <c r="P1991" t="s">
        <v>511</v>
      </c>
      <c r="Q1991" t="s">
        <v>343</v>
      </c>
      <c r="R1991" t="s">
        <v>263</v>
      </c>
      <c r="S1991" t="s">
        <v>265</v>
      </c>
      <c r="T1991" t="s">
        <v>511</v>
      </c>
      <c r="U1991" t="s">
        <v>234</v>
      </c>
      <c r="V1991">
        <v>205</v>
      </c>
      <c r="W1991">
        <v>96</v>
      </c>
      <c r="X1991" t="s">
        <v>831</v>
      </c>
      <c r="Y1991" t="s">
        <v>964</v>
      </c>
      <c r="Z1991" t="s">
        <v>963</v>
      </c>
      <c r="AA1991" t="s">
        <v>964</v>
      </c>
      <c r="AB1991" s="1">
        <v>45637.532453703701</v>
      </c>
      <c r="AC1991" t="s">
        <v>513</v>
      </c>
      <c r="AD1991" t="s">
        <v>561</v>
      </c>
      <c r="AE1991" t="s">
        <v>731</v>
      </c>
      <c r="AH1991" t="s">
        <v>335</v>
      </c>
      <c r="AJ1991">
        <v>0.35399999999999998</v>
      </c>
      <c r="AK1991" t="s">
        <v>833</v>
      </c>
      <c r="AN1991">
        <v>2.2599999999999998</v>
      </c>
      <c r="AO1991" t="s">
        <v>834</v>
      </c>
      <c r="AP1991" s="1">
        <v>45615</v>
      </c>
      <c r="AQ1991" s="1">
        <v>45531</v>
      </c>
      <c r="AR1991" s="1">
        <v>45510</v>
      </c>
      <c r="AS1991" t="s">
        <v>517</v>
      </c>
      <c r="AT1991" t="s">
        <v>835</v>
      </c>
      <c r="AU1991" t="s">
        <v>519</v>
      </c>
      <c r="AV1991" t="s">
        <v>965</v>
      </c>
      <c r="AW1991" t="s">
        <v>521</v>
      </c>
      <c r="AX1991" t="s">
        <v>522</v>
      </c>
      <c r="AY1991">
        <v>300</v>
      </c>
      <c r="AZ1991" t="s">
        <v>523</v>
      </c>
    </row>
    <row r="1992" spans="1:53" x14ac:dyDescent="0.35">
      <c r="A1992" t="s">
        <v>963</v>
      </c>
      <c r="B1992" t="s">
        <v>601</v>
      </c>
      <c r="C1992">
        <v>10</v>
      </c>
      <c r="D1992">
        <v>2</v>
      </c>
      <c r="E1992" t="s">
        <v>510</v>
      </c>
      <c r="F1992" t="s">
        <v>313</v>
      </c>
      <c r="G1992" t="s">
        <v>315</v>
      </c>
      <c r="H1992" s="1">
        <v>45510</v>
      </c>
      <c r="I1992">
        <v>42.862850000000002</v>
      </c>
      <c r="J1992">
        <v>-70.9422</v>
      </c>
      <c r="K1992">
        <v>42.861243999999999</v>
      </c>
      <c r="L1992">
        <v>-70.938894000000005</v>
      </c>
      <c r="M1992">
        <v>42.866925000000002</v>
      </c>
      <c r="N1992">
        <v>-70.944781000000006</v>
      </c>
      <c r="O1992" t="s">
        <v>511</v>
      </c>
      <c r="P1992" t="s">
        <v>511</v>
      </c>
      <c r="Q1992" t="s">
        <v>343</v>
      </c>
      <c r="R1992" t="s">
        <v>263</v>
      </c>
      <c r="S1992" t="s">
        <v>265</v>
      </c>
      <c r="T1992" t="s">
        <v>511</v>
      </c>
      <c r="U1992" t="s">
        <v>234</v>
      </c>
      <c r="V1992">
        <v>205</v>
      </c>
      <c r="W1992">
        <v>96</v>
      </c>
      <c r="X1992" t="s">
        <v>831</v>
      </c>
      <c r="Y1992" t="s">
        <v>964</v>
      </c>
      <c r="Z1992" t="s">
        <v>963</v>
      </c>
      <c r="AA1992" t="s">
        <v>964</v>
      </c>
      <c r="AB1992" s="1">
        <v>45637.532453703701</v>
      </c>
      <c r="AC1992" t="s">
        <v>513</v>
      </c>
      <c r="AD1992" t="s">
        <v>562</v>
      </c>
      <c r="AE1992" t="s">
        <v>721</v>
      </c>
      <c r="AH1992" t="s">
        <v>335</v>
      </c>
      <c r="AJ1992">
        <v>0.35399999999999998</v>
      </c>
      <c r="AK1992" t="s">
        <v>833</v>
      </c>
      <c r="AN1992">
        <v>2.2599999999999998</v>
      </c>
      <c r="AO1992" t="s">
        <v>834</v>
      </c>
      <c r="AP1992" s="1">
        <v>45615</v>
      </c>
      <c r="AQ1992" s="1">
        <v>45531</v>
      </c>
      <c r="AR1992" s="1">
        <v>45510</v>
      </c>
      <c r="AS1992" t="s">
        <v>517</v>
      </c>
      <c r="AT1992" t="s">
        <v>835</v>
      </c>
      <c r="AU1992" t="s">
        <v>519</v>
      </c>
      <c r="AV1992" t="s">
        <v>965</v>
      </c>
      <c r="AW1992" t="s">
        <v>521</v>
      </c>
      <c r="AX1992" t="s">
        <v>522</v>
      </c>
      <c r="AY1992">
        <v>310</v>
      </c>
      <c r="AZ1992" t="s">
        <v>523</v>
      </c>
    </row>
    <row r="1993" spans="1:53" x14ac:dyDescent="0.35">
      <c r="A1993" t="s">
        <v>963</v>
      </c>
      <c r="B1993" t="s">
        <v>601</v>
      </c>
      <c r="C1993">
        <v>10</v>
      </c>
      <c r="D1993">
        <v>2</v>
      </c>
      <c r="E1993" t="s">
        <v>510</v>
      </c>
      <c r="F1993" t="s">
        <v>313</v>
      </c>
      <c r="G1993" t="s">
        <v>315</v>
      </c>
      <c r="H1993" s="1">
        <v>45510</v>
      </c>
      <c r="I1993">
        <v>42.862850000000002</v>
      </c>
      <c r="J1993">
        <v>-70.9422</v>
      </c>
      <c r="K1993">
        <v>42.861243999999999</v>
      </c>
      <c r="L1993">
        <v>-70.938894000000005</v>
      </c>
      <c r="M1993">
        <v>42.866925000000002</v>
      </c>
      <c r="N1993">
        <v>-70.944781000000006</v>
      </c>
      <c r="O1993" t="s">
        <v>511</v>
      </c>
      <c r="P1993" t="s">
        <v>511</v>
      </c>
      <c r="Q1993" t="s">
        <v>343</v>
      </c>
      <c r="R1993" t="s">
        <v>263</v>
      </c>
      <c r="S1993" t="s">
        <v>265</v>
      </c>
      <c r="T1993" t="s">
        <v>511</v>
      </c>
      <c r="U1993" t="s">
        <v>234</v>
      </c>
      <c r="V1993">
        <v>205</v>
      </c>
      <c r="W1993">
        <v>96</v>
      </c>
      <c r="X1993" t="s">
        <v>831</v>
      </c>
      <c r="Y1993" t="s">
        <v>964</v>
      </c>
      <c r="Z1993" t="s">
        <v>963</v>
      </c>
      <c r="AA1993" t="s">
        <v>964</v>
      </c>
      <c r="AB1993" s="1">
        <v>45637.532453703701</v>
      </c>
      <c r="AC1993" t="s">
        <v>513</v>
      </c>
      <c r="AD1993" t="s">
        <v>563</v>
      </c>
      <c r="AE1993" t="s">
        <v>718</v>
      </c>
      <c r="AH1993" t="s">
        <v>335</v>
      </c>
      <c r="AJ1993">
        <v>0.35499999999999998</v>
      </c>
      <c r="AK1993" t="s">
        <v>833</v>
      </c>
      <c r="AN1993">
        <v>2.2599999999999998</v>
      </c>
      <c r="AO1993" t="s">
        <v>834</v>
      </c>
      <c r="AP1993" s="1">
        <v>45615</v>
      </c>
      <c r="AQ1993" s="1">
        <v>45531</v>
      </c>
      <c r="AR1993" s="1">
        <v>45510</v>
      </c>
      <c r="AS1993" t="s">
        <v>517</v>
      </c>
      <c r="AT1993" t="s">
        <v>835</v>
      </c>
      <c r="AU1993" t="s">
        <v>519</v>
      </c>
      <c r="AV1993" t="s">
        <v>965</v>
      </c>
      <c r="AW1993" t="s">
        <v>521</v>
      </c>
      <c r="AX1993" t="s">
        <v>522</v>
      </c>
      <c r="AY1993">
        <v>320</v>
      </c>
      <c r="AZ1993" t="s">
        <v>523</v>
      </c>
    </row>
    <row r="1994" spans="1:53" x14ac:dyDescent="0.35">
      <c r="A1994" t="s">
        <v>963</v>
      </c>
      <c r="B1994" t="s">
        <v>601</v>
      </c>
      <c r="C1994">
        <v>10</v>
      </c>
      <c r="D1994">
        <v>2</v>
      </c>
      <c r="E1994" t="s">
        <v>510</v>
      </c>
      <c r="F1994" t="s">
        <v>313</v>
      </c>
      <c r="G1994" t="s">
        <v>315</v>
      </c>
      <c r="H1994" s="1">
        <v>45510</v>
      </c>
      <c r="I1994">
        <v>42.862850000000002</v>
      </c>
      <c r="J1994">
        <v>-70.9422</v>
      </c>
      <c r="K1994">
        <v>42.861243999999999</v>
      </c>
      <c r="L1994">
        <v>-70.938894000000005</v>
      </c>
      <c r="M1994">
        <v>42.866925000000002</v>
      </c>
      <c r="N1994">
        <v>-70.944781000000006</v>
      </c>
      <c r="O1994" t="s">
        <v>511</v>
      </c>
      <c r="P1994" t="s">
        <v>511</v>
      </c>
      <c r="Q1994" t="s">
        <v>343</v>
      </c>
      <c r="R1994" t="s">
        <v>263</v>
      </c>
      <c r="S1994" t="s">
        <v>265</v>
      </c>
      <c r="T1994" t="s">
        <v>511</v>
      </c>
      <c r="U1994" t="s">
        <v>234</v>
      </c>
      <c r="V1994">
        <v>205</v>
      </c>
      <c r="W1994">
        <v>96</v>
      </c>
      <c r="X1994" t="s">
        <v>831</v>
      </c>
      <c r="Y1994" t="s">
        <v>964</v>
      </c>
      <c r="Z1994" t="s">
        <v>963</v>
      </c>
      <c r="AA1994" t="s">
        <v>964</v>
      </c>
      <c r="AB1994" s="1">
        <v>45637.532453703701</v>
      </c>
      <c r="AC1994" t="s">
        <v>513</v>
      </c>
      <c r="AD1994" t="s">
        <v>564</v>
      </c>
      <c r="AE1994" t="s">
        <v>713</v>
      </c>
      <c r="AH1994" t="s">
        <v>335</v>
      </c>
      <c r="AJ1994">
        <v>0.35399999999999998</v>
      </c>
      <c r="AK1994" t="s">
        <v>833</v>
      </c>
      <c r="AN1994">
        <v>2.2599999999999998</v>
      </c>
      <c r="AO1994" t="s">
        <v>834</v>
      </c>
      <c r="AP1994" s="1">
        <v>45615</v>
      </c>
      <c r="AQ1994" s="1">
        <v>45531</v>
      </c>
      <c r="AR1994" s="1">
        <v>45510</v>
      </c>
      <c r="AS1994" t="s">
        <v>517</v>
      </c>
      <c r="AT1994" t="s">
        <v>835</v>
      </c>
      <c r="AU1994" t="s">
        <v>519</v>
      </c>
      <c r="AV1994" t="s">
        <v>965</v>
      </c>
      <c r="AW1994" t="s">
        <v>521</v>
      </c>
      <c r="AX1994" t="s">
        <v>522</v>
      </c>
      <c r="AY1994">
        <v>330</v>
      </c>
      <c r="AZ1994" t="s">
        <v>523</v>
      </c>
    </row>
    <row r="1995" spans="1:53" x14ac:dyDescent="0.35">
      <c r="A1995" t="s">
        <v>963</v>
      </c>
      <c r="B1995" t="s">
        <v>601</v>
      </c>
      <c r="C1995">
        <v>10</v>
      </c>
      <c r="D1995">
        <v>2</v>
      </c>
      <c r="E1995" t="s">
        <v>510</v>
      </c>
      <c r="F1995" t="s">
        <v>313</v>
      </c>
      <c r="G1995" t="s">
        <v>315</v>
      </c>
      <c r="H1995" s="1">
        <v>45510</v>
      </c>
      <c r="I1995">
        <v>42.862850000000002</v>
      </c>
      <c r="J1995">
        <v>-70.9422</v>
      </c>
      <c r="K1995">
        <v>42.861243999999999</v>
      </c>
      <c r="L1995">
        <v>-70.938894000000005</v>
      </c>
      <c r="M1995">
        <v>42.866925000000002</v>
      </c>
      <c r="N1995">
        <v>-70.944781000000006</v>
      </c>
      <c r="O1995" t="s">
        <v>511</v>
      </c>
      <c r="P1995" t="s">
        <v>511</v>
      </c>
      <c r="Q1995" t="s">
        <v>343</v>
      </c>
      <c r="R1995" t="s">
        <v>263</v>
      </c>
      <c r="S1995" t="s">
        <v>265</v>
      </c>
      <c r="T1995" t="s">
        <v>511</v>
      </c>
      <c r="U1995" t="s">
        <v>234</v>
      </c>
      <c r="V1995">
        <v>205</v>
      </c>
      <c r="W1995">
        <v>96</v>
      </c>
      <c r="X1995" t="s">
        <v>831</v>
      </c>
      <c r="Y1995" t="s">
        <v>964</v>
      </c>
      <c r="Z1995" t="s">
        <v>963</v>
      </c>
      <c r="AA1995" t="s">
        <v>964</v>
      </c>
      <c r="AB1995" s="1">
        <v>45637.532453703701</v>
      </c>
      <c r="AC1995" t="s">
        <v>513</v>
      </c>
      <c r="AD1995" t="s">
        <v>565</v>
      </c>
      <c r="AE1995" t="s">
        <v>700</v>
      </c>
      <c r="AH1995" t="s">
        <v>335</v>
      </c>
      <c r="AJ1995">
        <v>0.35399999999999998</v>
      </c>
      <c r="AK1995" t="s">
        <v>833</v>
      </c>
      <c r="AN1995">
        <v>2.2599999999999998</v>
      </c>
      <c r="AO1995" t="s">
        <v>834</v>
      </c>
      <c r="AP1995" s="1">
        <v>45615</v>
      </c>
      <c r="AQ1995" s="1">
        <v>45531</v>
      </c>
      <c r="AR1995" s="1">
        <v>45510</v>
      </c>
      <c r="AS1995" t="s">
        <v>517</v>
      </c>
      <c r="AT1995" t="s">
        <v>835</v>
      </c>
      <c r="AU1995" t="s">
        <v>519</v>
      </c>
      <c r="AV1995" t="s">
        <v>965</v>
      </c>
      <c r="AW1995" t="s">
        <v>521</v>
      </c>
      <c r="AX1995" t="s">
        <v>522</v>
      </c>
      <c r="AY1995">
        <v>340</v>
      </c>
      <c r="AZ1995" t="s">
        <v>523</v>
      </c>
    </row>
    <row r="1996" spans="1:53" x14ac:dyDescent="0.35">
      <c r="A1996" t="s">
        <v>963</v>
      </c>
      <c r="B1996" t="s">
        <v>601</v>
      </c>
      <c r="C1996">
        <v>10</v>
      </c>
      <c r="D1996">
        <v>2</v>
      </c>
      <c r="E1996" t="s">
        <v>510</v>
      </c>
      <c r="F1996" t="s">
        <v>313</v>
      </c>
      <c r="G1996" t="s">
        <v>315</v>
      </c>
      <c r="H1996" s="1">
        <v>45510</v>
      </c>
      <c r="I1996">
        <v>42.862850000000002</v>
      </c>
      <c r="J1996">
        <v>-70.9422</v>
      </c>
      <c r="K1996">
        <v>42.861243999999999</v>
      </c>
      <c r="L1996">
        <v>-70.938894000000005</v>
      </c>
      <c r="M1996">
        <v>42.866925000000002</v>
      </c>
      <c r="N1996">
        <v>-70.944781000000006</v>
      </c>
      <c r="O1996" t="s">
        <v>511</v>
      </c>
      <c r="P1996" t="s">
        <v>511</v>
      </c>
      <c r="Q1996" t="s">
        <v>343</v>
      </c>
      <c r="R1996" t="s">
        <v>263</v>
      </c>
      <c r="S1996" t="s">
        <v>265</v>
      </c>
      <c r="T1996" t="s">
        <v>511</v>
      </c>
      <c r="U1996" t="s">
        <v>234</v>
      </c>
      <c r="V1996">
        <v>205</v>
      </c>
      <c r="W1996">
        <v>96</v>
      </c>
      <c r="X1996" t="s">
        <v>831</v>
      </c>
      <c r="Y1996" t="s">
        <v>964</v>
      </c>
      <c r="Z1996" t="s">
        <v>963</v>
      </c>
      <c r="AA1996" t="s">
        <v>964</v>
      </c>
      <c r="AB1996" s="1">
        <v>45637.532453703701</v>
      </c>
      <c r="AC1996" t="s">
        <v>513</v>
      </c>
      <c r="AD1996" t="s">
        <v>566</v>
      </c>
      <c r="AE1996" t="s">
        <v>704</v>
      </c>
      <c r="AH1996" t="s">
        <v>335</v>
      </c>
      <c r="AJ1996">
        <v>2.21</v>
      </c>
      <c r="AK1996" t="s">
        <v>833</v>
      </c>
      <c r="AN1996">
        <v>2.2599999999999998</v>
      </c>
      <c r="AO1996" t="s">
        <v>834</v>
      </c>
      <c r="AP1996" s="1">
        <v>45615</v>
      </c>
      <c r="AQ1996" s="1">
        <v>45531</v>
      </c>
      <c r="AR1996" s="1">
        <v>45510</v>
      </c>
      <c r="AS1996" t="s">
        <v>517</v>
      </c>
      <c r="AT1996" t="s">
        <v>835</v>
      </c>
      <c r="AU1996" t="s">
        <v>519</v>
      </c>
      <c r="AV1996" t="s">
        <v>965</v>
      </c>
      <c r="AW1996" t="s">
        <v>521</v>
      </c>
      <c r="AX1996" t="s">
        <v>522</v>
      </c>
      <c r="AY1996">
        <v>350</v>
      </c>
      <c r="AZ1996" t="s">
        <v>523</v>
      </c>
    </row>
    <row r="1997" spans="1:53" x14ac:dyDescent="0.35">
      <c r="A1997" t="s">
        <v>963</v>
      </c>
      <c r="B1997" t="s">
        <v>601</v>
      </c>
      <c r="C1997">
        <v>10</v>
      </c>
      <c r="D1997">
        <v>2</v>
      </c>
      <c r="E1997" t="s">
        <v>510</v>
      </c>
      <c r="F1997" t="s">
        <v>313</v>
      </c>
      <c r="G1997" t="s">
        <v>315</v>
      </c>
      <c r="H1997" s="1">
        <v>45510</v>
      </c>
      <c r="I1997">
        <v>42.862850000000002</v>
      </c>
      <c r="J1997">
        <v>-70.9422</v>
      </c>
      <c r="K1997">
        <v>42.861243999999999</v>
      </c>
      <c r="L1997">
        <v>-70.938894000000005</v>
      </c>
      <c r="M1997">
        <v>42.866925000000002</v>
      </c>
      <c r="N1997">
        <v>-70.944781000000006</v>
      </c>
      <c r="O1997" t="s">
        <v>511</v>
      </c>
      <c r="P1997" t="s">
        <v>511</v>
      </c>
      <c r="Q1997" t="s">
        <v>343</v>
      </c>
      <c r="R1997" t="s">
        <v>263</v>
      </c>
      <c r="S1997" t="s">
        <v>265</v>
      </c>
      <c r="T1997" t="s">
        <v>511</v>
      </c>
      <c r="U1997" t="s">
        <v>234</v>
      </c>
      <c r="V1997">
        <v>205</v>
      </c>
      <c r="W1997">
        <v>96</v>
      </c>
      <c r="X1997" t="s">
        <v>831</v>
      </c>
      <c r="Y1997" t="s">
        <v>964</v>
      </c>
      <c r="Z1997" t="s">
        <v>963</v>
      </c>
      <c r="AA1997" t="s">
        <v>964</v>
      </c>
      <c r="AB1997" s="1">
        <v>45637.532453703701</v>
      </c>
      <c r="AC1997" t="s">
        <v>513</v>
      </c>
      <c r="AD1997" t="s">
        <v>567</v>
      </c>
      <c r="AE1997" t="s">
        <v>729</v>
      </c>
      <c r="AH1997" t="s">
        <v>335</v>
      </c>
      <c r="AJ1997">
        <v>2.21</v>
      </c>
      <c r="AK1997" t="s">
        <v>833</v>
      </c>
      <c r="AN1997">
        <v>2.2599999999999998</v>
      </c>
      <c r="AO1997" t="s">
        <v>834</v>
      </c>
      <c r="AP1997" s="1">
        <v>45615</v>
      </c>
      <c r="AQ1997" s="1">
        <v>45531</v>
      </c>
      <c r="AR1997" s="1">
        <v>45510</v>
      </c>
      <c r="AS1997" t="s">
        <v>517</v>
      </c>
      <c r="AT1997" t="s">
        <v>835</v>
      </c>
      <c r="AU1997" t="s">
        <v>519</v>
      </c>
      <c r="AV1997" t="s">
        <v>965</v>
      </c>
      <c r="AW1997" t="s">
        <v>521</v>
      </c>
      <c r="AX1997" t="s">
        <v>522</v>
      </c>
      <c r="AY1997">
        <v>360</v>
      </c>
      <c r="AZ1997" t="s">
        <v>523</v>
      </c>
    </row>
    <row r="1998" spans="1:53" x14ac:dyDescent="0.35">
      <c r="A1998" t="s">
        <v>963</v>
      </c>
      <c r="B1998" t="s">
        <v>601</v>
      </c>
      <c r="C1998">
        <v>10</v>
      </c>
      <c r="D1998">
        <v>2</v>
      </c>
      <c r="E1998" t="s">
        <v>510</v>
      </c>
      <c r="F1998" t="s">
        <v>313</v>
      </c>
      <c r="G1998" t="s">
        <v>315</v>
      </c>
      <c r="H1998" s="1">
        <v>45510</v>
      </c>
      <c r="I1998">
        <v>42.862850000000002</v>
      </c>
      <c r="J1998">
        <v>-70.9422</v>
      </c>
      <c r="K1998">
        <v>42.861243999999999</v>
      </c>
      <c r="L1998">
        <v>-70.938894000000005</v>
      </c>
      <c r="M1998">
        <v>42.866925000000002</v>
      </c>
      <c r="N1998">
        <v>-70.944781000000006</v>
      </c>
      <c r="O1998" t="s">
        <v>511</v>
      </c>
      <c r="P1998" t="s">
        <v>511</v>
      </c>
      <c r="Q1998" t="s">
        <v>343</v>
      </c>
      <c r="R1998" t="s">
        <v>263</v>
      </c>
      <c r="S1998" t="s">
        <v>265</v>
      </c>
      <c r="T1998" t="s">
        <v>511</v>
      </c>
      <c r="U1998" t="s">
        <v>234</v>
      </c>
      <c r="V1998">
        <v>205</v>
      </c>
      <c r="W1998">
        <v>96</v>
      </c>
      <c r="X1998" t="s">
        <v>831</v>
      </c>
      <c r="Y1998" t="s">
        <v>964</v>
      </c>
      <c r="Z1998" t="s">
        <v>963</v>
      </c>
      <c r="AA1998" t="s">
        <v>964</v>
      </c>
      <c r="AB1998" s="1">
        <v>45637.532453703701</v>
      </c>
      <c r="AC1998" t="s">
        <v>513</v>
      </c>
      <c r="AD1998" t="s">
        <v>568</v>
      </c>
      <c r="AE1998" t="s">
        <v>732</v>
      </c>
      <c r="AH1998" t="s">
        <v>335</v>
      </c>
      <c r="AJ1998">
        <v>8.8499999999999995E-2</v>
      </c>
      <c r="AK1998" t="s">
        <v>833</v>
      </c>
      <c r="AN1998">
        <v>2.2599999999999998</v>
      </c>
      <c r="AO1998" t="s">
        <v>834</v>
      </c>
      <c r="AP1998" s="1">
        <v>45615</v>
      </c>
      <c r="AQ1998" s="1">
        <v>45531</v>
      </c>
      <c r="AR1998" s="1">
        <v>45510</v>
      </c>
      <c r="AS1998" t="s">
        <v>517</v>
      </c>
      <c r="AT1998" t="s">
        <v>835</v>
      </c>
      <c r="AU1998" t="s">
        <v>519</v>
      </c>
      <c r="AV1998" t="s">
        <v>965</v>
      </c>
      <c r="AW1998" t="s">
        <v>521</v>
      </c>
      <c r="AX1998" t="s">
        <v>522</v>
      </c>
      <c r="AY1998">
        <v>370</v>
      </c>
      <c r="AZ1998" t="s">
        <v>523</v>
      </c>
    </row>
    <row r="1999" spans="1:53" x14ac:dyDescent="0.35">
      <c r="A1999" t="s">
        <v>963</v>
      </c>
      <c r="B1999" t="s">
        <v>601</v>
      </c>
      <c r="C1999">
        <v>10</v>
      </c>
      <c r="D1999">
        <v>2</v>
      </c>
      <c r="E1999" t="s">
        <v>510</v>
      </c>
      <c r="F1999" t="s">
        <v>313</v>
      </c>
      <c r="G1999" t="s">
        <v>315</v>
      </c>
      <c r="H1999" s="1">
        <v>45510</v>
      </c>
      <c r="I1999">
        <v>42.862850000000002</v>
      </c>
      <c r="J1999">
        <v>-70.9422</v>
      </c>
      <c r="K1999">
        <v>42.861243999999999</v>
      </c>
      <c r="L1999">
        <v>-70.938894000000005</v>
      </c>
      <c r="M1999">
        <v>42.866925000000002</v>
      </c>
      <c r="N1999">
        <v>-70.944781000000006</v>
      </c>
      <c r="O1999" t="s">
        <v>511</v>
      </c>
      <c r="P1999" t="s">
        <v>511</v>
      </c>
      <c r="Q1999" t="s">
        <v>343</v>
      </c>
      <c r="R1999" t="s">
        <v>263</v>
      </c>
      <c r="S1999" t="s">
        <v>265</v>
      </c>
      <c r="T1999" t="s">
        <v>511</v>
      </c>
      <c r="U1999" t="s">
        <v>234</v>
      </c>
      <c r="V1999">
        <v>205</v>
      </c>
      <c r="W1999">
        <v>96</v>
      </c>
      <c r="X1999" t="s">
        <v>831</v>
      </c>
      <c r="Y1999" t="s">
        <v>964</v>
      </c>
      <c r="Z1999" t="s">
        <v>963</v>
      </c>
      <c r="AA1999" t="s">
        <v>964</v>
      </c>
      <c r="AB1999" s="1">
        <v>45637.532453703701</v>
      </c>
      <c r="AC1999" t="s">
        <v>513</v>
      </c>
      <c r="AD1999" t="s">
        <v>569</v>
      </c>
      <c r="AE1999" t="s">
        <v>478</v>
      </c>
      <c r="AH1999" t="s">
        <v>335</v>
      </c>
      <c r="AJ1999">
        <v>0.17699999999999999</v>
      </c>
      <c r="AK1999" t="s">
        <v>833</v>
      </c>
      <c r="AN1999">
        <v>2.2599999999999998</v>
      </c>
      <c r="AO1999" t="s">
        <v>834</v>
      </c>
      <c r="AP1999" s="1">
        <v>45615</v>
      </c>
      <c r="AQ1999" s="1">
        <v>45531</v>
      </c>
      <c r="AR1999" s="1">
        <v>45510</v>
      </c>
      <c r="AS1999" t="s">
        <v>517</v>
      </c>
      <c r="AT1999" t="s">
        <v>835</v>
      </c>
      <c r="AU1999" t="s">
        <v>519</v>
      </c>
      <c r="AV1999" t="s">
        <v>965</v>
      </c>
      <c r="AW1999" t="s">
        <v>521</v>
      </c>
      <c r="AX1999" t="s">
        <v>522</v>
      </c>
      <c r="AY1999">
        <v>380</v>
      </c>
      <c r="AZ1999" t="s">
        <v>523</v>
      </c>
    </row>
    <row r="2000" spans="1:53" x14ac:dyDescent="0.35">
      <c r="A2000" t="s">
        <v>963</v>
      </c>
      <c r="B2000" t="s">
        <v>601</v>
      </c>
      <c r="C2000">
        <v>10</v>
      </c>
      <c r="D2000">
        <v>2</v>
      </c>
      <c r="E2000" t="s">
        <v>510</v>
      </c>
      <c r="F2000" t="s">
        <v>313</v>
      </c>
      <c r="G2000" t="s">
        <v>315</v>
      </c>
      <c r="H2000" s="1">
        <v>45510</v>
      </c>
      <c r="I2000">
        <v>42.862850000000002</v>
      </c>
      <c r="J2000">
        <v>-70.9422</v>
      </c>
      <c r="K2000">
        <v>42.861243999999999</v>
      </c>
      <c r="L2000">
        <v>-70.938894000000005</v>
      </c>
      <c r="M2000">
        <v>42.866925000000002</v>
      </c>
      <c r="N2000">
        <v>-70.944781000000006</v>
      </c>
      <c r="O2000" t="s">
        <v>511</v>
      </c>
      <c r="P2000" t="s">
        <v>511</v>
      </c>
      <c r="Q2000" t="s">
        <v>343</v>
      </c>
      <c r="R2000" t="s">
        <v>263</v>
      </c>
      <c r="S2000" t="s">
        <v>265</v>
      </c>
      <c r="T2000" t="s">
        <v>511</v>
      </c>
      <c r="U2000" t="s">
        <v>234</v>
      </c>
      <c r="V2000">
        <v>205</v>
      </c>
      <c r="W2000">
        <v>96</v>
      </c>
      <c r="X2000" t="s">
        <v>831</v>
      </c>
      <c r="Y2000" t="s">
        <v>964</v>
      </c>
      <c r="Z2000" t="s">
        <v>963</v>
      </c>
      <c r="AA2000" t="s">
        <v>964</v>
      </c>
      <c r="AB2000" s="1">
        <v>45637.532453703701</v>
      </c>
      <c r="AC2000" t="s">
        <v>513</v>
      </c>
      <c r="AD2000" t="s">
        <v>570</v>
      </c>
      <c r="AE2000" t="s">
        <v>715</v>
      </c>
      <c r="AH2000" t="s">
        <v>335</v>
      </c>
      <c r="AJ2000">
        <v>8.8499999999999995E-2</v>
      </c>
      <c r="AK2000" t="s">
        <v>833</v>
      </c>
      <c r="AN2000">
        <v>2.2599999999999998</v>
      </c>
      <c r="AO2000" t="s">
        <v>834</v>
      </c>
      <c r="AP2000" s="1">
        <v>45615</v>
      </c>
      <c r="AQ2000" s="1">
        <v>45531</v>
      </c>
      <c r="AR2000" s="1">
        <v>45510</v>
      </c>
      <c r="AS2000" t="s">
        <v>517</v>
      </c>
      <c r="AT2000" t="s">
        <v>835</v>
      </c>
      <c r="AU2000" t="s">
        <v>519</v>
      </c>
      <c r="AV2000" t="s">
        <v>965</v>
      </c>
      <c r="AW2000" t="s">
        <v>521</v>
      </c>
      <c r="AX2000" t="s">
        <v>522</v>
      </c>
      <c r="AY2000">
        <v>385</v>
      </c>
      <c r="AZ2000" t="s">
        <v>523</v>
      </c>
    </row>
    <row r="2001" spans="1:55" x14ac:dyDescent="0.35">
      <c r="A2001" t="s">
        <v>963</v>
      </c>
      <c r="B2001" t="s">
        <v>601</v>
      </c>
      <c r="C2001">
        <v>10</v>
      </c>
      <c r="D2001">
        <v>2</v>
      </c>
      <c r="E2001" t="s">
        <v>510</v>
      </c>
      <c r="F2001" t="s">
        <v>313</v>
      </c>
      <c r="G2001" t="s">
        <v>315</v>
      </c>
      <c r="H2001" s="1">
        <v>45510</v>
      </c>
      <c r="I2001">
        <v>42.862850000000002</v>
      </c>
      <c r="J2001">
        <v>-70.9422</v>
      </c>
      <c r="K2001">
        <v>42.861243999999999</v>
      </c>
      <c r="L2001">
        <v>-70.938894000000005</v>
      </c>
      <c r="M2001">
        <v>42.866925000000002</v>
      </c>
      <c r="N2001">
        <v>-70.944781000000006</v>
      </c>
      <c r="O2001" t="s">
        <v>511</v>
      </c>
      <c r="P2001" t="s">
        <v>511</v>
      </c>
      <c r="Q2001" t="s">
        <v>343</v>
      </c>
      <c r="R2001" t="s">
        <v>263</v>
      </c>
      <c r="S2001" t="s">
        <v>265</v>
      </c>
      <c r="T2001" t="s">
        <v>511</v>
      </c>
      <c r="U2001" t="s">
        <v>234</v>
      </c>
      <c r="V2001">
        <v>205</v>
      </c>
      <c r="W2001">
        <v>96</v>
      </c>
      <c r="X2001" t="s">
        <v>831</v>
      </c>
      <c r="Y2001" t="s">
        <v>964</v>
      </c>
      <c r="Z2001" t="s">
        <v>963</v>
      </c>
      <c r="AA2001" t="s">
        <v>964</v>
      </c>
      <c r="AB2001" s="1">
        <v>45637.532453703701</v>
      </c>
      <c r="AC2001" t="s">
        <v>513</v>
      </c>
      <c r="AD2001" t="s">
        <v>571</v>
      </c>
      <c r="AE2001" t="s">
        <v>726</v>
      </c>
      <c r="AH2001" t="s">
        <v>335</v>
      </c>
      <c r="AJ2001">
        <v>0.17699999999999999</v>
      </c>
      <c r="AK2001" t="s">
        <v>833</v>
      </c>
      <c r="AN2001">
        <v>2.2599999999999998</v>
      </c>
      <c r="AO2001" t="s">
        <v>834</v>
      </c>
      <c r="AP2001" s="1">
        <v>45615</v>
      </c>
      <c r="AQ2001" s="1">
        <v>45531</v>
      </c>
      <c r="AR2001" s="1">
        <v>45510</v>
      </c>
      <c r="AS2001" t="s">
        <v>517</v>
      </c>
      <c r="AT2001" t="s">
        <v>835</v>
      </c>
      <c r="AU2001" t="s">
        <v>519</v>
      </c>
      <c r="AV2001" t="s">
        <v>965</v>
      </c>
      <c r="AW2001" t="s">
        <v>521</v>
      </c>
      <c r="AX2001" t="s">
        <v>522</v>
      </c>
      <c r="AY2001">
        <v>390</v>
      </c>
      <c r="AZ2001" t="s">
        <v>523</v>
      </c>
    </row>
    <row r="2002" spans="1:55" x14ac:dyDescent="0.35">
      <c r="A2002" t="s">
        <v>983</v>
      </c>
      <c r="B2002" t="s">
        <v>601</v>
      </c>
      <c r="C2002">
        <v>10</v>
      </c>
      <c r="D2002">
        <v>2</v>
      </c>
      <c r="E2002" t="s">
        <v>510</v>
      </c>
      <c r="F2002" t="s">
        <v>313</v>
      </c>
      <c r="G2002" t="s">
        <v>315</v>
      </c>
      <c r="H2002" s="1">
        <v>45510</v>
      </c>
      <c r="I2002">
        <v>42.862850000000002</v>
      </c>
      <c r="J2002">
        <v>-70.9422</v>
      </c>
      <c r="K2002">
        <v>42.861243999999999</v>
      </c>
      <c r="L2002">
        <v>-70.938894000000005</v>
      </c>
      <c r="M2002">
        <v>42.866925000000002</v>
      </c>
      <c r="N2002">
        <v>-70.944781000000006</v>
      </c>
      <c r="O2002" t="s">
        <v>511</v>
      </c>
      <c r="P2002" t="s">
        <v>511</v>
      </c>
      <c r="Q2002" t="s">
        <v>343</v>
      </c>
      <c r="R2002" t="s">
        <v>263</v>
      </c>
      <c r="S2002" t="s">
        <v>271</v>
      </c>
      <c r="T2002" t="s">
        <v>511</v>
      </c>
      <c r="U2002" t="s">
        <v>234</v>
      </c>
      <c r="V2002">
        <v>215</v>
      </c>
      <c r="W2002">
        <v>120</v>
      </c>
      <c r="X2002" t="s">
        <v>831</v>
      </c>
      <c r="Y2002" t="s">
        <v>984</v>
      </c>
      <c r="Z2002" t="s">
        <v>983</v>
      </c>
      <c r="AA2002" t="s">
        <v>984</v>
      </c>
      <c r="AB2002" s="1">
        <v>45619.250717592593</v>
      </c>
      <c r="AC2002" t="s">
        <v>513</v>
      </c>
      <c r="AD2002" t="s">
        <v>614</v>
      </c>
      <c r="AE2002" t="s">
        <v>560</v>
      </c>
      <c r="AH2002" t="s">
        <v>837</v>
      </c>
      <c r="AI2002">
        <v>3.94</v>
      </c>
      <c r="AJ2002">
        <v>0.995</v>
      </c>
      <c r="AK2002" t="s">
        <v>833</v>
      </c>
      <c r="AN2002">
        <v>2.0099999999999998</v>
      </c>
      <c r="AO2002" t="s">
        <v>834</v>
      </c>
      <c r="AP2002" s="1">
        <v>45614</v>
      </c>
      <c r="AQ2002" s="1">
        <v>45532</v>
      </c>
      <c r="AR2002" s="1">
        <v>45510</v>
      </c>
      <c r="AS2002" t="s">
        <v>517</v>
      </c>
      <c r="AT2002" t="s">
        <v>835</v>
      </c>
      <c r="AU2002" t="s">
        <v>519</v>
      </c>
      <c r="AV2002" t="s">
        <v>985</v>
      </c>
      <c r="AW2002" t="s">
        <v>521</v>
      </c>
      <c r="AX2002" t="s">
        <v>522</v>
      </c>
      <c r="AY2002">
        <v>290</v>
      </c>
      <c r="AZ2002" t="s">
        <v>994</v>
      </c>
      <c r="BA2002" t="s">
        <v>1238</v>
      </c>
      <c r="BB2002" t="s">
        <v>1060</v>
      </c>
      <c r="BC2002" t="s">
        <v>996</v>
      </c>
    </row>
    <row r="2003" spans="1:55" x14ac:dyDescent="0.35">
      <c r="A2003" t="s">
        <v>983</v>
      </c>
      <c r="B2003" t="s">
        <v>601</v>
      </c>
      <c r="C2003">
        <v>10</v>
      </c>
      <c r="D2003">
        <v>2</v>
      </c>
      <c r="E2003" t="s">
        <v>510</v>
      </c>
      <c r="F2003" t="s">
        <v>313</v>
      </c>
      <c r="G2003" t="s">
        <v>315</v>
      </c>
      <c r="H2003" s="1">
        <v>45510</v>
      </c>
      <c r="I2003">
        <v>42.862850000000002</v>
      </c>
      <c r="J2003">
        <v>-70.9422</v>
      </c>
      <c r="K2003">
        <v>42.861243999999999</v>
      </c>
      <c r="L2003">
        <v>-70.938894000000005</v>
      </c>
      <c r="M2003">
        <v>42.866925000000002</v>
      </c>
      <c r="N2003">
        <v>-70.944781000000006</v>
      </c>
      <c r="O2003" t="s">
        <v>511</v>
      </c>
      <c r="P2003" t="s">
        <v>511</v>
      </c>
      <c r="Q2003" t="s">
        <v>343</v>
      </c>
      <c r="R2003" t="s">
        <v>263</v>
      </c>
      <c r="S2003" t="s">
        <v>271</v>
      </c>
      <c r="T2003" t="s">
        <v>511</v>
      </c>
      <c r="U2003" t="s">
        <v>234</v>
      </c>
      <c r="V2003">
        <v>215</v>
      </c>
      <c r="W2003">
        <v>120</v>
      </c>
      <c r="X2003" t="s">
        <v>831</v>
      </c>
      <c r="Y2003" t="s">
        <v>984</v>
      </c>
      <c r="Z2003" t="s">
        <v>983</v>
      </c>
      <c r="AA2003" t="s">
        <v>984</v>
      </c>
      <c r="AB2003" s="1">
        <v>45619.250717592593</v>
      </c>
      <c r="AC2003" t="s">
        <v>513</v>
      </c>
      <c r="AD2003" t="s">
        <v>528</v>
      </c>
      <c r="AE2003" t="s">
        <v>701</v>
      </c>
      <c r="AI2003">
        <v>16.5</v>
      </c>
      <c r="AJ2003">
        <v>9.9500000000000005E-2</v>
      </c>
      <c r="AK2003" t="s">
        <v>833</v>
      </c>
      <c r="AL2003">
        <v>2.2000000000000002</v>
      </c>
      <c r="AN2003">
        <v>2.0099999999999998</v>
      </c>
      <c r="AO2003" t="s">
        <v>834</v>
      </c>
      <c r="AP2003" s="1">
        <v>45614</v>
      </c>
      <c r="AQ2003" s="1">
        <v>45532</v>
      </c>
      <c r="AR2003" s="1">
        <v>45510</v>
      </c>
      <c r="AS2003" t="s">
        <v>517</v>
      </c>
      <c r="AT2003" t="s">
        <v>835</v>
      </c>
      <c r="AU2003" t="s">
        <v>519</v>
      </c>
      <c r="AV2003" t="s">
        <v>985</v>
      </c>
      <c r="AW2003" t="s">
        <v>521</v>
      </c>
      <c r="AX2003" t="s">
        <v>522</v>
      </c>
      <c r="AY2003">
        <v>160</v>
      </c>
      <c r="AZ2003" t="s">
        <v>358</v>
      </c>
      <c r="BA2003" t="s">
        <v>966</v>
      </c>
      <c r="BB2003" t="s">
        <v>524</v>
      </c>
    </row>
    <row r="2004" spans="1:55" x14ac:dyDescent="0.35">
      <c r="A2004" t="s">
        <v>983</v>
      </c>
      <c r="B2004" t="s">
        <v>601</v>
      </c>
      <c r="C2004">
        <v>10</v>
      </c>
      <c r="D2004">
        <v>2</v>
      </c>
      <c r="E2004" t="s">
        <v>510</v>
      </c>
      <c r="F2004" t="s">
        <v>313</v>
      </c>
      <c r="G2004" t="s">
        <v>315</v>
      </c>
      <c r="H2004" s="1">
        <v>45510</v>
      </c>
      <c r="I2004">
        <v>42.862850000000002</v>
      </c>
      <c r="J2004">
        <v>-70.9422</v>
      </c>
      <c r="K2004">
        <v>42.861243999999999</v>
      </c>
      <c r="L2004">
        <v>-70.938894000000005</v>
      </c>
      <c r="M2004">
        <v>42.866925000000002</v>
      </c>
      <c r="N2004">
        <v>-70.944781000000006</v>
      </c>
      <c r="O2004" t="s">
        <v>511</v>
      </c>
      <c r="P2004" t="s">
        <v>511</v>
      </c>
      <c r="Q2004" t="s">
        <v>343</v>
      </c>
      <c r="R2004" t="s">
        <v>263</v>
      </c>
      <c r="S2004" t="s">
        <v>271</v>
      </c>
      <c r="T2004" t="s">
        <v>511</v>
      </c>
      <c r="U2004" t="s">
        <v>234</v>
      </c>
      <c r="V2004">
        <v>215</v>
      </c>
      <c r="W2004">
        <v>120</v>
      </c>
      <c r="X2004" t="s">
        <v>831</v>
      </c>
      <c r="Y2004" t="s">
        <v>984</v>
      </c>
      <c r="Z2004" t="s">
        <v>983</v>
      </c>
      <c r="AA2004" t="s">
        <v>984</v>
      </c>
      <c r="AB2004" s="1">
        <v>45619.250717592593</v>
      </c>
      <c r="AC2004" t="s">
        <v>513</v>
      </c>
      <c r="AD2004" t="s">
        <v>536</v>
      </c>
      <c r="AE2004" t="s">
        <v>720</v>
      </c>
      <c r="AH2004" t="s">
        <v>339</v>
      </c>
      <c r="AI2004">
        <v>0.24399999999999999</v>
      </c>
      <c r="AJ2004">
        <v>9.9500000000000005E-2</v>
      </c>
      <c r="AK2004" t="s">
        <v>833</v>
      </c>
      <c r="AL2004">
        <v>2.7</v>
      </c>
      <c r="AN2004">
        <v>2.0099999999999998</v>
      </c>
      <c r="AO2004" t="s">
        <v>834</v>
      </c>
      <c r="AP2004" s="1">
        <v>45614</v>
      </c>
      <c r="AQ2004" s="1">
        <v>45532</v>
      </c>
      <c r="AR2004" s="1">
        <v>45510</v>
      </c>
      <c r="AS2004" t="s">
        <v>517</v>
      </c>
      <c r="AT2004" t="s">
        <v>835</v>
      </c>
      <c r="AU2004" t="s">
        <v>519</v>
      </c>
      <c r="AV2004" t="s">
        <v>985</v>
      </c>
      <c r="AW2004" t="s">
        <v>521</v>
      </c>
      <c r="AX2004" t="s">
        <v>522</v>
      </c>
      <c r="AY2004">
        <v>60</v>
      </c>
      <c r="AZ2004" t="s">
        <v>357</v>
      </c>
      <c r="BA2004" t="s">
        <v>530</v>
      </c>
      <c r="BB2004" t="s">
        <v>525</v>
      </c>
    </row>
    <row r="2005" spans="1:55" x14ac:dyDescent="0.35">
      <c r="A2005" t="s">
        <v>983</v>
      </c>
      <c r="B2005" t="s">
        <v>601</v>
      </c>
      <c r="C2005">
        <v>10</v>
      </c>
      <c r="D2005">
        <v>2</v>
      </c>
      <c r="E2005" t="s">
        <v>510</v>
      </c>
      <c r="F2005" t="s">
        <v>313</v>
      </c>
      <c r="G2005" t="s">
        <v>315</v>
      </c>
      <c r="H2005" s="1">
        <v>45510</v>
      </c>
      <c r="I2005">
        <v>42.862850000000002</v>
      </c>
      <c r="J2005">
        <v>-70.9422</v>
      </c>
      <c r="K2005">
        <v>42.861243999999999</v>
      </c>
      <c r="L2005">
        <v>-70.938894000000005</v>
      </c>
      <c r="M2005">
        <v>42.866925000000002</v>
      </c>
      <c r="N2005">
        <v>-70.944781000000006</v>
      </c>
      <c r="O2005" t="s">
        <v>511</v>
      </c>
      <c r="P2005" t="s">
        <v>511</v>
      </c>
      <c r="Q2005" t="s">
        <v>343</v>
      </c>
      <c r="R2005" t="s">
        <v>263</v>
      </c>
      <c r="S2005" t="s">
        <v>271</v>
      </c>
      <c r="T2005" t="s">
        <v>511</v>
      </c>
      <c r="U2005" t="s">
        <v>234</v>
      </c>
      <c r="V2005">
        <v>215</v>
      </c>
      <c r="W2005">
        <v>120</v>
      </c>
      <c r="X2005" t="s">
        <v>831</v>
      </c>
      <c r="Y2005" t="s">
        <v>984</v>
      </c>
      <c r="Z2005" t="s">
        <v>983</v>
      </c>
      <c r="AA2005" t="s">
        <v>984</v>
      </c>
      <c r="AB2005" s="1">
        <v>45619.250717592593</v>
      </c>
      <c r="AC2005" t="s">
        <v>513</v>
      </c>
      <c r="AD2005" t="s">
        <v>551</v>
      </c>
      <c r="AE2005" t="s">
        <v>552</v>
      </c>
      <c r="AH2005" t="s">
        <v>339</v>
      </c>
      <c r="AI2005">
        <v>0.316</v>
      </c>
      <c r="AJ2005">
        <v>9.9500000000000005E-2</v>
      </c>
      <c r="AK2005" t="s">
        <v>833</v>
      </c>
      <c r="AN2005">
        <v>2.0099999999999998</v>
      </c>
      <c r="AO2005" t="s">
        <v>834</v>
      </c>
      <c r="AP2005" s="1">
        <v>45614</v>
      </c>
      <c r="AQ2005" s="1">
        <v>45532</v>
      </c>
      <c r="AR2005" s="1">
        <v>45510</v>
      </c>
      <c r="AS2005" t="s">
        <v>517</v>
      </c>
      <c r="AT2005" t="s">
        <v>835</v>
      </c>
      <c r="AU2005" t="s">
        <v>519</v>
      </c>
      <c r="AV2005" t="s">
        <v>985</v>
      </c>
      <c r="AW2005" t="s">
        <v>521</v>
      </c>
      <c r="AX2005" t="s">
        <v>522</v>
      </c>
      <c r="AY2005">
        <v>230</v>
      </c>
      <c r="AZ2005" t="s">
        <v>357</v>
      </c>
      <c r="BA2005" t="s">
        <v>530</v>
      </c>
      <c r="BB2005" t="s">
        <v>525</v>
      </c>
    </row>
    <row r="2006" spans="1:55" x14ac:dyDescent="0.35">
      <c r="A2006" t="s">
        <v>983</v>
      </c>
      <c r="B2006" t="s">
        <v>601</v>
      </c>
      <c r="C2006">
        <v>10</v>
      </c>
      <c r="D2006">
        <v>2</v>
      </c>
      <c r="E2006" t="s">
        <v>510</v>
      </c>
      <c r="F2006" t="s">
        <v>313</v>
      </c>
      <c r="G2006" t="s">
        <v>315</v>
      </c>
      <c r="H2006" s="1">
        <v>45510</v>
      </c>
      <c r="I2006">
        <v>42.862850000000002</v>
      </c>
      <c r="J2006">
        <v>-70.9422</v>
      </c>
      <c r="K2006">
        <v>42.861243999999999</v>
      </c>
      <c r="L2006">
        <v>-70.938894000000005</v>
      </c>
      <c r="M2006">
        <v>42.866925000000002</v>
      </c>
      <c r="N2006">
        <v>-70.944781000000006</v>
      </c>
      <c r="O2006" t="s">
        <v>511</v>
      </c>
      <c r="P2006" t="s">
        <v>511</v>
      </c>
      <c r="Q2006" t="s">
        <v>343</v>
      </c>
      <c r="R2006" t="s">
        <v>263</v>
      </c>
      <c r="S2006" t="s">
        <v>271</v>
      </c>
      <c r="T2006" t="s">
        <v>511</v>
      </c>
      <c r="U2006" t="s">
        <v>234</v>
      </c>
      <c r="V2006">
        <v>215</v>
      </c>
      <c r="W2006">
        <v>120</v>
      </c>
      <c r="X2006" t="s">
        <v>831</v>
      </c>
      <c r="Y2006" t="s">
        <v>984</v>
      </c>
      <c r="Z2006" t="s">
        <v>983</v>
      </c>
      <c r="AA2006" t="s">
        <v>984</v>
      </c>
      <c r="AB2006" s="1">
        <v>45619.250717592593</v>
      </c>
      <c r="AC2006" t="s">
        <v>513</v>
      </c>
      <c r="AD2006" t="s">
        <v>538</v>
      </c>
      <c r="AE2006" t="s">
        <v>717</v>
      </c>
      <c r="AH2006" t="s">
        <v>250</v>
      </c>
      <c r="AI2006">
        <v>1</v>
      </c>
      <c r="AJ2006">
        <v>9.9500000000000005E-2</v>
      </c>
      <c r="AK2006" t="s">
        <v>833</v>
      </c>
      <c r="AL2006">
        <v>4.3499999999999996</v>
      </c>
      <c r="AM2006">
        <v>1</v>
      </c>
      <c r="AN2006">
        <v>2.0099999999999998</v>
      </c>
      <c r="AO2006" t="s">
        <v>834</v>
      </c>
      <c r="AP2006" s="1">
        <v>45614</v>
      </c>
      <c r="AQ2006" s="1">
        <v>45532</v>
      </c>
      <c r="AR2006" s="1">
        <v>45510</v>
      </c>
      <c r="AS2006" t="s">
        <v>517</v>
      </c>
      <c r="AT2006" t="s">
        <v>835</v>
      </c>
      <c r="AU2006" t="s">
        <v>519</v>
      </c>
      <c r="AV2006" t="s">
        <v>985</v>
      </c>
      <c r="AW2006" t="s">
        <v>521</v>
      </c>
      <c r="AX2006" t="s">
        <v>522</v>
      </c>
      <c r="AY2006">
        <v>80</v>
      </c>
      <c r="AZ2006" t="s">
        <v>358</v>
      </c>
      <c r="BA2006" t="s">
        <v>530</v>
      </c>
      <c r="BB2006" t="s">
        <v>1020</v>
      </c>
    </row>
    <row r="2007" spans="1:55" x14ac:dyDescent="0.35">
      <c r="A2007" t="s">
        <v>983</v>
      </c>
      <c r="B2007" t="s">
        <v>601</v>
      </c>
      <c r="C2007">
        <v>10</v>
      </c>
      <c r="D2007">
        <v>2</v>
      </c>
      <c r="E2007" t="s">
        <v>510</v>
      </c>
      <c r="F2007" t="s">
        <v>313</v>
      </c>
      <c r="G2007" t="s">
        <v>315</v>
      </c>
      <c r="H2007" s="1">
        <v>45510</v>
      </c>
      <c r="I2007">
        <v>42.862850000000002</v>
      </c>
      <c r="J2007">
        <v>-70.9422</v>
      </c>
      <c r="K2007">
        <v>42.861243999999999</v>
      </c>
      <c r="L2007">
        <v>-70.938894000000005</v>
      </c>
      <c r="M2007">
        <v>42.866925000000002</v>
      </c>
      <c r="N2007">
        <v>-70.944781000000006</v>
      </c>
      <c r="O2007" t="s">
        <v>511</v>
      </c>
      <c r="P2007" t="s">
        <v>511</v>
      </c>
      <c r="Q2007" t="s">
        <v>343</v>
      </c>
      <c r="R2007" t="s">
        <v>263</v>
      </c>
      <c r="S2007" t="s">
        <v>271</v>
      </c>
      <c r="T2007" t="s">
        <v>511</v>
      </c>
      <c r="U2007" t="s">
        <v>234</v>
      </c>
      <c r="V2007">
        <v>215</v>
      </c>
      <c r="W2007">
        <v>120</v>
      </c>
      <c r="X2007" t="s">
        <v>831</v>
      </c>
      <c r="Y2007" t="s">
        <v>984</v>
      </c>
      <c r="Z2007" t="s">
        <v>983</v>
      </c>
      <c r="AA2007" t="s">
        <v>984</v>
      </c>
      <c r="AB2007" s="1">
        <v>45619.250717592593</v>
      </c>
      <c r="AC2007" t="s">
        <v>513</v>
      </c>
      <c r="AD2007" t="s">
        <v>540</v>
      </c>
      <c r="AE2007" t="s">
        <v>712</v>
      </c>
      <c r="AI2007">
        <v>0.70899999999999996</v>
      </c>
      <c r="AJ2007">
        <v>9.9500000000000005E-2</v>
      </c>
      <c r="AK2007" t="s">
        <v>833</v>
      </c>
      <c r="AL2007">
        <v>2.95</v>
      </c>
      <c r="AM2007">
        <v>0.95099999999999996</v>
      </c>
      <c r="AN2007">
        <v>2.0099999999999998</v>
      </c>
      <c r="AO2007" t="s">
        <v>834</v>
      </c>
      <c r="AP2007" s="1">
        <v>45614</v>
      </c>
      <c r="AQ2007" s="1">
        <v>45532</v>
      </c>
      <c r="AR2007" s="1">
        <v>45510</v>
      </c>
      <c r="AS2007" t="s">
        <v>517</v>
      </c>
      <c r="AT2007" t="s">
        <v>835</v>
      </c>
      <c r="AU2007" t="s">
        <v>519</v>
      </c>
      <c r="AV2007" t="s">
        <v>985</v>
      </c>
      <c r="AW2007" t="s">
        <v>521</v>
      </c>
      <c r="AX2007" t="s">
        <v>522</v>
      </c>
      <c r="AY2007">
        <v>100</v>
      </c>
      <c r="AZ2007" t="s">
        <v>527</v>
      </c>
      <c r="BB2007" t="s">
        <v>524</v>
      </c>
    </row>
    <row r="2008" spans="1:55" x14ac:dyDescent="0.35">
      <c r="A2008" t="s">
        <v>983</v>
      </c>
      <c r="B2008" t="s">
        <v>601</v>
      </c>
      <c r="C2008">
        <v>10</v>
      </c>
      <c r="D2008">
        <v>2</v>
      </c>
      <c r="E2008" t="s">
        <v>510</v>
      </c>
      <c r="F2008" t="s">
        <v>313</v>
      </c>
      <c r="G2008" t="s">
        <v>315</v>
      </c>
      <c r="H2008" s="1">
        <v>45510</v>
      </c>
      <c r="I2008">
        <v>42.862850000000002</v>
      </c>
      <c r="J2008">
        <v>-70.9422</v>
      </c>
      <c r="K2008">
        <v>42.861243999999999</v>
      </c>
      <c r="L2008">
        <v>-70.938894000000005</v>
      </c>
      <c r="M2008">
        <v>42.866925000000002</v>
      </c>
      <c r="N2008">
        <v>-70.944781000000006</v>
      </c>
      <c r="O2008" t="s">
        <v>511</v>
      </c>
      <c r="P2008" t="s">
        <v>511</v>
      </c>
      <c r="Q2008" t="s">
        <v>343</v>
      </c>
      <c r="R2008" t="s">
        <v>263</v>
      </c>
      <c r="S2008" t="s">
        <v>271</v>
      </c>
      <c r="T2008" t="s">
        <v>511</v>
      </c>
      <c r="U2008" t="s">
        <v>234</v>
      </c>
      <c r="V2008">
        <v>215</v>
      </c>
      <c r="W2008">
        <v>120</v>
      </c>
      <c r="X2008" t="s">
        <v>831</v>
      </c>
      <c r="Y2008" t="s">
        <v>984</v>
      </c>
      <c r="Z2008" t="s">
        <v>983</v>
      </c>
      <c r="AA2008" t="s">
        <v>984</v>
      </c>
      <c r="AB2008" s="1">
        <v>45619.250717592593</v>
      </c>
      <c r="AC2008" t="s">
        <v>513</v>
      </c>
      <c r="AD2008" t="s">
        <v>537</v>
      </c>
      <c r="AE2008" t="s">
        <v>719</v>
      </c>
      <c r="AI2008">
        <v>0.63300000000000001</v>
      </c>
      <c r="AJ2008">
        <v>9.9500000000000005E-2</v>
      </c>
      <c r="AK2008" t="s">
        <v>833</v>
      </c>
      <c r="AL2008">
        <v>2.66</v>
      </c>
      <c r="AM2008">
        <v>1</v>
      </c>
      <c r="AN2008">
        <v>2.0099999999999998</v>
      </c>
      <c r="AO2008" t="s">
        <v>834</v>
      </c>
      <c r="AP2008" s="1">
        <v>45614</v>
      </c>
      <c r="AQ2008" s="1">
        <v>45532</v>
      </c>
      <c r="AR2008" s="1">
        <v>45510</v>
      </c>
      <c r="AS2008" t="s">
        <v>517</v>
      </c>
      <c r="AT2008" t="s">
        <v>835</v>
      </c>
      <c r="AU2008" t="s">
        <v>519</v>
      </c>
      <c r="AV2008" t="s">
        <v>985</v>
      </c>
      <c r="AW2008" t="s">
        <v>521</v>
      </c>
      <c r="AX2008" t="s">
        <v>522</v>
      </c>
      <c r="AY2008">
        <v>70</v>
      </c>
      <c r="AZ2008" t="s">
        <v>527</v>
      </c>
      <c r="BB2008" t="s">
        <v>524</v>
      </c>
    </row>
    <row r="2009" spans="1:55" x14ac:dyDescent="0.35">
      <c r="A2009" t="s">
        <v>983</v>
      </c>
      <c r="B2009" t="s">
        <v>601</v>
      </c>
      <c r="C2009">
        <v>10</v>
      </c>
      <c r="D2009">
        <v>2</v>
      </c>
      <c r="E2009" t="s">
        <v>510</v>
      </c>
      <c r="F2009" t="s">
        <v>313</v>
      </c>
      <c r="G2009" t="s">
        <v>315</v>
      </c>
      <c r="H2009" s="1">
        <v>45510</v>
      </c>
      <c r="I2009">
        <v>42.862850000000002</v>
      </c>
      <c r="J2009">
        <v>-70.9422</v>
      </c>
      <c r="K2009">
        <v>42.861243999999999</v>
      </c>
      <c r="L2009">
        <v>-70.938894000000005</v>
      </c>
      <c r="M2009">
        <v>42.866925000000002</v>
      </c>
      <c r="N2009">
        <v>-70.944781000000006</v>
      </c>
      <c r="O2009" t="s">
        <v>511</v>
      </c>
      <c r="P2009" t="s">
        <v>511</v>
      </c>
      <c r="Q2009" t="s">
        <v>343</v>
      </c>
      <c r="R2009" t="s">
        <v>263</v>
      </c>
      <c r="S2009" t="s">
        <v>271</v>
      </c>
      <c r="T2009" t="s">
        <v>511</v>
      </c>
      <c r="U2009" t="s">
        <v>234</v>
      </c>
      <c r="V2009">
        <v>215</v>
      </c>
      <c r="W2009">
        <v>120</v>
      </c>
      <c r="X2009" t="s">
        <v>831</v>
      </c>
      <c r="Y2009" t="s">
        <v>984</v>
      </c>
      <c r="Z2009" t="s">
        <v>983</v>
      </c>
      <c r="AA2009" t="s">
        <v>984</v>
      </c>
      <c r="AB2009" s="1">
        <v>45619.250717592593</v>
      </c>
      <c r="AC2009" t="s">
        <v>513</v>
      </c>
      <c r="AD2009" t="s">
        <v>539</v>
      </c>
      <c r="AE2009" t="s">
        <v>728</v>
      </c>
      <c r="AI2009">
        <v>0.49299999999999999</v>
      </c>
      <c r="AJ2009">
        <v>7.9600000000000004E-2</v>
      </c>
      <c r="AK2009" t="s">
        <v>833</v>
      </c>
      <c r="AL2009">
        <v>7.49</v>
      </c>
      <c r="AM2009">
        <v>1</v>
      </c>
      <c r="AN2009">
        <v>2.0099999999999998</v>
      </c>
      <c r="AO2009" t="s">
        <v>834</v>
      </c>
      <c r="AP2009" s="1">
        <v>45614</v>
      </c>
      <c r="AQ2009" s="1">
        <v>45532</v>
      </c>
      <c r="AR2009" s="1">
        <v>45510</v>
      </c>
      <c r="AS2009" t="s">
        <v>517</v>
      </c>
      <c r="AT2009" t="s">
        <v>835</v>
      </c>
      <c r="AU2009" t="s">
        <v>519</v>
      </c>
      <c r="AV2009" t="s">
        <v>985</v>
      </c>
      <c r="AW2009" t="s">
        <v>521</v>
      </c>
      <c r="AX2009" t="s">
        <v>522</v>
      </c>
      <c r="AY2009">
        <v>90</v>
      </c>
      <c r="AZ2009" t="s">
        <v>527</v>
      </c>
      <c r="BB2009" t="s">
        <v>524</v>
      </c>
    </row>
    <row r="2010" spans="1:55" x14ac:dyDescent="0.35">
      <c r="A2010" t="s">
        <v>983</v>
      </c>
      <c r="B2010" t="s">
        <v>601</v>
      </c>
      <c r="C2010">
        <v>10</v>
      </c>
      <c r="D2010">
        <v>2</v>
      </c>
      <c r="E2010" t="s">
        <v>510</v>
      </c>
      <c r="F2010" t="s">
        <v>313</v>
      </c>
      <c r="G2010" t="s">
        <v>315</v>
      </c>
      <c r="H2010" s="1">
        <v>45510</v>
      </c>
      <c r="I2010">
        <v>42.862850000000002</v>
      </c>
      <c r="J2010">
        <v>-70.9422</v>
      </c>
      <c r="K2010">
        <v>42.861243999999999</v>
      </c>
      <c r="L2010">
        <v>-70.938894000000005</v>
      </c>
      <c r="M2010">
        <v>42.866925000000002</v>
      </c>
      <c r="N2010">
        <v>-70.944781000000006</v>
      </c>
      <c r="O2010" t="s">
        <v>511</v>
      </c>
      <c r="P2010" t="s">
        <v>511</v>
      </c>
      <c r="Q2010" t="s">
        <v>343</v>
      </c>
      <c r="R2010" t="s">
        <v>263</v>
      </c>
      <c r="S2010" t="s">
        <v>271</v>
      </c>
      <c r="T2010" t="s">
        <v>511</v>
      </c>
      <c r="U2010" t="s">
        <v>234</v>
      </c>
      <c r="V2010">
        <v>215</v>
      </c>
      <c r="W2010">
        <v>120</v>
      </c>
      <c r="X2010" t="s">
        <v>831</v>
      </c>
      <c r="Y2010" t="s">
        <v>984</v>
      </c>
      <c r="Z2010" t="s">
        <v>983</v>
      </c>
      <c r="AA2010" t="s">
        <v>984</v>
      </c>
      <c r="AB2010" s="1">
        <v>45619.250717592593</v>
      </c>
      <c r="AC2010" t="s">
        <v>513</v>
      </c>
      <c r="AD2010" t="s">
        <v>541</v>
      </c>
      <c r="AE2010" t="s">
        <v>710</v>
      </c>
      <c r="AI2010">
        <v>0.45900000000000002</v>
      </c>
      <c r="AJ2010">
        <v>0.21299999999999999</v>
      </c>
      <c r="AK2010" t="s">
        <v>833</v>
      </c>
      <c r="AL2010">
        <v>3.18</v>
      </c>
      <c r="AM2010">
        <v>0.999</v>
      </c>
      <c r="AN2010">
        <v>2.0099999999999998</v>
      </c>
      <c r="AO2010" t="s">
        <v>834</v>
      </c>
      <c r="AP2010" s="1">
        <v>45614</v>
      </c>
      <c r="AQ2010" s="1">
        <v>45532</v>
      </c>
      <c r="AR2010" s="1">
        <v>45510</v>
      </c>
      <c r="AS2010" t="s">
        <v>517</v>
      </c>
      <c r="AT2010" t="s">
        <v>835</v>
      </c>
      <c r="AU2010" t="s">
        <v>519</v>
      </c>
      <c r="AV2010" t="s">
        <v>985</v>
      </c>
      <c r="AW2010" t="s">
        <v>521</v>
      </c>
      <c r="AX2010" t="s">
        <v>522</v>
      </c>
      <c r="AY2010">
        <v>110</v>
      </c>
      <c r="AZ2010" t="s">
        <v>527</v>
      </c>
      <c r="BB2010" t="s">
        <v>524</v>
      </c>
    </row>
    <row r="2011" spans="1:55" x14ac:dyDescent="0.35">
      <c r="A2011" t="s">
        <v>983</v>
      </c>
      <c r="B2011" t="s">
        <v>601</v>
      </c>
      <c r="C2011">
        <v>10</v>
      </c>
      <c r="D2011">
        <v>2</v>
      </c>
      <c r="E2011" t="s">
        <v>510</v>
      </c>
      <c r="F2011" t="s">
        <v>313</v>
      </c>
      <c r="G2011" t="s">
        <v>315</v>
      </c>
      <c r="H2011" s="1">
        <v>45510</v>
      </c>
      <c r="I2011">
        <v>42.862850000000002</v>
      </c>
      <c r="J2011">
        <v>-70.9422</v>
      </c>
      <c r="K2011">
        <v>42.861243999999999</v>
      </c>
      <c r="L2011">
        <v>-70.938894000000005</v>
      </c>
      <c r="M2011">
        <v>42.866925000000002</v>
      </c>
      <c r="N2011">
        <v>-70.944781000000006</v>
      </c>
      <c r="O2011" t="s">
        <v>511</v>
      </c>
      <c r="P2011" t="s">
        <v>511</v>
      </c>
      <c r="Q2011" t="s">
        <v>343</v>
      </c>
      <c r="R2011" t="s">
        <v>263</v>
      </c>
      <c r="S2011" t="s">
        <v>271</v>
      </c>
      <c r="T2011" t="s">
        <v>511</v>
      </c>
      <c r="U2011" t="s">
        <v>234</v>
      </c>
      <c r="V2011">
        <v>215</v>
      </c>
      <c r="W2011">
        <v>120</v>
      </c>
      <c r="X2011" t="s">
        <v>831</v>
      </c>
      <c r="Y2011" t="s">
        <v>984</v>
      </c>
      <c r="Z2011" t="s">
        <v>983</v>
      </c>
      <c r="AA2011" t="s">
        <v>984</v>
      </c>
      <c r="AB2011" s="1">
        <v>45619.250717592593</v>
      </c>
      <c r="AC2011" t="s">
        <v>513</v>
      </c>
      <c r="AD2011" t="s">
        <v>535</v>
      </c>
      <c r="AE2011" t="s">
        <v>699</v>
      </c>
      <c r="AH2011" t="s">
        <v>335</v>
      </c>
      <c r="AJ2011">
        <v>0.39800000000000002</v>
      </c>
      <c r="AK2011" t="s">
        <v>833</v>
      </c>
      <c r="AN2011">
        <v>2.0099999999999998</v>
      </c>
      <c r="AO2011" t="s">
        <v>834</v>
      </c>
      <c r="AP2011" s="1">
        <v>45614</v>
      </c>
      <c r="AQ2011" s="1">
        <v>45532</v>
      </c>
      <c r="AR2011" s="1">
        <v>45510</v>
      </c>
      <c r="AS2011" t="s">
        <v>517</v>
      </c>
      <c r="AT2011" t="s">
        <v>835</v>
      </c>
      <c r="AU2011" t="s">
        <v>519</v>
      </c>
      <c r="AV2011" t="s">
        <v>985</v>
      </c>
      <c r="AW2011" t="s">
        <v>521</v>
      </c>
      <c r="AX2011" t="s">
        <v>522</v>
      </c>
      <c r="AY2011">
        <v>10</v>
      </c>
      <c r="AZ2011" t="s">
        <v>523</v>
      </c>
    </row>
    <row r="2012" spans="1:55" x14ac:dyDescent="0.35">
      <c r="A2012" t="s">
        <v>983</v>
      </c>
      <c r="B2012" t="s">
        <v>601</v>
      </c>
      <c r="C2012">
        <v>10</v>
      </c>
      <c r="D2012">
        <v>2</v>
      </c>
      <c r="E2012" t="s">
        <v>510</v>
      </c>
      <c r="F2012" t="s">
        <v>313</v>
      </c>
      <c r="G2012" t="s">
        <v>315</v>
      </c>
      <c r="H2012" s="1">
        <v>45510</v>
      </c>
      <c r="I2012">
        <v>42.862850000000002</v>
      </c>
      <c r="J2012">
        <v>-70.9422</v>
      </c>
      <c r="K2012">
        <v>42.861243999999999</v>
      </c>
      <c r="L2012">
        <v>-70.938894000000005</v>
      </c>
      <c r="M2012">
        <v>42.866925000000002</v>
      </c>
      <c r="N2012">
        <v>-70.944781000000006</v>
      </c>
      <c r="O2012" t="s">
        <v>511</v>
      </c>
      <c r="P2012" t="s">
        <v>511</v>
      </c>
      <c r="Q2012" t="s">
        <v>343</v>
      </c>
      <c r="R2012" t="s">
        <v>263</v>
      </c>
      <c r="S2012" t="s">
        <v>271</v>
      </c>
      <c r="T2012" t="s">
        <v>511</v>
      </c>
      <c r="U2012" t="s">
        <v>234</v>
      </c>
      <c r="V2012">
        <v>215</v>
      </c>
      <c r="W2012">
        <v>120</v>
      </c>
      <c r="X2012" t="s">
        <v>831</v>
      </c>
      <c r="Y2012" t="s">
        <v>984</v>
      </c>
      <c r="Z2012" t="s">
        <v>983</v>
      </c>
      <c r="AA2012" t="s">
        <v>984</v>
      </c>
      <c r="AB2012" s="1">
        <v>45619.250717592593</v>
      </c>
      <c r="AC2012" t="s">
        <v>513</v>
      </c>
      <c r="AD2012" t="s">
        <v>529</v>
      </c>
      <c r="AE2012" t="s">
        <v>730</v>
      </c>
      <c r="AH2012" t="s">
        <v>335</v>
      </c>
      <c r="AJ2012">
        <v>0.19900000000000001</v>
      </c>
      <c r="AK2012" t="s">
        <v>833</v>
      </c>
      <c r="AN2012">
        <v>2.0099999999999998</v>
      </c>
      <c r="AO2012" t="s">
        <v>834</v>
      </c>
      <c r="AP2012" s="1">
        <v>45614</v>
      </c>
      <c r="AQ2012" s="1">
        <v>45532</v>
      </c>
      <c r="AR2012" s="1">
        <v>45510</v>
      </c>
      <c r="AS2012" t="s">
        <v>517</v>
      </c>
      <c r="AT2012" t="s">
        <v>835</v>
      </c>
      <c r="AU2012" t="s">
        <v>519</v>
      </c>
      <c r="AV2012" t="s">
        <v>985</v>
      </c>
      <c r="AW2012" t="s">
        <v>521</v>
      </c>
      <c r="AX2012" t="s">
        <v>522</v>
      </c>
      <c r="AY2012">
        <v>20</v>
      </c>
      <c r="AZ2012" t="s">
        <v>523</v>
      </c>
    </row>
    <row r="2013" spans="1:55" x14ac:dyDescent="0.35">
      <c r="A2013" t="s">
        <v>983</v>
      </c>
      <c r="B2013" t="s">
        <v>601</v>
      </c>
      <c r="C2013">
        <v>10</v>
      </c>
      <c r="D2013">
        <v>2</v>
      </c>
      <c r="E2013" t="s">
        <v>510</v>
      </c>
      <c r="F2013" t="s">
        <v>313</v>
      </c>
      <c r="G2013" t="s">
        <v>315</v>
      </c>
      <c r="H2013" s="1">
        <v>45510</v>
      </c>
      <c r="I2013">
        <v>42.862850000000002</v>
      </c>
      <c r="J2013">
        <v>-70.9422</v>
      </c>
      <c r="K2013">
        <v>42.861243999999999</v>
      </c>
      <c r="L2013">
        <v>-70.938894000000005</v>
      </c>
      <c r="M2013">
        <v>42.866925000000002</v>
      </c>
      <c r="N2013">
        <v>-70.944781000000006</v>
      </c>
      <c r="O2013" t="s">
        <v>511</v>
      </c>
      <c r="P2013" t="s">
        <v>511</v>
      </c>
      <c r="Q2013" t="s">
        <v>343</v>
      </c>
      <c r="R2013" t="s">
        <v>263</v>
      </c>
      <c r="S2013" t="s">
        <v>271</v>
      </c>
      <c r="T2013" t="s">
        <v>511</v>
      </c>
      <c r="U2013" t="s">
        <v>234</v>
      </c>
      <c r="V2013">
        <v>215</v>
      </c>
      <c r="W2013">
        <v>120</v>
      </c>
      <c r="X2013" t="s">
        <v>831</v>
      </c>
      <c r="Y2013" t="s">
        <v>984</v>
      </c>
      <c r="Z2013" t="s">
        <v>983</v>
      </c>
      <c r="AA2013" t="s">
        <v>984</v>
      </c>
      <c r="AB2013" s="1">
        <v>45619.250717592593</v>
      </c>
      <c r="AC2013" t="s">
        <v>513</v>
      </c>
      <c r="AD2013" t="s">
        <v>526</v>
      </c>
      <c r="AE2013" t="s">
        <v>727</v>
      </c>
      <c r="AH2013" t="s">
        <v>335</v>
      </c>
      <c r="AJ2013">
        <v>9.9500000000000005E-2</v>
      </c>
      <c r="AK2013" t="s">
        <v>833</v>
      </c>
      <c r="AN2013">
        <v>2.0099999999999998</v>
      </c>
      <c r="AO2013" t="s">
        <v>834</v>
      </c>
      <c r="AP2013" s="1">
        <v>45614</v>
      </c>
      <c r="AQ2013" s="1">
        <v>45532</v>
      </c>
      <c r="AR2013" s="1">
        <v>45510</v>
      </c>
      <c r="AS2013" t="s">
        <v>517</v>
      </c>
      <c r="AT2013" t="s">
        <v>835</v>
      </c>
      <c r="AU2013" t="s">
        <v>519</v>
      </c>
      <c r="AV2013" t="s">
        <v>985</v>
      </c>
      <c r="AW2013" t="s">
        <v>521</v>
      </c>
      <c r="AX2013" t="s">
        <v>522</v>
      </c>
      <c r="AY2013">
        <v>30</v>
      </c>
      <c r="AZ2013" t="s">
        <v>523</v>
      </c>
    </row>
    <row r="2014" spans="1:55" x14ac:dyDescent="0.35">
      <c r="A2014" t="s">
        <v>983</v>
      </c>
      <c r="B2014" t="s">
        <v>601</v>
      </c>
      <c r="C2014">
        <v>10</v>
      </c>
      <c r="D2014">
        <v>2</v>
      </c>
      <c r="E2014" t="s">
        <v>510</v>
      </c>
      <c r="F2014" t="s">
        <v>313</v>
      </c>
      <c r="G2014" t="s">
        <v>315</v>
      </c>
      <c r="H2014" s="1">
        <v>45510</v>
      </c>
      <c r="I2014">
        <v>42.862850000000002</v>
      </c>
      <c r="J2014">
        <v>-70.9422</v>
      </c>
      <c r="K2014">
        <v>42.861243999999999</v>
      </c>
      <c r="L2014">
        <v>-70.938894000000005</v>
      </c>
      <c r="M2014">
        <v>42.866925000000002</v>
      </c>
      <c r="N2014">
        <v>-70.944781000000006</v>
      </c>
      <c r="O2014" t="s">
        <v>511</v>
      </c>
      <c r="P2014" t="s">
        <v>511</v>
      </c>
      <c r="Q2014" t="s">
        <v>343</v>
      </c>
      <c r="R2014" t="s">
        <v>263</v>
      </c>
      <c r="S2014" t="s">
        <v>271</v>
      </c>
      <c r="T2014" t="s">
        <v>511</v>
      </c>
      <c r="U2014" t="s">
        <v>234</v>
      </c>
      <c r="V2014">
        <v>215</v>
      </c>
      <c r="W2014">
        <v>120</v>
      </c>
      <c r="X2014" t="s">
        <v>831</v>
      </c>
      <c r="Y2014" t="s">
        <v>984</v>
      </c>
      <c r="Z2014" t="s">
        <v>983</v>
      </c>
      <c r="AA2014" t="s">
        <v>984</v>
      </c>
      <c r="AB2014" s="1">
        <v>45619.250717592593</v>
      </c>
      <c r="AC2014" t="s">
        <v>513</v>
      </c>
      <c r="AD2014" t="s">
        <v>532</v>
      </c>
      <c r="AE2014" t="s">
        <v>725</v>
      </c>
      <c r="AH2014" t="s">
        <v>335</v>
      </c>
      <c r="AJ2014">
        <v>9.9500000000000005E-2</v>
      </c>
      <c r="AK2014" t="s">
        <v>833</v>
      </c>
      <c r="AN2014">
        <v>2.0099999999999998</v>
      </c>
      <c r="AO2014" t="s">
        <v>834</v>
      </c>
      <c r="AP2014" s="1">
        <v>45614</v>
      </c>
      <c r="AQ2014" s="1">
        <v>45532</v>
      </c>
      <c r="AR2014" s="1">
        <v>45510</v>
      </c>
      <c r="AS2014" t="s">
        <v>517</v>
      </c>
      <c r="AT2014" t="s">
        <v>835</v>
      </c>
      <c r="AU2014" t="s">
        <v>519</v>
      </c>
      <c r="AV2014" t="s">
        <v>985</v>
      </c>
      <c r="AW2014" t="s">
        <v>521</v>
      </c>
      <c r="AX2014" t="s">
        <v>522</v>
      </c>
      <c r="AY2014">
        <v>40</v>
      </c>
      <c r="AZ2014" t="s">
        <v>523</v>
      </c>
    </row>
    <row r="2015" spans="1:55" x14ac:dyDescent="0.35">
      <c r="A2015" t="s">
        <v>983</v>
      </c>
      <c r="B2015" t="s">
        <v>601</v>
      </c>
      <c r="C2015">
        <v>10</v>
      </c>
      <c r="D2015">
        <v>2</v>
      </c>
      <c r="E2015" t="s">
        <v>510</v>
      </c>
      <c r="F2015" t="s">
        <v>313</v>
      </c>
      <c r="G2015" t="s">
        <v>315</v>
      </c>
      <c r="H2015" s="1">
        <v>45510</v>
      </c>
      <c r="I2015">
        <v>42.862850000000002</v>
      </c>
      <c r="J2015">
        <v>-70.9422</v>
      </c>
      <c r="K2015">
        <v>42.861243999999999</v>
      </c>
      <c r="L2015">
        <v>-70.938894000000005</v>
      </c>
      <c r="M2015">
        <v>42.866925000000002</v>
      </c>
      <c r="N2015">
        <v>-70.944781000000006</v>
      </c>
      <c r="O2015" t="s">
        <v>511</v>
      </c>
      <c r="P2015" t="s">
        <v>511</v>
      </c>
      <c r="Q2015" t="s">
        <v>343</v>
      </c>
      <c r="R2015" t="s">
        <v>263</v>
      </c>
      <c r="S2015" t="s">
        <v>271</v>
      </c>
      <c r="T2015" t="s">
        <v>511</v>
      </c>
      <c r="U2015" t="s">
        <v>234</v>
      </c>
      <c r="V2015">
        <v>215</v>
      </c>
      <c r="W2015">
        <v>120</v>
      </c>
      <c r="X2015" t="s">
        <v>831</v>
      </c>
      <c r="Y2015" t="s">
        <v>984</v>
      </c>
      <c r="Z2015" t="s">
        <v>983</v>
      </c>
      <c r="AA2015" t="s">
        <v>984</v>
      </c>
      <c r="AB2015" s="1">
        <v>45619.250717592593</v>
      </c>
      <c r="AC2015" t="s">
        <v>513</v>
      </c>
      <c r="AD2015" t="s">
        <v>514</v>
      </c>
      <c r="AE2015" t="s">
        <v>722</v>
      </c>
      <c r="AH2015" t="s">
        <v>335</v>
      </c>
      <c r="AJ2015">
        <v>9.9500000000000005E-2</v>
      </c>
      <c r="AK2015" t="s">
        <v>833</v>
      </c>
      <c r="AN2015">
        <v>2.0099999999999998</v>
      </c>
      <c r="AO2015" t="s">
        <v>834</v>
      </c>
      <c r="AP2015" s="1">
        <v>45614</v>
      </c>
      <c r="AQ2015" s="1">
        <v>45532</v>
      </c>
      <c r="AR2015" s="1">
        <v>45510</v>
      </c>
      <c r="AS2015" t="s">
        <v>517</v>
      </c>
      <c r="AT2015" t="s">
        <v>835</v>
      </c>
      <c r="AU2015" t="s">
        <v>519</v>
      </c>
      <c r="AV2015" t="s">
        <v>985</v>
      </c>
      <c r="AW2015" t="s">
        <v>521</v>
      </c>
      <c r="AX2015" t="s">
        <v>522</v>
      </c>
      <c r="AY2015">
        <v>50</v>
      </c>
      <c r="AZ2015" t="s">
        <v>523</v>
      </c>
    </row>
    <row r="2016" spans="1:55" x14ac:dyDescent="0.35">
      <c r="A2016" t="s">
        <v>983</v>
      </c>
      <c r="B2016" t="s">
        <v>601</v>
      </c>
      <c r="C2016">
        <v>10</v>
      </c>
      <c r="D2016">
        <v>2</v>
      </c>
      <c r="E2016" t="s">
        <v>510</v>
      </c>
      <c r="F2016" t="s">
        <v>313</v>
      </c>
      <c r="G2016" t="s">
        <v>315</v>
      </c>
      <c r="H2016" s="1">
        <v>45510</v>
      </c>
      <c r="I2016">
        <v>42.862850000000002</v>
      </c>
      <c r="J2016">
        <v>-70.9422</v>
      </c>
      <c r="K2016">
        <v>42.861243999999999</v>
      </c>
      <c r="L2016">
        <v>-70.938894000000005</v>
      </c>
      <c r="M2016">
        <v>42.866925000000002</v>
      </c>
      <c r="N2016">
        <v>-70.944781000000006</v>
      </c>
      <c r="O2016" t="s">
        <v>511</v>
      </c>
      <c r="P2016" t="s">
        <v>511</v>
      </c>
      <c r="Q2016" t="s">
        <v>343</v>
      </c>
      <c r="R2016" t="s">
        <v>263</v>
      </c>
      <c r="S2016" t="s">
        <v>271</v>
      </c>
      <c r="T2016" t="s">
        <v>511</v>
      </c>
      <c r="U2016" t="s">
        <v>234</v>
      </c>
      <c r="V2016">
        <v>215</v>
      </c>
      <c r="W2016">
        <v>120</v>
      </c>
      <c r="X2016" t="s">
        <v>831</v>
      </c>
      <c r="Y2016" t="s">
        <v>984</v>
      </c>
      <c r="Z2016" t="s">
        <v>983</v>
      </c>
      <c r="AA2016" t="s">
        <v>984</v>
      </c>
      <c r="AB2016" s="1">
        <v>45619.250717592593</v>
      </c>
      <c r="AC2016" t="s">
        <v>513</v>
      </c>
      <c r="AD2016" t="s">
        <v>533</v>
      </c>
      <c r="AE2016" t="s">
        <v>709</v>
      </c>
      <c r="AH2016" t="s">
        <v>335</v>
      </c>
      <c r="AJ2016">
        <v>9.9500000000000005E-2</v>
      </c>
      <c r="AK2016" t="s">
        <v>833</v>
      </c>
      <c r="AN2016">
        <v>2.0099999999999998</v>
      </c>
      <c r="AO2016" t="s">
        <v>834</v>
      </c>
      <c r="AP2016" s="1">
        <v>45614</v>
      </c>
      <c r="AQ2016" s="1">
        <v>45532</v>
      </c>
      <c r="AR2016" s="1">
        <v>45510</v>
      </c>
      <c r="AS2016" t="s">
        <v>517</v>
      </c>
      <c r="AT2016" t="s">
        <v>835</v>
      </c>
      <c r="AU2016" t="s">
        <v>519</v>
      </c>
      <c r="AV2016" t="s">
        <v>985</v>
      </c>
      <c r="AW2016" t="s">
        <v>521</v>
      </c>
      <c r="AX2016" t="s">
        <v>522</v>
      </c>
      <c r="AY2016">
        <v>120</v>
      </c>
      <c r="AZ2016" t="s">
        <v>523</v>
      </c>
    </row>
    <row r="2017" spans="1:53" x14ac:dyDescent="0.35">
      <c r="A2017" t="s">
        <v>983</v>
      </c>
      <c r="B2017" t="s">
        <v>601</v>
      </c>
      <c r="C2017">
        <v>10</v>
      </c>
      <c r="D2017">
        <v>2</v>
      </c>
      <c r="E2017" t="s">
        <v>510</v>
      </c>
      <c r="F2017" t="s">
        <v>313</v>
      </c>
      <c r="G2017" t="s">
        <v>315</v>
      </c>
      <c r="H2017" s="1">
        <v>45510</v>
      </c>
      <c r="I2017">
        <v>42.862850000000002</v>
      </c>
      <c r="J2017">
        <v>-70.9422</v>
      </c>
      <c r="K2017">
        <v>42.861243999999999</v>
      </c>
      <c r="L2017">
        <v>-70.938894000000005</v>
      </c>
      <c r="M2017">
        <v>42.866925000000002</v>
      </c>
      <c r="N2017">
        <v>-70.944781000000006</v>
      </c>
      <c r="O2017" t="s">
        <v>511</v>
      </c>
      <c r="P2017" t="s">
        <v>511</v>
      </c>
      <c r="Q2017" t="s">
        <v>343</v>
      </c>
      <c r="R2017" t="s">
        <v>263</v>
      </c>
      <c r="S2017" t="s">
        <v>271</v>
      </c>
      <c r="T2017" t="s">
        <v>511</v>
      </c>
      <c r="U2017" t="s">
        <v>234</v>
      </c>
      <c r="V2017">
        <v>215</v>
      </c>
      <c r="W2017">
        <v>120</v>
      </c>
      <c r="X2017" t="s">
        <v>831</v>
      </c>
      <c r="Y2017" t="s">
        <v>984</v>
      </c>
      <c r="Z2017" t="s">
        <v>983</v>
      </c>
      <c r="AA2017" t="s">
        <v>984</v>
      </c>
      <c r="AB2017" s="1">
        <v>45619.250717592593</v>
      </c>
      <c r="AC2017" t="s">
        <v>513</v>
      </c>
      <c r="AD2017" t="s">
        <v>542</v>
      </c>
      <c r="AE2017" t="s">
        <v>707</v>
      </c>
      <c r="AH2017" t="s">
        <v>335</v>
      </c>
      <c r="AJ2017">
        <v>0.1</v>
      </c>
      <c r="AK2017" t="s">
        <v>833</v>
      </c>
      <c r="AN2017">
        <v>2.0099999999999998</v>
      </c>
      <c r="AO2017" t="s">
        <v>834</v>
      </c>
      <c r="AP2017" s="1">
        <v>45614</v>
      </c>
      <c r="AQ2017" s="1">
        <v>45532</v>
      </c>
      <c r="AR2017" s="1">
        <v>45510</v>
      </c>
      <c r="AS2017" t="s">
        <v>517</v>
      </c>
      <c r="AT2017" t="s">
        <v>835</v>
      </c>
      <c r="AU2017" t="s">
        <v>519</v>
      </c>
      <c r="AV2017" t="s">
        <v>985</v>
      </c>
      <c r="AW2017" t="s">
        <v>521</v>
      </c>
      <c r="AX2017" t="s">
        <v>522</v>
      </c>
      <c r="AY2017">
        <v>130</v>
      </c>
      <c r="AZ2017" t="s">
        <v>523</v>
      </c>
    </row>
    <row r="2018" spans="1:53" x14ac:dyDescent="0.35">
      <c r="A2018" t="s">
        <v>983</v>
      </c>
      <c r="B2018" t="s">
        <v>601</v>
      </c>
      <c r="C2018">
        <v>10</v>
      </c>
      <c r="D2018">
        <v>2</v>
      </c>
      <c r="E2018" t="s">
        <v>510</v>
      </c>
      <c r="F2018" t="s">
        <v>313</v>
      </c>
      <c r="G2018" t="s">
        <v>315</v>
      </c>
      <c r="H2018" s="1">
        <v>45510</v>
      </c>
      <c r="I2018">
        <v>42.862850000000002</v>
      </c>
      <c r="J2018">
        <v>-70.9422</v>
      </c>
      <c r="K2018">
        <v>42.861243999999999</v>
      </c>
      <c r="L2018">
        <v>-70.938894000000005</v>
      </c>
      <c r="M2018">
        <v>42.866925000000002</v>
      </c>
      <c r="N2018">
        <v>-70.944781000000006</v>
      </c>
      <c r="O2018" t="s">
        <v>511</v>
      </c>
      <c r="P2018" t="s">
        <v>511</v>
      </c>
      <c r="Q2018" t="s">
        <v>343</v>
      </c>
      <c r="R2018" t="s">
        <v>263</v>
      </c>
      <c r="S2018" t="s">
        <v>271</v>
      </c>
      <c r="T2018" t="s">
        <v>511</v>
      </c>
      <c r="U2018" t="s">
        <v>234</v>
      </c>
      <c r="V2018">
        <v>215</v>
      </c>
      <c r="W2018">
        <v>120</v>
      </c>
      <c r="X2018" t="s">
        <v>831</v>
      </c>
      <c r="Y2018" t="s">
        <v>984</v>
      </c>
      <c r="Z2018" t="s">
        <v>983</v>
      </c>
      <c r="AA2018" t="s">
        <v>984</v>
      </c>
      <c r="AB2018" s="1">
        <v>45619.250717592593</v>
      </c>
      <c r="AC2018" t="s">
        <v>513</v>
      </c>
      <c r="AD2018" t="s">
        <v>534</v>
      </c>
      <c r="AE2018" t="s">
        <v>705</v>
      </c>
      <c r="AH2018" t="s">
        <v>335</v>
      </c>
      <c r="AJ2018">
        <v>0.114</v>
      </c>
      <c r="AK2018" t="s">
        <v>833</v>
      </c>
      <c r="AN2018">
        <v>2.0099999999999998</v>
      </c>
      <c r="AO2018" t="s">
        <v>834</v>
      </c>
      <c r="AP2018" s="1">
        <v>45614</v>
      </c>
      <c r="AQ2018" s="1">
        <v>45532</v>
      </c>
      <c r="AR2018" s="1">
        <v>45510</v>
      </c>
      <c r="AS2018" t="s">
        <v>517</v>
      </c>
      <c r="AT2018" t="s">
        <v>835</v>
      </c>
      <c r="AU2018" t="s">
        <v>519</v>
      </c>
      <c r="AV2018" t="s">
        <v>985</v>
      </c>
      <c r="AW2018" t="s">
        <v>521</v>
      </c>
      <c r="AX2018" t="s">
        <v>522</v>
      </c>
      <c r="AY2018">
        <v>140</v>
      </c>
      <c r="AZ2018" t="s">
        <v>523</v>
      </c>
    </row>
    <row r="2019" spans="1:53" x14ac:dyDescent="0.35">
      <c r="A2019" t="s">
        <v>983</v>
      </c>
      <c r="B2019" t="s">
        <v>601</v>
      </c>
      <c r="C2019">
        <v>10</v>
      </c>
      <c r="D2019">
        <v>2</v>
      </c>
      <c r="E2019" t="s">
        <v>510</v>
      </c>
      <c r="F2019" t="s">
        <v>313</v>
      </c>
      <c r="G2019" t="s">
        <v>315</v>
      </c>
      <c r="H2019" s="1">
        <v>45510</v>
      </c>
      <c r="I2019">
        <v>42.862850000000002</v>
      </c>
      <c r="J2019">
        <v>-70.9422</v>
      </c>
      <c r="K2019">
        <v>42.861243999999999</v>
      </c>
      <c r="L2019">
        <v>-70.938894000000005</v>
      </c>
      <c r="M2019">
        <v>42.866925000000002</v>
      </c>
      <c r="N2019">
        <v>-70.944781000000006</v>
      </c>
      <c r="O2019" t="s">
        <v>511</v>
      </c>
      <c r="P2019" t="s">
        <v>511</v>
      </c>
      <c r="Q2019" t="s">
        <v>343</v>
      </c>
      <c r="R2019" t="s">
        <v>263</v>
      </c>
      <c r="S2019" t="s">
        <v>271</v>
      </c>
      <c r="T2019" t="s">
        <v>511</v>
      </c>
      <c r="U2019" t="s">
        <v>234</v>
      </c>
      <c r="V2019">
        <v>215</v>
      </c>
      <c r="W2019">
        <v>120</v>
      </c>
      <c r="X2019" t="s">
        <v>831</v>
      </c>
      <c r="Y2019" t="s">
        <v>984</v>
      </c>
      <c r="Z2019" t="s">
        <v>983</v>
      </c>
      <c r="AA2019" t="s">
        <v>984</v>
      </c>
      <c r="AB2019" s="1">
        <v>45619.250717592593</v>
      </c>
      <c r="AC2019" t="s">
        <v>513</v>
      </c>
      <c r="AD2019" t="s">
        <v>543</v>
      </c>
      <c r="AE2019" t="s">
        <v>702</v>
      </c>
      <c r="AH2019" t="s">
        <v>335</v>
      </c>
      <c r="AJ2019">
        <v>9.9500000000000005E-2</v>
      </c>
      <c r="AK2019" t="s">
        <v>833</v>
      </c>
      <c r="AN2019">
        <v>2.0099999999999998</v>
      </c>
      <c r="AO2019" t="s">
        <v>834</v>
      </c>
      <c r="AP2019" s="1">
        <v>45614</v>
      </c>
      <c r="AQ2019" s="1">
        <v>45532</v>
      </c>
      <c r="AR2019" s="1">
        <v>45510</v>
      </c>
      <c r="AS2019" t="s">
        <v>517</v>
      </c>
      <c r="AT2019" t="s">
        <v>835</v>
      </c>
      <c r="AU2019" t="s">
        <v>519</v>
      </c>
      <c r="AV2019" t="s">
        <v>985</v>
      </c>
      <c r="AW2019" t="s">
        <v>521</v>
      </c>
      <c r="AX2019" t="s">
        <v>522</v>
      </c>
      <c r="AY2019">
        <v>150</v>
      </c>
      <c r="AZ2019" t="s">
        <v>523</v>
      </c>
    </row>
    <row r="2020" spans="1:53" x14ac:dyDescent="0.35">
      <c r="A2020" t="s">
        <v>983</v>
      </c>
      <c r="B2020" t="s">
        <v>601</v>
      </c>
      <c r="C2020">
        <v>10</v>
      </c>
      <c r="D2020">
        <v>2</v>
      </c>
      <c r="E2020" t="s">
        <v>510</v>
      </c>
      <c r="F2020" t="s">
        <v>313</v>
      </c>
      <c r="G2020" t="s">
        <v>315</v>
      </c>
      <c r="H2020" s="1">
        <v>45510</v>
      </c>
      <c r="I2020">
        <v>42.862850000000002</v>
      </c>
      <c r="J2020">
        <v>-70.9422</v>
      </c>
      <c r="K2020">
        <v>42.861243999999999</v>
      </c>
      <c r="L2020">
        <v>-70.938894000000005</v>
      </c>
      <c r="M2020">
        <v>42.866925000000002</v>
      </c>
      <c r="N2020">
        <v>-70.944781000000006</v>
      </c>
      <c r="O2020" t="s">
        <v>511</v>
      </c>
      <c r="P2020" t="s">
        <v>511</v>
      </c>
      <c r="Q2020" t="s">
        <v>343</v>
      </c>
      <c r="R2020" t="s">
        <v>263</v>
      </c>
      <c r="S2020" t="s">
        <v>271</v>
      </c>
      <c r="T2020" t="s">
        <v>511</v>
      </c>
      <c r="U2020" t="s">
        <v>234</v>
      </c>
      <c r="V2020">
        <v>215</v>
      </c>
      <c r="W2020">
        <v>120</v>
      </c>
      <c r="X2020" t="s">
        <v>831</v>
      </c>
      <c r="Y2020" t="s">
        <v>984</v>
      </c>
      <c r="Z2020" t="s">
        <v>983</v>
      </c>
      <c r="AA2020" t="s">
        <v>984</v>
      </c>
      <c r="AB2020" s="1">
        <v>45619.250717592593</v>
      </c>
      <c r="AC2020" t="s">
        <v>513</v>
      </c>
      <c r="AD2020" t="s">
        <v>544</v>
      </c>
      <c r="AE2020" t="s">
        <v>703</v>
      </c>
      <c r="AH2020" t="s">
        <v>335</v>
      </c>
      <c r="AJ2020">
        <v>9.9500000000000005E-2</v>
      </c>
      <c r="AK2020" t="s">
        <v>833</v>
      </c>
      <c r="AN2020">
        <v>2.0099999999999998</v>
      </c>
      <c r="AO2020" t="s">
        <v>834</v>
      </c>
      <c r="AP2020" s="1">
        <v>45614</v>
      </c>
      <c r="AQ2020" s="1">
        <v>45532</v>
      </c>
      <c r="AR2020" s="1">
        <v>45510</v>
      </c>
      <c r="AS2020" t="s">
        <v>517</v>
      </c>
      <c r="AT2020" t="s">
        <v>835</v>
      </c>
      <c r="AU2020" t="s">
        <v>519</v>
      </c>
      <c r="AV2020" t="s">
        <v>985</v>
      </c>
      <c r="AW2020" t="s">
        <v>521</v>
      </c>
      <c r="AX2020" t="s">
        <v>522</v>
      </c>
      <c r="AY2020">
        <v>170</v>
      </c>
      <c r="AZ2020" t="s">
        <v>523</v>
      </c>
    </row>
    <row r="2021" spans="1:53" x14ac:dyDescent="0.35">
      <c r="A2021" t="s">
        <v>983</v>
      </c>
      <c r="B2021" t="s">
        <v>601</v>
      </c>
      <c r="C2021">
        <v>10</v>
      </c>
      <c r="D2021">
        <v>2</v>
      </c>
      <c r="E2021" t="s">
        <v>510</v>
      </c>
      <c r="F2021" t="s">
        <v>313</v>
      </c>
      <c r="G2021" t="s">
        <v>315</v>
      </c>
      <c r="H2021" s="1">
        <v>45510</v>
      </c>
      <c r="I2021">
        <v>42.862850000000002</v>
      </c>
      <c r="J2021">
        <v>-70.9422</v>
      </c>
      <c r="K2021">
        <v>42.861243999999999</v>
      </c>
      <c r="L2021">
        <v>-70.938894000000005</v>
      </c>
      <c r="M2021">
        <v>42.866925000000002</v>
      </c>
      <c r="N2021">
        <v>-70.944781000000006</v>
      </c>
      <c r="O2021" t="s">
        <v>511</v>
      </c>
      <c r="P2021" t="s">
        <v>511</v>
      </c>
      <c r="Q2021" t="s">
        <v>343</v>
      </c>
      <c r="R2021" t="s">
        <v>263</v>
      </c>
      <c r="S2021" t="s">
        <v>271</v>
      </c>
      <c r="T2021" t="s">
        <v>511</v>
      </c>
      <c r="U2021" t="s">
        <v>234</v>
      </c>
      <c r="V2021">
        <v>215</v>
      </c>
      <c r="W2021">
        <v>120</v>
      </c>
      <c r="X2021" t="s">
        <v>831</v>
      </c>
      <c r="Y2021" t="s">
        <v>984</v>
      </c>
      <c r="Z2021" t="s">
        <v>983</v>
      </c>
      <c r="AA2021" t="s">
        <v>984</v>
      </c>
      <c r="AB2021" s="1">
        <v>45619.250717592593</v>
      </c>
      <c r="AC2021" t="s">
        <v>513</v>
      </c>
      <c r="AD2021" t="s">
        <v>545</v>
      </c>
      <c r="AE2021" t="s">
        <v>706</v>
      </c>
      <c r="AH2021" t="s">
        <v>335</v>
      </c>
      <c r="AJ2021">
        <v>9.9500000000000005E-2</v>
      </c>
      <c r="AK2021" t="s">
        <v>833</v>
      </c>
      <c r="AN2021">
        <v>2.0099999999999998</v>
      </c>
      <c r="AO2021" t="s">
        <v>834</v>
      </c>
      <c r="AP2021" s="1">
        <v>45614</v>
      </c>
      <c r="AQ2021" s="1">
        <v>45532</v>
      </c>
      <c r="AR2021" s="1">
        <v>45510</v>
      </c>
      <c r="AS2021" t="s">
        <v>517</v>
      </c>
      <c r="AT2021" t="s">
        <v>835</v>
      </c>
      <c r="AU2021" t="s">
        <v>519</v>
      </c>
      <c r="AV2021" t="s">
        <v>985</v>
      </c>
      <c r="AW2021" t="s">
        <v>521</v>
      </c>
      <c r="AX2021" t="s">
        <v>522</v>
      </c>
      <c r="AY2021">
        <v>180</v>
      </c>
      <c r="AZ2021" t="s">
        <v>523</v>
      </c>
    </row>
    <row r="2022" spans="1:53" x14ac:dyDescent="0.35">
      <c r="A2022" t="s">
        <v>983</v>
      </c>
      <c r="B2022" t="s">
        <v>601</v>
      </c>
      <c r="C2022">
        <v>10</v>
      </c>
      <c r="D2022">
        <v>2</v>
      </c>
      <c r="E2022" t="s">
        <v>510</v>
      </c>
      <c r="F2022" t="s">
        <v>313</v>
      </c>
      <c r="G2022" t="s">
        <v>315</v>
      </c>
      <c r="H2022" s="1">
        <v>45510</v>
      </c>
      <c r="I2022">
        <v>42.862850000000002</v>
      </c>
      <c r="J2022">
        <v>-70.9422</v>
      </c>
      <c r="K2022">
        <v>42.861243999999999</v>
      </c>
      <c r="L2022">
        <v>-70.938894000000005</v>
      </c>
      <c r="M2022">
        <v>42.866925000000002</v>
      </c>
      <c r="N2022">
        <v>-70.944781000000006</v>
      </c>
      <c r="O2022" t="s">
        <v>511</v>
      </c>
      <c r="P2022" t="s">
        <v>511</v>
      </c>
      <c r="Q2022" t="s">
        <v>343</v>
      </c>
      <c r="R2022" t="s">
        <v>263</v>
      </c>
      <c r="S2022" t="s">
        <v>271</v>
      </c>
      <c r="T2022" t="s">
        <v>511</v>
      </c>
      <c r="U2022" t="s">
        <v>234</v>
      </c>
      <c r="V2022">
        <v>215</v>
      </c>
      <c r="W2022">
        <v>120</v>
      </c>
      <c r="X2022" t="s">
        <v>831</v>
      </c>
      <c r="Y2022" t="s">
        <v>984</v>
      </c>
      <c r="Z2022" t="s">
        <v>983</v>
      </c>
      <c r="AA2022" t="s">
        <v>984</v>
      </c>
      <c r="AB2022" s="1">
        <v>45619.250717592593</v>
      </c>
      <c r="AC2022" t="s">
        <v>513</v>
      </c>
      <c r="AD2022" t="s">
        <v>546</v>
      </c>
      <c r="AE2022" t="s">
        <v>708</v>
      </c>
      <c r="AH2022" t="s">
        <v>335</v>
      </c>
      <c r="AJ2022">
        <v>9.9500000000000005E-2</v>
      </c>
      <c r="AK2022" t="s">
        <v>833</v>
      </c>
      <c r="AN2022">
        <v>2.0099999999999998</v>
      </c>
      <c r="AO2022" t="s">
        <v>834</v>
      </c>
      <c r="AP2022" s="1">
        <v>45614</v>
      </c>
      <c r="AQ2022" s="1">
        <v>45532</v>
      </c>
      <c r="AR2022" s="1">
        <v>45510</v>
      </c>
      <c r="AS2022" t="s">
        <v>517</v>
      </c>
      <c r="AT2022" t="s">
        <v>835</v>
      </c>
      <c r="AU2022" t="s">
        <v>519</v>
      </c>
      <c r="AV2022" t="s">
        <v>985</v>
      </c>
      <c r="AW2022" t="s">
        <v>521</v>
      </c>
      <c r="AX2022" t="s">
        <v>522</v>
      </c>
      <c r="AY2022">
        <v>190</v>
      </c>
      <c r="AZ2022" t="s">
        <v>359</v>
      </c>
      <c r="BA2022" t="s">
        <v>547</v>
      </c>
    </row>
    <row r="2023" spans="1:53" x14ac:dyDescent="0.35">
      <c r="A2023" t="s">
        <v>983</v>
      </c>
      <c r="B2023" t="s">
        <v>601</v>
      </c>
      <c r="C2023">
        <v>10</v>
      </c>
      <c r="D2023">
        <v>2</v>
      </c>
      <c r="E2023" t="s">
        <v>510</v>
      </c>
      <c r="F2023" t="s">
        <v>313</v>
      </c>
      <c r="G2023" t="s">
        <v>315</v>
      </c>
      <c r="H2023" s="1">
        <v>45510</v>
      </c>
      <c r="I2023">
        <v>42.862850000000002</v>
      </c>
      <c r="J2023">
        <v>-70.9422</v>
      </c>
      <c r="K2023">
        <v>42.861243999999999</v>
      </c>
      <c r="L2023">
        <v>-70.938894000000005</v>
      </c>
      <c r="M2023">
        <v>42.866925000000002</v>
      </c>
      <c r="N2023">
        <v>-70.944781000000006</v>
      </c>
      <c r="O2023" t="s">
        <v>511</v>
      </c>
      <c r="P2023" t="s">
        <v>511</v>
      </c>
      <c r="Q2023" t="s">
        <v>343</v>
      </c>
      <c r="R2023" t="s">
        <v>263</v>
      </c>
      <c r="S2023" t="s">
        <v>271</v>
      </c>
      <c r="T2023" t="s">
        <v>511</v>
      </c>
      <c r="U2023" t="s">
        <v>234</v>
      </c>
      <c r="V2023">
        <v>215</v>
      </c>
      <c r="W2023">
        <v>120</v>
      </c>
      <c r="X2023" t="s">
        <v>831</v>
      </c>
      <c r="Y2023" t="s">
        <v>984</v>
      </c>
      <c r="Z2023" t="s">
        <v>983</v>
      </c>
      <c r="AA2023" t="s">
        <v>984</v>
      </c>
      <c r="AB2023" s="1">
        <v>45619.250717592593</v>
      </c>
      <c r="AC2023" t="s">
        <v>513</v>
      </c>
      <c r="AD2023" t="s">
        <v>548</v>
      </c>
      <c r="AE2023" t="s">
        <v>711</v>
      </c>
      <c r="AH2023" t="s">
        <v>335</v>
      </c>
      <c r="AJ2023">
        <v>0.39800000000000002</v>
      </c>
      <c r="AK2023" t="s">
        <v>833</v>
      </c>
      <c r="AN2023">
        <v>2.0099999999999998</v>
      </c>
      <c r="AO2023" t="s">
        <v>834</v>
      </c>
      <c r="AP2023" s="1">
        <v>45614</v>
      </c>
      <c r="AQ2023" s="1">
        <v>45532</v>
      </c>
      <c r="AR2023" s="1">
        <v>45510</v>
      </c>
      <c r="AS2023" t="s">
        <v>517</v>
      </c>
      <c r="AT2023" t="s">
        <v>835</v>
      </c>
      <c r="AU2023" t="s">
        <v>519</v>
      </c>
      <c r="AV2023" t="s">
        <v>985</v>
      </c>
      <c r="AW2023" t="s">
        <v>521</v>
      </c>
      <c r="AX2023" t="s">
        <v>522</v>
      </c>
      <c r="AY2023">
        <v>200</v>
      </c>
      <c r="AZ2023" t="s">
        <v>523</v>
      </c>
    </row>
    <row r="2024" spans="1:53" x14ac:dyDescent="0.35">
      <c r="A2024" t="s">
        <v>983</v>
      </c>
      <c r="B2024" t="s">
        <v>601</v>
      </c>
      <c r="C2024">
        <v>10</v>
      </c>
      <c r="D2024">
        <v>2</v>
      </c>
      <c r="E2024" t="s">
        <v>510</v>
      </c>
      <c r="F2024" t="s">
        <v>313</v>
      </c>
      <c r="G2024" t="s">
        <v>315</v>
      </c>
      <c r="H2024" s="1">
        <v>45510</v>
      </c>
      <c r="I2024">
        <v>42.862850000000002</v>
      </c>
      <c r="J2024">
        <v>-70.9422</v>
      </c>
      <c r="K2024">
        <v>42.861243999999999</v>
      </c>
      <c r="L2024">
        <v>-70.938894000000005</v>
      </c>
      <c r="M2024">
        <v>42.866925000000002</v>
      </c>
      <c r="N2024">
        <v>-70.944781000000006</v>
      </c>
      <c r="O2024" t="s">
        <v>511</v>
      </c>
      <c r="P2024" t="s">
        <v>511</v>
      </c>
      <c r="Q2024" t="s">
        <v>343</v>
      </c>
      <c r="R2024" t="s">
        <v>263</v>
      </c>
      <c r="S2024" t="s">
        <v>271</v>
      </c>
      <c r="T2024" t="s">
        <v>511</v>
      </c>
      <c r="U2024" t="s">
        <v>234</v>
      </c>
      <c r="V2024">
        <v>215</v>
      </c>
      <c r="W2024">
        <v>120</v>
      </c>
      <c r="X2024" t="s">
        <v>831</v>
      </c>
      <c r="Y2024" t="s">
        <v>984</v>
      </c>
      <c r="Z2024" t="s">
        <v>983</v>
      </c>
      <c r="AA2024" t="s">
        <v>984</v>
      </c>
      <c r="AB2024" s="1">
        <v>45619.250717592593</v>
      </c>
      <c r="AC2024" t="s">
        <v>513</v>
      </c>
      <c r="AD2024" t="s">
        <v>549</v>
      </c>
      <c r="AE2024" t="s">
        <v>714</v>
      </c>
      <c r="AH2024" t="s">
        <v>335</v>
      </c>
      <c r="AJ2024">
        <v>0.35799999999999998</v>
      </c>
      <c r="AK2024" t="s">
        <v>833</v>
      </c>
      <c r="AN2024">
        <v>2.0099999999999998</v>
      </c>
      <c r="AO2024" t="s">
        <v>834</v>
      </c>
      <c r="AP2024" s="1">
        <v>45614</v>
      </c>
      <c r="AQ2024" s="1">
        <v>45532</v>
      </c>
      <c r="AR2024" s="1">
        <v>45510</v>
      </c>
      <c r="AS2024" t="s">
        <v>517</v>
      </c>
      <c r="AT2024" t="s">
        <v>835</v>
      </c>
      <c r="AU2024" t="s">
        <v>519</v>
      </c>
      <c r="AV2024" t="s">
        <v>985</v>
      </c>
      <c r="AW2024" t="s">
        <v>521</v>
      </c>
      <c r="AX2024" t="s">
        <v>522</v>
      </c>
      <c r="AY2024">
        <v>210</v>
      </c>
      <c r="AZ2024" t="s">
        <v>523</v>
      </c>
    </row>
    <row r="2025" spans="1:53" x14ac:dyDescent="0.35">
      <c r="A2025" t="s">
        <v>983</v>
      </c>
      <c r="B2025" t="s">
        <v>601</v>
      </c>
      <c r="C2025">
        <v>10</v>
      </c>
      <c r="D2025">
        <v>2</v>
      </c>
      <c r="E2025" t="s">
        <v>510</v>
      </c>
      <c r="F2025" t="s">
        <v>313</v>
      </c>
      <c r="G2025" t="s">
        <v>315</v>
      </c>
      <c r="H2025" s="1">
        <v>45510</v>
      </c>
      <c r="I2025">
        <v>42.862850000000002</v>
      </c>
      <c r="J2025">
        <v>-70.9422</v>
      </c>
      <c r="K2025">
        <v>42.861243999999999</v>
      </c>
      <c r="L2025">
        <v>-70.938894000000005</v>
      </c>
      <c r="M2025">
        <v>42.866925000000002</v>
      </c>
      <c r="N2025">
        <v>-70.944781000000006</v>
      </c>
      <c r="O2025" t="s">
        <v>511</v>
      </c>
      <c r="P2025" t="s">
        <v>511</v>
      </c>
      <c r="Q2025" t="s">
        <v>343</v>
      </c>
      <c r="R2025" t="s">
        <v>263</v>
      </c>
      <c r="S2025" t="s">
        <v>271</v>
      </c>
      <c r="T2025" t="s">
        <v>511</v>
      </c>
      <c r="U2025" t="s">
        <v>234</v>
      </c>
      <c r="V2025">
        <v>215</v>
      </c>
      <c r="W2025">
        <v>120</v>
      </c>
      <c r="X2025" t="s">
        <v>831</v>
      </c>
      <c r="Y2025" t="s">
        <v>984</v>
      </c>
      <c r="Z2025" t="s">
        <v>983</v>
      </c>
      <c r="AA2025" t="s">
        <v>984</v>
      </c>
      <c r="AB2025" s="1">
        <v>45619.250717592593</v>
      </c>
      <c r="AC2025" t="s">
        <v>513</v>
      </c>
      <c r="AD2025" t="s">
        <v>550</v>
      </c>
      <c r="AE2025" t="s">
        <v>716</v>
      </c>
      <c r="AH2025" t="s">
        <v>335</v>
      </c>
      <c r="AJ2025">
        <v>0.33800000000000002</v>
      </c>
      <c r="AK2025" t="s">
        <v>833</v>
      </c>
      <c r="AN2025">
        <v>2.0099999999999998</v>
      </c>
      <c r="AO2025" t="s">
        <v>834</v>
      </c>
      <c r="AP2025" s="1">
        <v>45614</v>
      </c>
      <c r="AQ2025" s="1">
        <v>45532</v>
      </c>
      <c r="AR2025" s="1">
        <v>45510</v>
      </c>
      <c r="AS2025" t="s">
        <v>517</v>
      </c>
      <c r="AT2025" t="s">
        <v>835</v>
      </c>
      <c r="AU2025" t="s">
        <v>519</v>
      </c>
      <c r="AV2025" t="s">
        <v>985</v>
      </c>
      <c r="AW2025" t="s">
        <v>521</v>
      </c>
      <c r="AX2025" t="s">
        <v>522</v>
      </c>
      <c r="AY2025">
        <v>220</v>
      </c>
      <c r="AZ2025" t="s">
        <v>523</v>
      </c>
    </row>
    <row r="2026" spans="1:53" x14ac:dyDescent="0.35">
      <c r="A2026" t="s">
        <v>983</v>
      </c>
      <c r="B2026" t="s">
        <v>601</v>
      </c>
      <c r="C2026">
        <v>10</v>
      </c>
      <c r="D2026">
        <v>2</v>
      </c>
      <c r="E2026" t="s">
        <v>510</v>
      </c>
      <c r="F2026" t="s">
        <v>313</v>
      </c>
      <c r="G2026" t="s">
        <v>315</v>
      </c>
      <c r="H2026" s="1">
        <v>45510</v>
      </c>
      <c r="I2026">
        <v>42.862850000000002</v>
      </c>
      <c r="J2026">
        <v>-70.9422</v>
      </c>
      <c r="K2026">
        <v>42.861243999999999</v>
      </c>
      <c r="L2026">
        <v>-70.938894000000005</v>
      </c>
      <c r="M2026">
        <v>42.866925000000002</v>
      </c>
      <c r="N2026">
        <v>-70.944781000000006</v>
      </c>
      <c r="O2026" t="s">
        <v>511</v>
      </c>
      <c r="P2026" t="s">
        <v>511</v>
      </c>
      <c r="Q2026" t="s">
        <v>343</v>
      </c>
      <c r="R2026" t="s">
        <v>263</v>
      </c>
      <c r="S2026" t="s">
        <v>271</v>
      </c>
      <c r="T2026" t="s">
        <v>511</v>
      </c>
      <c r="U2026" t="s">
        <v>234</v>
      </c>
      <c r="V2026">
        <v>215</v>
      </c>
      <c r="W2026">
        <v>120</v>
      </c>
      <c r="X2026" t="s">
        <v>831</v>
      </c>
      <c r="Y2026" t="s">
        <v>984</v>
      </c>
      <c r="Z2026" t="s">
        <v>983</v>
      </c>
      <c r="AA2026" t="s">
        <v>984</v>
      </c>
      <c r="AB2026" s="1">
        <v>45619.250717592593</v>
      </c>
      <c r="AC2026" t="s">
        <v>513</v>
      </c>
      <c r="AD2026" t="s">
        <v>609</v>
      </c>
      <c r="AE2026" t="s">
        <v>553</v>
      </c>
      <c r="AH2026" t="s">
        <v>335</v>
      </c>
      <c r="AJ2026">
        <v>9.9500000000000005E-2</v>
      </c>
      <c r="AK2026" t="s">
        <v>833</v>
      </c>
      <c r="AN2026">
        <v>2.0099999999999998</v>
      </c>
      <c r="AO2026" t="s">
        <v>834</v>
      </c>
      <c r="AP2026" s="1">
        <v>45614</v>
      </c>
      <c r="AQ2026" s="1">
        <v>45532</v>
      </c>
      <c r="AR2026" s="1">
        <v>45510</v>
      </c>
      <c r="AS2026" t="s">
        <v>517</v>
      </c>
      <c r="AT2026" t="s">
        <v>835</v>
      </c>
      <c r="AU2026" t="s">
        <v>519</v>
      </c>
      <c r="AV2026" t="s">
        <v>985</v>
      </c>
      <c r="AW2026" t="s">
        <v>521</v>
      </c>
      <c r="AX2026" t="s">
        <v>522</v>
      </c>
      <c r="AY2026">
        <v>240</v>
      </c>
      <c r="AZ2026" t="s">
        <v>359</v>
      </c>
      <c r="BA2026" t="s">
        <v>547</v>
      </c>
    </row>
    <row r="2027" spans="1:53" x14ac:dyDescent="0.35">
      <c r="A2027" t="s">
        <v>983</v>
      </c>
      <c r="B2027" t="s">
        <v>601</v>
      </c>
      <c r="C2027">
        <v>10</v>
      </c>
      <c r="D2027">
        <v>2</v>
      </c>
      <c r="E2027" t="s">
        <v>510</v>
      </c>
      <c r="F2027" t="s">
        <v>313</v>
      </c>
      <c r="G2027" t="s">
        <v>315</v>
      </c>
      <c r="H2027" s="1">
        <v>45510</v>
      </c>
      <c r="I2027">
        <v>42.862850000000002</v>
      </c>
      <c r="J2027">
        <v>-70.9422</v>
      </c>
      <c r="K2027">
        <v>42.861243999999999</v>
      </c>
      <c r="L2027">
        <v>-70.938894000000005</v>
      </c>
      <c r="M2027">
        <v>42.866925000000002</v>
      </c>
      <c r="N2027">
        <v>-70.944781000000006</v>
      </c>
      <c r="O2027" t="s">
        <v>511</v>
      </c>
      <c r="P2027" t="s">
        <v>511</v>
      </c>
      <c r="Q2027" t="s">
        <v>343</v>
      </c>
      <c r="R2027" t="s">
        <v>263</v>
      </c>
      <c r="S2027" t="s">
        <v>271</v>
      </c>
      <c r="T2027" t="s">
        <v>511</v>
      </c>
      <c r="U2027" t="s">
        <v>234</v>
      </c>
      <c r="V2027">
        <v>215</v>
      </c>
      <c r="W2027">
        <v>120</v>
      </c>
      <c r="X2027" t="s">
        <v>831</v>
      </c>
      <c r="Y2027" t="s">
        <v>984</v>
      </c>
      <c r="Z2027" t="s">
        <v>983</v>
      </c>
      <c r="AA2027" t="s">
        <v>984</v>
      </c>
      <c r="AB2027" s="1">
        <v>45619.250717592593</v>
      </c>
      <c r="AC2027" t="s">
        <v>513</v>
      </c>
      <c r="AD2027" t="s">
        <v>610</v>
      </c>
      <c r="AE2027" t="s">
        <v>554</v>
      </c>
      <c r="AH2027" t="s">
        <v>335</v>
      </c>
      <c r="AJ2027">
        <v>0.27900000000000003</v>
      </c>
      <c r="AK2027" t="s">
        <v>833</v>
      </c>
      <c r="AN2027">
        <v>2.0099999999999998</v>
      </c>
      <c r="AO2027" t="s">
        <v>834</v>
      </c>
      <c r="AP2027" s="1">
        <v>45614</v>
      </c>
      <c r="AQ2027" s="1">
        <v>45532</v>
      </c>
      <c r="AR2027" s="1">
        <v>45510</v>
      </c>
      <c r="AS2027" t="s">
        <v>517</v>
      </c>
      <c r="AT2027" t="s">
        <v>835</v>
      </c>
      <c r="AU2027" t="s">
        <v>519</v>
      </c>
      <c r="AV2027" t="s">
        <v>985</v>
      </c>
      <c r="AW2027" t="s">
        <v>521</v>
      </c>
      <c r="AX2027" t="s">
        <v>522</v>
      </c>
      <c r="AY2027">
        <v>250</v>
      </c>
      <c r="AZ2027" t="s">
        <v>359</v>
      </c>
      <c r="BA2027" t="s">
        <v>547</v>
      </c>
    </row>
    <row r="2028" spans="1:53" x14ac:dyDescent="0.35">
      <c r="A2028" t="s">
        <v>983</v>
      </c>
      <c r="B2028" t="s">
        <v>601</v>
      </c>
      <c r="C2028">
        <v>10</v>
      </c>
      <c r="D2028">
        <v>2</v>
      </c>
      <c r="E2028" t="s">
        <v>510</v>
      </c>
      <c r="F2028" t="s">
        <v>313</v>
      </c>
      <c r="G2028" t="s">
        <v>315</v>
      </c>
      <c r="H2028" s="1">
        <v>45510</v>
      </c>
      <c r="I2028">
        <v>42.862850000000002</v>
      </c>
      <c r="J2028">
        <v>-70.9422</v>
      </c>
      <c r="K2028">
        <v>42.861243999999999</v>
      </c>
      <c r="L2028">
        <v>-70.938894000000005</v>
      </c>
      <c r="M2028">
        <v>42.866925000000002</v>
      </c>
      <c r="N2028">
        <v>-70.944781000000006</v>
      </c>
      <c r="O2028" t="s">
        <v>511</v>
      </c>
      <c r="P2028" t="s">
        <v>511</v>
      </c>
      <c r="Q2028" t="s">
        <v>343</v>
      </c>
      <c r="R2028" t="s">
        <v>263</v>
      </c>
      <c r="S2028" t="s">
        <v>271</v>
      </c>
      <c r="T2028" t="s">
        <v>511</v>
      </c>
      <c r="U2028" t="s">
        <v>234</v>
      </c>
      <c r="V2028">
        <v>215</v>
      </c>
      <c r="W2028">
        <v>120</v>
      </c>
      <c r="X2028" t="s">
        <v>831</v>
      </c>
      <c r="Y2028" t="s">
        <v>984</v>
      </c>
      <c r="Z2028" t="s">
        <v>983</v>
      </c>
      <c r="AA2028" t="s">
        <v>984</v>
      </c>
      <c r="AB2028" s="1">
        <v>45619.250717592593</v>
      </c>
      <c r="AC2028" t="s">
        <v>513</v>
      </c>
      <c r="AD2028" t="s">
        <v>611</v>
      </c>
      <c r="AE2028" t="s">
        <v>556</v>
      </c>
      <c r="AH2028" t="s">
        <v>335</v>
      </c>
      <c r="AJ2028">
        <v>9.9500000000000005E-2</v>
      </c>
      <c r="AK2028" t="s">
        <v>833</v>
      </c>
      <c r="AN2028">
        <v>2.0099999999999998</v>
      </c>
      <c r="AO2028" t="s">
        <v>834</v>
      </c>
      <c r="AP2028" s="1">
        <v>45614</v>
      </c>
      <c r="AQ2028" s="1">
        <v>45532</v>
      </c>
      <c r="AR2028" s="1">
        <v>45510</v>
      </c>
      <c r="AS2028" t="s">
        <v>517</v>
      </c>
      <c r="AT2028" t="s">
        <v>835</v>
      </c>
      <c r="AU2028" t="s">
        <v>519</v>
      </c>
      <c r="AV2028" t="s">
        <v>985</v>
      </c>
      <c r="AW2028" t="s">
        <v>521</v>
      </c>
      <c r="AX2028" t="s">
        <v>522</v>
      </c>
      <c r="AY2028">
        <v>260</v>
      </c>
      <c r="AZ2028" t="s">
        <v>523</v>
      </c>
    </row>
    <row r="2029" spans="1:53" x14ac:dyDescent="0.35">
      <c r="A2029" t="s">
        <v>983</v>
      </c>
      <c r="B2029" t="s">
        <v>601</v>
      </c>
      <c r="C2029">
        <v>10</v>
      </c>
      <c r="D2029">
        <v>2</v>
      </c>
      <c r="E2029" t="s">
        <v>510</v>
      </c>
      <c r="F2029" t="s">
        <v>313</v>
      </c>
      <c r="G2029" t="s">
        <v>315</v>
      </c>
      <c r="H2029" s="1">
        <v>45510</v>
      </c>
      <c r="I2029">
        <v>42.862850000000002</v>
      </c>
      <c r="J2029">
        <v>-70.9422</v>
      </c>
      <c r="K2029">
        <v>42.861243999999999</v>
      </c>
      <c r="L2029">
        <v>-70.938894000000005</v>
      </c>
      <c r="M2029">
        <v>42.866925000000002</v>
      </c>
      <c r="N2029">
        <v>-70.944781000000006</v>
      </c>
      <c r="O2029" t="s">
        <v>511</v>
      </c>
      <c r="P2029" t="s">
        <v>511</v>
      </c>
      <c r="Q2029" t="s">
        <v>343</v>
      </c>
      <c r="R2029" t="s">
        <v>263</v>
      </c>
      <c r="S2029" t="s">
        <v>271</v>
      </c>
      <c r="T2029" t="s">
        <v>511</v>
      </c>
      <c r="U2029" t="s">
        <v>234</v>
      </c>
      <c r="V2029">
        <v>215</v>
      </c>
      <c r="W2029">
        <v>120</v>
      </c>
      <c r="X2029" t="s">
        <v>831</v>
      </c>
      <c r="Y2029" t="s">
        <v>984</v>
      </c>
      <c r="Z2029" t="s">
        <v>983</v>
      </c>
      <c r="AA2029" t="s">
        <v>984</v>
      </c>
      <c r="AB2029" s="1">
        <v>45619.250717592593</v>
      </c>
      <c r="AC2029" t="s">
        <v>513</v>
      </c>
      <c r="AD2029" t="s">
        <v>612</v>
      </c>
      <c r="AE2029" t="s">
        <v>558</v>
      </c>
      <c r="AH2029" t="s">
        <v>335</v>
      </c>
      <c r="AJ2029">
        <v>9.9500000000000005E-2</v>
      </c>
      <c r="AK2029" t="s">
        <v>833</v>
      </c>
      <c r="AN2029">
        <v>2.0099999999999998</v>
      </c>
      <c r="AO2029" t="s">
        <v>834</v>
      </c>
      <c r="AP2029" s="1">
        <v>45614</v>
      </c>
      <c r="AQ2029" s="1">
        <v>45532</v>
      </c>
      <c r="AR2029" s="1">
        <v>45510</v>
      </c>
      <c r="AS2029" t="s">
        <v>517</v>
      </c>
      <c r="AT2029" t="s">
        <v>835</v>
      </c>
      <c r="AU2029" t="s">
        <v>519</v>
      </c>
      <c r="AV2029" t="s">
        <v>985</v>
      </c>
      <c r="AW2029" t="s">
        <v>521</v>
      </c>
      <c r="AX2029" t="s">
        <v>522</v>
      </c>
      <c r="AY2029">
        <v>270</v>
      </c>
      <c r="AZ2029" t="s">
        <v>523</v>
      </c>
    </row>
    <row r="2030" spans="1:53" x14ac:dyDescent="0.35">
      <c r="A2030" t="s">
        <v>983</v>
      </c>
      <c r="B2030" t="s">
        <v>601</v>
      </c>
      <c r="C2030">
        <v>10</v>
      </c>
      <c r="D2030">
        <v>2</v>
      </c>
      <c r="E2030" t="s">
        <v>510</v>
      </c>
      <c r="F2030" t="s">
        <v>313</v>
      </c>
      <c r="G2030" t="s">
        <v>315</v>
      </c>
      <c r="H2030" s="1">
        <v>45510</v>
      </c>
      <c r="I2030">
        <v>42.862850000000002</v>
      </c>
      <c r="J2030">
        <v>-70.9422</v>
      </c>
      <c r="K2030">
        <v>42.861243999999999</v>
      </c>
      <c r="L2030">
        <v>-70.938894000000005</v>
      </c>
      <c r="M2030">
        <v>42.866925000000002</v>
      </c>
      <c r="N2030">
        <v>-70.944781000000006</v>
      </c>
      <c r="O2030" t="s">
        <v>511</v>
      </c>
      <c r="P2030" t="s">
        <v>511</v>
      </c>
      <c r="Q2030" t="s">
        <v>343</v>
      </c>
      <c r="R2030" t="s">
        <v>263</v>
      </c>
      <c r="S2030" t="s">
        <v>271</v>
      </c>
      <c r="T2030" t="s">
        <v>511</v>
      </c>
      <c r="U2030" t="s">
        <v>234</v>
      </c>
      <c r="V2030">
        <v>215</v>
      </c>
      <c r="W2030">
        <v>120</v>
      </c>
      <c r="X2030" t="s">
        <v>831</v>
      </c>
      <c r="Y2030" t="s">
        <v>984</v>
      </c>
      <c r="Z2030" t="s">
        <v>983</v>
      </c>
      <c r="AA2030" t="s">
        <v>984</v>
      </c>
      <c r="AB2030" s="1">
        <v>45619.250717592593</v>
      </c>
      <c r="AC2030" t="s">
        <v>513</v>
      </c>
      <c r="AD2030" t="s">
        <v>613</v>
      </c>
      <c r="AE2030" t="s">
        <v>559</v>
      </c>
      <c r="AH2030" t="s">
        <v>335</v>
      </c>
      <c r="AJ2030">
        <v>0.995</v>
      </c>
      <c r="AK2030" t="s">
        <v>833</v>
      </c>
      <c r="AN2030">
        <v>2.0099999999999998</v>
      </c>
      <c r="AO2030" t="s">
        <v>834</v>
      </c>
      <c r="AP2030" s="1">
        <v>45614</v>
      </c>
      <c r="AQ2030" s="1">
        <v>45532</v>
      </c>
      <c r="AR2030" s="1">
        <v>45510</v>
      </c>
      <c r="AS2030" t="s">
        <v>517</v>
      </c>
      <c r="AT2030" t="s">
        <v>835</v>
      </c>
      <c r="AU2030" t="s">
        <v>519</v>
      </c>
      <c r="AV2030" t="s">
        <v>985</v>
      </c>
      <c r="AW2030" t="s">
        <v>521</v>
      </c>
      <c r="AX2030" t="s">
        <v>522</v>
      </c>
      <c r="AY2030">
        <v>280</v>
      </c>
      <c r="AZ2030" t="s">
        <v>359</v>
      </c>
      <c r="BA2030" t="s">
        <v>547</v>
      </c>
    </row>
    <row r="2031" spans="1:53" x14ac:dyDescent="0.35">
      <c r="A2031" t="s">
        <v>983</v>
      </c>
      <c r="B2031" t="s">
        <v>601</v>
      </c>
      <c r="C2031">
        <v>10</v>
      </c>
      <c r="D2031">
        <v>2</v>
      </c>
      <c r="E2031" t="s">
        <v>510</v>
      </c>
      <c r="F2031" t="s">
        <v>313</v>
      </c>
      <c r="G2031" t="s">
        <v>315</v>
      </c>
      <c r="H2031" s="1">
        <v>45510</v>
      </c>
      <c r="I2031">
        <v>42.862850000000002</v>
      </c>
      <c r="J2031">
        <v>-70.9422</v>
      </c>
      <c r="K2031">
        <v>42.861243999999999</v>
      </c>
      <c r="L2031">
        <v>-70.938894000000005</v>
      </c>
      <c r="M2031">
        <v>42.866925000000002</v>
      </c>
      <c r="N2031">
        <v>-70.944781000000006</v>
      </c>
      <c r="O2031" t="s">
        <v>511</v>
      </c>
      <c r="P2031" t="s">
        <v>511</v>
      </c>
      <c r="Q2031" t="s">
        <v>343</v>
      </c>
      <c r="R2031" t="s">
        <v>263</v>
      </c>
      <c r="S2031" t="s">
        <v>271</v>
      </c>
      <c r="T2031" t="s">
        <v>511</v>
      </c>
      <c r="U2031" t="s">
        <v>234</v>
      </c>
      <c r="V2031">
        <v>215</v>
      </c>
      <c r="W2031">
        <v>120</v>
      </c>
      <c r="X2031" t="s">
        <v>831</v>
      </c>
      <c r="Y2031" t="s">
        <v>984</v>
      </c>
      <c r="Z2031" t="s">
        <v>983</v>
      </c>
      <c r="AA2031" t="s">
        <v>984</v>
      </c>
      <c r="AB2031" s="1">
        <v>45619.250717592593</v>
      </c>
      <c r="AC2031" t="s">
        <v>513</v>
      </c>
      <c r="AD2031" t="s">
        <v>561</v>
      </c>
      <c r="AE2031" t="s">
        <v>731</v>
      </c>
      <c r="AH2031" t="s">
        <v>335</v>
      </c>
      <c r="AJ2031">
        <v>0.39800000000000002</v>
      </c>
      <c r="AK2031" t="s">
        <v>833</v>
      </c>
      <c r="AN2031">
        <v>2.0099999999999998</v>
      </c>
      <c r="AO2031" t="s">
        <v>834</v>
      </c>
      <c r="AP2031" s="1">
        <v>45614</v>
      </c>
      <c r="AQ2031" s="1">
        <v>45532</v>
      </c>
      <c r="AR2031" s="1">
        <v>45510</v>
      </c>
      <c r="AS2031" t="s">
        <v>517</v>
      </c>
      <c r="AT2031" t="s">
        <v>835</v>
      </c>
      <c r="AU2031" t="s">
        <v>519</v>
      </c>
      <c r="AV2031" t="s">
        <v>985</v>
      </c>
      <c r="AW2031" t="s">
        <v>521</v>
      </c>
      <c r="AX2031" t="s">
        <v>522</v>
      </c>
      <c r="AY2031">
        <v>300</v>
      </c>
      <c r="AZ2031" t="s">
        <v>523</v>
      </c>
    </row>
    <row r="2032" spans="1:53" x14ac:dyDescent="0.35">
      <c r="A2032" t="s">
        <v>983</v>
      </c>
      <c r="B2032" t="s">
        <v>601</v>
      </c>
      <c r="C2032">
        <v>10</v>
      </c>
      <c r="D2032">
        <v>2</v>
      </c>
      <c r="E2032" t="s">
        <v>510</v>
      </c>
      <c r="F2032" t="s">
        <v>313</v>
      </c>
      <c r="G2032" t="s">
        <v>315</v>
      </c>
      <c r="H2032" s="1">
        <v>45510</v>
      </c>
      <c r="I2032">
        <v>42.862850000000002</v>
      </c>
      <c r="J2032">
        <v>-70.9422</v>
      </c>
      <c r="K2032">
        <v>42.861243999999999</v>
      </c>
      <c r="L2032">
        <v>-70.938894000000005</v>
      </c>
      <c r="M2032">
        <v>42.866925000000002</v>
      </c>
      <c r="N2032">
        <v>-70.944781000000006</v>
      </c>
      <c r="O2032" t="s">
        <v>511</v>
      </c>
      <c r="P2032" t="s">
        <v>511</v>
      </c>
      <c r="Q2032" t="s">
        <v>343</v>
      </c>
      <c r="R2032" t="s">
        <v>263</v>
      </c>
      <c r="S2032" t="s">
        <v>271</v>
      </c>
      <c r="T2032" t="s">
        <v>511</v>
      </c>
      <c r="U2032" t="s">
        <v>234</v>
      </c>
      <c r="V2032">
        <v>215</v>
      </c>
      <c r="W2032">
        <v>120</v>
      </c>
      <c r="X2032" t="s">
        <v>831</v>
      </c>
      <c r="Y2032" t="s">
        <v>984</v>
      </c>
      <c r="Z2032" t="s">
        <v>983</v>
      </c>
      <c r="AA2032" t="s">
        <v>984</v>
      </c>
      <c r="AB2032" s="1">
        <v>45619.250717592593</v>
      </c>
      <c r="AC2032" t="s">
        <v>513</v>
      </c>
      <c r="AD2032" t="s">
        <v>562</v>
      </c>
      <c r="AE2032" t="s">
        <v>721</v>
      </c>
      <c r="AH2032" t="s">
        <v>335</v>
      </c>
      <c r="AJ2032">
        <v>0.39800000000000002</v>
      </c>
      <c r="AK2032" t="s">
        <v>833</v>
      </c>
      <c r="AN2032">
        <v>2.0099999999999998</v>
      </c>
      <c r="AO2032" t="s">
        <v>834</v>
      </c>
      <c r="AP2032" s="1">
        <v>45614</v>
      </c>
      <c r="AQ2032" s="1">
        <v>45532</v>
      </c>
      <c r="AR2032" s="1">
        <v>45510</v>
      </c>
      <c r="AS2032" t="s">
        <v>517</v>
      </c>
      <c r="AT2032" t="s">
        <v>835</v>
      </c>
      <c r="AU2032" t="s">
        <v>519</v>
      </c>
      <c r="AV2032" t="s">
        <v>985</v>
      </c>
      <c r="AW2032" t="s">
        <v>521</v>
      </c>
      <c r="AX2032" t="s">
        <v>522</v>
      </c>
      <c r="AY2032">
        <v>310</v>
      </c>
      <c r="AZ2032" t="s">
        <v>523</v>
      </c>
    </row>
    <row r="2033" spans="1:55" x14ac:dyDescent="0.35">
      <c r="A2033" t="s">
        <v>983</v>
      </c>
      <c r="B2033" t="s">
        <v>601</v>
      </c>
      <c r="C2033">
        <v>10</v>
      </c>
      <c r="D2033">
        <v>2</v>
      </c>
      <c r="E2033" t="s">
        <v>510</v>
      </c>
      <c r="F2033" t="s">
        <v>313</v>
      </c>
      <c r="G2033" t="s">
        <v>315</v>
      </c>
      <c r="H2033" s="1">
        <v>45510</v>
      </c>
      <c r="I2033">
        <v>42.862850000000002</v>
      </c>
      <c r="J2033">
        <v>-70.9422</v>
      </c>
      <c r="K2033">
        <v>42.861243999999999</v>
      </c>
      <c r="L2033">
        <v>-70.938894000000005</v>
      </c>
      <c r="M2033">
        <v>42.866925000000002</v>
      </c>
      <c r="N2033">
        <v>-70.944781000000006</v>
      </c>
      <c r="O2033" t="s">
        <v>511</v>
      </c>
      <c r="P2033" t="s">
        <v>511</v>
      </c>
      <c r="Q2033" t="s">
        <v>343</v>
      </c>
      <c r="R2033" t="s">
        <v>263</v>
      </c>
      <c r="S2033" t="s">
        <v>271</v>
      </c>
      <c r="T2033" t="s">
        <v>511</v>
      </c>
      <c r="U2033" t="s">
        <v>234</v>
      </c>
      <c r="V2033">
        <v>215</v>
      </c>
      <c r="W2033">
        <v>120</v>
      </c>
      <c r="X2033" t="s">
        <v>831</v>
      </c>
      <c r="Y2033" t="s">
        <v>984</v>
      </c>
      <c r="Z2033" t="s">
        <v>983</v>
      </c>
      <c r="AA2033" t="s">
        <v>984</v>
      </c>
      <c r="AB2033" s="1">
        <v>45619.250717592593</v>
      </c>
      <c r="AC2033" t="s">
        <v>513</v>
      </c>
      <c r="AD2033" t="s">
        <v>563</v>
      </c>
      <c r="AE2033" t="s">
        <v>718</v>
      </c>
      <c r="AH2033" t="s">
        <v>335</v>
      </c>
      <c r="AJ2033">
        <v>0.39900000000000002</v>
      </c>
      <c r="AK2033" t="s">
        <v>833</v>
      </c>
      <c r="AN2033">
        <v>2.0099999999999998</v>
      </c>
      <c r="AO2033" t="s">
        <v>834</v>
      </c>
      <c r="AP2033" s="1">
        <v>45614</v>
      </c>
      <c r="AQ2033" s="1">
        <v>45532</v>
      </c>
      <c r="AR2033" s="1">
        <v>45510</v>
      </c>
      <c r="AS2033" t="s">
        <v>517</v>
      </c>
      <c r="AT2033" t="s">
        <v>835</v>
      </c>
      <c r="AU2033" t="s">
        <v>519</v>
      </c>
      <c r="AV2033" t="s">
        <v>985</v>
      </c>
      <c r="AW2033" t="s">
        <v>521</v>
      </c>
      <c r="AX2033" t="s">
        <v>522</v>
      </c>
      <c r="AY2033">
        <v>320</v>
      </c>
      <c r="AZ2033" t="s">
        <v>523</v>
      </c>
    </row>
    <row r="2034" spans="1:55" x14ac:dyDescent="0.35">
      <c r="A2034" t="s">
        <v>983</v>
      </c>
      <c r="B2034" t="s">
        <v>601</v>
      </c>
      <c r="C2034">
        <v>10</v>
      </c>
      <c r="D2034">
        <v>2</v>
      </c>
      <c r="E2034" t="s">
        <v>510</v>
      </c>
      <c r="F2034" t="s">
        <v>313</v>
      </c>
      <c r="G2034" t="s">
        <v>315</v>
      </c>
      <c r="H2034" s="1">
        <v>45510</v>
      </c>
      <c r="I2034">
        <v>42.862850000000002</v>
      </c>
      <c r="J2034">
        <v>-70.9422</v>
      </c>
      <c r="K2034">
        <v>42.861243999999999</v>
      </c>
      <c r="L2034">
        <v>-70.938894000000005</v>
      </c>
      <c r="M2034">
        <v>42.866925000000002</v>
      </c>
      <c r="N2034">
        <v>-70.944781000000006</v>
      </c>
      <c r="O2034" t="s">
        <v>511</v>
      </c>
      <c r="P2034" t="s">
        <v>511</v>
      </c>
      <c r="Q2034" t="s">
        <v>343</v>
      </c>
      <c r="R2034" t="s">
        <v>263</v>
      </c>
      <c r="S2034" t="s">
        <v>271</v>
      </c>
      <c r="T2034" t="s">
        <v>511</v>
      </c>
      <c r="U2034" t="s">
        <v>234</v>
      </c>
      <c r="V2034">
        <v>215</v>
      </c>
      <c r="W2034">
        <v>120</v>
      </c>
      <c r="X2034" t="s">
        <v>831</v>
      </c>
      <c r="Y2034" t="s">
        <v>984</v>
      </c>
      <c r="Z2034" t="s">
        <v>983</v>
      </c>
      <c r="AA2034" t="s">
        <v>984</v>
      </c>
      <c r="AB2034" s="1">
        <v>45619.250717592593</v>
      </c>
      <c r="AC2034" t="s">
        <v>513</v>
      </c>
      <c r="AD2034" t="s">
        <v>564</v>
      </c>
      <c r="AE2034" t="s">
        <v>713</v>
      </c>
      <c r="AH2034" t="s">
        <v>335</v>
      </c>
      <c r="AJ2034">
        <v>0.39900000000000002</v>
      </c>
      <c r="AK2034" t="s">
        <v>833</v>
      </c>
      <c r="AN2034">
        <v>2.0099999999999998</v>
      </c>
      <c r="AO2034" t="s">
        <v>834</v>
      </c>
      <c r="AP2034" s="1">
        <v>45614</v>
      </c>
      <c r="AQ2034" s="1">
        <v>45532</v>
      </c>
      <c r="AR2034" s="1">
        <v>45510</v>
      </c>
      <c r="AS2034" t="s">
        <v>517</v>
      </c>
      <c r="AT2034" t="s">
        <v>835</v>
      </c>
      <c r="AU2034" t="s">
        <v>519</v>
      </c>
      <c r="AV2034" t="s">
        <v>985</v>
      </c>
      <c r="AW2034" t="s">
        <v>521</v>
      </c>
      <c r="AX2034" t="s">
        <v>522</v>
      </c>
      <c r="AY2034">
        <v>330</v>
      </c>
      <c r="AZ2034" t="s">
        <v>523</v>
      </c>
    </row>
    <row r="2035" spans="1:55" x14ac:dyDescent="0.35">
      <c r="A2035" t="s">
        <v>983</v>
      </c>
      <c r="B2035" t="s">
        <v>601</v>
      </c>
      <c r="C2035">
        <v>10</v>
      </c>
      <c r="D2035">
        <v>2</v>
      </c>
      <c r="E2035" t="s">
        <v>510</v>
      </c>
      <c r="F2035" t="s">
        <v>313</v>
      </c>
      <c r="G2035" t="s">
        <v>315</v>
      </c>
      <c r="H2035" s="1">
        <v>45510</v>
      </c>
      <c r="I2035">
        <v>42.862850000000002</v>
      </c>
      <c r="J2035">
        <v>-70.9422</v>
      </c>
      <c r="K2035">
        <v>42.861243999999999</v>
      </c>
      <c r="L2035">
        <v>-70.938894000000005</v>
      </c>
      <c r="M2035">
        <v>42.866925000000002</v>
      </c>
      <c r="N2035">
        <v>-70.944781000000006</v>
      </c>
      <c r="O2035" t="s">
        <v>511</v>
      </c>
      <c r="P2035" t="s">
        <v>511</v>
      </c>
      <c r="Q2035" t="s">
        <v>343</v>
      </c>
      <c r="R2035" t="s">
        <v>263</v>
      </c>
      <c r="S2035" t="s">
        <v>271</v>
      </c>
      <c r="T2035" t="s">
        <v>511</v>
      </c>
      <c r="U2035" t="s">
        <v>234</v>
      </c>
      <c r="V2035">
        <v>215</v>
      </c>
      <c r="W2035">
        <v>120</v>
      </c>
      <c r="X2035" t="s">
        <v>831</v>
      </c>
      <c r="Y2035" t="s">
        <v>984</v>
      </c>
      <c r="Z2035" t="s">
        <v>983</v>
      </c>
      <c r="AA2035" t="s">
        <v>984</v>
      </c>
      <c r="AB2035" s="1">
        <v>45619.250717592593</v>
      </c>
      <c r="AC2035" t="s">
        <v>513</v>
      </c>
      <c r="AD2035" t="s">
        <v>565</v>
      </c>
      <c r="AE2035" t="s">
        <v>700</v>
      </c>
      <c r="AH2035" t="s">
        <v>335</v>
      </c>
      <c r="AJ2035">
        <v>0.39800000000000002</v>
      </c>
      <c r="AK2035" t="s">
        <v>833</v>
      </c>
      <c r="AN2035">
        <v>2.0099999999999998</v>
      </c>
      <c r="AO2035" t="s">
        <v>834</v>
      </c>
      <c r="AP2035" s="1">
        <v>45614</v>
      </c>
      <c r="AQ2035" s="1">
        <v>45532</v>
      </c>
      <c r="AR2035" s="1">
        <v>45510</v>
      </c>
      <c r="AS2035" t="s">
        <v>517</v>
      </c>
      <c r="AT2035" t="s">
        <v>835</v>
      </c>
      <c r="AU2035" t="s">
        <v>519</v>
      </c>
      <c r="AV2035" t="s">
        <v>985</v>
      </c>
      <c r="AW2035" t="s">
        <v>521</v>
      </c>
      <c r="AX2035" t="s">
        <v>522</v>
      </c>
      <c r="AY2035">
        <v>340</v>
      </c>
      <c r="AZ2035" t="s">
        <v>523</v>
      </c>
    </row>
    <row r="2036" spans="1:55" x14ac:dyDescent="0.35">
      <c r="A2036" t="s">
        <v>983</v>
      </c>
      <c r="B2036" t="s">
        <v>601</v>
      </c>
      <c r="C2036">
        <v>10</v>
      </c>
      <c r="D2036">
        <v>2</v>
      </c>
      <c r="E2036" t="s">
        <v>510</v>
      </c>
      <c r="F2036" t="s">
        <v>313</v>
      </c>
      <c r="G2036" t="s">
        <v>315</v>
      </c>
      <c r="H2036" s="1">
        <v>45510</v>
      </c>
      <c r="I2036">
        <v>42.862850000000002</v>
      </c>
      <c r="J2036">
        <v>-70.9422</v>
      </c>
      <c r="K2036">
        <v>42.861243999999999</v>
      </c>
      <c r="L2036">
        <v>-70.938894000000005</v>
      </c>
      <c r="M2036">
        <v>42.866925000000002</v>
      </c>
      <c r="N2036">
        <v>-70.944781000000006</v>
      </c>
      <c r="O2036" t="s">
        <v>511</v>
      </c>
      <c r="P2036" t="s">
        <v>511</v>
      </c>
      <c r="Q2036" t="s">
        <v>343</v>
      </c>
      <c r="R2036" t="s">
        <v>263</v>
      </c>
      <c r="S2036" t="s">
        <v>271</v>
      </c>
      <c r="T2036" t="s">
        <v>511</v>
      </c>
      <c r="U2036" t="s">
        <v>234</v>
      </c>
      <c r="V2036">
        <v>215</v>
      </c>
      <c r="W2036">
        <v>120</v>
      </c>
      <c r="X2036" t="s">
        <v>831</v>
      </c>
      <c r="Y2036" t="s">
        <v>984</v>
      </c>
      <c r="Z2036" t="s">
        <v>983</v>
      </c>
      <c r="AA2036" t="s">
        <v>984</v>
      </c>
      <c r="AB2036" s="1">
        <v>45619.250717592593</v>
      </c>
      <c r="AC2036" t="s">
        <v>513</v>
      </c>
      <c r="AD2036" t="s">
        <v>566</v>
      </c>
      <c r="AE2036" t="s">
        <v>704</v>
      </c>
      <c r="AH2036" t="s">
        <v>335</v>
      </c>
      <c r="AJ2036">
        <v>2.4900000000000002</v>
      </c>
      <c r="AK2036" t="s">
        <v>833</v>
      </c>
      <c r="AN2036">
        <v>2.0099999999999998</v>
      </c>
      <c r="AO2036" t="s">
        <v>834</v>
      </c>
      <c r="AP2036" s="1">
        <v>45614</v>
      </c>
      <c r="AQ2036" s="1">
        <v>45532</v>
      </c>
      <c r="AR2036" s="1">
        <v>45510</v>
      </c>
      <c r="AS2036" t="s">
        <v>517</v>
      </c>
      <c r="AT2036" t="s">
        <v>835</v>
      </c>
      <c r="AU2036" t="s">
        <v>519</v>
      </c>
      <c r="AV2036" t="s">
        <v>985</v>
      </c>
      <c r="AW2036" t="s">
        <v>521</v>
      </c>
      <c r="AX2036" t="s">
        <v>522</v>
      </c>
      <c r="AY2036">
        <v>350</v>
      </c>
      <c r="AZ2036" t="s">
        <v>523</v>
      </c>
    </row>
    <row r="2037" spans="1:55" x14ac:dyDescent="0.35">
      <c r="A2037" t="s">
        <v>983</v>
      </c>
      <c r="B2037" t="s">
        <v>601</v>
      </c>
      <c r="C2037">
        <v>10</v>
      </c>
      <c r="D2037">
        <v>2</v>
      </c>
      <c r="E2037" t="s">
        <v>510</v>
      </c>
      <c r="F2037" t="s">
        <v>313</v>
      </c>
      <c r="G2037" t="s">
        <v>315</v>
      </c>
      <c r="H2037" s="1">
        <v>45510</v>
      </c>
      <c r="I2037">
        <v>42.862850000000002</v>
      </c>
      <c r="J2037">
        <v>-70.9422</v>
      </c>
      <c r="K2037">
        <v>42.861243999999999</v>
      </c>
      <c r="L2037">
        <v>-70.938894000000005</v>
      </c>
      <c r="M2037">
        <v>42.866925000000002</v>
      </c>
      <c r="N2037">
        <v>-70.944781000000006</v>
      </c>
      <c r="O2037" t="s">
        <v>511</v>
      </c>
      <c r="P2037" t="s">
        <v>511</v>
      </c>
      <c r="Q2037" t="s">
        <v>343</v>
      </c>
      <c r="R2037" t="s">
        <v>263</v>
      </c>
      <c r="S2037" t="s">
        <v>271</v>
      </c>
      <c r="T2037" t="s">
        <v>511</v>
      </c>
      <c r="U2037" t="s">
        <v>234</v>
      </c>
      <c r="V2037">
        <v>215</v>
      </c>
      <c r="W2037">
        <v>120</v>
      </c>
      <c r="X2037" t="s">
        <v>831</v>
      </c>
      <c r="Y2037" t="s">
        <v>984</v>
      </c>
      <c r="Z2037" t="s">
        <v>983</v>
      </c>
      <c r="AA2037" t="s">
        <v>984</v>
      </c>
      <c r="AB2037" s="1">
        <v>45619.250717592593</v>
      </c>
      <c r="AC2037" t="s">
        <v>513</v>
      </c>
      <c r="AD2037" t="s">
        <v>567</v>
      </c>
      <c r="AE2037" t="s">
        <v>729</v>
      </c>
      <c r="AH2037" t="s">
        <v>335</v>
      </c>
      <c r="AJ2037">
        <v>2.4900000000000002</v>
      </c>
      <c r="AK2037" t="s">
        <v>833</v>
      </c>
      <c r="AN2037">
        <v>2.0099999999999998</v>
      </c>
      <c r="AO2037" t="s">
        <v>834</v>
      </c>
      <c r="AP2037" s="1">
        <v>45614</v>
      </c>
      <c r="AQ2037" s="1">
        <v>45532</v>
      </c>
      <c r="AR2037" s="1">
        <v>45510</v>
      </c>
      <c r="AS2037" t="s">
        <v>517</v>
      </c>
      <c r="AT2037" t="s">
        <v>835</v>
      </c>
      <c r="AU2037" t="s">
        <v>519</v>
      </c>
      <c r="AV2037" t="s">
        <v>985</v>
      </c>
      <c r="AW2037" t="s">
        <v>521</v>
      </c>
      <c r="AX2037" t="s">
        <v>522</v>
      </c>
      <c r="AY2037">
        <v>360</v>
      </c>
      <c r="AZ2037" t="s">
        <v>523</v>
      </c>
    </row>
    <row r="2038" spans="1:55" x14ac:dyDescent="0.35">
      <c r="A2038" t="s">
        <v>983</v>
      </c>
      <c r="B2038" t="s">
        <v>601</v>
      </c>
      <c r="C2038">
        <v>10</v>
      </c>
      <c r="D2038">
        <v>2</v>
      </c>
      <c r="E2038" t="s">
        <v>510</v>
      </c>
      <c r="F2038" t="s">
        <v>313</v>
      </c>
      <c r="G2038" t="s">
        <v>315</v>
      </c>
      <c r="H2038" s="1">
        <v>45510</v>
      </c>
      <c r="I2038">
        <v>42.862850000000002</v>
      </c>
      <c r="J2038">
        <v>-70.9422</v>
      </c>
      <c r="K2038">
        <v>42.861243999999999</v>
      </c>
      <c r="L2038">
        <v>-70.938894000000005</v>
      </c>
      <c r="M2038">
        <v>42.866925000000002</v>
      </c>
      <c r="N2038">
        <v>-70.944781000000006</v>
      </c>
      <c r="O2038" t="s">
        <v>511</v>
      </c>
      <c r="P2038" t="s">
        <v>511</v>
      </c>
      <c r="Q2038" t="s">
        <v>343</v>
      </c>
      <c r="R2038" t="s">
        <v>263</v>
      </c>
      <c r="S2038" t="s">
        <v>271</v>
      </c>
      <c r="T2038" t="s">
        <v>511</v>
      </c>
      <c r="U2038" t="s">
        <v>234</v>
      </c>
      <c r="V2038">
        <v>215</v>
      </c>
      <c r="W2038">
        <v>120</v>
      </c>
      <c r="X2038" t="s">
        <v>831</v>
      </c>
      <c r="Y2038" t="s">
        <v>984</v>
      </c>
      <c r="Z2038" t="s">
        <v>983</v>
      </c>
      <c r="AA2038" t="s">
        <v>984</v>
      </c>
      <c r="AB2038" s="1">
        <v>45619.250717592593</v>
      </c>
      <c r="AC2038" t="s">
        <v>513</v>
      </c>
      <c r="AD2038" t="s">
        <v>568</v>
      </c>
      <c r="AE2038" t="s">
        <v>732</v>
      </c>
      <c r="AH2038" t="s">
        <v>335</v>
      </c>
      <c r="AJ2038">
        <v>9.9500000000000005E-2</v>
      </c>
      <c r="AK2038" t="s">
        <v>833</v>
      </c>
      <c r="AN2038">
        <v>2.0099999999999998</v>
      </c>
      <c r="AO2038" t="s">
        <v>834</v>
      </c>
      <c r="AP2038" s="1">
        <v>45614</v>
      </c>
      <c r="AQ2038" s="1">
        <v>45532</v>
      </c>
      <c r="AR2038" s="1">
        <v>45510</v>
      </c>
      <c r="AS2038" t="s">
        <v>517</v>
      </c>
      <c r="AT2038" t="s">
        <v>835</v>
      </c>
      <c r="AU2038" t="s">
        <v>519</v>
      </c>
      <c r="AV2038" t="s">
        <v>985</v>
      </c>
      <c r="AW2038" t="s">
        <v>521</v>
      </c>
      <c r="AX2038" t="s">
        <v>522</v>
      </c>
      <c r="AY2038">
        <v>370</v>
      </c>
      <c r="AZ2038" t="s">
        <v>523</v>
      </c>
    </row>
    <row r="2039" spans="1:55" x14ac:dyDescent="0.35">
      <c r="A2039" t="s">
        <v>983</v>
      </c>
      <c r="B2039" t="s">
        <v>601</v>
      </c>
      <c r="C2039">
        <v>10</v>
      </c>
      <c r="D2039">
        <v>2</v>
      </c>
      <c r="E2039" t="s">
        <v>510</v>
      </c>
      <c r="F2039" t="s">
        <v>313</v>
      </c>
      <c r="G2039" t="s">
        <v>315</v>
      </c>
      <c r="H2039" s="1">
        <v>45510</v>
      </c>
      <c r="I2039">
        <v>42.862850000000002</v>
      </c>
      <c r="J2039">
        <v>-70.9422</v>
      </c>
      <c r="K2039">
        <v>42.861243999999999</v>
      </c>
      <c r="L2039">
        <v>-70.938894000000005</v>
      </c>
      <c r="M2039">
        <v>42.866925000000002</v>
      </c>
      <c r="N2039">
        <v>-70.944781000000006</v>
      </c>
      <c r="O2039" t="s">
        <v>511</v>
      </c>
      <c r="P2039" t="s">
        <v>511</v>
      </c>
      <c r="Q2039" t="s">
        <v>343</v>
      </c>
      <c r="R2039" t="s">
        <v>263</v>
      </c>
      <c r="S2039" t="s">
        <v>271</v>
      </c>
      <c r="T2039" t="s">
        <v>511</v>
      </c>
      <c r="U2039" t="s">
        <v>234</v>
      </c>
      <c r="V2039">
        <v>215</v>
      </c>
      <c r="W2039">
        <v>120</v>
      </c>
      <c r="X2039" t="s">
        <v>831</v>
      </c>
      <c r="Y2039" t="s">
        <v>984</v>
      </c>
      <c r="Z2039" t="s">
        <v>983</v>
      </c>
      <c r="AA2039" t="s">
        <v>984</v>
      </c>
      <c r="AB2039" s="1">
        <v>45619.250717592593</v>
      </c>
      <c r="AC2039" t="s">
        <v>513</v>
      </c>
      <c r="AD2039" t="s">
        <v>569</v>
      </c>
      <c r="AE2039" t="s">
        <v>478</v>
      </c>
      <c r="AH2039" t="s">
        <v>335</v>
      </c>
      <c r="AJ2039">
        <v>0.19900000000000001</v>
      </c>
      <c r="AK2039" t="s">
        <v>833</v>
      </c>
      <c r="AN2039">
        <v>2.0099999999999998</v>
      </c>
      <c r="AO2039" t="s">
        <v>834</v>
      </c>
      <c r="AP2039" s="1">
        <v>45614</v>
      </c>
      <c r="AQ2039" s="1">
        <v>45532</v>
      </c>
      <c r="AR2039" s="1">
        <v>45510</v>
      </c>
      <c r="AS2039" t="s">
        <v>517</v>
      </c>
      <c r="AT2039" t="s">
        <v>835</v>
      </c>
      <c r="AU2039" t="s">
        <v>519</v>
      </c>
      <c r="AV2039" t="s">
        <v>985</v>
      </c>
      <c r="AW2039" t="s">
        <v>521</v>
      </c>
      <c r="AX2039" t="s">
        <v>522</v>
      </c>
      <c r="AY2039">
        <v>380</v>
      </c>
      <c r="AZ2039" t="s">
        <v>523</v>
      </c>
    </row>
    <row r="2040" spans="1:55" x14ac:dyDescent="0.35">
      <c r="A2040" t="s">
        <v>983</v>
      </c>
      <c r="B2040" t="s">
        <v>601</v>
      </c>
      <c r="C2040">
        <v>10</v>
      </c>
      <c r="D2040">
        <v>2</v>
      </c>
      <c r="E2040" t="s">
        <v>510</v>
      </c>
      <c r="F2040" t="s">
        <v>313</v>
      </c>
      <c r="G2040" t="s">
        <v>315</v>
      </c>
      <c r="H2040" s="1">
        <v>45510</v>
      </c>
      <c r="I2040">
        <v>42.862850000000002</v>
      </c>
      <c r="J2040">
        <v>-70.9422</v>
      </c>
      <c r="K2040">
        <v>42.861243999999999</v>
      </c>
      <c r="L2040">
        <v>-70.938894000000005</v>
      </c>
      <c r="M2040">
        <v>42.866925000000002</v>
      </c>
      <c r="N2040">
        <v>-70.944781000000006</v>
      </c>
      <c r="O2040" t="s">
        <v>511</v>
      </c>
      <c r="P2040" t="s">
        <v>511</v>
      </c>
      <c r="Q2040" t="s">
        <v>343</v>
      </c>
      <c r="R2040" t="s">
        <v>263</v>
      </c>
      <c r="S2040" t="s">
        <v>271</v>
      </c>
      <c r="T2040" t="s">
        <v>511</v>
      </c>
      <c r="U2040" t="s">
        <v>234</v>
      </c>
      <c r="V2040">
        <v>215</v>
      </c>
      <c r="W2040">
        <v>120</v>
      </c>
      <c r="X2040" t="s">
        <v>831</v>
      </c>
      <c r="Y2040" t="s">
        <v>984</v>
      </c>
      <c r="Z2040" t="s">
        <v>983</v>
      </c>
      <c r="AA2040" t="s">
        <v>984</v>
      </c>
      <c r="AB2040" s="1">
        <v>45619.250717592593</v>
      </c>
      <c r="AC2040" t="s">
        <v>513</v>
      </c>
      <c r="AD2040" t="s">
        <v>570</v>
      </c>
      <c r="AE2040" t="s">
        <v>715</v>
      </c>
      <c r="AH2040" t="s">
        <v>335</v>
      </c>
      <c r="AJ2040">
        <v>9.9500000000000005E-2</v>
      </c>
      <c r="AK2040" t="s">
        <v>833</v>
      </c>
      <c r="AN2040">
        <v>2.0099999999999998</v>
      </c>
      <c r="AO2040" t="s">
        <v>834</v>
      </c>
      <c r="AP2040" s="1">
        <v>45614</v>
      </c>
      <c r="AQ2040" s="1">
        <v>45532</v>
      </c>
      <c r="AR2040" s="1">
        <v>45510</v>
      </c>
      <c r="AS2040" t="s">
        <v>517</v>
      </c>
      <c r="AT2040" t="s">
        <v>835</v>
      </c>
      <c r="AU2040" t="s">
        <v>519</v>
      </c>
      <c r="AV2040" t="s">
        <v>985</v>
      </c>
      <c r="AW2040" t="s">
        <v>521</v>
      </c>
      <c r="AX2040" t="s">
        <v>522</v>
      </c>
      <c r="AY2040">
        <v>385</v>
      </c>
      <c r="AZ2040" t="s">
        <v>523</v>
      </c>
    </row>
    <row r="2041" spans="1:55" x14ac:dyDescent="0.35">
      <c r="A2041" t="s">
        <v>983</v>
      </c>
      <c r="B2041" t="s">
        <v>601</v>
      </c>
      <c r="C2041">
        <v>10</v>
      </c>
      <c r="D2041">
        <v>2</v>
      </c>
      <c r="E2041" t="s">
        <v>510</v>
      </c>
      <c r="F2041" t="s">
        <v>313</v>
      </c>
      <c r="G2041" t="s">
        <v>315</v>
      </c>
      <c r="H2041" s="1">
        <v>45510</v>
      </c>
      <c r="I2041">
        <v>42.862850000000002</v>
      </c>
      <c r="J2041">
        <v>-70.9422</v>
      </c>
      <c r="K2041">
        <v>42.861243999999999</v>
      </c>
      <c r="L2041">
        <v>-70.938894000000005</v>
      </c>
      <c r="M2041">
        <v>42.866925000000002</v>
      </c>
      <c r="N2041">
        <v>-70.944781000000006</v>
      </c>
      <c r="O2041" t="s">
        <v>511</v>
      </c>
      <c r="P2041" t="s">
        <v>511</v>
      </c>
      <c r="Q2041" t="s">
        <v>343</v>
      </c>
      <c r="R2041" t="s">
        <v>263</v>
      </c>
      <c r="S2041" t="s">
        <v>271</v>
      </c>
      <c r="T2041" t="s">
        <v>511</v>
      </c>
      <c r="U2041" t="s">
        <v>234</v>
      </c>
      <c r="V2041">
        <v>215</v>
      </c>
      <c r="W2041">
        <v>120</v>
      </c>
      <c r="X2041" t="s">
        <v>831</v>
      </c>
      <c r="Y2041" t="s">
        <v>984</v>
      </c>
      <c r="Z2041" t="s">
        <v>983</v>
      </c>
      <c r="AA2041" t="s">
        <v>984</v>
      </c>
      <c r="AB2041" s="1">
        <v>45619.250717592593</v>
      </c>
      <c r="AC2041" t="s">
        <v>513</v>
      </c>
      <c r="AD2041" t="s">
        <v>571</v>
      </c>
      <c r="AE2041" t="s">
        <v>726</v>
      </c>
      <c r="AH2041" t="s">
        <v>335</v>
      </c>
      <c r="AJ2041">
        <v>0.19900000000000001</v>
      </c>
      <c r="AK2041" t="s">
        <v>833</v>
      </c>
      <c r="AN2041">
        <v>2.0099999999999998</v>
      </c>
      <c r="AO2041" t="s">
        <v>834</v>
      </c>
      <c r="AP2041" s="1">
        <v>45614</v>
      </c>
      <c r="AQ2041" s="1">
        <v>45532</v>
      </c>
      <c r="AR2041" s="1">
        <v>45510</v>
      </c>
      <c r="AS2041" t="s">
        <v>517</v>
      </c>
      <c r="AT2041" t="s">
        <v>835</v>
      </c>
      <c r="AU2041" t="s">
        <v>519</v>
      </c>
      <c r="AV2041" t="s">
        <v>985</v>
      </c>
      <c r="AW2041" t="s">
        <v>521</v>
      </c>
      <c r="AX2041" t="s">
        <v>522</v>
      </c>
      <c r="AY2041">
        <v>390</v>
      </c>
      <c r="AZ2041" t="s">
        <v>523</v>
      </c>
    </row>
    <row r="2042" spans="1:55" x14ac:dyDescent="0.35">
      <c r="A2042" t="s">
        <v>986</v>
      </c>
      <c r="B2042" t="s">
        <v>601</v>
      </c>
      <c r="C2042">
        <v>10</v>
      </c>
      <c r="D2042">
        <v>2</v>
      </c>
      <c r="E2042" t="s">
        <v>510</v>
      </c>
      <c r="F2042" t="s">
        <v>313</v>
      </c>
      <c r="G2042" t="s">
        <v>315</v>
      </c>
      <c r="H2042" s="1">
        <v>45510</v>
      </c>
      <c r="I2042">
        <v>42.862850000000002</v>
      </c>
      <c r="J2042">
        <v>-70.9422</v>
      </c>
      <c r="K2042">
        <v>42.861243999999999</v>
      </c>
      <c r="L2042">
        <v>-70.938894000000005</v>
      </c>
      <c r="M2042">
        <v>42.866925000000002</v>
      </c>
      <c r="N2042">
        <v>-70.944781000000006</v>
      </c>
      <c r="O2042" t="s">
        <v>511</v>
      </c>
      <c r="P2042" t="s">
        <v>511</v>
      </c>
      <c r="Q2042" t="s">
        <v>343</v>
      </c>
      <c r="R2042" t="s">
        <v>263</v>
      </c>
      <c r="S2042" t="s">
        <v>271</v>
      </c>
      <c r="T2042" t="s">
        <v>511</v>
      </c>
      <c r="U2042" t="s">
        <v>234</v>
      </c>
      <c r="V2042">
        <v>240</v>
      </c>
      <c r="W2042">
        <v>175.5</v>
      </c>
      <c r="X2042" t="s">
        <v>831</v>
      </c>
      <c r="Y2042" t="s">
        <v>987</v>
      </c>
      <c r="Z2042" t="s">
        <v>986</v>
      </c>
      <c r="AA2042" t="s">
        <v>987</v>
      </c>
      <c r="AB2042" s="1">
        <v>45619.259710648148</v>
      </c>
      <c r="AC2042" t="s">
        <v>513</v>
      </c>
      <c r="AD2042" t="s">
        <v>614</v>
      </c>
      <c r="AE2042" t="s">
        <v>560</v>
      </c>
      <c r="AH2042" t="s">
        <v>935</v>
      </c>
      <c r="AI2042">
        <v>2.87</v>
      </c>
      <c r="AJ2042">
        <v>1</v>
      </c>
      <c r="AK2042" t="s">
        <v>833</v>
      </c>
      <c r="AN2042">
        <v>2</v>
      </c>
      <c r="AO2042" t="s">
        <v>834</v>
      </c>
      <c r="AP2042" s="1">
        <v>45614</v>
      </c>
      <c r="AQ2042" s="1">
        <v>45532</v>
      </c>
      <c r="AR2042" s="1">
        <v>45510</v>
      </c>
      <c r="AS2042" t="s">
        <v>517</v>
      </c>
      <c r="AT2042" t="s">
        <v>835</v>
      </c>
      <c r="AU2042" t="s">
        <v>519</v>
      </c>
      <c r="AV2042" t="s">
        <v>985</v>
      </c>
      <c r="AW2042" t="s">
        <v>521</v>
      </c>
      <c r="AX2042" t="s">
        <v>522</v>
      </c>
      <c r="AY2042">
        <v>290</v>
      </c>
      <c r="AZ2042" t="s">
        <v>994</v>
      </c>
      <c r="BA2042" t="s">
        <v>1238</v>
      </c>
      <c r="BB2042" t="s">
        <v>1081</v>
      </c>
      <c r="BC2042" t="s">
        <v>996</v>
      </c>
    </row>
    <row r="2043" spans="1:55" x14ac:dyDescent="0.35">
      <c r="A2043" t="s">
        <v>986</v>
      </c>
      <c r="B2043" t="s">
        <v>601</v>
      </c>
      <c r="C2043">
        <v>10</v>
      </c>
      <c r="D2043">
        <v>2</v>
      </c>
      <c r="E2043" t="s">
        <v>510</v>
      </c>
      <c r="F2043" t="s">
        <v>313</v>
      </c>
      <c r="G2043" t="s">
        <v>315</v>
      </c>
      <c r="H2043" s="1">
        <v>45510</v>
      </c>
      <c r="I2043">
        <v>42.862850000000002</v>
      </c>
      <c r="J2043">
        <v>-70.9422</v>
      </c>
      <c r="K2043">
        <v>42.861243999999999</v>
      </c>
      <c r="L2043">
        <v>-70.938894000000005</v>
      </c>
      <c r="M2043">
        <v>42.866925000000002</v>
      </c>
      <c r="N2043">
        <v>-70.944781000000006</v>
      </c>
      <c r="O2043" t="s">
        <v>511</v>
      </c>
      <c r="P2043" t="s">
        <v>511</v>
      </c>
      <c r="Q2043" t="s">
        <v>343</v>
      </c>
      <c r="R2043" t="s">
        <v>263</v>
      </c>
      <c r="S2043" t="s">
        <v>271</v>
      </c>
      <c r="T2043" t="s">
        <v>511</v>
      </c>
      <c r="U2043" t="s">
        <v>234</v>
      </c>
      <c r="V2043">
        <v>240</v>
      </c>
      <c r="W2043">
        <v>175.5</v>
      </c>
      <c r="X2043" t="s">
        <v>831</v>
      </c>
      <c r="Y2043" t="s">
        <v>987</v>
      </c>
      <c r="Z2043" t="s">
        <v>986</v>
      </c>
      <c r="AA2043" t="s">
        <v>987</v>
      </c>
      <c r="AB2043" s="1">
        <v>45619.259710648148</v>
      </c>
      <c r="AC2043" t="s">
        <v>513</v>
      </c>
      <c r="AD2043" t="s">
        <v>528</v>
      </c>
      <c r="AE2043" t="s">
        <v>701</v>
      </c>
      <c r="AI2043">
        <v>12.7</v>
      </c>
      <c r="AJ2043">
        <v>0.1</v>
      </c>
      <c r="AK2043" t="s">
        <v>833</v>
      </c>
      <c r="AL2043">
        <v>2.37</v>
      </c>
      <c r="AN2043">
        <v>2</v>
      </c>
      <c r="AO2043" t="s">
        <v>834</v>
      </c>
      <c r="AP2043" s="1">
        <v>45614</v>
      </c>
      <c r="AQ2043" s="1">
        <v>45532</v>
      </c>
      <c r="AR2043" s="1">
        <v>45510</v>
      </c>
      <c r="AS2043" t="s">
        <v>517</v>
      </c>
      <c r="AT2043" t="s">
        <v>835</v>
      </c>
      <c r="AU2043" t="s">
        <v>519</v>
      </c>
      <c r="AV2043" t="s">
        <v>985</v>
      </c>
      <c r="AW2043" t="s">
        <v>521</v>
      </c>
      <c r="AX2043" t="s">
        <v>522</v>
      </c>
      <c r="AY2043">
        <v>160</v>
      </c>
      <c r="AZ2043" t="s">
        <v>358</v>
      </c>
      <c r="BA2043" t="s">
        <v>966</v>
      </c>
      <c r="BB2043" t="s">
        <v>524</v>
      </c>
    </row>
    <row r="2044" spans="1:55" x14ac:dyDescent="0.35">
      <c r="A2044" t="s">
        <v>986</v>
      </c>
      <c r="B2044" t="s">
        <v>601</v>
      </c>
      <c r="C2044">
        <v>10</v>
      </c>
      <c r="D2044">
        <v>2</v>
      </c>
      <c r="E2044" t="s">
        <v>510</v>
      </c>
      <c r="F2044" t="s">
        <v>313</v>
      </c>
      <c r="G2044" t="s">
        <v>315</v>
      </c>
      <c r="H2044" s="1">
        <v>45510</v>
      </c>
      <c r="I2044">
        <v>42.862850000000002</v>
      </c>
      <c r="J2044">
        <v>-70.9422</v>
      </c>
      <c r="K2044">
        <v>42.861243999999999</v>
      </c>
      <c r="L2044">
        <v>-70.938894000000005</v>
      </c>
      <c r="M2044">
        <v>42.866925000000002</v>
      </c>
      <c r="N2044">
        <v>-70.944781000000006</v>
      </c>
      <c r="O2044" t="s">
        <v>511</v>
      </c>
      <c r="P2044" t="s">
        <v>511</v>
      </c>
      <c r="Q2044" t="s">
        <v>343</v>
      </c>
      <c r="R2044" t="s">
        <v>263</v>
      </c>
      <c r="S2044" t="s">
        <v>271</v>
      </c>
      <c r="T2044" t="s">
        <v>511</v>
      </c>
      <c r="U2044" t="s">
        <v>234</v>
      </c>
      <c r="V2044">
        <v>240</v>
      </c>
      <c r="W2044">
        <v>175.5</v>
      </c>
      <c r="X2044" t="s">
        <v>831</v>
      </c>
      <c r="Y2044" t="s">
        <v>987</v>
      </c>
      <c r="Z2044" t="s">
        <v>986</v>
      </c>
      <c r="AA2044" t="s">
        <v>987</v>
      </c>
      <c r="AB2044" s="1">
        <v>45619.259710648148</v>
      </c>
      <c r="AC2044" t="s">
        <v>513</v>
      </c>
      <c r="AD2044" t="s">
        <v>536</v>
      </c>
      <c r="AE2044" t="s">
        <v>720</v>
      </c>
      <c r="AH2044" t="s">
        <v>339</v>
      </c>
      <c r="AI2044">
        <v>0.17699999999999999</v>
      </c>
      <c r="AJ2044">
        <v>0.1</v>
      </c>
      <c r="AK2044" t="s">
        <v>833</v>
      </c>
      <c r="AL2044">
        <v>3.17</v>
      </c>
      <c r="AN2044">
        <v>2</v>
      </c>
      <c r="AO2044" t="s">
        <v>834</v>
      </c>
      <c r="AP2044" s="1">
        <v>45614</v>
      </c>
      <c r="AQ2044" s="1">
        <v>45532</v>
      </c>
      <c r="AR2044" s="1">
        <v>45510</v>
      </c>
      <c r="AS2044" t="s">
        <v>517</v>
      </c>
      <c r="AT2044" t="s">
        <v>835</v>
      </c>
      <c r="AU2044" t="s">
        <v>519</v>
      </c>
      <c r="AV2044" t="s">
        <v>985</v>
      </c>
      <c r="AW2044" t="s">
        <v>521</v>
      </c>
      <c r="AX2044" t="s">
        <v>522</v>
      </c>
      <c r="AY2044">
        <v>60</v>
      </c>
      <c r="AZ2044" t="s">
        <v>357</v>
      </c>
      <c r="BA2044" t="s">
        <v>530</v>
      </c>
      <c r="BB2044" t="s">
        <v>525</v>
      </c>
    </row>
    <row r="2045" spans="1:55" x14ac:dyDescent="0.35">
      <c r="A2045" t="s">
        <v>986</v>
      </c>
      <c r="B2045" t="s">
        <v>601</v>
      </c>
      <c r="C2045">
        <v>10</v>
      </c>
      <c r="D2045">
        <v>2</v>
      </c>
      <c r="E2045" t="s">
        <v>510</v>
      </c>
      <c r="F2045" t="s">
        <v>313</v>
      </c>
      <c r="G2045" t="s">
        <v>315</v>
      </c>
      <c r="H2045" s="1">
        <v>45510</v>
      </c>
      <c r="I2045">
        <v>42.862850000000002</v>
      </c>
      <c r="J2045">
        <v>-70.9422</v>
      </c>
      <c r="K2045">
        <v>42.861243999999999</v>
      </c>
      <c r="L2045">
        <v>-70.938894000000005</v>
      </c>
      <c r="M2045">
        <v>42.866925000000002</v>
      </c>
      <c r="N2045">
        <v>-70.944781000000006</v>
      </c>
      <c r="O2045" t="s">
        <v>511</v>
      </c>
      <c r="P2045" t="s">
        <v>511</v>
      </c>
      <c r="Q2045" t="s">
        <v>343</v>
      </c>
      <c r="R2045" t="s">
        <v>263</v>
      </c>
      <c r="S2045" t="s">
        <v>271</v>
      </c>
      <c r="T2045" t="s">
        <v>511</v>
      </c>
      <c r="U2045" t="s">
        <v>234</v>
      </c>
      <c r="V2045">
        <v>240</v>
      </c>
      <c r="W2045">
        <v>175.5</v>
      </c>
      <c r="X2045" t="s">
        <v>831</v>
      </c>
      <c r="Y2045" t="s">
        <v>987</v>
      </c>
      <c r="Z2045" t="s">
        <v>986</v>
      </c>
      <c r="AA2045" t="s">
        <v>987</v>
      </c>
      <c r="AB2045" s="1">
        <v>45619.259710648148</v>
      </c>
      <c r="AC2045" t="s">
        <v>513</v>
      </c>
      <c r="AD2045" t="s">
        <v>541</v>
      </c>
      <c r="AE2045" t="s">
        <v>710</v>
      </c>
      <c r="AH2045" t="s">
        <v>339</v>
      </c>
      <c r="AI2045">
        <v>0.27900000000000003</v>
      </c>
      <c r="AJ2045">
        <v>0.252</v>
      </c>
      <c r="AK2045" t="s">
        <v>833</v>
      </c>
      <c r="AL2045">
        <v>2.9</v>
      </c>
      <c r="AM2045">
        <v>1.0009999999999999</v>
      </c>
      <c r="AN2045">
        <v>2</v>
      </c>
      <c r="AO2045" t="s">
        <v>834</v>
      </c>
      <c r="AP2045" s="1">
        <v>45614</v>
      </c>
      <c r="AQ2045" s="1">
        <v>45532</v>
      </c>
      <c r="AR2045" s="1">
        <v>45510</v>
      </c>
      <c r="AS2045" t="s">
        <v>517</v>
      </c>
      <c r="AT2045" t="s">
        <v>835</v>
      </c>
      <c r="AU2045" t="s">
        <v>519</v>
      </c>
      <c r="AV2045" t="s">
        <v>985</v>
      </c>
      <c r="AW2045" t="s">
        <v>521</v>
      </c>
      <c r="AX2045" t="s">
        <v>522</v>
      </c>
      <c r="AY2045">
        <v>110</v>
      </c>
      <c r="AZ2045" t="s">
        <v>357</v>
      </c>
      <c r="BA2045" t="s">
        <v>530</v>
      </c>
      <c r="BB2045" t="s">
        <v>525</v>
      </c>
    </row>
    <row r="2046" spans="1:55" x14ac:dyDescent="0.35">
      <c r="A2046" t="s">
        <v>986</v>
      </c>
      <c r="B2046" t="s">
        <v>601</v>
      </c>
      <c r="C2046">
        <v>10</v>
      </c>
      <c r="D2046">
        <v>2</v>
      </c>
      <c r="E2046" t="s">
        <v>510</v>
      </c>
      <c r="F2046" t="s">
        <v>313</v>
      </c>
      <c r="G2046" t="s">
        <v>315</v>
      </c>
      <c r="H2046" s="1">
        <v>45510</v>
      </c>
      <c r="I2046">
        <v>42.862850000000002</v>
      </c>
      <c r="J2046">
        <v>-70.9422</v>
      </c>
      <c r="K2046">
        <v>42.861243999999999</v>
      </c>
      <c r="L2046">
        <v>-70.938894000000005</v>
      </c>
      <c r="M2046">
        <v>42.866925000000002</v>
      </c>
      <c r="N2046">
        <v>-70.944781000000006</v>
      </c>
      <c r="O2046" t="s">
        <v>511</v>
      </c>
      <c r="P2046" t="s">
        <v>511</v>
      </c>
      <c r="Q2046" t="s">
        <v>343</v>
      </c>
      <c r="R2046" t="s">
        <v>263</v>
      </c>
      <c r="S2046" t="s">
        <v>271</v>
      </c>
      <c r="T2046" t="s">
        <v>511</v>
      </c>
      <c r="U2046" t="s">
        <v>234</v>
      </c>
      <c r="V2046">
        <v>240</v>
      </c>
      <c r="W2046">
        <v>175.5</v>
      </c>
      <c r="X2046" t="s">
        <v>831</v>
      </c>
      <c r="Y2046" t="s">
        <v>987</v>
      </c>
      <c r="Z2046" t="s">
        <v>986</v>
      </c>
      <c r="AA2046" t="s">
        <v>987</v>
      </c>
      <c r="AB2046" s="1">
        <v>45619.259710648148</v>
      </c>
      <c r="AC2046" t="s">
        <v>513</v>
      </c>
      <c r="AD2046" t="s">
        <v>551</v>
      </c>
      <c r="AE2046" t="s">
        <v>552</v>
      </c>
      <c r="AH2046" t="s">
        <v>339</v>
      </c>
      <c r="AI2046">
        <v>0.219</v>
      </c>
      <c r="AJ2046">
        <v>0.1</v>
      </c>
      <c r="AK2046" t="s">
        <v>833</v>
      </c>
      <c r="AN2046">
        <v>2</v>
      </c>
      <c r="AO2046" t="s">
        <v>834</v>
      </c>
      <c r="AP2046" s="1">
        <v>45614</v>
      </c>
      <c r="AQ2046" s="1">
        <v>45532</v>
      </c>
      <c r="AR2046" s="1">
        <v>45510</v>
      </c>
      <c r="AS2046" t="s">
        <v>517</v>
      </c>
      <c r="AT2046" t="s">
        <v>835</v>
      </c>
      <c r="AU2046" t="s">
        <v>519</v>
      </c>
      <c r="AV2046" t="s">
        <v>985</v>
      </c>
      <c r="AW2046" t="s">
        <v>521</v>
      </c>
      <c r="AX2046" t="s">
        <v>522</v>
      </c>
      <c r="AY2046">
        <v>230</v>
      </c>
      <c r="AZ2046" t="s">
        <v>357</v>
      </c>
      <c r="BA2046" t="s">
        <v>530</v>
      </c>
      <c r="BB2046" t="s">
        <v>525</v>
      </c>
    </row>
    <row r="2047" spans="1:55" x14ac:dyDescent="0.35">
      <c r="A2047" t="s">
        <v>986</v>
      </c>
      <c r="B2047" t="s">
        <v>601</v>
      </c>
      <c r="C2047">
        <v>10</v>
      </c>
      <c r="D2047">
        <v>2</v>
      </c>
      <c r="E2047" t="s">
        <v>510</v>
      </c>
      <c r="F2047" t="s">
        <v>313</v>
      </c>
      <c r="G2047" t="s">
        <v>315</v>
      </c>
      <c r="H2047" s="1">
        <v>45510</v>
      </c>
      <c r="I2047">
        <v>42.862850000000002</v>
      </c>
      <c r="J2047">
        <v>-70.9422</v>
      </c>
      <c r="K2047">
        <v>42.861243999999999</v>
      </c>
      <c r="L2047">
        <v>-70.938894000000005</v>
      </c>
      <c r="M2047">
        <v>42.866925000000002</v>
      </c>
      <c r="N2047">
        <v>-70.944781000000006</v>
      </c>
      <c r="O2047" t="s">
        <v>511</v>
      </c>
      <c r="P2047" t="s">
        <v>511</v>
      </c>
      <c r="Q2047" t="s">
        <v>343</v>
      </c>
      <c r="R2047" t="s">
        <v>263</v>
      </c>
      <c r="S2047" t="s">
        <v>271</v>
      </c>
      <c r="T2047" t="s">
        <v>511</v>
      </c>
      <c r="U2047" t="s">
        <v>234</v>
      </c>
      <c r="V2047">
        <v>240</v>
      </c>
      <c r="W2047">
        <v>175.5</v>
      </c>
      <c r="X2047" t="s">
        <v>831</v>
      </c>
      <c r="Y2047" t="s">
        <v>987</v>
      </c>
      <c r="Z2047" t="s">
        <v>986</v>
      </c>
      <c r="AA2047" t="s">
        <v>987</v>
      </c>
      <c r="AB2047" s="1">
        <v>45619.259710648148</v>
      </c>
      <c r="AC2047" t="s">
        <v>513</v>
      </c>
      <c r="AD2047" t="s">
        <v>538</v>
      </c>
      <c r="AE2047" t="s">
        <v>717</v>
      </c>
      <c r="AH2047" t="s">
        <v>250</v>
      </c>
      <c r="AI2047">
        <v>0.95099999999999996</v>
      </c>
      <c r="AJ2047">
        <v>0.1</v>
      </c>
      <c r="AK2047" t="s">
        <v>833</v>
      </c>
      <c r="AL2047">
        <v>4.91</v>
      </c>
      <c r="AM2047">
        <v>1.0009999999999999</v>
      </c>
      <c r="AN2047">
        <v>2</v>
      </c>
      <c r="AO2047" t="s">
        <v>834</v>
      </c>
      <c r="AP2047" s="1">
        <v>45614</v>
      </c>
      <c r="AQ2047" s="1">
        <v>45532</v>
      </c>
      <c r="AR2047" s="1">
        <v>45510</v>
      </c>
      <c r="AS2047" t="s">
        <v>517</v>
      </c>
      <c r="AT2047" t="s">
        <v>835</v>
      </c>
      <c r="AU2047" t="s">
        <v>519</v>
      </c>
      <c r="AV2047" t="s">
        <v>985</v>
      </c>
      <c r="AW2047" t="s">
        <v>521</v>
      </c>
      <c r="AX2047" t="s">
        <v>522</v>
      </c>
      <c r="AY2047">
        <v>80</v>
      </c>
      <c r="AZ2047" t="s">
        <v>358</v>
      </c>
      <c r="BA2047" t="s">
        <v>530</v>
      </c>
      <c r="BB2047" t="s">
        <v>1020</v>
      </c>
    </row>
    <row r="2048" spans="1:55" x14ac:dyDescent="0.35">
      <c r="A2048" t="s">
        <v>986</v>
      </c>
      <c r="B2048" t="s">
        <v>601</v>
      </c>
      <c r="C2048">
        <v>10</v>
      </c>
      <c r="D2048">
        <v>2</v>
      </c>
      <c r="E2048" t="s">
        <v>510</v>
      </c>
      <c r="F2048" t="s">
        <v>313</v>
      </c>
      <c r="G2048" t="s">
        <v>315</v>
      </c>
      <c r="H2048" s="1">
        <v>45510</v>
      </c>
      <c r="I2048">
        <v>42.862850000000002</v>
      </c>
      <c r="J2048">
        <v>-70.9422</v>
      </c>
      <c r="K2048">
        <v>42.861243999999999</v>
      </c>
      <c r="L2048">
        <v>-70.938894000000005</v>
      </c>
      <c r="M2048">
        <v>42.866925000000002</v>
      </c>
      <c r="N2048">
        <v>-70.944781000000006</v>
      </c>
      <c r="O2048" t="s">
        <v>511</v>
      </c>
      <c r="P2048" t="s">
        <v>511</v>
      </c>
      <c r="Q2048" t="s">
        <v>343</v>
      </c>
      <c r="R2048" t="s">
        <v>263</v>
      </c>
      <c r="S2048" t="s">
        <v>271</v>
      </c>
      <c r="T2048" t="s">
        <v>511</v>
      </c>
      <c r="U2048" t="s">
        <v>234</v>
      </c>
      <c r="V2048">
        <v>240</v>
      </c>
      <c r="W2048">
        <v>175.5</v>
      </c>
      <c r="X2048" t="s">
        <v>831</v>
      </c>
      <c r="Y2048" t="s">
        <v>987</v>
      </c>
      <c r="Z2048" t="s">
        <v>986</v>
      </c>
      <c r="AA2048" t="s">
        <v>987</v>
      </c>
      <c r="AB2048" s="1">
        <v>45619.259710648148</v>
      </c>
      <c r="AC2048" t="s">
        <v>513</v>
      </c>
      <c r="AD2048" t="s">
        <v>537</v>
      </c>
      <c r="AE2048" t="s">
        <v>719</v>
      </c>
      <c r="AI2048">
        <v>0.627</v>
      </c>
      <c r="AJ2048">
        <v>0.1</v>
      </c>
      <c r="AK2048" t="s">
        <v>833</v>
      </c>
      <c r="AL2048">
        <v>2.4700000000000002</v>
      </c>
      <c r="AM2048">
        <v>1.0009999999999999</v>
      </c>
      <c r="AN2048">
        <v>2</v>
      </c>
      <c r="AO2048" t="s">
        <v>834</v>
      </c>
      <c r="AP2048" s="1">
        <v>45614</v>
      </c>
      <c r="AQ2048" s="1">
        <v>45532</v>
      </c>
      <c r="AR2048" s="1">
        <v>45510</v>
      </c>
      <c r="AS2048" t="s">
        <v>517</v>
      </c>
      <c r="AT2048" t="s">
        <v>835</v>
      </c>
      <c r="AU2048" t="s">
        <v>519</v>
      </c>
      <c r="AV2048" t="s">
        <v>985</v>
      </c>
      <c r="AW2048" t="s">
        <v>521</v>
      </c>
      <c r="AX2048" t="s">
        <v>522</v>
      </c>
      <c r="AY2048">
        <v>70</v>
      </c>
      <c r="AZ2048" t="s">
        <v>527</v>
      </c>
      <c r="BB2048" t="s">
        <v>524</v>
      </c>
    </row>
    <row r="2049" spans="1:54" x14ac:dyDescent="0.35">
      <c r="A2049" t="s">
        <v>986</v>
      </c>
      <c r="B2049" t="s">
        <v>601</v>
      </c>
      <c r="C2049">
        <v>10</v>
      </c>
      <c r="D2049">
        <v>2</v>
      </c>
      <c r="E2049" t="s">
        <v>510</v>
      </c>
      <c r="F2049" t="s">
        <v>313</v>
      </c>
      <c r="G2049" t="s">
        <v>315</v>
      </c>
      <c r="H2049" s="1">
        <v>45510</v>
      </c>
      <c r="I2049">
        <v>42.862850000000002</v>
      </c>
      <c r="J2049">
        <v>-70.9422</v>
      </c>
      <c r="K2049">
        <v>42.861243999999999</v>
      </c>
      <c r="L2049">
        <v>-70.938894000000005</v>
      </c>
      <c r="M2049">
        <v>42.866925000000002</v>
      </c>
      <c r="N2049">
        <v>-70.944781000000006</v>
      </c>
      <c r="O2049" t="s">
        <v>511</v>
      </c>
      <c r="P2049" t="s">
        <v>511</v>
      </c>
      <c r="Q2049" t="s">
        <v>343</v>
      </c>
      <c r="R2049" t="s">
        <v>263</v>
      </c>
      <c r="S2049" t="s">
        <v>271</v>
      </c>
      <c r="T2049" t="s">
        <v>511</v>
      </c>
      <c r="U2049" t="s">
        <v>234</v>
      </c>
      <c r="V2049">
        <v>240</v>
      </c>
      <c r="W2049">
        <v>175.5</v>
      </c>
      <c r="X2049" t="s">
        <v>831</v>
      </c>
      <c r="Y2049" t="s">
        <v>987</v>
      </c>
      <c r="Z2049" t="s">
        <v>986</v>
      </c>
      <c r="AA2049" t="s">
        <v>987</v>
      </c>
      <c r="AB2049" s="1">
        <v>45619.259710648148</v>
      </c>
      <c r="AC2049" t="s">
        <v>513</v>
      </c>
      <c r="AD2049" t="s">
        <v>540</v>
      </c>
      <c r="AE2049" t="s">
        <v>712</v>
      </c>
      <c r="AI2049">
        <v>0.59299999999999997</v>
      </c>
      <c r="AJ2049">
        <v>0.11</v>
      </c>
      <c r="AK2049" t="s">
        <v>833</v>
      </c>
      <c r="AL2049">
        <v>3.61</v>
      </c>
      <c r="AM2049">
        <v>0.95199999999999996</v>
      </c>
      <c r="AN2049">
        <v>2</v>
      </c>
      <c r="AO2049" t="s">
        <v>834</v>
      </c>
      <c r="AP2049" s="1">
        <v>45614</v>
      </c>
      <c r="AQ2049" s="1">
        <v>45532</v>
      </c>
      <c r="AR2049" s="1">
        <v>45510</v>
      </c>
      <c r="AS2049" t="s">
        <v>517</v>
      </c>
      <c r="AT2049" t="s">
        <v>835</v>
      </c>
      <c r="AU2049" t="s">
        <v>519</v>
      </c>
      <c r="AV2049" t="s">
        <v>985</v>
      </c>
      <c r="AW2049" t="s">
        <v>521</v>
      </c>
      <c r="AX2049" t="s">
        <v>522</v>
      </c>
      <c r="AY2049">
        <v>100</v>
      </c>
      <c r="AZ2049" t="s">
        <v>527</v>
      </c>
      <c r="BB2049" t="s">
        <v>524</v>
      </c>
    </row>
    <row r="2050" spans="1:54" x14ac:dyDescent="0.35">
      <c r="A2050" t="s">
        <v>986</v>
      </c>
      <c r="B2050" t="s">
        <v>601</v>
      </c>
      <c r="C2050">
        <v>10</v>
      </c>
      <c r="D2050">
        <v>2</v>
      </c>
      <c r="E2050" t="s">
        <v>510</v>
      </c>
      <c r="F2050" t="s">
        <v>313</v>
      </c>
      <c r="G2050" t="s">
        <v>315</v>
      </c>
      <c r="H2050" s="1">
        <v>45510</v>
      </c>
      <c r="I2050">
        <v>42.862850000000002</v>
      </c>
      <c r="J2050">
        <v>-70.9422</v>
      </c>
      <c r="K2050">
        <v>42.861243999999999</v>
      </c>
      <c r="L2050">
        <v>-70.938894000000005</v>
      </c>
      <c r="M2050">
        <v>42.866925000000002</v>
      </c>
      <c r="N2050">
        <v>-70.944781000000006</v>
      </c>
      <c r="O2050" t="s">
        <v>511</v>
      </c>
      <c r="P2050" t="s">
        <v>511</v>
      </c>
      <c r="Q2050" t="s">
        <v>343</v>
      </c>
      <c r="R2050" t="s">
        <v>263</v>
      </c>
      <c r="S2050" t="s">
        <v>271</v>
      </c>
      <c r="T2050" t="s">
        <v>511</v>
      </c>
      <c r="U2050" t="s">
        <v>234</v>
      </c>
      <c r="V2050">
        <v>240</v>
      </c>
      <c r="W2050">
        <v>175.5</v>
      </c>
      <c r="X2050" t="s">
        <v>831</v>
      </c>
      <c r="Y2050" t="s">
        <v>987</v>
      </c>
      <c r="Z2050" t="s">
        <v>986</v>
      </c>
      <c r="AA2050" t="s">
        <v>987</v>
      </c>
      <c r="AB2050" s="1">
        <v>45619.259710648148</v>
      </c>
      <c r="AC2050" t="s">
        <v>513</v>
      </c>
      <c r="AD2050" t="s">
        <v>539</v>
      </c>
      <c r="AE2050" t="s">
        <v>728</v>
      </c>
      <c r="AI2050">
        <v>0.436</v>
      </c>
      <c r="AJ2050">
        <v>0.08</v>
      </c>
      <c r="AK2050" t="s">
        <v>833</v>
      </c>
      <c r="AL2050">
        <v>9.51</v>
      </c>
      <c r="AM2050">
        <v>1</v>
      </c>
      <c r="AN2050">
        <v>2</v>
      </c>
      <c r="AO2050" t="s">
        <v>834</v>
      </c>
      <c r="AP2050" s="1">
        <v>45614</v>
      </c>
      <c r="AQ2050" s="1">
        <v>45532</v>
      </c>
      <c r="AR2050" s="1">
        <v>45510</v>
      </c>
      <c r="AS2050" t="s">
        <v>517</v>
      </c>
      <c r="AT2050" t="s">
        <v>835</v>
      </c>
      <c r="AU2050" t="s">
        <v>519</v>
      </c>
      <c r="AV2050" t="s">
        <v>985</v>
      </c>
      <c r="AW2050" t="s">
        <v>521</v>
      </c>
      <c r="AX2050" t="s">
        <v>522</v>
      </c>
      <c r="AY2050">
        <v>90</v>
      </c>
      <c r="AZ2050" t="s">
        <v>527</v>
      </c>
      <c r="BB2050" t="s">
        <v>524</v>
      </c>
    </row>
    <row r="2051" spans="1:54" x14ac:dyDescent="0.35">
      <c r="A2051" t="s">
        <v>986</v>
      </c>
      <c r="B2051" t="s">
        <v>601</v>
      </c>
      <c r="C2051">
        <v>10</v>
      </c>
      <c r="D2051">
        <v>2</v>
      </c>
      <c r="E2051" t="s">
        <v>510</v>
      </c>
      <c r="F2051" t="s">
        <v>313</v>
      </c>
      <c r="G2051" t="s">
        <v>315</v>
      </c>
      <c r="H2051" s="1">
        <v>45510</v>
      </c>
      <c r="I2051">
        <v>42.862850000000002</v>
      </c>
      <c r="J2051">
        <v>-70.9422</v>
      </c>
      <c r="K2051">
        <v>42.861243999999999</v>
      </c>
      <c r="L2051">
        <v>-70.938894000000005</v>
      </c>
      <c r="M2051">
        <v>42.866925000000002</v>
      </c>
      <c r="N2051">
        <v>-70.944781000000006</v>
      </c>
      <c r="O2051" t="s">
        <v>511</v>
      </c>
      <c r="P2051" t="s">
        <v>511</v>
      </c>
      <c r="Q2051" t="s">
        <v>343</v>
      </c>
      <c r="R2051" t="s">
        <v>263</v>
      </c>
      <c r="S2051" t="s">
        <v>271</v>
      </c>
      <c r="T2051" t="s">
        <v>511</v>
      </c>
      <c r="U2051" t="s">
        <v>234</v>
      </c>
      <c r="V2051">
        <v>240</v>
      </c>
      <c r="W2051">
        <v>175.5</v>
      </c>
      <c r="X2051" t="s">
        <v>831</v>
      </c>
      <c r="Y2051" t="s">
        <v>987</v>
      </c>
      <c r="Z2051" t="s">
        <v>986</v>
      </c>
      <c r="AA2051" t="s">
        <v>987</v>
      </c>
      <c r="AB2051" s="1">
        <v>45619.259710648148</v>
      </c>
      <c r="AC2051" t="s">
        <v>513</v>
      </c>
      <c r="AD2051" t="s">
        <v>535</v>
      </c>
      <c r="AE2051" t="s">
        <v>699</v>
      </c>
      <c r="AH2051" t="s">
        <v>335</v>
      </c>
      <c r="AJ2051">
        <v>0.4</v>
      </c>
      <c r="AK2051" t="s">
        <v>833</v>
      </c>
      <c r="AN2051">
        <v>2</v>
      </c>
      <c r="AO2051" t="s">
        <v>834</v>
      </c>
      <c r="AP2051" s="1">
        <v>45614</v>
      </c>
      <c r="AQ2051" s="1">
        <v>45532</v>
      </c>
      <c r="AR2051" s="1">
        <v>45510</v>
      </c>
      <c r="AS2051" t="s">
        <v>517</v>
      </c>
      <c r="AT2051" t="s">
        <v>835</v>
      </c>
      <c r="AU2051" t="s">
        <v>519</v>
      </c>
      <c r="AV2051" t="s">
        <v>985</v>
      </c>
      <c r="AW2051" t="s">
        <v>521</v>
      </c>
      <c r="AX2051" t="s">
        <v>522</v>
      </c>
      <c r="AY2051">
        <v>10</v>
      </c>
      <c r="AZ2051" t="s">
        <v>523</v>
      </c>
    </row>
    <row r="2052" spans="1:54" x14ac:dyDescent="0.35">
      <c r="A2052" t="s">
        <v>986</v>
      </c>
      <c r="B2052" t="s">
        <v>601</v>
      </c>
      <c r="C2052">
        <v>10</v>
      </c>
      <c r="D2052">
        <v>2</v>
      </c>
      <c r="E2052" t="s">
        <v>510</v>
      </c>
      <c r="F2052" t="s">
        <v>313</v>
      </c>
      <c r="G2052" t="s">
        <v>315</v>
      </c>
      <c r="H2052" s="1">
        <v>45510</v>
      </c>
      <c r="I2052">
        <v>42.862850000000002</v>
      </c>
      <c r="J2052">
        <v>-70.9422</v>
      </c>
      <c r="K2052">
        <v>42.861243999999999</v>
      </c>
      <c r="L2052">
        <v>-70.938894000000005</v>
      </c>
      <c r="M2052">
        <v>42.866925000000002</v>
      </c>
      <c r="N2052">
        <v>-70.944781000000006</v>
      </c>
      <c r="O2052" t="s">
        <v>511</v>
      </c>
      <c r="P2052" t="s">
        <v>511</v>
      </c>
      <c r="Q2052" t="s">
        <v>343</v>
      </c>
      <c r="R2052" t="s">
        <v>263</v>
      </c>
      <c r="S2052" t="s">
        <v>271</v>
      </c>
      <c r="T2052" t="s">
        <v>511</v>
      </c>
      <c r="U2052" t="s">
        <v>234</v>
      </c>
      <c r="V2052">
        <v>240</v>
      </c>
      <c r="W2052">
        <v>175.5</v>
      </c>
      <c r="X2052" t="s">
        <v>831</v>
      </c>
      <c r="Y2052" t="s">
        <v>987</v>
      </c>
      <c r="Z2052" t="s">
        <v>986</v>
      </c>
      <c r="AA2052" t="s">
        <v>987</v>
      </c>
      <c r="AB2052" s="1">
        <v>45619.259710648148</v>
      </c>
      <c r="AC2052" t="s">
        <v>513</v>
      </c>
      <c r="AD2052" t="s">
        <v>529</v>
      </c>
      <c r="AE2052" t="s">
        <v>730</v>
      </c>
      <c r="AH2052" t="s">
        <v>335</v>
      </c>
      <c r="AJ2052">
        <v>0.2</v>
      </c>
      <c r="AK2052" t="s">
        <v>833</v>
      </c>
      <c r="AN2052">
        <v>2</v>
      </c>
      <c r="AO2052" t="s">
        <v>834</v>
      </c>
      <c r="AP2052" s="1">
        <v>45614</v>
      </c>
      <c r="AQ2052" s="1">
        <v>45532</v>
      </c>
      <c r="AR2052" s="1">
        <v>45510</v>
      </c>
      <c r="AS2052" t="s">
        <v>517</v>
      </c>
      <c r="AT2052" t="s">
        <v>835</v>
      </c>
      <c r="AU2052" t="s">
        <v>519</v>
      </c>
      <c r="AV2052" t="s">
        <v>985</v>
      </c>
      <c r="AW2052" t="s">
        <v>521</v>
      </c>
      <c r="AX2052" t="s">
        <v>522</v>
      </c>
      <c r="AY2052">
        <v>20</v>
      </c>
      <c r="AZ2052" t="s">
        <v>523</v>
      </c>
    </row>
    <row r="2053" spans="1:54" x14ac:dyDescent="0.35">
      <c r="A2053" t="s">
        <v>986</v>
      </c>
      <c r="B2053" t="s">
        <v>601</v>
      </c>
      <c r="C2053">
        <v>10</v>
      </c>
      <c r="D2053">
        <v>2</v>
      </c>
      <c r="E2053" t="s">
        <v>510</v>
      </c>
      <c r="F2053" t="s">
        <v>313</v>
      </c>
      <c r="G2053" t="s">
        <v>315</v>
      </c>
      <c r="H2053" s="1">
        <v>45510</v>
      </c>
      <c r="I2053">
        <v>42.862850000000002</v>
      </c>
      <c r="J2053">
        <v>-70.9422</v>
      </c>
      <c r="K2053">
        <v>42.861243999999999</v>
      </c>
      <c r="L2053">
        <v>-70.938894000000005</v>
      </c>
      <c r="M2053">
        <v>42.866925000000002</v>
      </c>
      <c r="N2053">
        <v>-70.944781000000006</v>
      </c>
      <c r="O2053" t="s">
        <v>511</v>
      </c>
      <c r="P2053" t="s">
        <v>511</v>
      </c>
      <c r="Q2053" t="s">
        <v>343</v>
      </c>
      <c r="R2053" t="s">
        <v>263</v>
      </c>
      <c r="S2053" t="s">
        <v>271</v>
      </c>
      <c r="T2053" t="s">
        <v>511</v>
      </c>
      <c r="U2053" t="s">
        <v>234</v>
      </c>
      <c r="V2053">
        <v>240</v>
      </c>
      <c r="W2053">
        <v>175.5</v>
      </c>
      <c r="X2053" t="s">
        <v>831</v>
      </c>
      <c r="Y2053" t="s">
        <v>987</v>
      </c>
      <c r="Z2053" t="s">
        <v>986</v>
      </c>
      <c r="AA2053" t="s">
        <v>987</v>
      </c>
      <c r="AB2053" s="1">
        <v>45619.259710648148</v>
      </c>
      <c r="AC2053" t="s">
        <v>513</v>
      </c>
      <c r="AD2053" t="s">
        <v>526</v>
      </c>
      <c r="AE2053" t="s">
        <v>727</v>
      </c>
      <c r="AH2053" t="s">
        <v>335</v>
      </c>
      <c r="AJ2053">
        <v>0.1</v>
      </c>
      <c r="AK2053" t="s">
        <v>833</v>
      </c>
      <c r="AN2053">
        <v>2</v>
      </c>
      <c r="AO2053" t="s">
        <v>834</v>
      </c>
      <c r="AP2053" s="1">
        <v>45614</v>
      </c>
      <c r="AQ2053" s="1">
        <v>45532</v>
      </c>
      <c r="AR2053" s="1">
        <v>45510</v>
      </c>
      <c r="AS2053" t="s">
        <v>517</v>
      </c>
      <c r="AT2053" t="s">
        <v>835</v>
      </c>
      <c r="AU2053" t="s">
        <v>519</v>
      </c>
      <c r="AV2053" t="s">
        <v>985</v>
      </c>
      <c r="AW2053" t="s">
        <v>521</v>
      </c>
      <c r="AX2053" t="s">
        <v>522</v>
      </c>
      <c r="AY2053">
        <v>30</v>
      </c>
      <c r="AZ2053" t="s">
        <v>523</v>
      </c>
    </row>
    <row r="2054" spans="1:54" x14ac:dyDescent="0.35">
      <c r="A2054" t="s">
        <v>986</v>
      </c>
      <c r="B2054" t="s">
        <v>601</v>
      </c>
      <c r="C2054">
        <v>10</v>
      </c>
      <c r="D2054">
        <v>2</v>
      </c>
      <c r="E2054" t="s">
        <v>510</v>
      </c>
      <c r="F2054" t="s">
        <v>313</v>
      </c>
      <c r="G2054" t="s">
        <v>315</v>
      </c>
      <c r="H2054" s="1">
        <v>45510</v>
      </c>
      <c r="I2054">
        <v>42.862850000000002</v>
      </c>
      <c r="J2054">
        <v>-70.9422</v>
      </c>
      <c r="K2054">
        <v>42.861243999999999</v>
      </c>
      <c r="L2054">
        <v>-70.938894000000005</v>
      </c>
      <c r="M2054">
        <v>42.866925000000002</v>
      </c>
      <c r="N2054">
        <v>-70.944781000000006</v>
      </c>
      <c r="O2054" t="s">
        <v>511</v>
      </c>
      <c r="P2054" t="s">
        <v>511</v>
      </c>
      <c r="Q2054" t="s">
        <v>343</v>
      </c>
      <c r="R2054" t="s">
        <v>263</v>
      </c>
      <c r="S2054" t="s">
        <v>271</v>
      </c>
      <c r="T2054" t="s">
        <v>511</v>
      </c>
      <c r="U2054" t="s">
        <v>234</v>
      </c>
      <c r="V2054">
        <v>240</v>
      </c>
      <c r="W2054">
        <v>175.5</v>
      </c>
      <c r="X2054" t="s">
        <v>831</v>
      </c>
      <c r="Y2054" t="s">
        <v>987</v>
      </c>
      <c r="Z2054" t="s">
        <v>986</v>
      </c>
      <c r="AA2054" t="s">
        <v>987</v>
      </c>
      <c r="AB2054" s="1">
        <v>45619.259710648148</v>
      </c>
      <c r="AC2054" t="s">
        <v>513</v>
      </c>
      <c r="AD2054" t="s">
        <v>532</v>
      </c>
      <c r="AE2054" t="s">
        <v>725</v>
      </c>
      <c r="AH2054" t="s">
        <v>335</v>
      </c>
      <c r="AJ2054">
        <v>0.1</v>
      </c>
      <c r="AK2054" t="s">
        <v>833</v>
      </c>
      <c r="AN2054">
        <v>2</v>
      </c>
      <c r="AO2054" t="s">
        <v>834</v>
      </c>
      <c r="AP2054" s="1">
        <v>45614</v>
      </c>
      <c r="AQ2054" s="1">
        <v>45532</v>
      </c>
      <c r="AR2054" s="1">
        <v>45510</v>
      </c>
      <c r="AS2054" t="s">
        <v>517</v>
      </c>
      <c r="AT2054" t="s">
        <v>835</v>
      </c>
      <c r="AU2054" t="s">
        <v>519</v>
      </c>
      <c r="AV2054" t="s">
        <v>985</v>
      </c>
      <c r="AW2054" t="s">
        <v>521</v>
      </c>
      <c r="AX2054" t="s">
        <v>522</v>
      </c>
      <c r="AY2054">
        <v>40</v>
      </c>
      <c r="AZ2054" t="s">
        <v>523</v>
      </c>
    </row>
    <row r="2055" spans="1:54" x14ac:dyDescent="0.35">
      <c r="A2055" t="s">
        <v>986</v>
      </c>
      <c r="B2055" t="s">
        <v>601</v>
      </c>
      <c r="C2055">
        <v>10</v>
      </c>
      <c r="D2055">
        <v>2</v>
      </c>
      <c r="E2055" t="s">
        <v>510</v>
      </c>
      <c r="F2055" t="s">
        <v>313</v>
      </c>
      <c r="G2055" t="s">
        <v>315</v>
      </c>
      <c r="H2055" s="1">
        <v>45510</v>
      </c>
      <c r="I2055">
        <v>42.862850000000002</v>
      </c>
      <c r="J2055">
        <v>-70.9422</v>
      </c>
      <c r="K2055">
        <v>42.861243999999999</v>
      </c>
      <c r="L2055">
        <v>-70.938894000000005</v>
      </c>
      <c r="M2055">
        <v>42.866925000000002</v>
      </c>
      <c r="N2055">
        <v>-70.944781000000006</v>
      </c>
      <c r="O2055" t="s">
        <v>511</v>
      </c>
      <c r="P2055" t="s">
        <v>511</v>
      </c>
      <c r="Q2055" t="s">
        <v>343</v>
      </c>
      <c r="R2055" t="s">
        <v>263</v>
      </c>
      <c r="S2055" t="s">
        <v>271</v>
      </c>
      <c r="T2055" t="s">
        <v>511</v>
      </c>
      <c r="U2055" t="s">
        <v>234</v>
      </c>
      <c r="V2055">
        <v>240</v>
      </c>
      <c r="W2055">
        <v>175.5</v>
      </c>
      <c r="X2055" t="s">
        <v>831</v>
      </c>
      <c r="Y2055" t="s">
        <v>987</v>
      </c>
      <c r="Z2055" t="s">
        <v>986</v>
      </c>
      <c r="AA2055" t="s">
        <v>987</v>
      </c>
      <c r="AB2055" s="1">
        <v>45619.259710648148</v>
      </c>
      <c r="AC2055" t="s">
        <v>513</v>
      </c>
      <c r="AD2055" t="s">
        <v>514</v>
      </c>
      <c r="AE2055" t="s">
        <v>722</v>
      </c>
      <c r="AH2055" t="s">
        <v>335</v>
      </c>
      <c r="AJ2055">
        <v>0.1</v>
      </c>
      <c r="AK2055" t="s">
        <v>833</v>
      </c>
      <c r="AN2055">
        <v>2</v>
      </c>
      <c r="AO2055" t="s">
        <v>834</v>
      </c>
      <c r="AP2055" s="1">
        <v>45614</v>
      </c>
      <c r="AQ2055" s="1">
        <v>45532</v>
      </c>
      <c r="AR2055" s="1">
        <v>45510</v>
      </c>
      <c r="AS2055" t="s">
        <v>517</v>
      </c>
      <c r="AT2055" t="s">
        <v>835</v>
      </c>
      <c r="AU2055" t="s">
        <v>519</v>
      </c>
      <c r="AV2055" t="s">
        <v>985</v>
      </c>
      <c r="AW2055" t="s">
        <v>521</v>
      </c>
      <c r="AX2055" t="s">
        <v>522</v>
      </c>
      <c r="AY2055">
        <v>50</v>
      </c>
      <c r="AZ2055" t="s">
        <v>523</v>
      </c>
    </row>
    <row r="2056" spans="1:54" x14ac:dyDescent="0.35">
      <c r="A2056" t="s">
        <v>986</v>
      </c>
      <c r="B2056" t="s">
        <v>601</v>
      </c>
      <c r="C2056">
        <v>10</v>
      </c>
      <c r="D2056">
        <v>2</v>
      </c>
      <c r="E2056" t="s">
        <v>510</v>
      </c>
      <c r="F2056" t="s">
        <v>313</v>
      </c>
      <c r="G2056" t="s">
        <v>315</v>
      </c>
      <c r="H2056" s="1">
        <v>45510</v>
      </c>
      <c r="I2056">
        <v>42.862850000000002</v>
      </c>
      <c r="J2056">
        <v>-70.9422</v>
      </c>
      <c r="K2056">
        <v>42.861243999999999</v>
      </c>
      <c r="L2056">
        <v>-70.938894000000005</v>
      </c>
      <c r="M2056">
        <v>42.866925000000002</v>
      </c>
      <c r="N2056">
        <v>-70.944781000000006</v>
      </c>
      <c r="O2056" t="s">
        <v>511</v>
      </c>
      <c r="P2056" t="s">
        <v>511</v>
      </c>
      <c r="Q2056" t="s">
        <v>343</v>
      </c>
      <c r="R2056" t="s">
        <v>263</v>
      </c>
      <c r="S2056" t="s">
        <v>271</v>
      </c>
      <c r="T2056" t="s">
        <v>511</v>
      </c>
      <c r="U2056" t="s">
        <v>234</v>
      </c>
      <c r="V2056">
        <v>240</v>
      </c>
      <c r="W2056">
        <v>175.5</v>
      </c>
      <c r="X2056" t="s">
        <v>831</v>
      </c>
      <c r="Y2056" t="s">
        <v>987</v>
      </c>
      <c r="Z2056" t="s">
        <v>986</v>
      </c>
      <c r="AA2056" t="s">
        <v>987</v>
      </c>
      <c r="AB2056" s="1">
        <v>45619.259710648148</v>
      </c>
      <c r="AC2056" t="s">
        <v>513</v>
      </c>
      <c r="AD2056" t="s">
        <v>533</v>
      </c>
      <c r="AE2056" t="s">
        <v>709</v>
      </c>
      <c r="AH2056" t="s">
        <v>335</v>
      </c>
      <c r="AJ2056">
        <v>0.1</v>
      </c>
      <c r="AK2056" t="s">
        <v>833</v>
      </c>
      <c r="AN2056">
        <v>2</v>
      </c>
      <c r="AO2056" t="s">
        <v>834</v>
      </c>
      <c r="AP2056" s="1">
        <v>45614</v>
      </c>
      <c r="AQ2056" s="1">
        <v>45532</v>
      </c>
      <c r="AR2056" s="1">
        <v>45510</v>
      </c>
      <c r="AS2056" t="s">
        <v>517</v>
      </c>
      <c r="AT2056" t="s">
        <v>835</v>
      </c>
      <c r="AU2056" t="s">
        <v>519</v>
      </c>
      <c r="AV2056" t="s">
        <v>985</v>
      </c>
      <c r="AW2056" t="s">
        <v>521</v>
      </c>
      <c r="AX2056" t="s">
        <v>522</v>
      </c>
      <c r="AY2056">
        <v>120</v>
      </c>
      <c r="AZ2056" t="s">
        <v>523</v>
      </c>
    </row>
    <row r="2057" spans="1:54" x14ac:dyDescent="0.35">
      <c r="A2057" t="s">
        <v>986</v>
      </c>
      <c r="B2057" t="s">
        <v>601</v>
      </c>
      <c r="C2057">
        <v>10</v>
      </c>
      <c r="D2057">
        <v>2</v>
      </c>
      <c r="E2057" t="s">
        <v>510</v>
      </c>
      <c r="F2057" t="s">
        <v>313</v>
      </c>
      <c r="G2057" t="s">
        <v>315</v>
      </c>
      <c r="H2057" s="1">
        <v>45510</v>
      </c>
      <c r="I2057">
        <v>42.862850000000002</v>
      </c>
      <c r="J2057">
        <v>-70.9422</v>
      </c>
      <c r="K2057">
        <v>42.861243999999999</v>
      </c>
      <c r="L2057">
        <v>-70.938894000000005</v>
      </c>
      <c r="M2057">
        <v>42.866925000000002</v>
      </c>
      <c r="N2057">
        <v>-70.944781000000006</v>
      </c>
      <c r="O2057" t="s">
        <v>511</v>
      </c>
      <c r="P2057" t="s">
        <v>511</v>
      </c>
      <c r="Q2057" t="s">
        <v>343</v>
      </c>
      <c r="R2057" t="s">
        <v>263</v>
      </c>
      <c r="S2057" t="s">
        <v>271</v>
      </c>
      <c r="T2057" t="s">
        <v>511</v>
      </c>
      <c r="U2057" t="s">
        <v>234</v>
      </c>
      <c r="V2057">
        <v>240</v>
      </c>
      <c r="W2057">
        <v>175.5</v>
      </c>
      <c r="X2057" t="s">
        <v>831</v>
      </c>
      <c r="Y2057" t="s">
        <v>987</v>
      </c>
      <c r="Z2057" t="s">
        <v>986</v>
      </c>
      <c r="AA2057" t="s">
        <v>987</v>
      </c>
      <c r="AB2057" s="1">
        <v>45619.259710648148</v>
      </c>
      <c r="AC2057" t="s">
        <v>513</v>
      </c>
      <c r="AD2057" t="s">
        <v>542</v>
      </c>
      <c r="AE2057" t="s">
        <v>707</v>
      </c>
      <c r="AH2057" t="s">
        <v>335</v>
      </c>
      <c r="AJ2057">
        <v>0.10100000000000001</v>
      </c>
      <c r="AK2057" t="s">
        <v>833</v>
      </c>
      <c r="AN2057">
        <v>2</v>
      </c>
      <c r="AO2057" t="s">
        <v>834</v>
      </c>
      <c r="AP2057" s="1">
        <v>45614</v>
      </c>
      <c r="AQ2057" s="1">
        <v>45532</v>
      </c>
      <c r="AR2057" s="1">
        <v>45510</v>
      </c>
      <c r="AS2057" t="s">
        <v>517</v>
      </c>
      <c r="AT2057" t="s">
        <v>835</v>
      </c>
      <c r="AU2057" t="s">
        <v>519</v>
      </c>
      <c r="AV2057" t="s">
        <v>985</v>
      </c>
      <c r="AW2057" t="s">
        <v>521</v>
      </c>
      <c r="AX2057" t="s">
        <v>522</v>
      </c>
      <c r="AY2057">
        <v>130</v>
      </c>
      <c r="AZ2057" t="s">
        <v>523</v>
      </c>
    </row>
    <row r="2058" spans="1:54" x14ac:dyDescent="0.35">
      <c r="A2058" t="s">
        <v>986</v>
      </c>
      <c r="B2058" t="s">
        <v>601</v>
      </c>
      <c r="C2058">
        <v>10</v>
      </c>
      <c r="D2058">
        <v>2</v>
      </c>
      <c r="E2058" t="s">
        <v>510</v>
      </c>
      <c r="F2058" t="s">
        <v>313</v>
      </c>
      <c r="G2058" t="s">
        <v>315</v>
      </c>
      <c r="H2058" s="1">
        <v>45510</v>
      </c>
      <c r="I2058">
        <v>42.862850000000002</v>
      </c>
      <c r="J2058">
        <v>-70.9422</v>
      </c>
      <c r="K2058">
        <v>42.861243999999999</v>
      </c>
      <c r="L2058">
        <v>-70.938894000000005</v>
      </c>
      <c r="M2058">
        <v>42.866925000000002</v>
      </c>
      <c r="N2058">
        <v>-70.944781000000006</v>
      </c>
      <c r="O2058" t="s">
        <v>511</v>
      </c>
      <c r="P2058" t="s">
        <v>511</v>
      </c>
      <c r="Q2058" t="s">
        <v>343</v>
      </c>
      <c r="R2058" t="s">
        <v>263</v>
      </c>
      <c r="S2058" t="s">
        <v>271</v>
      </c>
      <c r="T2058" t="s">
        <v>511</v>
      </c>
      <c r="U2058" t="s">
        <v>234</v>
      </c>
      <c r="V2058">
        <v>240</v>
      </c>
      <c r="W2058">
        <v>175.5</v>
      </c>
      <c r="X2058" t="s">
        <v>831</v>
      </c>
      <c r="Y2058" t="s">
        <v>987</v>
      </c>
      <c r="Z2058" t="s">
        <v>986</v>
      </c>
      <c r="AA2058" t="s">
        <v>987</v>
      </c>
      <c r="AB2058" s="1">
        <v>45619.259710648148</v>
      </c>
      <c r="AC2058" t="s">
        <v>513</v>
      </c>
      <c r="AD2058" t="s">
        <v>534</v>
      </c>
      <c r="AE2058" t="s">
        <v>705</v>
      </c>
      <c r="AH2058" t="s">
        <v>335</v>
      </c>
      <c r="AJ2058">
        <v>0.115</v>
      </c>
      <c r="AK2058" t="s">
        <v>833</v>
      </c>
      <c r="AN2058">
        <v>2</v>
      </c>
      <c r="AO2058" t="s">
        <v>834</v>
      </c>
      <c r="AP2058" s="1">
        <v>45614</v>
      </c>
      <c r="AQ2058" s="1">
        <v>45532</v>
      </c>
      <c r="AR2058" s="1">
        <v>45510</v>
      </c>
      <c r="AS2058" t="s">
        <v>517</v>
      </c>
      <c r="AT2058" t="s">
        <v>835</v>
      </c>
      <c r="AU2058" t="s">
        <v>519</v>
      </c>
      <c r="AV2058" t="s">
        <v>985</v>
      </c>
      <c r="AW2058" t="s">
        <v>521</v>
      </c>
      <c r="AX2058" t="s">
        <v>522</v>
      </c>
      <c r="AY2058">
        <v>140</v>
      </c>
      <c r="AZ2058" t="s">
        <v>523</v>
      </c>
    </row>
    <row r="2059" spans="1:54" x14ac:dyDescent="0.35">
      <c r="A2059" t="s">
        <v>986</v>
      </c>
      <c r="B2059" t="s">
        <v>601</v>
      </c>
      <c r="C2059">
        <v>10</v>
      </c>
      <c r="D2059">
        <v>2</v>
      </c>
      <c r="E2059" t="s">
        <v>510</v>
      </c>
      <c r="F2059" t="s">
        <v>313</v>
      </c>
      <c r="G2059" t="s">
        <v>315</v>
      </c>
      <c r="H2059" s="1">
        <v>45510</v>
      </c>
      <c r="I2059">
        <v>42.862850000000002</v>
      </c>
      <c r="J2059">
        <v>-70.9422</v>
      </c>
      <c r="K2059">
        <v>42.861243999999999</v>
      </c>
      <c r="L2059">
        <v>-70.938894000000005</v>
      </c>
      <c r="M2059">
        <v>42.866925000000002</v>
      </c>
      <c r="N2059">
        <v>-70.944781000000006</v>
      </c>
      <c r="O2059" t="s">
        <v>511</v>
      </c>
      <c r="P2059" t="s">
        <v>511</v>
      </c>
      <c r="Q2059" t="s">
        <v>343</v>
      </c>
      <c r="R2059" t="s">
        <v>263</v>
      </c>
      <c r="S2059" t="s">
        <v>271</v>
      </c>
      <c r="T2059" t="s">
        <v>511</v>
      </c>
      <c r="U2059" t="s">
        <v>234</v>
      </c>
      <c r="V2059">
        <v>240</v>
      </c>
      <c r="W2059">
        <v>175.5</v>
      </c>
      <c r="X2059" t="s">
        <v>831</v>
      </c>
      <c r="Y2059" t="s">
        <v>987</v>
      </c>
      <c r="Z2059" t="s">
        <v>986</v>
      </c>
      <c r="AA2059" t="s">
        <v>987</v>
      </c>
      <c r="AB2059" s="1">
        <v>45619.259710648148</v>
      </c>
      <c r="AC2059" t="s">
        <v>513</v>
      </c>
      <c r="AD2059" t="s">
        <v>543</v>
      </c>
      <c r="AE2059" t="s">
        <v>702</v>
      </c>
      <c r="AH2059" t="s">
        <v>335</v>
      </c>
      <c r="AJ2059">
        <v>0.1</v>
      </c>
      <c r="AK2059" t="s">
        <v>833</v>
      </c>
      <c r="AN2059">
        <v>2</v>
      </c>
      <c r="AO2059" t="s">
        <v>834</v>
      </c>
      <c r="AP2059" s="1">
        <v>45614</v>
      </c>
      <c r="AQ2059" s="1">
        <v>45532</v>
      </c>
      <c r="AR2059" s="1">
        <v>45510</v>
      </c>
      <c r="AS2059" t="s">
        <v>517</v>
      </c>
      <c r="AT2059" t="s">
        <v>835</v>
      </c>
      <c r="AU2059" t="s">
        <v>519</v>
      </c>
      <c r="AV2059" t="s">
        <v>985</v>
      </c>
      <c r="AW2059" t="s">
        <v>521</v>
      </c>
      <c r="AX2059" t="s">
        <v>522</v>
      </c>
      <c r="AY2059">
        <v>150</v>
      </c>
      <c r="AZ2059" t="s">
        <v>523</v>
      </c>
    </row>
    <row r="2060" spans="1:54" x14ac:dyDescent="0.35">
      <c r="A2060" t="s">
        <v>986</v>
      </c>
      <c r="B2060" t="s">
        <v>601</v>
      </c>
      <c r="C2060">
        <v>10</v>
      </c>
      <c r="D2060">
        <v>2</v>
      </c>
      <c r="E2060" t="s">
        <v>510</v>
      </c>
      <c r="F2060" t="s">
        <v>313</v>
      </c>
      <c r="G2060" t="s">
        <v>315</v>
      </c>
      <c r="H2060" s="1">
        <v>45510</v>
      </c>
      <c r="I2060">
        <v>42.862850000000002</v>
      </c>
      <c r="J2060">
        <v>-70.9422</v>
      </c>
      <c r="K2060">
        <v>42.861243999999999</v>
      </c>
      <c r="L2060">
        <v>-70.938894000000005</v>
      </c>
      <c r="M2060">
        <v>42.866925000000002</v>
      </c>
      <c r="N2060">
        <v>-70.944781000000006</v>
      </c>
      <c r="O2060" t="s">
        <v>511</v>
      </c>
      <c r="P2060" t="s">
        <v>511</v>
      </c>
      <c r="Q2060" t="s">
        <v>343</v>
      </c>
      <c r="R2060" t="s">
        <v>263</v>
      </c>
      <c r="S2060" t="s">
        <v>271</v>
      </c>
      <c r="T2060" t="s">
        <v>511</v>
      </c>
      <c r="U2060" t="s">
        <v>234</v>
      </c>
      <c r="V2060">
        <v>240</v>
      </c>
      <c r="W2060">
        <v>175.5</v>
      </c>
      <c r="X2060" t="s">
        <v>831</v>
      </c>
      <c r="Y2060" t="s">
        <v>987</v>
      </c>
      <c r="Z2060" t="s">
        <v>986</v>
      </c>
      <c r="AA2060" t="s">
        <v>987</v>
      </c>
      <c r="AB2060" s="1">
        <v>45619.259710648148</v>
      </c>
      <c r="AC2060" t="s">
        <v>513</v>
      </c>
      <c r="AD2060" t="s">
        <v>544</v>
      </c>
      <c r="AE2060" t="s">
        <v>703</v>
      </c>
      <c r="AH2060" t="s">
        <v>335</v>
      </c>
      <c r="AJ2060">
        <v>0.1</v>
      </c>
      <c r="AK2060" t="s">
        <v>833</v>
      </c>
      <c r="AN2060">
        <v>2</v>
      </c>
      <c r="AO2060" t="s">
        <v>834</v>
      </c>
      <c r="AP2060" s="1">
        <v>45614</v>
      </c>
      <c r="AQ2060" s="1">
        <v>45532</v>
      </c>
      <c r="AR2060" s="1">
        <v>45510</v>
      </c>
      <c r="AS2060" t="s">
        <v>517</v>
      </c>
      <c r="AT2060" t="s">
        <v>835</v>
      </c>
      <c r="AU2060" t="s">
        <v>519</v>
      </c>
      <c r="AV2060" t="s">
        <v>985</v>
      </c>
      <c r="AW2060" t="s">
        <v>521</v>
      </c>
      <c r="AX2060" t="s">
        <v>522</v>
      </c>
      <c r="AY2060">
        <v>170</v>
      </c>
      <c r="AZ2060" t="s">
        <v>523</v>
      </c>
    </row>
    <row r="2061" spans="1:54" x14ac:dyDescent="0.35">
      <c r="A2061" t="s">
        <v>986</v>
      </c>
      <c r="B2061" t="s">
        <v>601</v>
      </c>
      <c r="C2061">
        <v>10</v>
      </c>
      <c r="D2061">
        <v>2</v>
      </c>
      <c r="E2061" t="s">
        <v>510</v>
      </c>
      <c r="F2061" t="s">
        <v>313</v>
      </c>
      <c r="G2061" t="s">
        <v>315</v>
      </c>
      <c r="H2061" s="1">
        <v>45510</v>
      </c>
      <c r="I2061">
        <v>42.862850000000002</v>
      </c>
      <c r="J2061">
        <v>-70.9422</v>
      </c>
      <c r="K2061">
        <v>42.861243999999999</v>
      </c>
      <c r="L2061">
        <v>-70.938894000000005</v>
      </c>
      <c r="M2061">
        <v>42.866925000000002</v>
      </c>
      <c r="N2061">
        <v>-70.944781000000006</v>
      </c>
      <c r="O2061" t="s">
        <v>511</v>
      </c>
      <c r="P2061" t="s">
        <v>511</v>
      </c>
      <c r="Q2061" t="s">
        <v>343</v>
      </c>
      <c r="R2061" t="s">
        <v>263</v>
      </c>
      <c r="S2061" t="s">
        <v>271</v>
      </c>
      <c r="T2061" t="s">
        <v>511</v>
      </c>
      <c r="U2061" t="s">
        <v>234</v>
      </c>
      <c r="V2061">
        <v>240</v>
      </c>
      <c r="W2061">
        <v>175.5</v>
      </c>
      <c r="X2061" t="s">
        <v>831</v>
      </c>
      <c r="Y2061" t="s">
        <v>987</v>
      </c>
      <c r="Z2061" t="s">
        <v>986</v>
      </c>
      <c r="AA2061" t="s">
        <v>987</v>
      </c>
      <c r="AB2061" s="1">
        <v>45619.259710648148</v>
      </c>
      <c r="AC2061" t="s">
        <v>513</v>
      </c>
      <c r="AD2061" t="s">
        <v>545</v>
      </c>
      <c r="AE2061" t="s">
        <v>706</v>
      </c>
      <c r="AH2061" t="s">
        <v>335</v>
      </c>
      <c r="AJ2061">
        <v>0.1</v>
      </c>
      <c r="AK2061" t="s">
        <v>833</v>
      </c>
      <c r="AN2061">
        <v>2</v>
      </c>
      <c r="AO2061" t="s">
        <v>834</v>
      </c>
      <c r="AP2061" s="1">
        <v>45614</v>
      </c>
      <c r="AQ2061" s="1">
        <v>45532</v>
      </c>
      <c r="AR2061" s="1">
        <v>45510</v>
      </c>
      <c r="AS2061" t="s">
        <v>517</v>
      </c>
      <c r="AT2061" t="s">
        <v>835</v>
      </c>
      <c r="AU2061" t="s">
        <v>519</v>
      </c>
      <c r="AV2061" t="s">
        <v>985</v>
      </c>
      <c r="AW2061" t="s">
        <v>521</v>
      </c>
      <c r="AX2061" t="s">
        <v>522</v>
      </c>
      <c r="AY2061">
        <v>180</v>
      </c>
      <c r="AZ2061" t="s">
        <v>523</v>
      </c>
    </row>
    <row r="2062" spans="1:54" x14ac:dyDescent="0.35">
      <c r="A2062" t="s">
        <v>986</v>
      </c>
      <c r="B2062" t="s">
        <v>601</v>
      </c>
      <c r="C2062">
        <v>10</v>
      </c>
      <c r="D2062">
        <v>2</v>
      </c>
      <c r="E2062" t="s">
        <v>510</v>
      </c>
      <c r="F2062" t="s">
        <v>313</v>
      </c>
      <c r="G2062" t="s">
        <v>315</v>
      </c>
      <c r="H2062" s="1">
        <v>45510</v>
      </c>
      <c r="I2062">
        <v>42.862850000000002</v>
      </c>
      <c r="J2062">
        <v>-70.9422</v>
      </c>
      <c r="K2062">
        <v>42.861243999999999</v>
      </c>
      <c r="L2062">
        <v>-70.938894000000005</v>
      </c>
      <c r="M2062">
        <v>42.866925000000002</v>
      </c>
      <c r="N2062">
        <v>-70.944781000000006</v>
      </c>
      <c r="O2062" t="s">
        <v>511</v>
      </c>
      <c r="P2062" t="s">
        <v>511</v>
      </c>
      <c r="Q2062" t="s">
        <v>343</v>
      </c>
      <c r="R2062" t="s">
        <v>263</v>
      </c>
      <c r="S2062" t="s">
        <v>271</v>
      </c>
      <c r="T2062" t="s">
        <v>511</v>
      </c>
      <c r="U2062" t="s">
        <v>234</v>
      </c>
      <c r="V2062">
        <v>240</v>
      </c>
      <c r="W2062">
        <v>175.5</v>
      </c>
      <c r="X2062" t="s">
        <v>831</v>
      </c>
      <c r="Y2062" t="s">
        <v>987</v>
      </c>
      <c r="Z2062" t="s">
        <v>986</v>
      </c>
      <c r="AA2062" t="s">
        <v>987</v>
      </c>
      <c r="AB2062" s="1">
        <v>45619.259710648148</v>
      </c>
      <c r="AC2062" t="s">
        <v>513</v>
      </c>
      <c r="AD2062" t="s">
        <v>546</v>
      </c>
      <c r="AE2062" t="s">
        <v>708</v>
      </c>
      <c r="AH2062" t="s">
        <v>335</v>
      </c>
      <c r="AJ2062">
        <v>0.1</v>
      </c>
      <c r="AK2062" t="s">
        <v>833</v>
      </c>
      <c r="AN2062">
        <v>2</v>
      </c>
      <c r="AO2062" t="s">
        <v>834</v>
      </c>
      <c r="AP2062" s="1">
        <v>45614</v>
      </c>
      <c r="AQ2062" s="1">
        <v>45532</v>
      </c>
      <c r="AR2062" s="1">
        <v>45510</v>
      </c>
      <c r="AS2062" t="s">
        <v>517</v>
      </c>
      <c r="AT2062" t="s">
        <v>835</v>
      </c>
      <c r="AU2062" t="s">
        <v>519</v>
      </c>
      <c r="AV2062" t="s">
        <v>985</v>
      </c>
      <c r="AW2062" t="s">
        <v>521</v>
      </c>
      <c r="AX2062" t="s">
        <v>522</v>
      </c>
      <c r="AY2062">
        <v>190</v>
      </c>
      <c r="AZ2062" t="s">
        <v>359</v>
      </c>
      <c r="BA2062" t="s">
        <v>547</v>
      </c>
    </row>
    <row r="2063" spans="1:54" x14ac:dyDescent="0.35">
      <c r="A2063" t="s">
        <v>986</v>
      </c>
      <c r="B2063" t="s">
        <v>601</v>
      </c>
      <c r="C2063">
        <v>10</v>
      </c>
      <c r="D2063">
        <v>2</v>
      </c>
      <c r="E2063" t="s">
        <v>510</v>
      </c>
      <c r="F2063" t="s">
        <v>313</v>
      </c>
      <c r="G2063" t="s">
        <v>315</v>
      </c>
      <c r="H2063" s="1">
        <v>45510</v>
      </c>
      <c r="I2063">
        <v>42.862850000000002</v>
      </c>
      <c r="J2063">
        <v>-70.9422</v>
      </c>
      <c r="K2063">
        <v>42.861243999999999</v>
      </c>
      <c r="L2063">
        <v>-70.938894000000005</v>
      </c>
      <c r="M2063">
        <v>42.866925000000002</v>
      </c>
      <c r="N2063">
        <v>-70.944781000000006</v>
      </c>
      <c r="O2063" t="s">
        <v>511</v>
      </c>
      <c r="P2063" t="s">
        <v>511</v>
      </c>
      <c r="Q2063" t="s">
        <v>343</v>
      </c>
      <c r="R2063" t="s">
        <v>263</v>
      </c>
      <c r="S2063" t="s">
        <v>271</v>
      </c>
      <c r="T2063" t="s">
        <v>511</v>
      </c>
      <c r="U2063" t="s">
        <v>234</v>
      </c>
      <c r="V2063">
        <v>240</v>
      </c>
      <c r="W2063">
        <v>175.5</v>
      </c>
      <c r="X2063" t="s">
        <v>831</v>
      </c>
      <c r="Y2063" t="s">
        <v>987</v>
      </c>
      <c r="Z2063" t="s">
        <v>986</v>
      </c>
      <c r="AA2063" t="s">
        <v>987</v>
      </c>
      <c r="AB2063" s="1">
        <v>45619.259710648148</v>
      </c>
      <c r="AC2063" t="s">
        <v>513</v>
      </c>
      <c r="AD2063" t="s">
        <v>548</v>
      </c>
      <c r="AE2063" t="s">
        <v>711</v>
      </c>
      <c r="AH2063" t="s">
        <v>335</v>
      </c>
      <c r="AJ2063">
        <v>0.4</v>
      </c>
      <c r="AK2063" t="s">
        <v>833</v>
      </c>
      <c r="AN2063">
        <v>2</v>
      </c>
      <c r="AO2063" t="s">
        <v>834</v>
      </c>
      <c r="AP2063" s="1">
        <v>45614</v>
      </c>
      <c r="AQ2063" s="1">
        <v>45532</v>
      </c>
      <c r="AR2063" s="1">
        <v>45510</v>
      </c>
      <c r="AS2063" t="s">
        <v>517</v>
      </c>
      <c r="AT2063" t="s">
        <v>835</v>
      </c>
      <c r="AU2063" t="s">
        <v>519</v>
      </c>
      <c r="AV2063" t="s">
        <v>985</v>
      </c>
      <c r="AW2063" t="s">
        <v>521</v>
      </c>
      <c r="AX2063" t="s">
        <v>522</v>
      </c>
      <c r="AY2063">
        <v>200</v>
      </c>
      <c r="AZ2063" t="s">
        <v>523</v>
      </c>
    </row>
    <row r="2064" spans="1:54" x14ac:dyDescent="0.35">
      <c r="A2064" t="s">
        <v>986</v>
      </c>
      <c r="B2064" t="s">
        <v>601</v>
      </c>
      <c r="C2064">
        <v>10</v>
      </c>
      <c r="D2064">
        <v>2</v>
      </c>
      <c r="E2064" t="s">
        <v>510</v>
      </c>
      <c r="F2064" t="s">
        <v>313</v>
      </c>
      <c r="G2064" t="s">
        <v>315</v>
      </c>
      <c r="H2064" s="1">
        <v>45510</v>
      </c>
      <c r="I2064">
        <v>42.862850000000002</v>
      </c>
      <c r="J2064">
        <v>-70.9422</v>
      </c>
      <c r="K2064">
        <v>42.861243999999999</v>
      </c>
      <c r="L2064">
        <v>-70.938894000000005</v>
      </c>
      <c r="M2064">
        <v>42.866925000000002</v>
      </c>
      <c r="N2064">
        <v>-70.944781000000006</v>
      </c>
      <c r="O2064" t="s">
        <v>511</v>
      </c>
      <c r="P2064" t="s">
        <v>511</v>
      </c>
      <c r="Q2064" t="s">
        <v>343</v>
      </c>
      <c r="R2064" t="s">
        <v>263</v>
      </c>
      <c r="S2064" t="s">
        <v>271</v>
      </c>
      <c r="T2064" t="s">
        <v>511</v>
      </c>
      <c r="U2064" t="s">
        <v>234</v>
      </c>
      <c r="V2064">
        <v>240</v>
      </c>
      <c r="W2064">
        <v>175.5</v>
      </c>
      <c r="X2064" t="s">
        <v>831</v>
      </c>
      <c r="Y2064" t="s">
        <v>987</v>
      </c>
      <c r="Z2064" t="s">
        <v>986</v>
      </c>
      <c r="AA2064" t="s">
        <v>987</v>
      </c>
      <c r="AB2064" s="1">
        <v>45619.259710648148</v>
      </c>
      <c r="AC2064" t="s">
        <v>513</v>
      </c>
      <c r="AD2064" t="s">
        <v>549</v>
      </c>
      <c r="AE2064" t="s">
        <v>714</v>
      </c>
      <c r="AH2064" t="s">
        <v>335</v>
      </c>
      <c r="AJ2064">
        <v>0.36</v>
      </c>
      <c r="AK2064" t="s">
        <v>833</v>
      </c>
      <c r="AN2064">
        <v>2</v>
      </c>
      <c r="AO2064" t="s">
        <v>834</v>
      </c>
      <c r="AP2064" s="1">
        <v>45614</v>
      </c>
      <c r="AQ2064" s="1">
        <v>45532</v>
      </c>
      <c r="AR2064" s="1">
        <v>45510</v>
      </c>
      <c r="AS2064" t="s">
        <v>517</v>
      </c>
      <c r="AT2064" t="s">
        <v>835</v>
      </c>
      <c r="AU2064" t="s">
        <v>519</v>
      </c>
      <c r="AV2064" t="s">
        <v>985</v>
      </c>
      <c r="AW2064" t="s">
        <v>521</v>
      </c>
      <c r="AX2064" t="s">
        <v>522</v>
      </c>
      <c r="AY2064">
        <v>210</v>
      </c>
      <c r="AZ2064" t="s">
        <v>523</v>
      </c>
    </row>
    <row r="2065" spans="1:53" x14ac:dyDescent="0.35">
      <c r="A2065" t="s">
        <v>986</v>
      </c>
      <c r="B2065" t="s">
        <v>601</v>
      </c>
      <c r="C2065">
        <v>10</v>
      </c>
      <c r="D2065">
        <v>2</v>
      </c>
      <c r="E2065" t="s">
        <v>510</v>
      </c>
      <c r="F2065" t="s">
        <v>313</v>
      </c>
      <c r="G2065" t="s">
        <v>315</v>
      </c>
      <c r="H2065" s="1">
        <v>45510</v>
      </c>
      <c r="I2065">
        <v>42.862850000000002</v>
      </c>
      <c r="J2065">
        <v>-70.9422</v>
      </c>
      <c r="K2065">
        <v>42.861243999999999</v>
      </c>
      <c r="L2065">
        <v>-70.938894000000005</v>
      </c>
      <c r="M2065">
        <v>42.866925000000002</v>
      </c>
      <c r="N2065">
        <v>-70.944781000000006</v>
      </c>
      <c r="O2065" t="s">
        <v>511</v>
      </c>
      <c r="P2065" t="s">
        <v>511</v>
      </c>
      <c r="Q2065" t="s">
        <v>343</v>
      </c>
      <c r="R2065" t="s">
        <v>263</v>
      </c>
      <c r="S2065" t="s">
        <v>271</v>
      </c>
      <c r="T2065" t="s">
        <v>511</v>
      </c>
      <c r="U2065" t="s">
        <v>234</v>
      </c>
      <c r="V2065">
        <v>240</v>
      </c>
      <c r="W2065">
        <v>175.5</v>
      </c>
      <c r="X2065" t="s">
        <v>831</v>
      </c>
      <c r="Y2065" t="s">
        <v>987</v>
      </c>
      <c r="Z2065" t="s">
        <v>986</v>
      </c>
      <c r="AA2065" t="s">
        <v>987</v>
      </c>
      <c r="AB2065" s="1">
        <v>45619.259710648148</v>
      </c>
      <c r="AC2065" t="s">
        <v>513</v>
      </c>
      <c r="AD2065" t="s">
        <v>550</v>
      </c>
      <c r="AE2065" t="s">
        <v>716</v>
      </c>
      <c r="AH2065" t="s">
        <v>335</v>
      </c>
      <c r="AJ2065">
        <v>0.34</v>
      </c>
      <c r="AK2065" t="s">
        <v>833</v>
      </c>
      <c r="AN2065">
        <v>2</v>
      </c>
      <c r="AO2065" t="s">
        <v>834</v>
      </c>
      <c r="AP2065" s="1">
        <v>45614</v>
      </c>
      <c r="AQ2065" s="1">
        <v>45532</v>
      </c>
      <c r="AR2065" s="1">
        <v>45510</v>
      </c>
      <c r="AS2065" t="s">
        <v>517</v>
      </c>
      <c r="AT2065" t="s">
        <v>835</v>
      </c>
      <c r="AU2065" t="s">
        <v>519</v>
      </c>
      <c r="AV2065" t="s">
        <v>985</v>
      </c>
      <c r="AW2065" t="s">
        <v>521</v>
      </c>
      <c r="AX2065" t="s">
        <v>522</v>
      </c>
      <c r="AY2065">
        <v>220</v>
      </c>
      <c r="AZ2065" t="s">
        <v>523</v>
      </c>
    </row>
    <row r="2066" spans="1:53" x14ac:dyDescent="0.35">
      <c r="A2066" t="s">
        <v>986</v>
      </c>
      <c r="B2066" t="s">
        <v>601</v>
      </c>
      <c r="C2066">
        <v>10</v>
      </c>
      <c r="D2066">
        <v>2</v>
      </c>
      <c r="E2066" t="s">
        <v>510</v>
      </c>
      <c r="F2066" t="s">
        <v>313</v>
      </c>
      <c r="G2066" t="s">
        <v>315</v>
      </c>
      <c r="H2066" s="1">
        <v>45510</v>
      </c>
      <c r="I2066">
        <v>42.862850000000002</v>
      </c>
      <c r="J2066">
        <v>-70.9422</v>
      </c>
      <c r="K2066">
        <v>42.861243999999999</v>
      </c>
      <c r="L2066">
        <v>-70.938894000000005</v>
      </c>
      <c r="M2066">
        <v>42.866925000000002</v>
      </c>
      <c r="N2066">
        <v>-70.944781000000006</v>
      </c>
      <c r="O2066" t="s">
        <v>511</v>
      </c>
      <c r="P2066" t="s">
        <v>511</v>
      </c>
      <c r="Q2066" t="s">
        <v>343</v>
      </c>
      <c r="R2066" t="s">
        <v>263</v>
      </c>
      <c r="S2066" t="s">
        <v>271</v>
      </c>
      <c r="T2066" t="s">
        <v>511</v>
      </c>
      <c r="U2066" t="s">
        <v>234</v>
      </c>
      <c r="V2066">
        <v>240</v>
      </c>
      <c r="W2066">
        <v>175.5</v>
      </c>
      <c r="X2066" t="s">
        <v>831</v>
      </c>
      <c r="Y2066" t="s">
        <v>987</v>
      </c>
      <c r="Z2066" t="s">
        <v>986</v>
      </c>
      <c r="AA2066" t="s">
        <v>987</v>
      </c>
      <c r="AB2066" s="1">
        <v>45619.259710648148</v>
      </c>
      <c r="AC2066" t="s">
        <v>513</v>
      </c>
      <c r="AD2066" t="s">
        <v>609</v>
      </c>
      <c r="AE2066" t="s">
        <v>553</v>
      </c>
      <c r="AH2066" t="s">
        <v>335</v>
      </c>
      <c r="AJ2066">
        <v>0.1</v>
      </c>
      <c r="AK2066" t="s">
        <v>833</v>
      </c>
      <c r="AN2066">
        <v>2</v>
      </c>
      <c r="AO2066" t="s">
        <v>834</v>
      </c>
      <c r="AP2066" s="1">
        <v>45614</v>
      </c>
      <c r="AQ2066" s="1">
        <v>45532</v>
      </c>
      <c r="AR2066" s="1">
        <v>45510</v>
      </c>
      <c r="AS2066" t="s">
        <v>517</v>
      </c>
      <c r="AT2066" t="s">
        <v>835</v>
      </c>
      <c r="AU2066" t="s">
        <v>519</v>
      </c>
      <c r="AV2066" t="s">
        <v>985</v>
      </c>
      <c r="AW2066" t="s">
        <v>521</v>
      </c>
      <c r="AX2066" t="s">
        <v>522</v>
      </c>
      <c r="AY2066">
        <v>240</v>
      </c>
      <c r="AZ2066" t="s">
        <v>359</v>
      </c>
      <c r="BA2066" t="s">
        <v>547</v>
      </c>
    </row>
    <row r="2067" spans="1:53" x14ac:dyDescent="0.35">
      <c r="A2067" t="s">
        <v>986</v>
      </c>
      <c r="B2067" t="s">
        <v>601</v>
      </c>
      <c r="C2067">
        <v>10</v>
      </c>
      <c r="D2067">
        <v>2</v>
      </c>
      <c r="E2067" t="s">
        <v>510</v>
      </c>
      <c r="F2067" t="s">
        <v>313</v>
      </c>
      <c r="G2067" t="s">
        <v>315</v>
      </c>
      <c r="H2067" s="1">
        <v>45510</v>
      </c>
      <c r="I2067">
        <v>42.862850000000002</v>
      </c>
      <c r="J2067">
        <v>-70.9422</v>
      </c>
      <c r="K2067">
        <v>42.861243999999999</v>
      </c>
      <c r="L2067">
        <v>-70.938894000000005</v>
      </c>
      <c r="M2067">
        <v>42.866925000000002</v>
      </c>
      <c r="N2067">
        <v>-70.944781000000006</v>
      </c>
      <c r="O2067" t="s">
        <v>511</v>
      </c>
      <c r="P2067" t="s">
        <v>511</v>
      </c>
      <c r="Q2067" t="s">
        <v>343</v>
      </c>
      <c r="R2067" t="s">
        <v>263</v>
      </c>
      <c r="S2067" t="s">
        <v>271</v>
      </c>
      <c r="T2067" t="s">
        <v>511</v>
      </c>
      <c r="U2067" t="s">
        <v>234</v>
      </c>
      <c r="V2067">
        <v>240</v>
      </c>
      <c r="W2067">
        <v>175.5</v>
      </c>
      <c r="X2067" t="s">
        <v>831</v>
      </c>
      <c r="Y2067" t="s">
        <v>987</v>
      </c>
      <c r="Z2067" t="s">
        <v>986</v>
      </c>
      <c r="AA2067" t="s">
        <v>987</v>
      </c>
      <c r="AB2067" s="1">
        <v>45619.259710648148</v>
      </c>
      <c r="AC2067" t="s">
        <v>513</v>
      </c>
      <c r="AD2067" t="s">
        <v>610</v>
      </c>
      <c r="AE2067" t="s">
        <v>554</v>
      </c>
      <c r="AH2067" t="s">
        <v>335</v>
      </c>
      <c r="AJ2067">
        <v>0.28000000000000003</v>
      </c>
      <c r="AK2067" t="s">
        <v>833</v>
      </c>
      <c r="AN2067">
        <v>2</v>
      </c>
      <c r="AO2067" t="s">
        <v>834</v>
      </c>
      <c r="AP2067" s="1">
        <v>45614</v>
      </c>
      <c r="AQ2067" s="1">
        <v>45532</v>
      </c>
      <c r="AR2067" s="1">
        <v>45510</v>
      </c>
      <c r="AS2067" t="s">
        <v>517</v>
      </c>
      <c r="AT2067" t="s">
        <v>835</v>
      </c>
      <c r="AU2067" t="s">
        <v>519</v>
      </c>
      <c r="AV2067" t="s">
        <v>985</v>
      </c>
      <c r="AW2067" t="s">
        <v>521</v>
      </c>
      <c r="AX2067" t="s">
        <v>522</v>
      </c>
      <c r="AY2067">
        <v>250</v>
      </c>
      <c r="AZ2067" t="s">
        <v>359</v>
      </c>
      <c r="BA2067" t="s">
        <v>547</v>
      </c>
    </row>
    <row r="2068" spans="1:53" x14ac:dyDescent="0.35">
      <c r="A2068" t="s">
        <v>986</v>
      </c>
      <c r="B2068" t="s">
        <v>601</v>
      </c>
      <c r="C2068">
        <v>10</v>
      </c>
      <c r="D2068">
        <v>2</v>
      </c>
      <c r="E2068" t="s">
        <v>510</v>
      </c>
      <c r="F2068" t="s">
        <v>313</v>
      </c>
      <c r="G2068" t="s">
        <v>315</v>
      </c>
      <c r="H2068" s="1">
        <v>45510</v>
      </c>
      <c r="I2068">
        <v>42.862850000000002</v>
      </c>
      <c r="J2068">
        <v>-70.9422</v>
      </c>
      <c r="K2068">
        <v>42.861243999999999</v>
      </c>
      <c r="L2068">
        <v>-70.938894000000005</v>
      </c>
      <c r="M2068">
        <v>42.866925000000002</v>
      </c>
      <c r="N2068">
        <v>-70.944781000000006</v>
      </c>
      <c r="O2068" t="s">
        <v>511</v>
      </c>
      <c r="P2068" t="s">
        <v>511</v>
      </c>
      <c r="Q2068" t="s">
        <v>343</v>
      </c>
      <c r="R2068" t="s">
        <v>263</v>
      </c>
      <c r="S2068" t="s">
        <v>271</v>
      </c>
      <c r="T2068" t="s">
        <v>511</v>
      </c>
      <c r="U2068" t="s">
        <v>234</v>
      </c>
      <c r="V2068">
        <v>240</v>
      </c>
      <c r="W2068">
        <v>175.5</v>
      </c>
      <c r="X2068" t="s">
        <v>831</v>
      </c>
      <c r="Y2068" t="s">
        <v>987</v>
      </c>
      <c r="Z2068" t="s">
        <v>986</v>
      </c>
      <c r="AA2068" t="s">
        <v>987</v>
      </c>
      <c r="AB2068" s="1">
        <v>45619.259710648148</v>
      </c>
      <c r="AC2068" t="s">
        <v>513</v>
      </c>
      <c r="AD2068" t="s">
        <v>611</v>
      </c>
      <c r="AE2068" t="s">
        <v>556</v>
      </c>
      <c r="AH2068" t="s">
        <v>335</v>
      </c>
      <c r="AJ2068">
        <v>0.1</v>
      </c>
      <c r="AK2068" t="s">
        <v>833</v>
      </c>
      <c r="AN2068">
        <v>2</v>
      </c>
      <c r="AO2068" t="s">
        <v>834</v>
      </c>
      <c r="AP2068" s="1">
        <v>45614</v>
      </c>
      <c r="AQ2068" s="1">
        <v>45532</v>
      </c>
      <c r="AR2068" s="1">
        <v>45510</v>
      </c>
      <c r="AS2068" t="s">
        <v>517</v>
      </c>
      <c r="AT2068" t="s">
        <v>835</v>
      </c>
      <c r="AU2068" t="s">
        <v>519</v>
      </c>
      <c r="AV2068" t="s">
        <v>985</v>
      </c>
      <c r="AW2068" t="s">
        <v>521</v>
      </c>
      <c r="AX2068" t="s">
        <v>522</v>
      </c>
      <c r="AY2068">
        <v>260</v>
      </c>
      <c r="AZ2068" t="s">
        <v>523</v>
      </c>
    </row>
    <row r="2069" spans="1:53" x14ac:dyDescent="0.35">
      <c r="A2069" t="s">
        <v>986</v>
      </c>
      <c r="B2069" t="s">
        <v>601</v>
      </c>
      <c r="C2069">
        <v>10</v>
      </c>
      <c r="D2069">
        <v>2</v>
      </c>
      <c r="E2069" t="s">
        <v>510</v>
      </c>
      <c r="F2069" t="s">
        <v>313</v>
      </c>
      <c r="G2069" t="s">
        <v>315</v>
      </c>
      <c r="H2069" s="1">
        <v>45510</v>
      </c>
      <c r="I2069">
        <v>42.862850000000002</v>
      </c>
      <c r="J2069">
        <v>-70.9422</v>
      </c>
      <c r="K2069">
        <v>42.861243999999999</v>
      </c>
      <c r="L2069">
        <v>-70.938894000000005</v>
      </c>
      <c r="M2069">
        <v>42.866925000000002</v>
      </c>
      <c r="N2069">
        <v>-70.944781000000006</v>
      </c>
      <c r="O2069" t="s">
        <v>511</v>
      </c>
      <c r="P2069" t="s">
        <v>511</v>
      </c>
      <c r="Q2069" t="s">
        <v>343</v>
      </c>
      <c r="R2069" t="s">
        <v>263</v>
      </c>
      <c r="S2069" t="s">
        <v>271</v>
      </c>
      <c r="T2069" t="s">
        <v>511</v>
      </c>
      <c r="U2069" t="s">
        <v>234</v>
      </c>
      <c r="V2069">
        <v>240</v>
      </c>
      <c r="W2069">
        <v>175.5</v>
      </c>
      <c r="X2069" t="s">
        <v>831</v>
      </c>
      <c r="Y2069" t="s">
        <v>987</v>
      </c>
      <c r="Z2069" t="s">
        <v>986</v>
      </c>
      <c r="AA2069" t="s">
        <v>987</v>
      </c>
      <c r="AB2069" s="1">
        <v>45619.259710648148</v>
      </c>
      <c r="AC2069" t="s">
        <v>513</v>
      </c>
      <c r="AD2069" t="s">
        <v>612</v>
      </c>
      <c r="AE2069" t="s">
        <v>558</v>
      </c>
      <c r="AH2069" t="s">
        <v>335</v>
      </c>
      <c r="AJ2069">
        <v>0.1</v>
      </c>
      <c r="AK2069" t="s">
        <v>833</v>
      </c>
      <c r="AN2069">
        <v>2</v>
      </c>
      <c r="AO2069" t="s">
        <v>834</v>
      </c>
      <c r="AP2069" s="1">
        <v>45614</v>
      </c>
      <c r="AQ2069" s="1">
        <v>45532</v>
      </c>
      <c r="AR2069" s="1">
        <v>45510</v>
      </c>
      <c r="AS2069" t="s">
        <v>517</v>
      </c>
      <c r="AT2069" t="s">
        <v>835</v>
      </c>
      <c r="AU2069" t="s">
        <v>519</v>
      </c>
      <c r="AV2069" t="s">
        <v>985</v>
      </c>
      <c r="AW2069" t="s">
        <v>521</v>
      </c>
      <c r="AX2069" t="s">
        <v>522</v>
      </c>
      <c r="AY2069">
        <v>270</v>
      </c>
      <c r="AZ2069" t="s">
        <v>523</v>
      </c>
    </row>
    <row r="2070" spans="1:53" x14ac:dyDescent="0.35">
      <c r="A2070" t="s">
        <v>986</v>
      </c>
      <c r="B2070" t="s">
        <v>601</v>
      </c>
      <c r="C2070">
        <v>10</v>
      </c>
      <c r="D2070">
        <v>2</v>
      </c>
      <c r="E2070" t="s">
        <v>510</v>
      </c>
      <c r="F2070" t="s">
        <v>313</v>
      </c>
      <c r="G2070" t="s">
        <v>315</v>
      </c>
      <c r="H2070" s="1">
        <v>45510</v>
      </c>
      <c r="I2070">
        <v>42.862850000000002</v>
      </c>
      <c r="J2070">
        <v>-70.9422</v>
      </c>
      <c r="K2070">
        <v>42.861243999999999</v>
      </c>
      <c r="L2070">
        <v>-70.938894000000005</v>
      </c>
      <c r="M2070">
        <v>42.866925000000002</v>
      </c>
      <c r="N2070">
        <v>-70.944781000000006</v>
      </c>
      <c r="O2070" t="s">
        <v>511</v>
      </c>
      <c r="P2070" t="s">
        <v>511</v>
      </c>
      <c r="Q2070" t="s">
        <v>343</v>
      </c>
      <c r="R2070" t="s">
        <v>263</v>
      </c>
      <c r="S2070" t="s">
        <v>271</v>
      </c>
      <c r="T2070" t="s">
        <v>511</v>
      </c>
      <c r="U2070" t="s">
        <v>234</v>
      </c>
      <c r="V2070">
        <v>240</v>
      </c>
      <c r="W2070">
        <v>175.5</v>
      </c>
      <c r="X2070" t="s">
        <v>831</v>
      </c>
      <c r="Y2070" t="s">
        <v>987</v>
      </c>
      <c r="Z2070" t="s">
        <v>986</v>
      </c>
      <c r="AA2070" t="s">
        <v>987</v>
      </c>
      <c r="AB2070" s="1">
        <v>45619.259710648148</v>
      </c>
      <c r="AC2070" t="s">
        <v>513</v>
      </c>
      <c r="AD2070" t="s">
        <v>613</v>
      </c>
      <c r="AE2070" t="s">
        <v>559</v>
      </c>
      <c r="AH2070" t="s">
        <v>335</v>
      </c>
      <c r="AJ2070">
        <v>1</v>
      </c>
      <c r="AK2070" t="s">
        <v>833</v>
      </c>
      <c r="AN2070">
        <v>2</v>
      </c>
      <c r="AO2070" t="s">
        <v>834</v>
      </c>
      <c r="AP2070" s="1">
        <v>45614</v>
      </c>
      <c r="AQ2070" s="1">
        <v>45532</v>
      </c>
      <c r="AR2070" s="1">
        <v>45510</v>
      </c>
      <c r="AS2070" t="s">
        <v>517</v>
      </c>
      <c r="AT2070" t="s">
        <v>835</v>
      </c>
      <c r="AU2070" t="s">
        <v>519</v>
      </c>
      <c r="AV2070" t="s">
        <v>985</v>
      </c>
      <c r="AW2070" t="s">
        <v>521</v>
      </c>
      <c r="AX2070" t="s">
        <v>522</v>
      </c>
      <c r="AY2070">
        <v>280</v>
      </c>
      <c r="AZ2070" t="s">
        <v>359</v>
      </c>
      <c r="BA2070" t="s">
        <v>547</v>
      </c>
    </row>
    <row r="2071" spans="1:53" x14ac:dyDescent="0.35">
      <c r="A2071" t="s">
        <v>986</v>
      </c>
      <c r="B2071" t="s">
        <v>601</v>
      </c>
      <c r="C2071">
        <v>10</v>
      </c>
      <c r="D2071">
        <v>2</v>
      </c>
      <c r="E2071" t="s">
        <v>510</v>
      </c>
      <c r="F2071" t="s">
        <v>313</v>
      </c>
      <c r="G2071" t="s">
        <v>315</v>
      </c>
      <c r="H2071" s="1">
        <v>45510</v>
      </c>
      <c r="I2071">
        <v>42.862850000000002</v>
      </c>
      <c r="J2071">
        <v>-70.9422</v>
      </c>
      <c r="K2071">
        <v>42.861243999999999</v>
      </c>
      <c r="L2071">
        <v>-70.938894000000005</v>
      </c>
      <c r="M2071">
        <v>42.866925000000002</v>
      </c>
      <c r="N2071">
        <v>-70.944781000000006</v>
      </c>
      <c r="O2071" t="s">
        <v>511</v>
      </c>
      <c r="P2071" t="s">
        <v>511</v>
      </c>
      <c r="Q2071" t="s">
        <v>343</v>
      </c>
      <c r="R2071" t="s">
        <v>263</v>
      </c>
      <c r="S2071" t="s">
        <v>271</v>
      </c>
      <c r="T2071" t="s">
        <v>511</v>
      </c>
      <c r="U2071" t="s">
        <v>234</v>
      </c>
      <c r="V2071">
        <v>240</v>
      </c>
      <c r="W2071">
        <v>175.5</v>
      </c>
      <c r="X2071" t="s">
        <v>831</v>
      </c>
      <c r="Y2071" t="s">
        <v>987</v>
      </c>
      <c r="Z2071" t="s">
        <v>986</v>
      </c>
      <c r="AA2071" t="s">
        <v>987</v>
      </c>
      <c r="AB2071" s="1">
        <v>45619.259710648148</v>
      </c>
      <c r="AC2071" t="s">
        <v>513</v>
      </c>
      <c r="AD2071" t="s">
        <v>561</v>
      </c>
      <c r="AE2071" t="s">
        <v>731</v>
      </c>
      <c r="AH2071" t="s">
        <v>335</v>
      </c>
      <c r="AJ2071">
        <v>0.4</v>
      </c>
      <c r="AK2071" t="s">
        <v>833</v>
      </c>
      <c r="AN2071">
        <v>2</v>
      </c>
      <c r="AO2071" t="s">
        <v>834</v>
      </c>
      <c r="AP2071" s="1">
        <v>45614</v>
      </c>
      <c r="AQ2071" s="1">
        <v>45532</v>
      </c>
      <c r="AR2071" s="1">
        <v>45510</v>
      </c>
      <c r="AS2071" t="s">
        <v>517</v>
      </c>
      <c r="AT2071" t="s">
        <v>835</v>
      </c>
      <c r="AU2071" t="s">
        <v>519</v>
      </c>
      <c r="AV2071" t="s">
        <v>985</v>
      </c>
      <c r="AW2071" t="s">
        <v>521</v>
      </c>
      <c r="AX2071" t="s">
        <v>522</v>
      </c>
      <c r="AY2071">
        <v>300</v>
      </c>
      <c r="AZ2071" t="s">
        <v>523</v>
      </c>
    </row>
    <row r="2072" spans="1:53" x14ac:dyDescent="0.35">
      <c r="A2072" t="s">
        <v>986</v>
      </c>
      <c r="B2072" t="s">
        <v>601</v>
      </c>
      <c r="C2072">
        <v>10</v>
      </c>
      <c r="D2072">
        <v>2</v>
      </c>
      <c r="E2072" t="s">
        <v>510</v>
      </c>
      <c r="F2072" t="s">
        <v>313</v>
      </c>
      <c r="G2072" t="s">
        <v>315</v>
      </c>
      <c r="H2072" s="1">
        <v>45510</v>
      </c>
      <c r="I2072">
        <v>42.862850000000002</v>
      </c>
      <c r="J2072">
        <v>-70.9422</v>
      </c>
      <c r="K2072">
        <v>42.861243999999999</v>
      </c>
      <c r="L2072">
        <v>-70.938894000000005</v>
      </c>
      <c r="M2072">
        <v>42.866925000000002</v>
      </c>
      <c r="N2072">
        <v>-70.944781000000006</v>
      </c>
      <c r="O2072" t="s">
        <v>511</v>
      </c>
      <c r="P2072" t="s">
        <v>511</v>
      </c>
      <c r="Q2072" t="s">
        <v>343</v>
      </c>
      <c r="R2072" t="s">
        <v>263</v>
      </c>
      <c r="S2072" t="s">
        <v>271</v>
      </c>
      <c r="T2072" t="s">
        <v>511</v>
      </c>
      <c r="U2072" t="s">
        <v>234</v>
      </c>
      <c r="V2072">
        <v>240</v>
      </c>
      <c r="W2072">
        <v>175.5</v>
      </c>
      <c r="X2072" t="s">
        <v>831</v>
      </c>
      <c r="Y2072" t="s">
        <v>987</v>
      </c>
      <c r="Z2072" t="s">
        <v>986</v>
      </c>
      <c r="AA2072" t="s">
        <v>987</v>
      </c>
      <c r="AB2072" s="1">
        <v>45619.259710648148</v>
      </c>
      <c r="AC2072" t="s">
        <v>513</v>
      </c>
      <c r="AD2072" t="s">
        <v>562</v>
      </c>
      <c r="AE2072" t="s">
        <v>721</v>
      </c>
      <c r="AH2072" t="s">
        <v>335</v>
      </c>
      <c r="AJ2072">
        <v>0.4</v>
      </c>
      <c r="AK2072" t="s">
        <v>833</v>
      </c>
      <c r="AN2072">
        <v>2</v>
      </c>
      <c r="AO2072" t="s">
        <v>834</v>
      </c>
      <c r="AP2072" s="1">
        <v>45614</v>
      </c>
      <c r="AQ2072" s="1">
        <v>45532</v>
      </c>
      <c r="AR2072" s="1">
        <v>45510</v>
      </c>
      <c r="AS2072" t="s">
        <v>517</v>
      </c>
      <c r="AT2072" t="s">
        <v>835</v>
      </c>
      <c r="AU2072" t="s">
        <v>519</v>
      </c>
      <c r="AV2072" t="s">
        <v>985</v>
      </c>
      <c r="AW2072" t="s">
        <v>521</v>
      </c>
      <c r="AX2072" t="s">
        <v>522</v>
      </c>
      <c r="AY2072">
        <v>310</v>
      </c>
      <c r="AZ2072" t="s">
        <v>523</v>
      </c>
    </row>
    <row r="2073" spans="1:53" x14ac:dyDescent="0.35">
      <c r="A2073" t="s">
        <v>986</v>
      </c>
      <c r="B2073" t="s">
        <v>601</v>
      </c>
      <c r="C2073">
        <v>10</v>
      </c>
      <c r="D2073">
        <v>2</v>
      </c>
      <c r="E2073" t="s">
        <v>510</v>
      </c>
      <c r="F2073" t="s">
        <v>313</v>
      </c>
      <c r="G2073" t="s">
        <v>315</v>
      </c>
      <c r="H2073" s="1">
        <v>45510</v>
      </c>
      <c r="I2073">
        <v>42.862850000000002</v>
      </c>
      <c r="J2073">
        <v>-70.9422</v>
      </c>
      <c r="K2073">
        <v>42.861243999999999</v>
      </c>
      <c r="L2073">
        <v>-70.938894000000005</v>
      </c>
      <c r="M2073">
        <v>42.866925000000002</v>
      </c>
      <c r="N2073">
        <v>-70.944781000000006</v>
      </c>
      <c r="O2073" t="s">
        <v>511</v>
      </c>
      <c r="P2073" t="s">
        <v>511</v>
      </c>
      <c r="Q2073" t="s">
        <v>343</v>
      </c>
      <c r="R2073" t="s">
        <v>263</v>
      </c>
      <c r="S2073" t="s">
        <v>271</v>
      </c>
      <c r="T2073" t="s">
        <v>511</v>
      </c>
      <c r="U2073" t="s">
        <v>234</v>
      </c>
      <c r="V2073">
        <v>240</v>
      </c>
      <c r="W2073">
        <v>175.5</v>
      </c>
      <c r="X2073" t="s">
        <v>831</v>
      </c>
      <c r="Y2073" t="s">
        <v>987</v>
      </c>
      <c r="Z2073" t="s">
        <v>986</v>
      </c>
      <c r="AA2073" t="s">
        <v>987</v>
      </c>
      <c r="AB2073" s="1">
        <v>45619.259710648148</v>
      </c>
      <c r="AC2073" t="s">
        <v>513</v>
      </c>
      <c r="AD2073" t="s">
        <v>563</v>
      </c>
      <c r="AE2073" t="s">
        <v>718</v>
      </c>
      <c r="AH2073" t="s">
        <v>335</v>
      </c>
      <c r="AJ2073">
        <v>0.40100000000000002</v>
      </c>
      <c r="AK2073" t="s">
        <v>833</v>
      </c>
      <c r="AN2073">
        <v>2</v>
      </c>
      <c r="AO2073" t="s">
        <v>834</v>
      </c>
      <c r="AP2073" s="1">
        <v>45614</v>
      </c>
      <c r="AQ2073" s="1">
        <v>45532</v>
      </c>
      <c r="AR2073" s="1">
        <v>45510</v>
      </c>
      <c r="AS2073" t="s">
        <v>517</v>
      </c>
      <c r="AT2073" t="s">
        <v>835</v>
      </c>
      <c r="AU2073" t="s">
        <v>519</v>
      </c>
      <c r="AV2073" t="s">
        <v>985</v>
      </c>
      <c r="AW2073" t="s">
        <v>521</v>
      </c>
      <c r="AX2073" t="s">
        <v>522</v>
      </c>
      <c r="AY2073">
        <v>320</v>
      </c>
      <c r="AZ2073" t="s">
        <v>523</v>
      </c>
    </row>
    <row r="2074" spans="1:53" x14ac:dyDescent="0.35">
      <c r="A2074" t="s">
        <v>986</v>
      </c>
      <c r="B2074" t="s">
        <v>601</v>
      </c>
      <c r="C2074">
        <v>10</v>
      </c>
      <c r="D2074">
        <v>2</v>
      </c>
      <c r="E2074" t="s">
        <v>510</v>
      </c>
      <c r="F2074" t="s">
        <v>313</v>
      </c>
      <c r="G2074" t="s">
        <v>315</v>
      </c>
      <c r="H2074" s="1">
        <v>45510</v>
      </c>
      <c r="I2074">
        <v>42.862850000000002</v>
      </c>
      <c r="J2074">
        <v>-70.9422</v>
      </c>
      <c r="K2074">
        <v>42.861243999999999</v>
      </c>
      <c r="L2074">
        <v>-70.938894000000005</v>
      </c>
      <c r="M2074">
        <v>42.866925000000002</v>
      </c>
      <c r="N2074">
        <v>-70.944781000000006</v>
      </c>
      <c r="O2074" t="s">
        <v>511</v>
      </c>
      <c r="P2074" t="s">
        <v>511</v>
      </c>
      <c r="Q2074" t="s">
        <v>343</v>
      </c>
      <c r="R2074" t="s">
        <v>263</v>
      </c>
      <c r="S2074" t="s">
        <v>271</v>
      </c>
      <c r="T2074" t="s">
        <v>511</v>
      </c>
      <c r="U2074" t="s">
        <v>234</v>
      </c>
      <c r="V2074">
        <v>240</v>
      </c>
      <c r="W2074">
        <v>175.5</v>
      </c>
      <c r="X2074" t="s">
        <v>831</v>
      </c>
      <c r="Y2074" t="s">
        <v>987</v>
      </c>
      <c r="Z2074" t="s">
        <v>986</v>
      </c>
      <c r="AA2074" t="s">
        <v>987</v>
      </c>
      <c r="AB2074" s="1">
        <v>45619.259710648148</v>
      </c>
      <c r="AC2074" t="s">
        <v>513</v>
      </c>
      <c r="AD2074" t="s">
        <v>564</v>
      </c>
      <c r="AE2074" t="s">
        <v>713</v>
      </c>
      <c r="AH2074" t="s">
        <v>335</v>
      </c>
      <c r="AJ2074">
        <v>0.40100000000000002</v>
      </c>
      <c r="AK2074" t="s">
        <v>833</v>
      </c>
      <c r="AN2074">
        <v>2</v>
      </c>
      <c r="AO2074" t="s">
        <v>834</v>
      </c>
      <c r="AP2074" s="1">
        <v>45614</v>
      </c>
      <c r="AQ2074" s="1">
        <v>45532</v>
      </c>
      <c r="AR2074" s="1">
        <v>45510</v>
      </c>
      <c r="AS2074" t="s">
        <v>517</v>
      </c>
      <c r="AT2074" t="s">
        <v>835</v>
      </c>
      <c r="AU2074" t="s">
        <v>519</v>
      </c>
      <c r="AV2074" t="s">
        <v>985</v>
      </c>
      <c r="AW2074" t="s">
        <v>521</v>
      </c>
      <c r="AX2074" t="s">
        <v>522</v>
      </c>
      <c r="AY2074">
        <v>330</v>
      </c>
      <c r="AZ2074" t="s">
        <v>523</v>
      </c>
    </row>
    <row r="2075" spans="1:53" x14ac:dyDescent="0.35">
      <c r="A2075" t="s">
        <v>986</v>
      </c>
      <c r="B2075" t="s">
        <v>601</v>
      </c>
      <c r="C2075">
        <v>10</v>
      </c>
      <c r="D2075">
        <v>2</v>
      </c>
      <c r="E2075" t="s">
        <v>510</v>
      </c>
      <c r="F2075" t="s">
        <v>313</v>
      </c>
      <c r="G2075" t="s">
        <v>315</v>
      </c>
      <c r="H2075" s="1">
        <v>45510</v>
      </c>
      <c r="I2075">
        <v>42.862850000000002</v>
      </c>
      <c r="J2075">
        <v>-70.9422</v>
      </c>
      <c r="K2075">
        <v>42.861243999999999</v>
      </c>
      <c r="L2075">
        <v>-70.938894000000005</v>
      </c>
      <c r="M2075">
        <v>42.866925000000002</v>
      </c>
      <c r="N2075">
        <v>-70.944781000000006</v>
      </c>
      <c r="O2075" t="s">
        <v>511</v>
      </c>
      <c r="P2075" t="s">
        <v>511</v>
      </c>
      <c r="Q2075" t="s">
        <v>343</v>
      </c>
      <c r="R2075" t="s">
        <v>263</v>
      </c>
      <c r="S2075" t="s">
        <v>271</v>
      </c>
      <c r="T2075" t="s">
        <v>511</v>
      </c>
      <c r="U2075" t="s">
        <v>234</v>
      </c>
      <c r="V2075">
        <v>240</v>
      </c>
      <c r="W2075">
        <v>175.5</v>
      </c>
      <c r="X2075" t="s">
        <v>831</v>
      </c>
      <c r="Y2075" t="s">
        <v>987</v>
      </c>
      <c r="Z2075" t="s">
        <v>986</v>
      </c>
      <c r="AA2075" t="s">
        <v>987</v>
      </c>
      <c r="AB2075" s="1">
        <v>45619.259710648148</v>
      </c>
      <c r="AC2075" t="s">
        <v>513</v>
      </c>
      <c r="AD2075" t="s">
        <v>565</v>
      </c>
      <c r="AE2075" t="s">
        <v>700</v>
      </c>
      <c r="AH2075" t="s">
        <v>335</v>
      </c>
      <c r="AJ2075">
        <v>0.4</v>
      </c>
      <c r="AK2075" t="s">
        <v>833</v>
      </c>
      <c r="AN2075">
        <v>2</v>
      </c>
      <c r="AO2075" t="s">
        <v>834</v>
      </c>
      <c r="AP2075" s="1">
        <v>45614</v>
      </c>
      <c r="AQ2075" s="1">
        <v>45532</v>
      </c>
      <c r="AR2075" s="1">
        <v>45510</v>
      </c>
      <c r="AS2075" t="s">
        <v>517</v>
      </c>
      <c r="AT2075" t="s">
        <v>835</v>
      </c>
      <c r="AU2075" t="s">
        <v>519</v>
      </c>
      <c r="AV2075" t="s">
        <v>985</v>
      </c>
      <c r="AW2075" t="s">
        <v>521</v>
      </c>
      <c r="AX2075" t="s">
        <v>522</v>
      </c>
      <c r="AY2075">
        <v>340</v>
      </c>
      <c r="AZ2075" t="s">
        <v>523</v>
      </c>
    </row>
    <row r="2076" spans="1:53" x14ac:dyDescent="0.35">
      <c r="A2076" t="s">
        <v>986</v>
      </c>
      <c r="B2076" t="s">
        <v>601</v>
      </c>
      <c r="C2076">
        <v>10</v>
      </c>
      <c r="D2076">
        <v>2</v>
      </c>
      <c r="E2076" t="s">
        <v>510</v>
      </c>
      <c r="F2076" t="s">
        <v>313</v>
      </c>
      <c r="G2076" t="s">
        <v>315</v>
      </c>
      <c r="H2076" s="1">
        <v>45510</v>
      </c>
      <c r="I2076">
        <v>42.862850000000002</v>
      </c>
      <c r="J2076">
        <v>-70.9422</v>
      </c>
      <c r="K2076">
        <v>42.861243999999999</v>
      </c>
      <c r="L2076">
        <v>-70.938894000000005</v>
      </c>
      <c r="M2076">
        <v>42.866925000000002</v>
      </c>
      <c r="N2076">
        <v>-70.944781000000006</v>
      </c>
      <c r="O2076" t="s">
        <v>511</v>
      </c>
      <c r="P2076" t="s">
        <v>511</v>
      </c>
      <c r="Q2076" t="s">
        <v>343</v>
      </c>
      <c r="R2076" t="s">
        <v>263</v>
      </c>
      <c r="S2076" t="s">
        <v>271</v>
      </c>
      <c r="T2076" t="s">
        <v>511</v>
      </c>
      <c r="U2076" t="s">
        <v>234</v>
      </c>
      <c r="V2076">
        <v>240</v>
      </c>
      <c r="W2076">
        <v>175.5</v>
      </c>
      <c r="X2076" t="s">
        <v>831</v>
      </c>
      <c r="Y2076" t="s">
        <v>987</v>
      </c>
      <c r="Z2076" t="s">
        <v>986</v>
      </c>
      <c r="AA2076" t="s">
        <v>987</v>
      </c>
      <c r="AB2076" s="1">
        <v>45619.259710648148</v>
      </c>
      <c r="AC2076" t="s">
        <v>513</v>
      </c>
      <c r="AD2076" t="s">
        <v>566</v>
      </c>
      <c r="AE2076" t="s">
        <v>704</v>
      </c>
      <c r="AH2076" t="s">
        <v>335</v>
      </c>
      <c r="AJ2076">
        <v>2.5</v>
      </c>
      <c r="AK2076" t="s">
        <v>833</v>
      </c>
      <c r="AN2076">
        <v>2</v>
      </c>
      <c r="AO2076" t="s">
        <v>834</v>
      </c>
      <c r="AP2076" s="1">
        <v>45614</v>
      </c>
      <c r="AQ2076" s="1">
        <v>45532</v>
      </c>
      <c r="AR2076" s="1">
        <v>45510</v>
      </c>
      <c r="AS2076" t="s">
        <v>517</v>
      </c>
      <c r="AT2076" t="s">
        <v>835</v>
      </c>
      <c r="AU2076" t="s">
        <v>519</v>
      </c>
      <c r="AV2076" t="s">
        <v>985</v>
      </c>
      <c r="AW2076" t="s">
        <v>521</v>
      </c>
      <c r="AX2076" t="s">
        <v>522</v>
      </c>
      <c r="AY2076">
        <v>350</v>
      </c>
      <c r="AZ2076" t="s">
        <v>523</v>
      </c>
    </row>
    <row r="2077" spans="1:53" x14ac:dyDescent="0.35">
      <c r="A2077" t="s">
        <v>986</v>
      </c>
      <c r="B2077" t="s">
        <v>601</v>
      </c>
      <c r="C2077">
        <v>10</v>
      </c>
      <c r="D2077">
        <v>2</v>
      </c>
      <c r="E2077" t="s">
        <v>510</v>
      </c>
      <c r="F2077" t="s">
        <v>313</v>
      </c>
      <c r="G2077" t="s">
        <v>315</v>
      </c>
      <c r="H2077" s="1">
        <v>45510</v>
      </c>
      <c r="I2077">
        <v>42.862850000000002</v>
      </c>
      <c r="J2077">
        <v>-70.9422</v>
      </c>
      <c r="K2077">
        <v>42.861243999999999</v>
      </c>
      <c r="L2077">
        <v>-70.938894000000005</v>
      </c>
      <c r="M2077">
        <v>42.866925000000002</v>
      </c>
      <c r="N2077">
        <v>-70.944781000000006</v>
      </c>
      <c r="O2077" t="s">
        <v>511</v>
      </c>
      <c r="P2077" t="s">
        <v>511</v>
      </c>
      <c r="Q2077" t="s">
        <v>343</v>
      </c>
      <c r="R2077" t="s">
        <v>263</v>
      </c>
      <c r="S2077" t="s">
        <v>271</v>
      </c>
      <c r="T2077" t="s">
        <v>511</v>
      </c>
      <c r="U2077" t="s">
        <v>234</v>
      </c>
      <c r="V2077">
        <v>240</v>
      </c>
      <c r="W2077">
        <v>175.5</v>
      </c>
      <c r="X2077" t="s">
        <v>831</v>
      </c>
      <c r="Y2077" t="s">
        <v>987</v>
      </c>
      <c r="Z2077" t="s">
        <v>986</v>
      </c>
      <c r="AA2077" t="s">
        <v>987</v>
      </c>
      <c r="AB2077" s="1">
        <v>45619.259710648148</v>
      </c>
      <c r="AC2077" t="s">
        <v>513</v>
      </c>
      <c r="AD2077" t="s">
        <v>567</v>
      </c>
      <c r="AE2077" t="s">
        <v>729</v>
      </c>
      <c r="AH2077" t="s">
        <v>335</v>
      </c>
      <c r="AJ2077">
        <v>2.5</v>
      </c>
      <c r="AK2077" t="s">
        <v>833</v>
      </c>
      <c r="AN2077">
        <v>2</v>
      </c>
      <c r="AO2077" t="s">
        <v>834</v>
      </c>
      <c r="AP2077" s="1">
        <v>45614</v>
      </c>
      <c r="AQ2077" s="1">
        <v>45532</v>
      </c>
      <c r="AR2077" s="1">
        <v>45510</v>
      </c>
      <c r="AS2077" t="s">
        <v>517</v>
      </c>
      <c r="AT2077" t="s">
        <v>835</v>
      </c>
      <c r="AU2077" t="s">
        <v>519</v>
      </c>
      <c r="AV2077" t="s">
        <v>985</v>
      </c>
      <c r="AW2077" t="s">
        <v>521</v>
      </c>
      <c r="AX2077" t="s">
        <v>522</v>
      </c>
      <c r="AY2077">
        <v>360</v>
      </c>
      <c r="AZ2077" t="s">
        <v>523</v>
      </c>
    </row>
    <row r="2078" spans="1:53" x14ac:dyDescent="0.35">
      <c r="A2078" t="s">
        <v>986</v>
      </c>
      <c r="B2078" t="s">
        <v>601</v>
      </c>
      <c r="C2078">
        <v>10</v>
      </c>
      <c r="D2078">
        <v>2</v>
      </c>
      <c r="E2078" t="s">
        <v>510</v>
      </c>
      <c r="F2078" t="s">
        <v>313</v>
      </c>
      <c r="G2078" t="s">
        <v>315</v>
      </c>
      <c r="H2078" s="1">
        <v>45510</v>
      </c>
      <c r="I2078">
        <v>42.862850000000002</v>
      </c>
      <c r="J2078">
        <v>-70.9422</v>
      </c>
      <c r="K2078">
        <v>42.861243999999999</v>
      </c>
      <c r="L2078">
        <v>-70.938894000000005</v>
      </c>
      <c r="M2078">
        <v>42.866925000000002</v>
      </c>
      <c r="N2078">
        <v>-70.944781000000006</v>
      </c>
      <c r="O2078" t="s">
        <v>511</v>
      </c>
      <c r="P2078" t="s">
        <v>511</v>
      </c>
      <c r="Q2078" t="s">
        <v>343</v>
      </c>
      <c r="R2078" t="s">
        <v>263</v>
      </c>
      <c r="S2078" t="s">
        <v>271</v>
      </c>
      <c r="T2078" t="s">
        <v>511</v>
      </c>
      <c r="U2078" t="s">
        <v>234</v>
      </c>
      <c r="V2078">
        <v>240</v>
      </c>
      <c r="W2078">
        <v>175.5</v>
      </c>
      <c r="X2078" t="s">
        <v>831</v>
      </c>
      <c r="Y2078" t="s">
        <v>987</v>
      </c>
      <c r="Z2078" t="s">
        <v>986</v>
      </c>
      <c r="AA2078" t="s">
        <v>987</v>
      </c>
      <c r="AB2078" s="1">
        <v>45619.259710648148</v>
      </c>
      <c r="AC2078" t="s">
        <v>513</v>
      </c>
      <c r="AD2078" t="s">
        <v>568</v>
      </c>
      <c r="AE2078" t="s">
        <v>732</v>
      </c>
      <c r="AH2078" t="s">
        <v>335</v>
      </c>
      <c r="AJ2078">
        <v>0.1</v>
      </c>
      <c r="AK2078" t="s">
        <v>833</v>
      </c>
      <c r="AN2078">
        <v>2</v>
      </c>
      <c r="AO2078" t="s">
        <v>834</v>
      </c>
      <c r="AP2078" s="1">
        <v>45614</v>
      </c>
      <c r="AQ2078" s="1">
        <v>45532</v>
      </c>
      <c r="AR2078" s="1">
        <v>45510</v>
      </c>
      <c r="AS2078" t="s">
        <v>517</v>
      </c>
      <c r="AT2078" t="s">
        <v>835</v>
      </c>
      <c r="AU2078" t="s">
        <v>519</v>
      </c>
      <c r="AV2078" t="s">
        <v>985</v>
      </c>
      <c r="AW2078" t="s">
        <v>521</v>
      </c>
      <c r="AX2078" t="s">
        <v>522</v>
      </c>
      <c r="AY2078">
        <v>370</v>
      </c>
      <c r="AZ2078" t="s">
        <v>523</v>
      </c>
    </row>
    <row r="2079" spans="1:53" x14ac:dyDescent="0.35">
      <c r="A2079" t="s">
        <v>986</v>
      </c>
      <c r="B2079" t="s">
        <v>601</v>
      </c>
      <c r="C2079">
        <v>10</v>
      </c>
      <c r="D2079">
        <v>2</v>
      </c>
      <c r="E2079" t="s">
        <v>510</v>
      </c>
      <c r="F2079" t="s">
        <v>313</v>
      </c>
      <c r="G2079" t="s">
        <v>315</v>
      </c>
      <c r="H2079" s="1">
        <v>45510</v>
      </c>
      <c r="I2079">
        <v>42.862850000000002</v>
      </c>
      <c r="J2079">
        <v>-70.9422</v>
      </c>
      <c r="K2079">
        <v>42.861243999999999</v>
      </c>
      <c r="L2079">
        <v>-70.938894000000005</v>
      </c>
      <c r="M2079">
        <v>42.866925000000002</v>
      </c>
      <c r="N2079">
        <v>-70.944781000000006</v>
      </c>
      <c r="O2079" t="s">
        <v>511</v>
      </c>
      <c r="P2079" t="s">
        <v>511</v>
      </c>
      <c r="Q2079" t="s">
        <v>343</v>
      </c>
      <c r="R2079" t="s">
        <v>263</v>
      </c>
      <c r="S2079" t="s">
        <v>271</v>
      </c>
      <c r="T2079" t="s">
        <v>511</v>
      </c>
      <c r="U2079" t="s">
        <v>234</v>
      </c>
      <c r="V2079">
        <v>240</v>
      </c>
      <c r="W2079">
        <v>175.5</v>
      </c>
      <c r="X2079" t="s">
        <v>831</v>
      </c>
      <c r="Y2079" t="s">
        <v>987</v>
      </c>
      <c r="Z2079" t="s">
        <v>986</v>
      </c>
      <c r="AA2079" t="s">
        <v>987</v>
      </c>
      <c r="AB2079" s="1">
        <v>45619.259710648148</v>
      </c>
      <c r="AC2079" t="s">
        <v>513</v>
      </c>
      <c r="AD2079" t="s">
        <v>569</v>
      </c>
      <c r="AE2079" t="s">
        <v>478</v>
      </c>
      <c r="AH2079" t="s">
        <v>335</v>
      </c>
      <c r="AJ2079">
        <v>0.2</v>
      </c>
      <c r="AK2079" t="s">
        <v>833</v>
      </c>
      <c r="AN2079">
        <v>2</v>
      </c>
      <c r="AO2079" t="s">
        <v>834</v>
      </c>
      <c r="AP2079" s="1">
        <v>45614</v>
      </c>
      <c r="AQ2079" s="1">
        <v>45532</v>
      </c>
      <c r="AR2079" s="1">
        <v>45510</v>
      </c>
      <c r="AS2079" t="s">
        <v>517</v>
      </c>
      <c r="AT2079" t="s">
        <v>835</v>
      </c>
      <c r="AU2079" t="s">
        <v>519</v>
      </c>
      <c r="AV2079" t="s">
        <v>985</v>
      </c>
      <c r="AW2079" t="s">
        <v>521</v>
      </c>
      <c r="AX2079" t="s">
        <v>522</v>
      </c>
      <c r="AY2079">
        <v>380</v>
      </c>
      <c r="AZ2079" t="s">
        <v>523</v>
      </c>
    </row>
    <row r="2080" spans="1:53" x14ac:dyDescent="0.35">
      <c r="A2080" t="s">
        <v>986</v>
      </c>
      <c r="B2080" t="s">
        <v>601</v>
      </c>
      <c r="C2080">
        <v>10</v>
      </c>
      <c r="D2080">
        <v>2</v>
      </c>
      <c r="E2080" t="s">
        <v>510</v>
      </c>
      <c r="F2080" t="s">
        <v>313</v>
      </c>
      <c r="G2080" t="s">
        <v>315</v>
      </c>
      <c r="H2080" s="1">
        <v>45510</v>
      </c>
      <c r="I2080">
        <v>42.862850000000002</v>
      </c>
      <c r="J2080">
        <v>-70.9422</v>
      </c>
      <c r="K2080">
        <v>42.861243999999999</v>
      </c>
      <c r="L2080">
        <v>-70.938894000000005</v>
      </c>
      <c r="M2080">
        <v>42.866925000000002</v>
      </c>
      <c r="N2080">
        <v>-70.944781000000006</v>
      </c>
      <c r="O2080" t="s">
        <v>511</v>
      </c>
      <c r="P2080" t="s">
        <v>511</v>
      </c>
      <c r="Q2080" t="s">
        <v>343</v>
      </c>
      <c r="R2080" t="s">
        <v>263</v>
      </c>
      <c r="S2080" t="s">
        <v>271</v>
      </c>
      <c r="T2080" t="s">
        <v>511</v>
      </c>
      <c r="U2080" t="s">
        <v>234</v>
      </c>
      <c r="V2080">
        <v>240</v>
      </c>
      <c r="W2080">
        <v>175.5</v>
      </c>
      <c r="X2080" t="s">
        <v>831</v>
      </c>
      <c r="Y2080" t="s">
        <v>987</v>
      </c>
      <c r="Z2080" t="s">
        <v>986</v>
      </c>
      <c r="AA2080" t="s">
        <v>987</v>
      </c>
      <c r="AB2080" s="1">
        <v>45619.259710648148</v>
      </c>
      <c r="AC2080" t="s">
        <v>513</v>
      </c>
      <c r="AD2080" t="s">
        <v>570</v>
      </c>
      <c r="AE2080" t="s">
        <v>715</v>
      </c>
      <c r="AH2080" t="s">
        <v>335</v>
      </c>
      <c r="AJ2080">
        <v>0.1</v>
      </c>
      <c r="AK2080" t="s">
        <v>833</v>
      </c>
      <c r="AN2080">
        <v>2</v>
      </c>
      <c r="AO2080" t="s">
        <v>834</v>
      </c>
      <c r="AP2080" s="1">
        <v>45614</v>
      </c>
      <c r="AQ2080" s="1">
        <v>45532</v>
      </c>
      <c r="AR2080" s="1">
        <v>45510</v>
      </c>
      <c r="AS2080" t="s">
        <v>517</v>
      </c>
      <c r="AT2080" t="s">
        <v>835</v>
      </c>
      <c r="AU2080" t="s">
        <v>519</v>
      </c>
      <c r="AV2080" t="s">
        <v>985</v>
      </c>
      <c r="AW2080" t="s">
        <v>521</v>
      </c>
      <c r="AX2080" t="s">
        <v>522</v>
      </c>
      <c r="AY2080">
        <v>385</v>
      </c>
      <c r="AZ2080" t="s">
        <v>523</v>
      </c>
    </row>
    <row r="2081" spans="1:55" x14ac:dyDescent="0.35">
      <c r="A2081" t="s">
        <v>986</v>
      </c>
      <c r="B2081" t="s">
        <v>601</v>
      </c>
      <c r="C2081">
        <v>10</v>
      </c>
      <c r="D2081">
        <v>2</v>
      </c>
      <c r="E2081" t="s">
        <v>510</v>
      </c>
      <c r="F2081" t="s">
        <v>313</v>
      </c>
      <c r="G2081" t="s">
        <v>315</v>
      </c>
      <c r="H2081" s="1">
        <v>45510</v>
      </c>
      <c r="I2081">
        <v>42.862850000000002</v>
      </c>
      <c r="J2081">
        <v>-70.9422</v>
      </c>
      <c r="K2081">
        <v>42.861243999999999</v>
      </c>
      <c r="L2081">
        <v>-70.938894000000005</v>
      </c>
      <c r="M2081">
        <v>42.866925000000002</v>
      </c>
      <c r="N2081">
        <v>-70.944781000000006</v>
      </c>
      <c r="O2081" t="s">
        <v>511</v>
      </c>
      <c r="P2081" t="s">
        <v>511</v>
      </c>
      <c r="Q2081" t="s">
        <v>343</v>
      </c>
      <c r="R2081" t="s">
        <v>263</v>
      </c>
      <c r="S2081" t="s">
        <v>271</v>
      </c>
      <c r="T2081" t="s">
        <v>511</v>
      </c>
      <c r="U2081" t="s">
        <v>234</v>
      </c>
      <c r="V2081">
        <v>240</v>
      </c>
      <c r="W2081">
        <v>175.5</v>
      </c>
      <c r="X2081" t="s">
        <v>831</v>
      </c>
      <c r="Y2081" t="s">
        <v>987</v>
      </c>
      <c r="Z2081" t="s">
        <v>986</v>
      </c>
      <c r="AA2081" t="s">
        <v>987</v>
      </c>
      <c r="AB2081" s="1">
        <v>45619.259710648148</v>
      </c>
      <c r="AC2081" t="s">
        <v>513</v>
      </c>
      <c r="AD2081" t="s">
        <v>571</v>
      </c>
      <c r="AE2081" t="s">
        <v>726</v>
      </c>
      <c r="AH2081" t="s">
        <v>335</v>
      </c>
      <c r="AJ2081">
        <v>0.2</v>
      </c>
      <c r="AK2081" t="s">
        <v>833</v>
      </c>
      <c r="AN2081">
        <v>2</v>
      </c>
      <c r="AO2081" t="s">
        <v>834</v>
      </c>
      <c r="AP2081" s="1">
        <v>45614</v>
      </c>
      <c r="AQ2081" s="1">
        <v>45532</v>
      </c>
      <c r="AR2081" s="1">
        <v>45510</v>
      </c>
      <c r="AS2081" t="s">
        <v>517</v>
      </c>
      <c r="AT2081" t="s">
        <v>835</v>
      </c>
      <c r="AU2081" t="s">
        <v>519</v>
      </c>
      <c r="AV2081" t="s">
        <v>985</v>
      </c>
      <c r="AW2081" t="s">
        <v>521</v>
      </c>
      <c r="AX2081" t="s">
        <v>522</v>
      </c>
      <c r="AY2081">
        <v>390</v>
      </c>
      <c r="AZ2081" t="s">
        <v>523</v>
      </c>
    </row>
    <row r="2082" spans="1:55" x14ac:dyDescent="0.35">
      <c r="A2082" t="s">
        <v>1004</v>
      </c>
      <c r="B2082" t="s">
        <v>616</v>
      </c>
      <c r="C2082">
        <v>11</v>
      </c>
      <c r="D2082">
        <v>2</v>
      </c>
      <c r="E2082" t="s">
        <v>510</v>
      </c>
      <c r="F2082" t="s">
        <v>313</v>
      </c>
      <c r="G2082" t="s">
        <v>315</v>
      </c>
      <c r="H2082" s="1">
        <v>45516</v>
      </c>
      <c r="I2082">
        <v>42.512479999999996</v>
      </c>
      <c r="J2082">
        <v>-71.682199999999995</v>
      </c>
      <c r="K2082">
        <v>42.510496400000001</v>
      </c>
      <c r="L2082">
        <v>-71.681137800000002</v>
      </c>
      <c r="M2082">
        <v>42.510333199999998</v>
      </c>
      <c r="N2082">
        <v>-71.684040600000003</v>
      </c>
      <c r="O2082" t="s">
        <v>511</v>
      </c>
      <c r="P2082" t="s">
        <v>511</v>
      </c>
      <c r="Q2082" t="s">
        <v>343</v>
      </c>
      <c r="R2082" t="s">
        <v>263</v>
      </c>
      <c r="S2082" t="s">
        <v>265</v>
      </c>
      <c r="T2082" t="s">
        <v>511</v>
      </c>
      <c r="U2082" t="s">
        <v>250</v>
      </c>
      <c r="V2082">
        <v>214</v>
      </c>
      <c r="W2082">
        <v>182.7</v>
      </c>
      <c r="X2082" t="s">
        <v>511</v>
      </c>
      <c r="Y2082" t="s">
        <v>1005</v>
      </c>
      <c r="Z2082" t="s">
        <v>1004</v>
      </c>
      <c r="AA2082" t="s">
        <v>1005</v>
      </c>
      <c r="AB2082" s="1">
        <v>45637.616087962961</v>
      </c>
      <c r="AC2082" t="s">
        <v>513</v>
      </c>
      <c r="AD2082" t="s">
        <v>614</v>
      </c>
      <c r="AE2082" t="s">
        <v>560</v>
      </c>
      <c r="AH2082" t="s">
        <v>589</v>
      </c>
      <c r="AI2082">
        <v>2.52</v>
      </c>
      <c r="AJ2082">
        <v>0.89300000000000002</v>
      </c>
      <c r="AK2082" t="s">
        <v>833</v>
      </c>
      <c r="AN2082">
        <v>2.2400000000000002</v>
      </c>
      <c r="AO2082" t="s">
        <v>834</v>
      </c>
      <c r="AP2082" s="1">
        <v>45615</v>
      </c>
      <c r="AQ2082" s="1">
        <v>45531</v>
      </c>
      <c r="AR2082" s="1">
        <v>45516</v>
      </c>
      <c r="AS2082" t="s">
        <v>517</v>
      </c>
      <c r="AT2082" t="s">
        <v>835</v>
      </c>
      <c r="AU2082" t="s">
        <v>519</v>
      </c>
      <c r="AV2082" t="s">
        <v>965</v>
      </c>
      <c r="AW2082" t="s">
        <v>521</v>
      </c>
      <c r="AX2082" t="s">
        <v>522</v>
      </c>
      <c r="AY2082">
        <v>290</v>
      </c>
      <c r="AZ2082" t="s">
        <v>1030</v>
      </c>
      <c r="BA2082" t="s">
        <v>1238</v>
      </c>
      <c r="BB2082" t="s">
        <v>1080</v>
      </c>
      <c r="BC2082" t="s">
        <v>996</v>
      </c>
    </row>
    <row r="2083" spans="1:55" x14ac:dyDescent="0.35">
      <c r="A2083" t="s">
        <v>1004</v>
      </c>
      <c r="B2083" t="s">
        <v>616</v>
      </c>
      <c r="C2083">
        <v>11</v>
      </c>
      <c r="D2083">
        <v>2</v>
      </c>
      <c r="E2083" t="s">
        <v>510</v>
      </c>
      <c r="F2083" t="s">
        <v>313</v>
      </c>
      <c r="G2083" t="s">
        <v>315</v>
      </c>
      <c r="H2083" s="1">
        <v>45516</v>
      </c>
      <c r="I2083">
        <v>42.512479999999996</v>
      </c>
      <c r="J2083">
        <v>-71.682199999999995</v>
      </c>
      <c r="K2083">
        <v>42.510496400000001</v>
      </c>
      <c r="L2083">
        <v>-71.681137800000002</v>
      </c>
      <c r="M2083">
        <v>42.510333199999998</v>
      </c>
      <c r="N2083">
        <v>-71.684040600000003</v>
      </c>
      <c r="O2083" t="s">
        <v>511</v>
      </c>
      <c r="P2083" t="s">
        <v>511</v>
      </c>
      <c r="Q2083" t="s">
        <v>343</v>
      </c>
      <c r="R2083" t="s">
        <v>263</v>
      </c>
      <c r="S2083" t="s">
        <v>265</v>
      </c>
      <c r="T2083" t="s">
        <v>511</v>
      </c>
      <c r="U2083" t="s">
        <v>250</v>
      </c>
      <c r="V2083">
        <v>214</v>
      </c>
      <c r="W2083">
        <v>182.7</v>
      </c>
      <c r="X2083" t="s">
        <v>511</v>
      </c>
      <c r="Y2083" t="s">
        <v>1005</v>
      </c>
      <c r="Z2083" t="s">
        <v>1004</v>
      </c>
      <c r="AA2083" t="s">
        <v>1005</v>
      </c>
      <c r="AB2083" s="1">
        <v>45637.616087962961</v>
      </c>
      <c r="AC2083" t="s">
        <v>513</v>
      </c>
      <c r="AD2083" t="s">
        <v>528</v>
      </c>
      <c r="AE2083" t="s">
        <v>701</v>
      </c>
      <c r="AI2083">
        <v>9.01</v>
      </c>
      <c r="AJ2083">
        <v>8.9300000000000004E-2</v>
      </c>
      <c r="AK2083" t="s">
        <v>833</v>
      </c>
      <c r="AL2083">
        <v>2.57</v>
      </c>
      <c r="AN2083">
        <v>2.2400000000000002</v>
      </c>
      <c r="AO2083" t="s">
        <v>834</v>
      </c>
      <c r="AP2083" s="1">
        <v>45615</v>
      </c>
      <c r="AQ2083" s="1">
        <v>45531</v>
      </c>
      <c r="AR2083" s="1">
        <v>45516</v>
      </c>
      <c r="AS2083" t="s">
        <v>517</v>
      </c>
      <c r="AT2083" t="s">
        <v>835</v>
      </c>
      <c r="AU2083" t="s">
        <v>519</v>
      </c>
      <c r="AV2083" t="s">
        <v>965</v>
      </c>
      <c r="AW2083" t="s">
        <v>521</v>
      </c>
      <c r="AX2083" t="s">
        <v>522</v>
      </c>
      <c r="AY2083">
        <v>160</v>
      </c>
      <c r="AZ2083" t="s">
        <v>527</v>
      </c>
      <c r="BB2083" t="s">
        <v>524</v>
      </c>
    </row>
    <row r="2084" spans="1:55" x14ac:dyDescent="0.35">
      <c r="A2084" t="s">
        <v>1004</v>
      </c>
      <c r="B2084" t="s">
        <v>616</v>
      </c>
      <c r="C2084">
        <v>11</v>
      </c>
      <c r="D2084">
        <v>2</v>
      </c>
      <c r="E2084" t="s">
        <v>510</v>
      </c>
      <c r="F2084" t="s">
        <v>313</v>
      </c>
      <c r="G2084" t="s">
        <v>315</v>
      </c>
      <c r="H2084" s="1">
        <v>45516</v>
      </c>
      <c r="I2084">
        <v>42.512479999999996</v>
      </c>
      <c r="J2084">
        <v>-71.682199999999995</v>
      </c>
      <c r="K2084">
        <v>42.510496400000001</v>
      </c>
      <c r="L2084">
        <v>-71.681137800000002</v>
      </c>
      <c r="M2084">
        <v>42.510333199999998</v>
      </c>
      <c r="N2084">
        <v>-71.684040600000003</v>
      </c>
      <c r="O2084" t="s">
        <v>511</v>
      </c>
      <c r="P2084" t="s">
        <v>511</v>
      </c>
      <c r="Q2084" t="s">
        <v>343</v>
      </c>
      <c r="R2084" t="s">
        <v>263</v>
      </c>
      <c r="S2084" t="s">
        <v>265</v>
      </c>
      <c r="T2084" t="s">
        <v>511</v>
      </c>
      <c r="U2084" t="s">
        <v>250</v>
      </c>
      <c r="V2084">
        <v>214</v>
      </c>
      <c r="W2084">
        <v>182.7</v>
      </c>
      <c r="X2084" t="s">
        <v>511</v>
      </c>
      <c r="Y2084" t="s">
        <v>1005</v>
      </c>
      <c r="Z2084" t="s">
        <v>1004</v>
      </c>
      <c r="AA2084" t="s">
        <v>1005</v>
      </c>
      <c r="AB2084" s="1">
        <v>45637.616087962961</v>
      </c>
      <c r="AC2084" t="s">
        <v>513</v>
      </c>
      <c r="AD2084" t="s">
        <v>538</v>
      </c>
      <c r="AE2084" t="s">
        <v>717</v>
      </c>
      <c r="AH2084" t="s">
        <v>250</v>
      </c>
      <c r="AI2084">
        <v>4.3</v>
      </c>
      <c r="AJ2084">
        <v>8.9300000000000004E-2</v>
      </c>
      <c r="AK2084" t="s">
        <v>833</v>
      </c>
      <c r="AL2084">
        <v>4.1399999999999997</v>
      </c>
      <c r="AM2084">
        <v>1</v>
      </c>
      <c r="AN2084">
        <v>2.2400000000000002</v>
      </c>
      <c r="AO2084" t="s">
        <v>834</v>
      </c>
      <c r="AP2084" s="1">
        <v>45615</v>
      </c>
      <c r="AQ2084" s="1">
        <v>45531</v>
      </c>
      <c r="AR2084" s="1">
        <v>45516</v>
      </c>
      <c r="AS2084" t="s">
        <v>517</v>
      </c>
      <c r="AT2084" t="s">
        <v>835</v>
      </c>
      <c r="AU2084" t="s">
        <v>519</v>
      </c>
      <c r="AV2084" t="s">
        <v>965</v>
      </c>
      <c r="AW2084" t="s">
        <v>521</v>
      </c>
      <c r="AX2084" t="s">
        <v>522</v>
      </c>
      <c r="AY2084">
        <v>80</v>
      </c>
      <c r="AZ2084" t="s">
        <v>358</v>
      </c>
      <c r="BA2084" t="s">
        <v>530</v>
      </c>
      <c r="BB2084" t="s">
        <v>1020</v>
      </c>
    </row>
    <row r="2085" spans="1:55" x14ac:dyDescent="0.35">
      <c r="A2085" t="s">
        <v>1004</v>
      </c>
      <c r="B2085" t="s">
        <v>616</v>
      </c>
      <c r="C2085">
        <v>11</v>
      </c>
      <c r="D2085">
        <v>2</v>
      </c>
      <c r="E2085" t="s">
        <v>510</v>
      </c>
      <c r="F2085" t="s">
        <v>313</v>
      </c>
      <c r="G2085" t="s">
        <v>315</v>
      </c>
      <c r="H2085" s="1">
        <v>45516</v>
      </c>
      <c r="I2085">
        <v>42.512479999999996</v>
      </c>
      <c r="J2085">
        <v>-71.682199999999995</v>
      </c>
      <c r="K2085">
        <v>42.510496400000001</v>
      </c>
      <c r="L2085">
        <v>-71.681137800000002</v>
      </c>
      <c r="M2085">
        <v>42.510333199999998</v>
      </c>
      <c r="N2085">
        <v>-71.684040600000003</v>
      </c>
      <c r="O2085" t="s">
        <v>511</v>
      </c>
      <c r="P2085" t="s">
        <v>511</v>
      </c>
      <c r="Q2085" t="s">
        <v>343</v>
      </c>
      <c r="R2085" t="s">
        <v>263</v>
      </c>
      <c r="S2085" t="s">
        <v>265</v>
      </c>
      <c r="T2085" t="s">
        <v>511</v>
      </c>
      <c r="U2085" t="s">
        <v>250</v>
      </c>
      <c r="V2085">
        <v>214</v>
      </c>
      <c r="W2085">
        <v>182.7</v>
      </c>
      <c r="X2085" t="s">
        <v>511</v>
      </c>
      <c r="Y2085" t="s">
        <v>1005</v>
      </c>
      <c r="Z2085" t="s">
        <v>1004</v>
      </c>
      <c r="AA2085" t="s">
        <v>1005</v>
      </c>
      <c r="AB2085" s="1">
        <v>45637.616087962961</v>
      </c>
      <c r="AC2085" t="s">
        <v>513</v>
      </c>
      <c r="AD2085" t="s">
        <v>539</v>
      </c>
      <c r="AE2085" t="s">
        <v>728</v>
      </c>
      <c r="AI2085">
        <v>3.98</v>
      </c>
      <c r="AJ2085">
        <v>7.1400000000000005E-2</v>
      </c>
      <c r="AK2085" t="s">
        <v>833</v>
      </c>
      <c r="AL2085">
        <v>7.35</v>
      </c>
      <c r="AM2085">
        <v>0.999</v>
      </c>
      <c r="AN2085">
        <v>2.2400000000000002</v>
      </c>
      <c r="AO2085" t="s">
        <v>834</v>
      </c>
      <c r="AP2085" s="1">
        <v>45615</v>
      </c>
      <c r="AQ2085" s="1">
        <v>45531</v>
      </c>
      <c r="AR2085" s="1">
        <v>45516</v>
      </c>
      <c r="AS2085" t="s">
        <v>517</v>
      </c>
      <c r="AT2085" t="s">
        <v>835</v>
      </c>
      <c r="AU2085" t="s">
        <v>519</v>
      </c>
      <c r="AV2085" t="s">
        <v>965</v>
      </c>
      <c r="AW2085" t="s">
        <v>521</v>
      </c>
      <c r="AX2085" t="s">
        <v>522</v>
      </c>
      <c r="AY2085">
        <v>90</v>
      </c>
      <c r="AZ2085" t="s">
        <v>527</v>
      </c>
      <c r="BB2085" t="s">
        <v>524</v>
      </c>
    </row>
    <row r="2086" spans="1:55" x14ac:dyDescent="0.35">
      <c r="A2086" t="s">
        <v>1004</v>
      </c>
      <c r="B2086" t="s">
        <v>616</v>
      </c>
      <c r="C2086">
        <v>11</v>
      </c>
      <c r="D2086">
        <v>2</v>
      </c>
      <c r="E2086" t="s">
        <v>510</v>
      </c>
      <c r="F2086" t="s">
        <v>313</v>
      </c>
      <c r="G2086" t="s">
        <v>315</v>
      </c>
      <c r="H2086" s="1">
        <v>45516</v>
      </c>
      <c r="I2086">
        <v>42.512479999999996</v>
      </c>
      <c r="J2086">
        <v>-71.682199999999995</v>
      </c>
      <c r="K2086">
        <v>42.510496400000001</v>
      </c>
      <c r="L2086">
        <v>-71.681137800000002</v>
      </c>
      <c r="M2086">
        <v>42.510333199999998</v>
      </c>
      <c r="N2086">
        <v>-71.684040600000003</v>
      </c>
      <c r="O2086" t="s">
        <v>511</v>
      </c>
      <c r="P2086" t="s">
        <v>511</v>
      </c>
      <c r="Q2086" t="s">
        <v>343</v>
      </c>
      <c r="R2086" t="s">
        <v>263</v>
      </c>
      <c r="S2086" t="s">
        <v>265</v>
      </c>
      <c r="T2086" t="s">
        <v>511</v>
      </c>
      <c r="U2086" t="s">
        <v>250</v>
      </c>
      <c r="V2086">
        <v>214</v>
      </c>
      <c r="W2086">
        <v>182.7</v>
      </c>
      <c r="X2086" t="s">
        <v>511</v>
      </c>
      <c r="Y2086" t="s">
        <v>1005</v>
      </c>
      <c r="Z2086" t="s">
        <v>1004</v>
      </c>
      <c r="AA2086" t="s">
        <v>1005</v>
      </c>
      <c r="AB2086" s="1">
        <v>45637.616087962961</v>
      </c>
      <c r="AC2086" t="s">
        <v>513</v>
      </c>
      <c r="AD2086" t="s">
        <v>540</v>
      </c>
      <c r="AE2086" t="s">
        <v>712</v>
      </c>
      <c r="AI2086">
        <v>3.42</v>
      </c>
      <c r="AJ2086">
        <v>8.9300000000000004E-2</v>
      </c>
      <c r="AK2086" t="s">
        <v>833</v>
      </c>
      <c r="AL2086">
        <v>3.08</v>
      </c>
      <c r="AM2086">
        <v>0.95399999999999996</v>
      </c>
      <c r="AN2086">
        <v>2.2400000000000002</v>
      </c>
      <c r="AO2086" t="s">
        <v>834</v>
      </c>
      <c r="AP2086" s="1">
        <v>45615</v>
      </c>
      <c r="AQ2086" s="1">
        <v>45531</v>
      </c>
      <c r="AR2086" s="1">
        <v>45516</v>
      </c>
      <c r="AS2086" t="s">
        <v>517</v>
      </c>
      <c r="AT2086" t="s">
        <v>835</v>
      </c>
      <c r="AU2086" t="s">
        <v>519</v>
      </c>
      <c r="AV2086" t="s">
        <v>965</v>
      </c>
      <c r="AW2086" t="s">
        <v>521</v>
      </c>
      <c r="AX2086" t="s">
        <v>522</v>
      </c>
      <c r="AY2086">
        <v>100</v>
      </c>
      <c r="AZ2086" t="s">
        <v>527</v>
      </c>
      <c r="BB2086" t="s">
        <v>524</v>
      </c>
    </row>
    <row r="2087" spans="1:55" x14ac:dyDescent="0.35">
      <c r="A2087" t="s">
        <v>1004</v>
      </c>
      <c r="B2087" t="s">
        <v>616</v>
      </c>
      <c r="C2087">
        <v>11</v>
      </c>
      <c r="D2087">
        <v>2</v>
      </c>
      <c r="E2087" t="s">
        <v>510</v>
      </c>
      <c r="F2087" t="s">
        <v>313</v>
      </c>
      <c r="G2087" t="s">
        <v>315</v>
      </c>
      <c r="H2087" s="1">
        <v>45516</v>
      </c>
      <c r="I2087">
        <v>42.512479999999996</v>
      </c>
      <c r="J2087">
        <v>-71.682199999999995</v>
      </c>
      <c r="K2087">
        <v>42.510496400000001</v>
      </c>
      <c r="L2087">
        <v>-71.681137800000002</v>
      </c>
      <c r="M2087">
        <v>42.510333199999998</v>
      </c>
      <c r="N2087">
        <v>-71.684040600000003</v>
      </c>
      <c r="O2087" t="s">
        <v>511</v>
      </c>
      <c r="P2087" t="s">
        <v>511</v>
      </c>
      <c r="Q2087" t="s">
        <v>343</v>
      </c>
      <c r="R2087" t="s">
        <v>263</v>
      </c>
      <c r="S2087" t="s">
        <v>265</v>
      </c>
      <c r="T2087" t="s">
        <v>511</v>
      </c>
      <c r="U2087" t="s">
        <v>250</v>
      </c>
      <c r="V2087">
        <v>214</v>
      </c>
      <c r="W2087">
        <v>182.7</v>
      </c>
      <c r="X2087" t="s">
        <v>511</v>
      </c>
      <c r="Y2087" t="s">
        <v>1005</v>
      </c>
      <c r="Z2087" t="s">
        <v>1004</v>
      </c>
      <c r="AA2087" t="s">
        <v>1005</v>
      </c>
      <c r="AB2087" s="1">
        <v>45637.616087962961</v>
      </c>
      <c r="AC2087" t="s">
        <v>513</v>
      </c>
      <c r="AD2087" t="s">
        <v>537</v>
      </c>
      <c r="AE2087" t="s">
        <v>719</v>
      </c>
      <c r="AI2087">
        <v>2.64</v>
      </c>
      <c r="AJ2087">
        <v>8.9300000000000004E-2</v>
      </c>
      <c r="AK2087" t="s">
        <v>833</v>
      </c>
      <c r="AL2087">
        <v>2.83</v>
      </c>
      <c r="AM2087">
        <v>1</v>
      </c>
      <c r="AN2087">
        <v>2.2400000000000002</v>
      </c>
      <c r="AO2087" t="s">
        <v>834</v>
      </c>
      <c r="AP2087" s="1">
        <v>45615</v>
      </c>
      <c r="AQ2087" s="1">
        <v>45531</v>
      </c>
      <c r="AR2087" s="1">
        <v>45516</v>
      </c>
      <c r="AS2087" t="s">
        <v>517</v>
      </c>
      <c r="AT2087" t="s">
        <v>835</v>
      </c>
      <c r="AU2087" t="s">
        <v>519</v>
      </c>
      <c r="AV2087" t="s">
        <v>965</v>
      </c>
      <c r="AW2087" t="s">
        <v>521</v>
      </c>
      <c r="AX2087" t="s">
        <v>522</v>
      </c>
      <c r="AY2087">
        <v>70</v>
      </c>
      <c r="AZ2087" t="s">
        <v>527</v>
      </c>
      <c r="BB2087" t="s">
        <v>524</v>
      </c>
    </row>
    <row r="2088" spans="1:55" x14ac:dyDescent="0.35">
      <c r="A2088" t="s">
        <v>1004</v>
      </c>
      <c r="B2088" t="s">
        <v>616</v>
      </c>
      <c r="C2088">
        <v>11</v>
      </c>
      <c r="D2088">
        <v>2</v>
      </c>
      <c r="E2088" t="s">
        <v>510</v>
      </c>
      <c r="F2088" t="s">
        <v>313</v>
      </c>
      <c r="G2088" t="s">
        <v>315</v>
      </c>
      <c r="H2088" s="1">
        <v>45516</v>
      </c>
      <c r="I2088">
        <v>42.512479999999996</v>
      </c>
      <c r="J2088">
        <v>-71.682199999999995</v>
      </c>
      <c r="K2088">
        <v>42.510496400000001</v>
      </c>
      <c r="L2088">
        <v>-71.681137800000002</v>
      </c>
      <c r="M2088">
        <v>42.510333199999998</v>
      </c>
      <c r="N2088">
        <v>-71.684040600000003</v>
      </c>
      <c r="O2088" t="s">
        <v>511</v>
      </c>
      <c r="P2088" t="s">
        <v>511</v>
      </c>
      <c r="Q2088" t="s">
        <v>343</v>
      </c>
      <c r="R2088" t="s">
        <v>263</v>
      </c>
      <c r="S2088" t="s">
        <v>265</v>
      </c>
      <c r="T2088" t="s">
        <v>511</v>
      </c>
      <c r="U2088" t="s">
        <v>250</v>
      </c>
      <c r="V2088">
        <v>214</v>
      </c>
      <c r="W2088">
        <v>182.7</v>
      </c>
      <c r="X2088" t="s">
        <v>511</v>
      </c>
      <c r="Y2088" t="s">
        <v>1005</v>
      </c>
      <c r="Z2088" t="s">
        <v>1004</v>
      </c>
      <c r="AA2088" t="s">
        <v>1005</v>
      </c>
      <c r="AB2088" s="1">
        <v>45637.616087962961</v>
      </c>
      <c r="AC2088" t="s">
        <v>513</v>
      </c>
      <c r="AD2088" t="s">
        <v>541</v>
      </c>
      <c r="AE2088" t="s">
        <v>710</v>
      </c>
      <c r="AI2088">
        <v>1.9</v>
      </c>
      <c r="AJ2088">
        <v>8.9300000000000004E-2</v>
      </c>
      <c r="AK2088" t="s">
        <v>833</v>
      </c>
      <c r="AL2088">
        <v>2.79</v>
      </c>
      <c r="AM2088">
        <v>1</v>
      </c>
      <c r="AN2088">
        <v>2.2400000000000002</v>
      </c>
      <c r="AO2088" t="s">
        <v>834</v>
      </c>
      <c r="AP2088" s="1">
        <v>45615</v>
      </c>
      <c r="AQ2088" s="1">
        <v>45531</v>
      </c>
      <c r="AR2088" s="1">
        <v>45516</v>
      </c>
      <c r="AS2088" t="s">
        <v>517</v>
      </c>
      <c r="AT2088" t="s">
        <v>835</v>
      </c>
      <c r="AU2088" t="s">
        <v>519</v>
      </c>
      <c r="AV2088" t="s">
        <v>965</v>
      </c>
      <c r="AW2088" t="s">
        <v>521</v>
      </c>
      <c r="AX2088" t="s">
        <v>522</v>
      </c>
      <c r="AY2088">
        <v>110</v>
      </c>
      <c r="AZ2088" t="s">
        <v>527</v>
      </c>
      <c r="BB2088" t="s">
        <v>524</v>
      </c>
    </row>
    <row r="2089" spans="1:55" x14ac:dyDescent="0.35">
      <c r="A2089" t="s">
        <v>1004</v>
      </c>
      <c r="B2089" t="s">
        <v>616</v>
      </c>
      <c r="C2089">
        <v>11</v>
      </c>
      <c r="D2089">
        <v>2</v>
      </c>
      <c r="E2089" t="s">
        <v>510</v>
      </c>
      <c r="F2089" t="s">
        <v>313</v>
      </c>
      <c r="G2089" t="s">
        <v>315</v>
      </c>
      <c r="H2089" s="1">
        <v>45516</v>
      </c>
      <c r="I2089">
        <v>42.512479999999996</v>
      </c>
      <c r="J2089">
        <v>-71.682199999999995</v>
      </c>
      <c r="K2089">
        <v>42.510496400000001</v>
      </c>
      <c r="L2089">
        <v>-71.681137800000002</v>
      </c>
      <c r="M2089">
        <v>42.510333199999998</v>
      </c>
      <c r="N2089">
        <v>-71.684040600000003</v>
      </c>
      <c r="O2089" t="s">
        <v>511</v>
      </c>
      <c r="P2089" t="s">
        <v>511</v>
      </c>
      <c r="Q2089" t="s">
        <v>343</v>
      </c>
      <c r="R2089" t="s">
        <v>263</v>
      </c>
      <c r="S2089" t="s">
        <v>265</v>
      </c>
      <c r="T2089" t="s">
        <v>511</v>
      </c>
      <c r="U2089" t="s">
        <v>250</v>
      </c>
      <c r="V2089">
        <v>214</v>
      </c>
      <c r="W2089">
        <v>182.7</v>
      </c>
      <c r="X2089" t="s">
        <v>511</v>
      </c>
      <c r="Y2089" t="s">
        <v>1005</v>
      </c>
      <c r="Z2089" t="s">
        <v>1004</v>
      </c>
      <c r="AA2089" t="s">
        <v>1005</v>
      </c>
      <c r="AB2089" s="1">
        <v>45637.616087962961</v>
      </c>
      <c r="AC2089" t="s">
        <v>513</v>
      </c>
      <c r="AD2089" t="s">
        <v>567</v>
      </c>
      <c r="AE2089" t="s">
        <v>729</v>
      </c>
      <c r="AH2089" t="s">
        <v>339</v>
      </c>
      <c r="AI2089">
        <v>2.73</v>
      </c>
      <c r="AJ2089">
        <v>2.23</v>
      </c>
      <c r="AK2089" t="s">
        <v>833</v>
      </c>
      <c r="AL2089">
        <v>0.69</v>
      </c>
      <c r="AM2089">
        <v>1.41</v>
      </c>
      <c r="AN2089">
        <v>2.2400000000000002</v>
      </c>
      <c r="AO2089" t="s">
        <v>834</v>
      </c>
      <c r="AP2089" s="1">
        <v>45615</v>
      </c>
      <c r="AQ2089" s="1">
        <v>45531</v>
      </c>
      <c r="AR2089" s="1">
        <v>45516</v>
      </c>
      <c r="AS2089" t="s">
        <v>517</v>
      </c>
      <c r="AT2089" t="s">
        <v>835</v>
      </c>
      <c r="AU2089" t="s">
        <v>519</v>
      </c>
      <c r="AV2089" t="s">
        <v>965</v>
      </c>
      <c r="AW2089" t="s">
        <v>521</v>
      </c>
      <c r="AX2089" t="s">
        <v>522</v>
      </c>
      <c r="AY2089">
        <v>360</v>
      </c>
      <c r="AZ2089" t="s">
        <v>357</v>
      </c>
      <c r="BA2089" t="s">
        <v>530</v>
      </c>
      <c r="BB2089" t="s">
        <v>525</v>
      </c>
    </row>
    <row r="2090" spans="1:55" x14ac:dyDescent="0.35">
      <c r="A2090" t="s">
        <v>1004</v>
      </c>
      <c r="B2090" t="s">
        <v>616</v>
      </c>
      <c r="C2090">
        <v>11</v>
      </c>
      <c r="D2090">
        <v>2</v>
      </c>
      <c r="E2090" t="s">
        <v>510</v>
      </c>
      <c r="F2090" t="s">
        <v>313</v>
      </c>
      <c r="G2090" t="s">
        <v>315</v>
      </c>
      <c r="H2090" s="1">
        <v>45516</v>
      </c>
      <c r="I2090">
        <v>42.512479999999996</v>
      </c>
      <c r="J2090">
        <v>-71.682199999999995</v>
      </c>
      <c r="K2090">
        <v>42.510496400000001</v>
      </c>
      <c r="L2090">
        <v>-71.681137800000002</v>
      </c>
      <c r="M2090">
        <v>42.510333199999998</v>
      </c>
      <c r="N2090">
        <v>-71.684040600000003</v>
      </c>
      <c r="O2090" t="s">
        <v>511</v>
      </c>
      <c r="P2090" t="s">
        <v>511</v>
      </c>
      <c r="Q2090" t="s">
        <v>343</v>
      </c>
      <c r="R2090" t="s">
        <v>263</v>
      </c>
      <c r="S2090" t="s">
        <v>265</v>
      </c>
      <c r="T2090" t="s">
        <v>511</v>
      </c>
      <c r="U2090" t="s">
        <v>250</v>
      </c>
      <c r="V2090">
        <v>214</v>
      </c>
      <c r="W2090">
        <v>182.7</v>
      </c>
      <c r="X2090" t="s">
        <v>511</v>
      </c>
      <c r="Y2090" t="s">
        <v>1005</v>
      </c>
      <c r="Z2090" t="s">
        <v>1004</v>
      </c>
      <c r="AA2090" t="s">
        <v>1005</v>
      </c>
      <c r="AB2090" s="1">
        <v>45637.616087962961</v>
      </c>
      <c r="AC2090" t="s">
        <v>513</v>
      </c>
      <c r="AD2090" t="s">
        <v>536</v>
      </c>
      <c r="AE2090" t="s">
        <v>720</v>
      </c>
      <c r="AH2090" t="s">
        <v>339</v>
      </c>
      <c r="AI2090">
        <v>0.157</v>
      </c>
      <c r="AJ2090">
        <v>8.9300000000000004E-2</v>
      </c>
      <c r="AK2090" t="s">
        <v>833</v>
      </c>
      <c r="AL2090">
        <v>3.76</v>
      </c>
      <c r="AN2090">
        <v>2.2400000000000002</v>
      </c>
      <c r="AO2090" t="s">
        <v>834</v>
      </c>
      <c r="AP2090" s="1">
        <v>45615</v>
      </c>
      <c r="AQ2090" s="1">
        <v>45531</v>
      </c>
      <c r="AR2090" s="1">
        <v>45516</v>
      </c>
      <c r="AS2090" t="s">
        <v>517</v>
      </c>
      <c r="AT2090" t="s">
        <v>835</v>
      </c>
      <c r="AU2090" t="s">
        <v>519</v>
      </c>
      <c r="AV2090" t="s">
        <v>965</v>
      </c>
      <c r="AW2090" t="s">
        <v>521</v>
      </c>
      <c r="AX2090" t="s">
        <v>522</v>
      </c>
      <c r="AY2090">
        <v>60</v>
      </c>
      <c r="AZ2090" t="s">
        <v>357</v>
      </c>
      <c r="BA2090" t="s">
        <v>530</v>
      </c>
      <c r="BB2090" t="s">
        <v>525</v>
      </c>
    </row>
    <row r="2091" spans="1:55" x14ac:dyDescent="0.35">
      <c r="A2091" t="s">
        <v>1004</v>
      </c>
      <c r="B2091" t="s">
        <v>616</v>
      </c>
      <c r="C2091">
        <v>11</v>
      </c>
      <c r="D2091">
        <v>2</v>
      </c>
      <c r="E2091" t="s">
        <v>510</v>
      </c>
      <c r="F2091" t="s">
        <v>313</v>
      </c>
      <c r="G2091" t="s">
        <v>315</v>
      </c>
      <c r="H2091" s="1">
        <v>45516</v>
      </c>
      <c r="I2091">
        <v>42.512479999999996</v>
      </c>
      <c r="J2091">
        <v>-71.682199999999995</v>
      </c>
      <c r="K2091">
        <v>42.510496400000001</v>
      </c>
      <c r="L2091">
        <v>-71.681137800000002</v>
      </c>
      <c r="M2091">
        <v>42.510333199999998</v>
      </c>
      <c r="N2091">
        <v>-71.684040600000003</v>
      </c>
      <c r="O2091" t="s">
        <v>511</v>
      </c>
      <c r="P2091" t="s">
        <v>511</v>
      </c>
      <c r="Q2091" t="s">
        <v>343</v>
      </c>
      <c r="R2091" t="s">
        <v>263</v>
      </c>
      <c r="S2091" t="s">
        <v>265</v>
      </c>
      <c r="T2091" t="s">
        <v>511</v>
      </c>
      <c r="U2091" t="s">
        <v>250</v>
      </c>
      <c r="V2091">
        <v>214</v>
      </c>
      <c r="W2091">
        <v>182.7</v>
      </c>
      <c r="X2091" t="s">
        <v>511</v>
      </c>
      <c r="Y2091" t="s">
        <v>1005</v>
      </c>
      <c r="Z2091" t="s">
        <v>1004</v>
      </c>
      <c r="AA2091" t="s">
        <v>1005</v>
      </c>
      <c r="AB2091" s="1">
        <v>45637.616087962961</v>
      </c>
      <c r="AC2091" t="s">
        <v>513</v>
      </c>
      <c r="AD2091" t="s">
        <v>551</v>
      </c>
      <c r="AE2091" t="s">
        <v>552</v>
      </c>
      <c r="AH2091" t="s">
        <v>339</v>
      </c>
      <c r="AI2091">
        <v>0.14499999999999999</v>
      </c>
      <c r="AJ2091">
        <v>8.9300000000000004E-2</v>
      </c>
      <c r="AK2091" t="s">
        <v>833</v>
      </c>
      <c r="AN2091">
        <v>2.2400000000000002</v>
      </c>
      <c r="AO2091" t="s">
        <v>834</v>
      </c>
      <c r="AP2091" s="1">
        <v>45615</v>
      </c>
      <c r="AQ2091" s="1">
        <v>45531</v>
      </c>
      <c r="AR2091" s="1">
        <v>45516</v>
      </c>
      <c r="AS2091" t="s">
        <v>517</v>
      </c>
      <c r="AT2091" t="s">
        <v>835</v>
      </c>
      <c r="AU2091" t="s">
        <v>519</v>
      </c>
      <c r="AV2091" t="s">
        <v>965</v>
      </c>
      <c r="AW2091" t="s">
        <v>521</v>
      </c>
      <c r="AX2091" t="s">
        <v>522</v>
      </c>
      <c r="AY2091">
        <v>230</v>
      </c>
      <c r="AZ2091" t="s">
        <v>357</v>
      </c>
      <c r="BA2091" t="s">
        <v>530</v>
      </c>
      <c r="BB2091" t="s">
        <v>525</v>
      </c>
    </row>
    <row r="2092" spans="1:55" x14ac:dyDescent="0.35">
      <c r="A2092" t="s">
        <v>1004</v>
      </c>
      <c r="B2092" t="s">
        <v>616</v>
      </c>
      <c r="C2092">
        <v>11</v>
      </c>
      <c r="D2092">
        <v>2</v>
      </c>
      <c r="E2092" t="s">
        <v>510</v>
      </c>
      <c r="F2092" t="s">
        <v>313</v>
      </c>
      <c r="G2092" t="s">
        <v>315</v>
      </c>
      <c r="H2092" s="1">
        <v>45516</v>
      </c>
      <c r="I2092">
        <v>42.512479999999996</v>
      </c>
      <c r="J2092">
        <v>-71.682199999999995</v>
      </c>
      <c r="K2092">
        <v>42.510496400000001</v>
      </c>
      <c r="L2092">
        <v>-71.681137800000002</v>
      </c>
      <c r="M2092">
        <v>42.510333199999998</v>
      </c>
      <c r="N2092">
        <v>-71.684040600000003</v>
      </c>
      <c r="O2092" t="s">
        <v>511</v>
      </c>
      <c r="P2092" t="s">
        <v>511</v>
      </c>
      <c r="Q2092" t="s">
        <v>343</v>
      </c>
      <c r="R2092" t="s">
        <v>263</v>
      </c>
      <c r="S2092" t="s">
        <v>265</v>
      </c>
      <c r="T2092" t="s">
        <v>511</v>
      </c>
      <c r="U2092" t="s">
        <v>250</v>
      </c>
      <c r="V2092">
        <v>214</v>
      </c>
      <c r="W2092">
        <v>182.7</v>
      </c>
      <c r="X2092" t="s">
        <v>511</v>
      </c>
      <c r="Y2092" t="s">
        <v>1005</v>
      </c>
      <c r="Z2092" t="s">
        <v>1004</v>
      </c>
      <c r="AA2092" t="s">
        <v>1005</v>
      </c>
      <c r="AB2092" s="1">
        <v>45637.616087962961</v>
      </c>
      <c r="AC2092" t="s">
        <v>513</v>
      </c>
      <c r="AD2092" t="s">
        <v>611</v>
      </c>
      <c r="AE2092" t="s">
        <v>556</v>
      </c>
      <c r="AH2092" t="s">
        <v>339</v>
      </c>
      <c r="AI2092">
        <v>0.122</v>
      </c>
      <c r="AJ2092">
        <v>8.9300000000000004E-2</v>
      </c>
      <c r="AK2092" t="s">
        <v>833</v>
      </c>
      <c r="AL2092">
        <v>2</v>
      </c>
      <c r="AN2092">
        <v>2.2400000000000002</v>
      </c>
      <c r="AO2092" t="s">
        <v>834</v>
      </c>
      <c r="AP2092" s="1">
        <v>45615</v>
      </c>
      <c r="AQ2092" s="1">
        <v>45531</v>
      </c>
      <c r="AR2092" s="1">
        <v>45516</v>
      </c>
      <c r="AS2092" t="s">
        <v>517</v>
      </c>
      <c r="AT2092" t="s">
        <v>835</v>
      </c>
      <c r="AU2092" t="s">
        <v>519</v>
      </c>
      <c r="AV2092" t="s">
        <v>965</v>
      </c>
      <c r="AW2092" t="s">
        <v>521</v>
      </c>
      <c r="AX2092" t="s">
        <v>522</v>
      </c>
      <c r="AY2092">
        <v>260</v>
      </c>
      <c r="AZ2092" t="s">
        <v>357</v>
      </c>
      <c r="BA2092" t="s">
        <v>530</v>
      </c>
      <c r="BB2092" t="s">
        <v>525</v>
      </c>
    </row>
    <row r="2093" spans="1:55" x14ac:dyDescent="0.35">
      <c r="A2093" t="s">
        <v>1004</v>
      </c>
      <c r="B2093" t="s">
        <v>616</v>
      </c>
      <c r="C2093">
        <v>11</v>
      </c>
      <c r="D2093">
        <v>2</v>
      </c>
      <c r="E2093" t="s">
        <v>510</v>
      </c>
      <c r="F2093" t="s">
        <v>313</v>
      </c>
      <c r="G2093" t="s">
        <v>315</v>
      </c>
      <c r="H2093" s="1">
        <v>45516</v>
      </c>
      <c r="I2093">
        <v>42.512479999999996</v>
      </c>
      <c r="J2093">
        <v>-71.682199999999995</v>
      </c>
      <c r="K2093">
        <v>42.510496400000001</v>
      </c>
      <c r="L2093">
        <v>-71.681137800000002</v>
      </c>
      <c r="M2093">
        <v>42.510333199999998</v>
      </c>
      <c r="N2093">
        <v>-71.684040600000003</v>
      </c>
      <c r="O2093" t="s">
        <v>511</v>
      </c>
      <c r="P2093" t="s">
        <v>511</v>
      </c>
      <c r="Q2093" t="s">
        <v>343</v>
      </c>
      <c r="R2093" t="s">
        <v>263</v>
      </c>
      <c r="S2093" t="s">
        <v>265</v>
      </c>
      <c r="T2093" t="s">
        <v>511</v>
      </c>
      <c r="U2093" t="s">
        <v>250</v>
      </c>
      <c r="V2093">
        <v>214</v>
      </c>
      <c r="W2093">
        <v>182.7</v>
      </c>
      <c r="X2093" t="s">
        <v>511</v>
      </c>
      <c r="Y2093" t="s">
        <v>1005</v>
      </c>
      <c r="Z2093" t="s">
        <v>1004</v>
      </c>
      <c r="AA2093" t="s">
        <v>1005</v>
      </c>
      <c r="AB2093" s="1">
        <v>45637.616087962961</v>
      </c>
      <c r="AC2093" t="s">
        <v>513</v>
      </c>
      <c r="AD2093" t="s">
        <v>545</v>
      </c>
      <c r="AE2093" t="s">
        <v>706</v>
      </c>
      <c r="AH2093" t="s">
        <v>339</v>
      </c>
      <c r="AI2093">
        <v>0.113</v>
      </c>
      <c r="AJ2093">
        <v>8.9300000000000004E-2</v>
      </c>
      <c r="AK2093" t="s">
        <v>833</v>
      </c>
      <c r="AL2093">
        <v>2.35</v>
      </c>
      <c r="AM2093">
        <v>1.0880000000000001</v>
      </c>
      <c r="AN2093">
        <v>2.2400000000000002</v>
      </c>
      <c r="AO2093" t="s">
        <v>834</v>
      </c>
      <c r="AP2093" s="1">
        <v>45615</v>
      </c>
      <c r="AQ2093" s="1">
        <v>45531</v>
      </c>
      <c r="AR2093" s="1">
        <v>45516</v>
      </c>
      <c r="AS2093" t="s">
        <v>517</v>
      </c>
      <c r="AT2093" t="s">
        <v>835</v>
      </c>
      <c r="AU2093" t="s">
        <v>519</v>
      </c>
      <c r="AV2093" t="s">
        <v>965</v>
      </c>
      <c r="AW2093" t="s">
        <v>521</v>
      </c>
      <c r="AX2093" t="s">
        <v>522</v>
      </c>
      <c r="AY2093">
        <v>180</v>
      </c>
      <c r="AZ2093" t="s">
        <v>357</v>
      </c>
      <c r="BA2093" t="s">
        <v>530</v>
      </c>
      <c r="BB2093" t="s">
        <v>525</v>
      </c>
    </row>
    <row r="2094" spans="1:55" x14ac:dyDescent="0.35">
      <c r="A2094" t="s">
        <v>1004</v>
      </c>
      <c r="B2094" t="s">
        <v>616</v>
      </c>
      <c r="C2094">
        <v>11</v>
      </c>
      <c r="D2094">
        <v>2</v>
      </c>
      <c r="E2094" t="s">
        <v>510</v>
      </c>
      <c r="F2094" t="s">
        <v>313</v>
      </c>
      <c r="G2094" t="s">
        <v>315</v>
      </c>
      <c r="H2094" s="1">
        <v>45516</v>
      </c>
      <c r="I2094">
        <v>42.512479999999996</v>
      </c>
      <c r="J2094">
        <v>-71.682199999999995</v>
      </c>
      <c r="K2094">
        <v>42.510496400000001</v>
      </c>
      <c r="L2094">
        <v>-71.681137800000002</v>
      </c>
      <c r="M2094">
        <v>42.510333199999998</v>
      </c>
      <c r="N2094">
        <v>-71.684040600000003</v>
      </c>
      <c r="O2094" t="s">
        <v>511</v>
      </c>
      <c r="P2094" t="s">
        <v>511</v>
      </c>
      <c r="Q2094" t="s">
        <v>343</v>
      </c>
      <c r="R2094" t="s">
        <v>263</v>
      </c>
      <c r="S2094" t="s">
        <v>265</v>
      </c>
      <c r="T2094" t="s">
        <v>511</v>
      </c>
      <c r="U2094" t="s">
        <v>250</v>
      </c>
      <c r="V2094">
        <v>214</v>
      </c>
      <c r="W2094">
        <v>182.7</v>
      </c>
      <c r="X2094" t="s">
        <v>511</v>
      </c>
      <c r="Y2094" t="s">
        <v>1005</v>
      </c>
      <c r="Z2094" t="s">
        <v>1004</v>
      </c>
      <c r="AA2094" t="s">
        <v>1005</v>
      </c>
      <c r="AB2094" s="1">
        <v>45637.616087962961</v>
      </c>
      <c r="AC2094" t="s">
        <v>513</v>
      </c>
      <c r="AD2094" t="s">
        <v>514</v>
      </c>
      <c r="AE2094" t="s">
        <v>722</v>
      </c>
      <c r="AH2094" t="s">
        <v>875</v>
      </c>
      <c r="AI2094">
        <v>0.247</v>
      </c>
      <c r="AJ2094">
        <v>8.9300000000000004E-2</v>
      </c>
      <c r="AK2094" t="s">
        <v>833</v>
      </c>
      <c r="AL2094">
        <v>2.0299999999999998</v>
      </c>
      <c r="AN2094">
        <v>2.2400000000000002</v>
      </c>
      <c r="AO2094" t="s">
        <v>834</v>
      </c>
      <c r="AP2094" s="1">
        <v>45615</v>
      </c>
      <c r="AQ2094" s="1">
        <v>45531</v>
      </c>
      <c r="AR2094" s="1">
        <v>45516</v>
      </c>
      <c r="AS2094" t="s">
        <v>517</v>
      </c>
      <c r="AT2094" t="s">
        <v>835</v>
      </c>
      <c r="AU2094" t="s">
        <v>519</v>
      </c>
      <c r="AV2094" t="s">
        <v>965</v>
      </c>
      <c r="AW2094" t="s">
        <v>521</v>
      </c>
      <c r="AX2094" t="s">
        <v>522</v>
      </c>
      <c r="AY2094">
        <v>50</v>
      </c>
      <c r="AZ2094" t="s">
        <v>1173</v>
      </c>
      <c r="BA2094" t="s">
        <v>530</v>
      </c>
      <c r="BB2094" t="s">
        <v>1120</v>
      </c>
    </row>
    <row r="2095" spans="1:55" x14ac:dyDescent="0.35">
      <c r="A2095" t="s">
        <v>1004</v>
      </c>
      <c r="B2095" t="s">
        <v>616</v>
      </c>
      <c r="C2095">
        <v>11</v>
      </c>
      <c r="D2095">
        <v>2</v>
      </c>
      <c r="E2095" t="s">
        <v>510</v>
      </c>
      <c r="F2095" t="s">
        <v>313</v>
      </c>
      <c r="G2095" t="s">
        <v>315</v>
      </c>
      <c r="H2095" s="1">
        <v>45516</v>
      </c>
      <c r="I2095">
        <v>42.512479999999996</v>
      </c>
      <c r="J2095">
        <v>-71.682199999999995</v>
      </c>
      <c r="K2095">
        <v>42.510496400000001</v>
      </c>
      <c r="L2095">
        <v>-71.681137800000002</v>
      </c>
      <c r="M2095">
        <v>42.510333199999998</v>
      </c>
      <c r="N2095">
        <v>-71.684040600000003</v>
      </c>
      <c r="O2095" t="s">
        <v>511</v>
      </c>
      <c r="P2095" t="s">
        <v>511</v>
      </c>
      <c r="Q2095" t="s">
        <v>343</v>
      </c>
      <c r="R2095" t="s">
        <v>263</v>
      </c>
      <c r="S2095" t="s">
        <v>265</v>
      </c>
      <c r="T2095" t="s">
        <v>511</v>
      </c>
      <c r="U2095" t="s">
        <v>250</v>
      </c>
      <c r="V2095">
        <v>214</v>
      </c>
      <c r="W2095">
        <v>182.7</v>
      </c>
      <c r="X2095" t="s">
        <v>511</v>
      </c>
      <c r="Y2095" t="s">
        <v>1005</v>
      </c>
      <c r="Z2095" t="s">
        <v>1004</v>
      </c>
      <c r="AA2095" t="s">
        <v>1005</v>
      </c>
      <c r="AB2095" s="1">
        <v>45637.616087962961</v>
      </c>
      <c r="AC2095" t="s">
        <v>513</v>
      </c>
      <c r="AD2095" t="s">
        <v>535</v>
      </c>
      <c r="AE2095" t="s">
        <v>699</v>
      </c>
      <c r="AH2095" t="s">
        <v>335</v>
      </c>
      <c r="AJ2095">
        <v>0.35699999999999998</v>
      </c>
      <c r="AK2095" t="s">
        <v>833</v>
      </c>
      <c r="AN2095">
        <v>2.2400000000000002</v>
      </c>
      <c r="AO2095" t="s">
        <v>834</v>
      </c>
      <c r="AP2095" s="1">
        <v>45615</v>
      </c>
      <c r="AQ2095" s="1">
        <v>45531</v>
      </c>
      <c r="AR2095" s="1">
        <v>45516</v>
      </c>
      <c r="AS2095" t="s">
        <v>517</v>
      </c>
      <c r="AT2095" t="s">
        <v>835</v>
      </c>
      <c r="AU2095" t="s">
        <v>519</v>
      </c>
      <c r="AV2095" t="s">
        <v>965</v>
      </c>
      <c r="AW2095" t="s">
        <v>521</v>
      </c>
      <c r="AX2095" t="s">
        <v>522</v>
      </c>
      <c r="AY2095">
        <v>10</v>
      </c>
      <c r="AZ2095" t="s">
        <v>523</v>
      </c>
    </row>
    <row r="2096" spans="1:55" x14ac:dyDescent="0.35">
      <c r="A2096" t="s">
        <v>1004</v>
      </c>
      <c r="B2096" t="s">
        <v>616</v>
      </c>
      <c r="C2096">
        <v>11</v>
      </c>
      <c r="D2096">
        <v>2</v>
      </c>
      <c r="E2096" t="s">
        <v>510</v>
      </c>
      <c r="F2096" t="s">
        <v>313</v>
      </c>
      <c r="G2096" t="s">
        <v>315</v>
      </c>
      <c r="H2096" s="1">
        <v>45516</v>
      </c>
      <c r="I2096">
        <v>42.512479999999996</v>
      </c>
      <c r="J2096">
        <v>-71.682199999999995</v>
      </c>
      <c r="K2096">
        <v>42.510496400000001</v>
      </c>
      <c r="L2096">
        <v>-71.681137800000002</v>
      </c>
      <c r="M2096">
        <v>42.510333199999998</v>
      </c>
      <c r="N2096">
        <v>-71.684040600000003</v>
      </c>
      <c r="O2096" t="s">
        <v>511</v>
      </c>
      <c r="P2096" t="s">
        <v>511</v>
      </c>
      <c r="Q2096" t="s">
        <v>343</v>
      </c>
      <c r="R2096" t="s">
        <v>263</v>
      </c>
      <c r="S2096" t="s">
        <v>265</v>
      </c>
      <c r="T2096" t="s">
        <v>511</v>
      </c>
      <c r="U2096" t="s">
        <v>250</v>
      </c>
      <c r="V2096">
        <v>214</v>
      </c>
      <c r="W2096">
        <v>182.7</v>
      </c>
      <c r="X2096" t="s">
        <v>511</v>
      </c>
      <c r="Y2096" t="s">
        <v>1005</v>
      </c>
      <c r="Z2096" t="s">
        <v>1004</v>
      </c>
      <c r="AA2096" t="s">
        <v>1005</v>
      </c>
      <c r="AB2096" s="1">
        <v>45637.616087962961</v>
      </c>
      <c r="AC2096" t="s">
        <v>513</v>
      </c>
      <c r="AD2096" t="s">
        <v>529</v>
      </c>
      <c r="AE2096" t="s">
        <v>730</v>
      </c>
      <c r="AH2096" t="s">
        <v>335</v>
      </c>
      <c r="AJ2096">
        <v>0.17899999999999999</v>
      </c>
      <c r="AK2096" t="s">
        <v>833</v>
      </c>
      <c r="AN2096">
        <v>2.2400000000000002</v>
      </c>
      <c r="AO2096" t="s">
        <v>834</v>
      </c>
      <c r="AP2096" s="1">
        <v>45615</v>
      </c>
      <c r="AQ2096" s="1">
        <v>45531</v>
      </c>
      <c r="AR2096" s="1">
        <v>45516</v>
      </c>
      <c r="AS2096" t="s">
        <v>517</v>
      </c>
      <c r="AT2096" t="s">
        <v>835</v>
      </c>
      <c r="AU2096" t="s">
        <v>519</v>
      </c>
      <c r="AV2096" t="s">
        <v>965</v>
      </c>
      <c r="AW2096" t="s">
        <v>521</v>
      </c>
      <c r="AX2096" t="s">
        <v>522</v>
      </c>
      <c r="AY2096">
        <v>20</v>
      </c>
      <c r="AZ2096" t="s">
        <v>523</v>
      </c>
    </row>
    <row r="2097" spans="1:54" x14ac:dyDescent="0.35">
      <c r="A2097" t="s">
        <v>1004</v>
      </c>
      <c r="B2097" t="s">
        <v>616</v>
      </c>
      <c r="C2097">
        <v>11</v>
      </c>
      <c r="D2097">
        <v>2</v>
      </c>
      <c r="E2097" t="s">
        <v>510</v>
      </c>
      <c r="F2097" t="s">
        <v>313</v>
      </c>
      <c r="G2097" t="s">
        <v>315</v>
      </c>
      <c r="H2097" s="1">
        <v>45516</v>
      </c>
      <c r="I2097">
        <v>42.512479999999996</v>
      </c>
      <c r="J2097">
        <v>-71.682199999999995</v>
      </c>
      <c r="K2097">
        <v>42.510496400000001</v>
      </c>
      <c r="L2097">
        <v>-71.681137800000002</v>
      </c>
      <c r="M2097">
        <v>42.510333199999998</v>
      </c>
      <c r="N2097">
        <v>-71.684040600000003</v>
      </c>
      <c r="O2097" t="s">
        <v>511</v>
      </c>
      <c r="P2097" t="s">
        <v>511</v>
      </c>
      <c r="Q2097" t="s">
        <v>343</v>
      </c>
      <c r="R2097" t="s">
        <v>263</v>
      </c>
      <c r="S2097" t="s">
        <v>265</v>
      </c>
      <c r="T2097" t="s">
        <v>511</v>
      </c>
      <c r="U2097" t="s">
        <v>250</v>
      </c>
      <c r="V2097">
        <v>214</v>
      </c>
      <c r="W2097">
        <v>182.7</v>
      </c>
      <c r="X2097" t="s">
        <v>511</v>
      </c>
      <c r="Y2097" t="s">
        <v>1005</v>
      </c>
      <c r="Z2097" t="s">
        <v>1004</v>
      </c>
      <c r="AA2097" t="s">
        <v>1005</v>
      </c>
      <c r="AB2097" s="1">
        <v>45637.616087962961</v>
      </c>
      <c r="AC2097" t="s">
        <v>513</v>
      </c>
      <c r="AD2097" t="s">
        <v>526</v>
      </c>
      <c r="AE2097" t="s">
        <v>727</v>
      </c>
      <c r="AH2097" t="s">
        <v>335</v>
      </c>
      <c r="AJ2097">
        <v>8.9300000000000004E-2</v>
      </c>
      <c r="AK2097" t="s">
        <v>833</v>
      </c>
      <c r="AN2097">
        <v>2.2400000000000002</v>
      </c>
      <c r="AO2097" t="s">
        <v>834</v>
      </c>
      <c r="AP2097" s="1">
        <v>45615</v>
      </c>
      <c r="AQ2097" s="1">
        <v>45531</v>
      </c>
      <c r="AR2097" s="1">
        <v>45516</v>
      </c>
      <c r="AS2097" t="s">
        <v>517</v>
      </c>
      <c r="AT2097" t="s">
        <v>835</v>
      </c>
      <c r="AU2097" t="s">
        <v>519</v>
      </c>
      <c r="AV2097" t="s">
        <v>965</v>
      </c>
      <c r="AW2097" t="s">
        <v>521</v>
      </c>
      <c r="AX2097" t="s">
        <v>522</v>
      </c>
      <c r="AY2097">
        <v>30</v>
      </c>
      <c r="AZ2097" t="s">
        <v>523</v>
      </c>
    </row>
    <row r="2098" spans="1:54" x14ac:dyDescent="0.35">
      <c r="A2098" t="s">
        <v>1004</v>
      </c>
      <c r="B2098" t="s">
        <v>616</v>
      </c>
      <c r="C2098">
        <v>11</v>
      </c>
      <c r="D2098">
        <v>2</v>
      </c>
      <c r="E2098" t="s">
        <v>510</v>
      </c>
      <c r="F2098" t="s">
        <v>313</v>
      </c>
      <c r="G2098" t="s">
        <v>315</v>
      </c>
      <c r="H2098" s="1">
        <v>45516</v>
      </c>
      <c r="I2098">
        <v>42.512479999999996</v>
      </c>
      <c r="J2098">
        <v>-71.682199999999995</v>
      </c>
      <c r="K2098">
        <v>42.510496400000001</v>
      </c>
      <c r="L2098">
        <v>-71.681137800000002</v>
      </c>
      <c r="M2098">
        <v>42.510333199999998</v>
      </c>
      <c r="N2098">
        <v>-71.684040600000003</v>
      </c>
      <c r="O2098" t="s">
        <v>511</v>
      </c>
      <c r="P2098" t="s">
        <v>511</v>
      </c>
      <c r="Q2098" t="s">
        <v>343</v>
      </c>
      <c r="R2098" t="s">
        <v>263</v>
      </c>
      <c r="S2098" t="s">
        <v>265</v>
      </c>
      <c r="T2098" t="s">
        <v>511</v>
      </c>
      <c r="U2098" t="s">
        <v>250</v>
      </c>
      <c r="V2098">
        <v>214</v>
      </c>
      <c r="W2098">
        <v>182.7</v>
      </c>
      <c r="X2098" t="s">
        <v>511</v>
      </c>
      <c r="Y2098" t="s">
        <v>1005</v>
      </c>
      <c r="Z2098" t="s">
        <v>1004</v>
      </c>
      <c r="AA2098" t="s">
        <v>1005</v>
      </c>
      <c r="AB2098" s="1">
        <v>45637.616087962961</v>
      </c>
      <c r="AC2098" t="s">
        <v>513</v>
      </c>
      <c r="AD2098" t="s">
        <v>532</v>
      </c>
      <c r="AE2098" t="s">
        <v>725</v>
      </c>
      <c r="AH2098" t="s">
        <v>335</v>
      </c>
      <c r="AJ2098">
        <v>8.9300000000000004E-2</v>
      </c>
      <c r="AK2098" t="s">
        <v>833</v>
      </c>
      <c r="AN2098">
        <v>2.2400000000000002</v>
      </c>
      <c r="AO2098" t="s">
        <v>834</v>
      </c>
      <c r="AP2098" s="1">
        <v>45615</v>
      </c>
      <c r="AQ2098" s="1">
        <v>45531</v>
      </c>
      <c r="AR2098" s="1">
        <v>45516</v>
      </c>
      <c r="AS2098" t="s">
        <v>517</v>
      </c>
      <c r="AT2098" t="s">
        <v>835</v>
      </c>
      <c r="AU2098" t="s">
        <v>519</v>
      </c>
      <c r="AV2098" t="s">
        <v>965</v>
      </c>
      <c r="AW2098" t="s">
        <v>521</v>
      </c>
      <c r="AX2098" t="s">
        <v>522</v>
      </c>
      <c r="AY2098">
        <v>40</v>
      </c>
      <c r="AZ2098" t="s">
        <v>523</v>
      </c>
    </row>
    <row r="2099" spans="1:54" x14ac:dyDescent="0.35">
      <c r="A2099" t="s">
        <v>1004</v>
      </c>
      <c r="B2099" t="s">
        <v>616</v>
      </c>
      <c r="C2099">
        <v>11</v>
      </c>
      <c r="D2099">
        <v>2</v>
      </c>
      <c r="E2099" t="s">
        <v>510</v>
      </c>
      <c r="F2099" t="s">
        <v>313</v>
      </c>
      <c r="G2099" t="s">
        <v>315</v>
      </c>
      <c r="H2099" s="1">
        <v>45516</v>
      </c>
      <c r="I2099">
        <v>42.512479999999996</v>
      </c>
      <c r="J2099">
        <v>-71.682199999999995</v>
      </c>
      <c r="K2099">
        <v>42.510496400000001</v>
      </c>
      <c r="L2099">
        <v>-71.681137800000002</v>
      </c>
      <c r="M2099">
        <v>42.510333199999998</v>
      </c>
      <c r="N2099">
        <v>-71.684040600000003</v>
      </c>
      <c r="O2099" t="s">
        <v>511</v>
      </c>
      <c r="P2099" t="s">
        <v>511</v>
      </c>
      <c r="Q2099" t="s">
        <v>343</v>
      </c>
      <c r="R2099" t="s">
        <v>263</v>
      </c>
      <c r="S2099" t="s">
        <v>265</v>
      </c>
      <c r="T2099" t="s">
        <v>511</v>
      </c>
      <c r="U2099" t="s">
        <v>250</v>
      </c>
      <c r="V2099">
        <v>214</v>
      </c>
      <c r="W2099">
        <v>182.7</v>
      </c>
      <c r="X2099" t="s">
        <v>511</v>
      </c>
      <c r="Y2099" t="s">
        <v>1005</v>
      </c>
      <c r="Z2099" t="s">
        <v>1004</v>
      </c>
      <c r="AA2099" t="s">
        <v>1005</v>
      </c>
      <c r="AB2099" s="1">
        <v>45637.616087962961</v>
      </c>
      <c r="AC2099" t="s">
        <v>513</v>
      </c>
      <c r="AD2099" t="s">
        <v>533</v>
      </c>
      <c r="AE2099" t="s">
        <v>709</v>
      </c>
      <c r="AH2099" t="s">
        <v>335</v>
      </c>
      <c r="AJ2099">
        <v>8.9300000000000004E-2</v>
      </c>
      <c r="AK2099" t="s">
        <v>833</v>
      </c>
      <c r="AN2099">
        <v>2.2400000000000002</v>
      </c>
      <c r="AO2099" t="s">
        <v>834</v>
      </c>
      <c r="AP2099" s="1">
        <v>45615</v>
      </c>
      <c r="AQ2099" s="1">
        <v>45531</v>
      </c>
      <c r="AR2099" s="1">
        <v>45516</v>
      </c>
      <c r="AS2099" t="s">
        <v>517</v>
      </c>
      <c r="AT2099" t="s">
        <v>835</v>
      </c>
      <c r="AU2099" t="s">
        <v>519</v>
      </c>
      <c r="AV2099" t="s">
        <v>965</v>
      </c>
      <c r="AW2099" t="s">
        <v>521</v>
      </c>
      <c r="AX2099" t="s">
        <v>522</v>
      </c>
      <c r="AY2099">
        <v>120</v>
      </c>
      <c r="AZ2099" t="s">
        <v>523</v>
      </c>
    </row>
    <row r="2100" spans="1:54" x14ac:dyDescent="0.35">
      <c r="A2100" t="s">
        <v>1004</v>
      </c>
      <c r="B2100" t="s">
        <v>616</v>
      </c>
      <c r="C2100">
        <v>11</v>
      </c>
      <c r="D2100">
        <v>2</v>
      </c>
      <c r="E2100" t="s">
        <v>510</v>
      </c>
      <c r="F2100" t="s">
        <v>313</v>
      </c>
      <c r="G2100" t="s">
        <v>315</v>
      </c>
      <c r="H2100" s="1">
        <v>45516</v>
      </c>
      <c r="I2100">
        <v>42.512479999999996</v>
      </c>
      <c r="J2100">
        <v>-71.682199999999995</v>
      </c>
      <c r="K2100">
        <v>42.510496400000001</v>
      </c>
      <c r="L2100">
        <v>-71.681137800000002</v>
      </c>
      <c r="M2100">
        <v>42.510333199999998</v>
      </c>
      <c r="N2100">
        <v>-71.684040600000003</v>
      </c>
      <c r="O2100" t="s">
        <v>511</v>
      </c>
      <c r="P2100" t="s">
        <v>511</v>
      </c>
      <c r="Q2100" t="s">
        <v>343</v>
      </c>
      <c r="R2100" t="s">
        <v>263</v>
      </c>
      <c r="S2100" t="s">
        <v>265</v>
      </c>
      <c r="T2100" t="s">
        <v>511</v>
      </c>
      <c r="U2100" t="s">
        <v>250</v>
      </c>
      <c r="V2100">
        <v>214</v>
      </c>
      <c r="W2100">
        <v>182.7</v>
      </c>
      <c r="X2100" t="s">
        <v>511</v>
      </c>
      <c r="Y2100" t="s">
        <v>1005</v>
      </c>
      <c r="Z2100" t="s">
        <v>1004</v>
      </c>
      <c r="AA2100" t="s">
        <v>1005</v>
      </c>
      <c r="AB2100" s="1">
        <v>45637.616087962961</v>
      </c>
      <c r="AC2100" t="s">
        <v>513</v>
      </c>
      <c r="AD2100" t="s">
        <v>542</v>
      </c>
      <c r="AE2100" t="s">
        <v>707</v>
      </c>
      <c r="AH2100" t="s">
        <v>335</v>
      </c>
      <c r="AJ2100">
        <v>8.9700000000000002E-2</v>
      </c>
      <c r="AK2100" t="s">
        <v>833</v>
      </c>
      <c r="AN2100">
        <v>2.2400000000000002</v>
      </c>
      <c r="AO2100" t="s">
        <v>834</v>
      </c>
      <c r="AP2100" s="1">
        <v>45615</v>
      </c>
      <c r="AQ2100" s="1">
        <v>45531</v>
      </c>
      <c r="AR2100" s="1">
        <v>45516</v>
      </c>
      <c r="AS2100" t="s">
        <v>517</v>
      </c>
      <c r="AT2100" t="s">
        <v>835</v>
      </c>
      <c r="AU2100" t="s">
        <v>519</v>
      </c>
      <c r="AV2100" t="s">
        <v>965</v>
      </c>
      <c r="AW2100" t="s">
        <v>521</v>
      </c>
      <c r="AX2100" t="s">
        <v>522</v>
      </c>
      <c r="AY2100">
        <v>130</v>
      </c>
      <c r="AZ2100" t="s">
        <v>523</v>
      </c>
    </row>
    <row r="2101" spans="1:54" x14ac:dyDescent="0.35">
      <c r="A2101" t="s">
        <v>1004</v>
      </c>
      <c r="B2101" t="s">
        <v>616</v>
      </c>
      <c r="C2101">
        <v>11</v>
      </c>
      <c r="D2101">
        <v>2</v>
      </c>
      <c r="E2101" t="s">
        <v>510</v>
      </c>
      <c r="F2101" t="s">
        <v>313</v>
      </c>
      <c r="G2101" t="s">
        <v>315</v>
      </c>
      <c r="H2101" s="1">
        <v>45516</v>
      </c>
      <c r="I2101">
        <v>42.512479999999996</v>
      </c>
      <c r="J2101">
        <v>-71.682199999999995</v>
      </c>
      <c r="K2101">
        <v>42.510496400000001</v>
      </c>
      <c r="L2101">
        <v>-71.681137800000002</v>
      </c>
      <c r="M2101">
        <v>42.510333199999998</v>
      </c>
      <c r="N2101">
        <v>-71.684040600000003</v>
      </c>
      <c r="O2101" t="s">
        <v>511</v>
      </c>
      <c r="P2101" t="s">
        <v>511</v>
      </c>
      <c r="Q2101" t="s">
        <v>343</v>
      </c>
      <c r="R2101" t="s">
        <v>263</v>
      </c>
      <c r="S2101" t="s">
        <v>265</v>
      </c>
      <c r="T2101" t="s">
        <v>511</v>
      </c>
      <c r="U2101" t="s">
        <v>250</v>
      </c>
      <c r="V2101">
        <v>214</v>
      </c>
      <c r="W2101">
        <v>182.7</v>
      </c>
      <c r="X2101" t="s">
        <v>511</v>
      </c>
      <c r="Y2101" t="s">
        <v>1005</v>
      </c>
      <c r="Z2101" t="s">
        <v>1004</v>
      </c>
      <c r="AA2101" t="s">
        <v>1005</v>
      </c>
      <c r="AB2101" s="1">
        <v>45637.616087962961</v>
      </c>
      <c r="AC2101" t="s">
        <v>513</v>
      </c>
      <c r="AD2101" t="s">
        <v>534</v>
      </c>
      <c r="AE2101" t="s">
        <v>705</v>
      </c>
      <c r="AH2101" t="s">
        <v>335</v>
      </c>
      <c r="AJ2101">
        <v>0.10299999999999999</v>
      </c>
      <c r="AK2101" t="s">
        <v>833</v>
      </c>
      <c r="AN2101">
        <v>2.2400000000000002</v>
      </c>
      <c r="AO2101" t="s">
        <v>834</v>
      </c>
      <c r="AP2101" s="1">
        <v>45615</v>
      </c>
      <c r="AQ2101" s="1">
        <v>45531</v>
      </c>
      <c r="AR2101" s="1">
        <v>45516</v>
      </c>
      <c r="AS2101" t="s">
        <v>517</v>
      </c>
      <c r="AT2101" t="s">
        <v>835</v>
      </c>
      <c r="AU2101" t="s">
        <v>519</v>
      </c>
      <c r="AV2101" t="s">
        <v>965</v>
      </c>
      <c r="AW2101" t="s">
        <v>521</v>
      </c>
      <c r="AX2101" t="s">
        <v>522</v>
      </c>
      <c r="AY2101">
        <v>140</v>
      </c>
      <c r="AZ2101" t="s">
        <v>523</v>
      </c>
    </row>
    <row r="2102" spans="1:54" x14ac:dyDescent="0.35">
      <c r="A2102" t="s">
        <v>1004</v>
      </c>
      <c r="B2102" t="s">
        <v>616</v>
      </c>
      <c r="C2102">
        <v>11</v>
      </c>
      <c r="D2102">
        <v>2</v>
      </c>
      <c r="E2102" t="s">
        <v>510</v>
      </c>
      <c r="F2102" t="s">
        <v>313</v>
      </c>
      <c r="G2102" t="s">
        <v>315</v>
      </c>
      <c r="H2102" s="1">
        <v>45516</v>
      </c>
      <c r="I2102">
        <v>42.512479999999996</v>
      </c>
      <c r="J2102">
        <v>-71.682199999999995</v>
      </c>
      <c r="K2102">
        <v>42.510496400000001</v>
      </c>
      <c r="L2102">
        <v>-71.681137800000002</v>
      </c>
      <c r="M2102">
        <v>42.510333199999998</v>
      </c>
      <c r="N2102">
        <v>-71.684040600000003</v>
      </c>
      <c r="O2102" t="s">
        <v>511</v>
      </c>
      <c r="P2102" t="s">
        <v>511</v>
      </c>
      <c r="Q2102" t="s">
        <v>343</v>
      </c>
      <c r="R2102" t="s">
        <v>263</v>
      </c>
      <c r="S2102" t="s">
        <v>265</v>
      </c>
      <c r="T2102" t="s">
        <v>511</v>
      </c>
      <c r="U2102" t="s">
        <v>250</v>
      </c>
      <c r="V2102">
        <v>214</v>
      </c>
      <c r="W2102">
        <v>182.7</v>
      </c>
      <c r="X2102" t="s">
        <v>511</v>
      </c>
      <c r="Y2102" t="s">
        <v>1005</v>
      </c>
      <c r="Z2102" t="s">
        <v>1004</v>
      </c>
      <c r="AA2102" t="s">
        <v>1005</v>
      </c>
      <c r="AB2102" s="1">
        <v>45637.616087962961</v>
      </c>
      <c r="AC2102" t="s">
        <v>513</v>
      </c>
      <c r="AD2102" t="s">
        <v>543</v>
      </c>
      <c r="AE2102" t="s">
        <v>702</v>
      </c>
      <c r="AH2102" t="s">
        <v>335</v>
      </c>
      <c r="AJ2102">
        <v>8.9300000000000004E-2</v>
      </c>
      <c r="AK2102" t="s">
        <v>833</v>
      </c>
      <c r="AN2102">
        <v>2.2400000000000002</v>
      </c>
      <c r="AO2102" t="s">
        <v>834</v>
      </c>
      <c r="AP2102" s="1">
        <v>45615</v>
      </c>
      <c r="AQ2102" s="1">
        <v>45531</v>
      </c>
      <c r="AR2102" s="1">
        <v>45516</v>
      </c>
      <c r="AS2102" t="s">
        <v>517</v>
      </c>
      <c r="AT2102" t="s">
        <v>835</v>
      </c>
      <c r="AU2102" t="s">
        <v>519</v>
      </c>
      <c r="AV2102" t="s">
        <v>965</v>
      </c>
      <c r="AW2102" t="s">
        <v>521</v>
      </c>
      <c r="AX2102" t="s">
        <v>522</v>
      </c>
      <c r="AY2102">
        <v>150</v>
      </c>
      <c r="AZ2102" t="s">
        <v>523</v>
      </c>
    </row>
    <row r="2103" spans="1:54" x14ac:dyDescent="0.35">
      <c r="A2103" t="s">
        <v>1004</v>
      </c>
      <c r="B2103" t="s">
        <v>616</v>
      </c>
      <c r="C2103">
        <v>11</v>
      </c>
      <c r="D2103">
        <v>2</v>
      </c>
      <c r="E2103" t="s">
        <v>510</v>
      </c>
      <c r="F2103" t="s">
        <v>313</v>
      </c>
      <c r="G2103" t="s">
        <v>315</v>
      </c>
      <c r="H2103" s="1">
        <v>45516</v>
      </c>
      <c r="I2103">
        <v>42.512479999999996</v>
      </c>
      <c r="J2103">
        <v>-71.682199999999995</v>
      </c>
      <c r="K2103">
        <v>42.510496400000001</v>
      </c>
      <c r="L2103">
        <v>-71.681137800000002</v>
      </c>
      <c r="M2103">
        <v>42.510333199999998</v>
      </c>
      <c r="N2103">
        <v>-71.684040600000003</v>
      </c>
      <c r="O2103" t="s">
        <v>511</v>
      </c>
      <c r="P2103" t="s">
        <v>511</v>
      </c>
      <c r="Q2103" t="s">
        <v>343</v>
      </c>
      <c r="R2103" t="s">
        <v>263</v>
      </c>
      <c r="S2103" t="s">
        <v>265</v>
      </c>
      <c r="T2103" t="s">
        <v>511</v>
      </c>
      <c r="U2103" t="s">
        <v>250</v>
      </c>
      <c r="V2103">
        <v>214</v>
      </c>
      <c r="W2103">
        <v>182.7</v>
      </c>
      <c r="X2103" t="s">
        <v>511</v>
      </c>
      <c r="Y2103" t="s">
        <v>1005</v>
      </c>
      <c r="Z2103" t="s">
        <v>1004</v>
      </c>
      <c r="AA2103" t="s">
        <v>1005</v>
      </c>
      <c r="AB2103" s="1">
        <v>45637.616087962961</v>
      </c>
      <c r="AC2103" t="s">
        <v>513</v>
      </c>
      <c r="AD2103" t="s">
        <v>544</v>
      </c>
      <c r="AE2103" t="s">
        <v>703</v>
      </c>
      <c r="AH2103" t="s">
        <v>335</v>
      </c>
      <c r="AJ2103">
        <v>8.9300000000000004E-2</v>
      </c>
      <c r="AK2103" t="s">
        <v>833</v>
      </c>
      <c r="AN2103">
        <v>2.2400000000000002</v>
      </c>
      <c r="AO2103" t="s">
        <v>834</v>
      </c>
      <c r="AP2103" s="1">
        <v>45615</v>
      </c>
      <c r="AQ2103" s="1">
        <v>45531</v>
      </c>
      <c r="AR2103" s="1">
        <v>45516</v>
      </c>
      <c r="AS2103" t="s">
        <v>517</v>
      </c>
      <c r="AT2103" t="s">
        <v>835</v>
      </c>
      <c r="AU2103" t="s">
        <v>519</v>
      </c>
      <c r="AV2103" t="s">
        <v>965</v>
      </c>
      <c r="AW2103" t="s">
        <v>521</v>
      </c>
      <c r="AX2103" t="s">
        <v>522</v>
      </c>
      <c r="AY2103">
        <v>170</v>
      </c>
      <c r="AZ2103" t="s">
        <v>523</v>
      </c>
    </row>
    <row r="2104" spans="1:54" x14ac:dyDescent="0.35">
      <c r="A2104" t="s">
        <v>1004</v>
      </c>
      <c r="B2104" t="s">
        <v>616</v>
      </c>
      <c r="C2104">
        <v>11</v>
      </c>
      <c r="D2104">
        <v>2</v>
      </c>
      <c r="E2104" t="s">
        <v>510</v>
      </c>
      <c r="F2104" t="s">
        <v>313</v>
      </c>
      <c r="G2104" t="s">
        <v>315</v>
      </c>
      <c r="H2104" s="1">
        <v>45516</v>
      </c>
      <c r="I2104">
        <v>42.512479999999996</v>
      </c>
      <c r="J2104">
        <v>-71.682199999999995</v>
      </c>
      <c r="K2104">
        <v>42.510496400000001</v>
      </c>
      <c r="L2104">
        <v>-71.681137800000002</v>
      </c>
      <c r="M2104">
        <v>42.510333199999998</v>
      </c>
      <c r="N2104">
        <v>-71.684040600000003</v>
      </c>
      <c r="O2104" t="s">
        <v>511</v>
      </c>
      <c r="P2104" t="s">
        <v>511</v>
      </c>
      <c r="Q2104" t="s">
        <v>343</v>
      </c>
      <c r="R2104" t="s">
        <v>263</v>
      </c>
      <c r="S2104" t="s">
        <v>265</v>
      </c>
      <c r="T2104" t="s">
        <v>511</v>
      </c>
      <c r="U2104" t="s">
        <v>250</v>
      </c>
      <c r="V2104">
        <v>214</v>
      </c>
      <c r="W2104">
        <v>182.7</v>
      </c>
      <c r="X2104" t="s">
        <v>511</v>
      </c>
      <c r="Y2104" t="s">
        <v>1005</v>
      </c>
      <c r="Z2104" t="s">
        <v>1004</v>
      </c>
      <c r="AA2104" t="s">
        <v>1005</v>
      </c>
      <c r="AB2104" s="1">
        <v>45637.616087962961</v>
      </c>
      <c r="AC2104" t="s">
        <v>513</v>
      </c>
      <c r="AD2104" t="s">
        <v>546</v>
      </c>
      <c r="AE2104" t="s">
        <v>708</v>
      </c>
      <c r="AH2104" t="s">
        <v>335</v>
      </c>
      <c r="AJ2104">
        <v>8.9300000000000004E-2</v>
      </c>
      <c r="AK2104" t="s">
        <v>833</v>
      </c>
      <c r="AN2104">
        <v>2.2400000000000002</v>
      </c>
      <c r="AO2104" t="s">
        <v>834</v>
      </c>
      <c r="AP2104" s="1">
        <v>45615</v>
      </c>
      <c r="AQ2104" s="1">
        <v>45531</v>
      </c>
      <c r="AR2104" s="1">
        <v>45516</v>
      </c>
      <c r="AS2104" t="s">
        <v>517</v>
      </c>
      <c r="AT2104" t="s">
        <v>835</v>
      </c>
      <c r="AU2104" t="s">
        <v>519</v>
      </c>
      <c r="AV2104" t="s">
        <v>965</v>
      </c>
      <c r="AW2104" t="s">
        <v>521</v>
      </c>
      <c r="AX2104" t="s">
        <v>522</v>
      </c>
      <c r="AY2104">
        <v>190</v>
      </c>
      <c r="AZ2104" t="s">
        <v>359</v>
      </c>
      <c r="BA2104" t="s">
        <v>547</v>
      </c>
    </row>
    <row r="2105" spans="1:54" x14ac:dyDescent="0.35">
      <c r="A2105" t="s">
        <v>1004</v>
      </c>
      <c r="B2105" t="s">
        <v>616</v>
      </c>
      <c r="C2105">
        <v>11</v>
      </c>
      <c r="D2105">
        <v>2</v>
      </c>
      <c r="E2105" t="s">
        <v>510</v>
      </c>
      <c r="F2105" t="s">
        <v>313</v>
      </c>
      <c r="G2105" t="s">
        <v>315</v>
      </c>
      <c r="H2105" s="1">
        <v>45516</v>
      </c>
      <c r="I2105">
        <v>42.512479999999996</v>
      </c>
      <c r="J2105">
        <v>-71.682199999999995</v>
      </c>
      <c r="K2105">
        <v>42.510496400000001</v>
      </c>
      <c r="L2105">
        <v>-71.681137800000002</v>
      </c>
      <c r="M2105">
        <v>42.510333199999998</v>
      </c>
      <c r="N2105">
        <v>-71.684040600000003</v>
      </c>
      <c r="O2105" t="s">
        <v>511</v>
      </c>
      <c r="P2105" t="s">
        <v>511</v>
      </c>
      <c r="Q2105" t="s">
        <v>343</v>
      </c>
      <c r="R2105" t="s">
        <v>263</v>
      </c>
      <c r="S2105" t="s">
        <v>265</v>
      </c>
      <c r="T2105" t="s">
        <v>511</v>
      </c>
      <c r="U2105" t="s">
        <v>250</v>
      </c>
      <c r="V2105">
        <v>214</v>
      </c>
      <c r="W2105">
        <v>182.7</v>
      </c>
      <c r="X2105" t="s">
        <v>511</v>
      </c>
      <c r="Y2105" t="s">
        <v>1005</v>
      </c>
      <c r="Z2105" t="s">
        <v>1004</v>
      </c>
      <c r="AA2105" t="s">
        <v>1005</v>
      </c>
      <c r="AB2105" s="1">
        <v>45637.616087962961</v>
      </c>
      <c r="AC2105" t="s">
        <v>513</v>
      </c>
      <c r="AD2105" t="s">
        <v>548</v>
      </c>
      <c r="AE2105" t="s">
        <v>711</v>
      </c>
      <c r="AH2105" t="s">
        <v>335</v>
      </c>
      <c r="AJ2105">
        <v>0.35699999999999998</v>
      </c>
      <c r="AK2105" t="s">
        <v>833</v>
      </c>
      <c r="AN2105">
        <v>2.2400000000000002</v>
      </c>
      <c r="AO2105" t="s">
        <v>834</v>
      </c>
      <c r="AP2105" s="1">
        <v>45615</v>
      </c>
      <c r="AQ2105" s="1">
        <v>45531</v>
      </c>
      <c r="AR2105" s="1">
        <v>45516</v>
      </c>
      <c r="AS2105" t="s">
        <v>517</v>
      </c>
      <c r="AT2105" t="s">
        <v>835</v>
      </c>
      <c r="AU2105" t="s">
        <v>519</v>
      </c>
      <c r="AV2105" t="s">
        <v>965</v>
      </c>
      <c r="AW2105" t="s">
        <v>521</v>
      </c>
      <c r="AX2105" t="s">
        <v>522</v>
      </c>
      <c r="AY2105">
        <v>200</v>
      </c>
      <c r="AZ2105" t="s">
        <v>523</v>
      </c>
    </row>
    <row r="2106" spans="1:54" x14ac:dyDescent="0.35">
      <c r="A2106" t="s">
        <v>1004</v>
      </c>
      <c r="B2106" t="s">
        <v>616</v>
      </c>
      <c r="C2106">
        <v>11</v>
      </c>
      <c r="D2106">
        <v>2</v>
      </c>
      <c r="E2106" t="s">
        <v>510</v>
      </c>
      <c r="F2106" t="s">
        <v>313</v>
      </c>
      <c r="G2106" t="s">
        <v>315</v>
      </c>
      <c r="H2106" s="1">
        <v>45516</v>
      </c>
      <c r="I2106">
        <v>42.512479999999996</v>
      </c>
      <c r="J2106">
        <v>-71.682199999999995</v>
      </c>
      <c r="K2106">
        <v>42.510496400000001</v>
      </c>
      <c r="L2106">
        <v>-71.681137800000002</v>
      </c>
      <c r="M2106">
        <v>42.510333199999998</v>
      </c>
      <c r="N2106">
        <v>-71.684040600000003</v>
      </c>
      <c r="O2106" t="s">
        <v>511</v>
      </c>
      <c r="P2106" t="s">
        <v>511</v>
      </c>
      <c r="Q2106" t="s">
        <v>343</v>
      </c>
      <c r="R2106" t="s">
        <v>263</v>
      </c>
      <c r="S2106" t="s">
        <v>265</v>
      </c>
      <c r="T2106" t="s">
        <v>511</v>
      </c>
      <c r="U2106" t="s">
        <v>250</v>
      </c>
      <c r="V2106">
        <v>214</v>
      </c>
      <c r="W2106">
        <v>182.7</v>
      </c>
      <c r="X2106" t="s">
        <v>511</v>
      </c>
      <c r="Y2106" t="s">
        <v>1005</v>
      </c>
      <c r="Z2106" t="s">
        <v>1004</v>
      </c>
      <c r="AA2106" t="s">
        <v>1005</v>
      </c>
      <c r="AB2106" s="1">
        <v>45637.616087962961</v>
      </c>
      <c r="AC2106" t="s">
        <v>513</v>
      </c>
      <c r="AD2106" t="s">
        <v>549</v>
      </c>
      <c r="AE2106" t="s">
        <v>714</v>
      </c>
      <c r="AH2106" t="s">
        <v>335</v>
      </c>
      <c r="AJ2106">
        <v>0.32100000000000001</v>
      </c>
      <c r="AK2106" t="s">
        <v>833</v>
      </c>
      <c r="AN2106">
        <v>2.2400000000000002</v>
      </c>
      <c r="AO2106" t="s">
        <v>834</v>
      </c>
      <c r="AP2106" s="1">
        <v>45615</v>
      </c>
      <c r="AQ2106" s="1">
        <v>45531</v>
      </c>
      <c r="AR2106" s="1">
        <v>45516</v>
      </c>
      <c r="AS2106" t="s">
        <v>517</v>
      </c>
      <c r="AT2106" t="s">
        <v>835</v>
      </c>
      <c r="AU2106" t="s">
        <v>519</v>
      </c>
      <c r="AV2106" t="s">
        <v>965</v>
      </c>
      <c r="AW2106" t="s">
        <v>521</v>
      </c>
      <c r="AX2106" t="s">
        <v>522</v>
      </c>
      <c r="AY2106">
        <v>210</v>
      </c>
      <c r="AZ2106" t="s">
        <v>523</v>
      </c>
    </row>
    <row r="2107" spans="1:54" x14ac:dyDescent="0.35">
      <c r="A2107" t="s">
        <v>1004</v>
      </c>
      <c r="B2107" t="s">
        <v>616</v>
      </c>
      <c r="C2107">
        <v>11</v>
      </c>
      <c r="D2107">
        <v>2</v>
      </c>
      <c r="E2107" t="s">
        <v>510</v>
      </c>
      <c r="F2107" t="s">
        <v>313</v>
      </c>
      <c r="G2107" t="s">
        <v>315</v>
      </c>
      <c r="H2107" s="1">
        <v>45516</v>
      </c>
      <c r="I2107">
        <v>42.512479999999996</v>
      </c>
      <c r="J2107">
        <v>-71.682199999999995</v>
      </c>
      <c r="K2107">
        <v>42.510496400000001</v>
      </c>
      <c r="L2107">
        <v>-71.681137800000002</v>
      </c>
      <c r="M2107">
        <v>42.510333199999998</v>
      </c>
      <c r="N2107">
        <v>-71.684040600000003</v>
      </c>
      <c r="O2107" t="s">
        <v>511</v>
      </c>
      <c r="P2107" t="s">
        <v>511</v>
      </c>
      <c r="Q2107" t="s">
        <v>343</v>
      </c>
      <c r="R2107" t="s">
        <v>263</v>
      </c>
      <c r="S2107" t="s">
        <v>265</v>
      </c>
      <c r="T2107" t="s">
        <v>511</v>
      </c>
      <c r="U2107" t="s">
        <v>250</v>
      </c>
      <c r="V2107">
        <v>214</v>
      </c>
      <c r="W2107">
        <v>182.7</v>
      </c>
      <c r="X2107" t="s">
        <v>511</v>
      </c>
      <c r="Y2107" t="s">
        <v>1005</v>
      </c>
      <c r="Z2107" t="s">
        <v>1004</v>
      </c>
      <c r="AA2107" t="s">
        <v>1005</v>
      </c>
      <c r="AB2107" s="1">
        <v>45637.616087962961</v>
      </c>
      <c r="AC2107" t="s">
        <v>513</v>
      </c>
      <c r="AD2107" t="s">
        <v>550</v>
      </c>
      <c r="AE2107" t="s">
        <v>716</v>
      </c>
      <c r="AH2107" t="s">
        <v>335</v>
      </c>
      <c r="AJ2107">
        <v>0.30399999999999999</v>
      </c>
      <c r="AK2107" t="s">
        <v>833</v>
      </c>
      <c r="AN2107">
        <v>2.2400000000000002</v>
      </c>
      <c r="AO2107" t="s">
        <v>834</v>
      </c>
      <c r="AP2107" s="1">
        <v>45615</v>
      </c>
      <c r="AQ2107" s="1">
        <v>45531</v>
      </c>
      <c r="AR2107" s="1">
        <v>45516</v>
      </c>
      <c r="AS2107" t="s">
        <v>517</v>
      </c>
      <c r="AT2107" t="s">
        <v>835</v>
      </c>
      <c r="AU2107" t="s">
        <v>519</v>
      </c>
      <c r="AV2107" t="s">
        <v>965</v>
      </c>
      <c r="AW2107" t="s">
        <v>521</v>
      </c>
      <c r="AX2107" t="s">
        <v>522</v>
      </c>
      <c r="AY2107">
        <v>220</v>
      </c>
      <c r="AZ2107" t="s">
        <v>523</v>
      </c>
    </row>
    <row r="2108" spans="1:54" x14ac:dyDescent="0.35">
      <c r="A2108" t="s">
        <v>1004</v>
      </c>
      <c r="B2108" t="s">
        <v>616</v>
      </c>
      <c r="C2108">
        <v>11</v>
      </c>
      <c r="D2108">
        <v>2</v>
      </c>
      <c r="E2108" t="s">
        <v>510</v>
      </c>
      <c r="F2108" t="s">
        <v>313</v>
      </c>
      <c r="G2108" t="s">
        <v>315</v>
      </c>
      <c r="H2108" s="1">
        <v>45516</v>
      </c>
      <c r="I2108">
        <v>42.512479999999996</v>
      </c>
      <c r="J2108">
        <v>-71.682199999999995</v>
      </c>
      <c r="K2108">
        <v>42.510496400000001</v>
      </c>
      <c r="L2108">
        <v>-71.681137800000002</v>
      </c>
      <c r="M2108">
        <v>42.510333199999998</v>
      </c>
      <c r="N2108">
        <v>-71.684040600000003</v>
      </c>
      <c r="O2108" t="s">
        <v>511</v>
      </c>
      <c r="P2108" t="s">
        <v>511</v>
      </c>
      <c r="Q2108" t="s">
        <v>343</v>
      </c>
      <c r="R2108" t="s">
        <v>263</v>
      </c>
      <c r="S2108" t="s">
        <v>265</v>
      </c>
      <c r="T2108" t="s">
        <v>511</v>
      </c>
      <c r="U2108" t="s">
        <v>250</v>
      </c>
      <c r="V2108">
        <v>214</v>
      </c>
      <c r="W2108">
        <v>182.7</v>
      </c>
      <c r="X2108" t="s">
        <v>511</v>
      </c>
      <c r="Y2108" t="s">
        <v>1005</v>
      </c>
      <c r="Z2108" t="s">
        <v>1004</v>
      </c>
      <c r="AA2108" t="s">
        <v>1005</v>
      </c>
      <c r="AB2108" s="1">
        <v>45637.616087962961</v>
      </c>
      <c r="AC2108" t="s">
        <v>513</v>
      </c>
      <c r="AD2108" t="s">
        <v>609</v>
      </c>
      <c r="AE2108" t="s">
        <v>553</v>
      </c>
      <c r="AH2108" t="s">
        <v>335</v>
      </c>
      <c r="AJ2108">
        <v>8.9300000000000004E-2</v>
      </c>
      <c r="AK2108" t="s">
        <v>833</v>
      </c>
      <c r="AN2108">
        <v>2.2400000000000002</v>
      </c>
      <c r="AO2108" t="s">
        <v>834</v>
      </c>
      <c r="AP2108" s="1">
        <v>45615</v>
      </c>
      <c r="AQ2108" s="1">
        <v>45531</v>
      </c>
      <c r="AR2108" s="1">
        <v>45516</v>
      </c>
      <c r="AS2108" t="s">
        <v>517</v>
      </c>
      <c r="AT2108" t="s">
        <v>835</v>
      </c>
      <c r="AU2108" t="s">
        <v>519</v>
      </c>
      <c r="AV2108" t="s">
        <v>965</v>
      </c>
      <c r="AW2108" t="s">
        <v>521</v>
      </c>
      <c r="AX2108" t="s">
        <v>522</v>
      </c>
      <c r="AY2108">
        <v>240</v>
      </c>
      <c r="AZ2108" t="s">
        <v>359</v>
      </c>
      <c r="BA2108" t="s">
        <v>547</v>
      </c>
    </row>
    <row r="2109" spans="1:54" x14ac:dyDescent="0.35">
      <c r="A2109" t="s">
        <v>1004</v>
      </c>
      <c r="B2109" t="s">
        <v>616</v>
      </c>
      <c r="C2109">
        <v>11</v>
      </c>
      <c r="D2109">
        <v>2</v>
      </c>
      <c r="E2109" t="s">
        <v>510</v>
      </c>
      <c r="F2109" t="s">
        <v>313</v>
      </c>
      <c r="G2109" t="s">
        <v>315</v>
      </c>
      <c r="H2109" s="1">
        <v>45516</v>
      </c>
      <c r="I2109">
        <v>42.512479999999996</v>
      </c>
      <c r="J2109">
        <v>-71.682199999999995</v>
      </c>
      <c r="K2109">
        <v>42.510496400000001</v>
      </c>
      <c r="L2109">
        <v>-71.681137800000002</v>
      </c>
      <c r="M2109">
        <v>42.510333199999998</v>
      </c>
      <c r="N2109">
        <v>-71.684040600000003</v>
      </c>
      <c r="O2109" t="s">
        <v>511</v>
      </c>
      <c r="P2109" t="s">
        <v>511</v>
      </c>
      <c r="Q2109" t="s">
        <v>343</v>
      </c>
      <c r="R2109" t="s">
        <v>263</v>
      </c>
      <c r="S2109" t="s">
        <v>265</v>
      </c>
      <c r="T2109" t="s">
        <v>511</v>
      </c>
      <c r="U2109" t="s">
        <v>250</v>
      </c>
      <c r="V2109">
        <v>214</v>
      </c>
      <c r="W2109">
        <v>182.7</v>
      </c>
      <c r="X2109" t="s">
        <v>511</v>
      </c>
      <c r="Y2109" t="s">
        <v>1005</v>
      </c>
      <c r="Z2109" t="s">
        <v>1004</v>
      </c>
      <c r="AA2109" t="s">
        <v>1005</v>
      </c>
      <c r="AB2109" s="1">
        <v>45637.616087962961</v>
      </c>
      <c r="AC2109" t="s">
        <v>513</v>
      </c>
      <c r="AD2109" t="s">
        <v>610</v>
      </c>
      <c r="AE2109" t="s">
        <v>554</v>
      </c>
      <c r="AH2109" t="s">
        <v>335</v>
      </c>
      <c r="AJ2109">
        <v>0.25</v>
      </c>
      <c r="AK2109" t="s">
        <v>833</v>
      </c>
      <c r="AN2109">
        <v>2.2400000000000002</v>
      </c>
      <c r="AO2109" t="s">
        <v>834</v>
      </c>
      <c r="AP2109" s="1">
        <v>45615</v>
      </c>
      <c r="AQ2109" s="1">
        <v>45531</v>
      </c>
      <c r="AR2109" s="1">
        <v>45516</v>
      </c>
      <c r="AS2109" t="s">
        <v>517</v>
      </c>
      <c r="AT2109" t="s">
        <v>835</v>
      </c>
      <c r="AU2109" t="s">
        <v>519</v>
      </c>
      <c r="AV2109" t="s">
        <v>965</v>
      </c>
      <c r="AW2109" t="s">
        <v>521</v>
      </c>
      <c r="AX2109" t="s">
        <v>522</v>
      </c>
      <c r="AY2109">
        <v>250</v>
      </c>
      <c r="AZ2109" t="s">
        <v>359</v>
      </c>
      <c r="BA2109" t="s">
        <v>547</v>
      </c>
    </row>
    <row r="2110" spans="1:54" x14ac:dyDescent="0.35">
      <c r="A2110" t="s">
        <v>1004</v>
      </c>
      <c r="B2110" t="s">
        <v>616</v>
      </c>
      <c r="C2110">
        <v>11</v>
      </c>
      <c r="D2110">
        <v>2</v>
      </c>
      <c r="E2110" t="s">
        <v>510</v>
      </c>
      <c r="F2110" t="s">
        <v>313</v>
      </c>
      <c r="G2110" t="s">
        <v>315</v>
      </c>
      <c r="H2110" s="1">
        <v>45516</v>
      </c>
      <c r="I2110">
        <v>42.512479999999996</v>
      </c>
      <c r="J2110">
        <v>-71.682199999999995</v>
      </c>
      <c r="K2110">
        <v>42.510496400000001</v>
      </c>
      <c r="L2110">
        <v>-71.681137800000002</v>
      </c>
      <c r="M2110">
        <v>42.510333199999998</v>
      </c>
      <c r="N2110">
        <v>-71.684040600000003</v>
      </c>
      <c r="O2110" t="s">
        <v>511</v>
      </c>
      <c r="P2110" t="s">
        <v>511</v>
      </c>
      <c r="Q2110" t="s">
        <v>343</v>
      </c>
      <c r="R2110" t="s">
        <v>263</v>
      </c>
      <c r="S2110" t="s">
        <v>265</v>
      </c>
      <c r="T2110" t="s">
        <v>511</v>
      </c>
      <c r="U2110" t="s">
        <v>250</v>
      </c>
      <c r="V2110">
        <v>214</v>
      </c>
      <c r="W2110">
        <v>182.7</v>
      </c>
      <c r="X2110" t="s">
        <v>511</v>
      </c>
      <c r="Y2110" t="s">
        <v>1005</v>
      </c>
      <c r="Z2110" t="s">
        <v>1004</v>
      </c>
      <c r="AA2110" t="s">
        <v>1005</v>
      </c>
      <c r="AB2110" s="1">
        <v>45637.616087962961</v>
      </c>
      <c r="AC2110" t="s">
        <v>513</v>
      </c>
      <c r="AD2110" t="s">
        <v>612</v>
      </c>
      <c r="AE2110" t="s">
        <v>558</v>
      </c>
      <c r="AH2110" t="s">
        <v>335</v>
      </c>
      <c r="AJ2110">
        <v>8.9300000000000004E-2</v>
      </c>
      <c r="AK2110" t="s">
        <v>833</v>
      </c>
      <c r="AN2110">
        <v>2.2400000000000002</v>
      </c>
      <c r="AO2110" t="s">
        <v>834</v>
      </c>
      <c r="AP2110" s="1">
        <v>45615</v>
      </c>
      <c r="AQ2110" s="1">
        <v>45531</v>
      </c>
      <c r="AR2110" s="1">
        <v>45516</v>
      </c>
      <c r="AS2110" t="s">
        <v>517</v>
      </c>
      <c r="AT2110" t="s">
        <v>835</v>
      </c>
      <c r="AU2110" t="s">
        <v>519</v>
      </c>
      <c r="AV2110" t="s">
        <v>965</v>
      </c>
      <c r="AW2110" t="s">
        <v>521</v>
      </c>
      <c r="AX2110" t="s">
        <v>522</v>
      </c>
      <c r="AY2110">
        <v>270</v>
      </c>
      <c r="AZ2110" t="s">
        <v>523</v>
      </c>
    </row>
    <row r="2111" spans="1:54" x14ac:dyDescent="0.35">
      <c r="A2111" t="s">
        <v>1004</v>
      </c>
      <c r="B2111" t="s">
        <v>616</v>
      </c>
      <c r="C2111">
        <v>11</v>
      </c>
      <c r="D2111">
        <v>2</v>
      </c>
      <c r="E2111" t="s">
        <v>510</v>
      </c>
      <c r="F2111" t="s">
        <v>313</v>
      </c>
      <c r="G2111" t="s">
        <v>315</v>
      </c>
      <c r="H2111" s="1">
        <v>45516</v>
      </c>
      <c r="I2111">
        <v>42.512479999999996</v>
      </c>
      <c r="J2111">
        <v>-71.682199999999995</v>
      </c>
      <c r="K2111">
        <v>42.510496400000001</v>
      </c>
      <c r="L2111">
        <v>-71.681137800000002</v>
      </c>
      <c r="M2111">
        <v>42.510333199999998</v>
      </c>
      <c r="N2111">
        <v>-71.684040600000003</v>
      </c>
      <c r="O2111" t="s">
        <v>511</v>
      </c>
      <c r="P2111" t="s">
        <v>511</v>
      </c>
      <c r="Q2111" t="s">
        <v>343</v>
      </c>
      <c r="R2111" t="s">
        <v>263</v>
      </c>
      <c r="S2111" t="s">
        <v>265</v>
      </c>
      <c r="T2111" t="s">
        <v>511</v>
      </c>
      <c r="U2111" t="s">
        <v>250</v>
      </c>
      <c r="V2111">
        <v>214</v>
      </c>
      <c r="W2111">
        <v>182.7</v>
      </c>
      <c r="X2111" t="s">
        <v>511</v>
      </c>
      <c r="Y2111" t="s">
        <v>1005</v>
      </c>
      <c r="Z2111" t="s">
        <v>1004</v>
      </c>
      <c r="AA2111" t="s">
        <v>1005</v>
      </c>
      <c r="AB2111" s="1">
        <v>45637.616087962961</v>
      </c>
      <c r="AC2111" t="s">
        <v>513</v>
      </c>
      <c r="AD2111" t="s">
        <v>613</v>
      </c>
      <c r="AE2111" t="s">
        <v>559</v>
      </c>
      <c r="AH2111" t="s">
        <v>347</v>
      </c>
      <c r="AK2111" t="s">
        <v>833</v>
      </c>
      <c r="AN2111">
        <v>2.2400000000000002</v>
      </c>
      <c r="AO2111" t="s">
        <v>834</v>
      </c>
      <c r="AP2111" s="1">
        <v>45615</v>
      </c>
      <c r="AQ2111" s="1">
        <v>45531</v>
      </c>
      <c r="AR2111" s="1">
        <v>45516</v>
      </c>
      <c r="AS2111" t="s">
        <v>517</v>
      </c>
      <c r="AT2111" t="s">
        <v>835</v>
      </c>
      <c r="AU2111" t="s">
        <v>519</v>
      </c>
      <c r="AV2111" t="s">
        <v>965</v>
      </c>
      <c r="AW2111" t="s">
        <v>521</v>
      </c>
      <c r="AX2111" t="s">
        <v>522</v>
      </c>
      <c r="AY2111">
        <v>280</v>
      </c>
      <c r="AZ2111" t="s">
        <v>359</v>
      </c>
      <c r="BA2111" t="s">
        <v>1212</v>
      </c>
      <c r="BB2111" t="s">
        <v>348</v>
      </c>
    </row>
    <row r="2112" spans="1:54" x14ac:dyDescent="0.35">
      <c r="A2112" t="s">
        <v>1004</v>
      </c>
      <c r="B2112" t="s">
        <v>616</v>
      </c>
      <c r="C2112">
        <v>11</v>
      </c>
      <c r="D2112">
        <v>2</v>
      </c>
      <c r="E2112" t="s">
        <v>510</v>
      </c>
      <c r="F2112" t="s">
        <v>313</v>
      </c>
      <c r="G2112" t="s">
        <v>315</v>
      </c>
      <c r="H2112" s="1">
        <v>45516</v>
      </c>
      <c r="I2112">
        <v>42.512479999999996</v>
      </c>
      <c r="J2112">
        <v>-71.682199999999995</v>
      </c>
      <c r="K2112">
        <v>42.510496400000001</v>
      </c>
      <c r="L2112">
        <v>-71.681137800000002</v>
      </c>
      <c r="M2112">
        <v>42.510333199999998</v>
      </c>
      <c r="N2112">
        <v>-71.684040600000003</v>
      </c>
      <c r="O2112" t="s">
        <v>511</v>
      </c>
      <c r="P2112" t="s">
        <v>511</v>
      </c>
      <c r="Q2112" t="s">
        <v>343</v>
      </c>
      <c r="R2112" t="s">
        <v>263</v>
      </c>
      <c r="S2112" t="s">
        <v>265</v>
      </c>
      <c r="T2112" t="s">
        <v>511</v>
      </c>
      <c r="U2112" t="s">
        <v>250</v>
      </c>
      <c r="V2112">
        <v>214</v>
      </c>
      <c r="W2112">
        <v>182.7</v>
      </c>
      <c r="X2112" t="s">
        <v>511</v>
      </c>
      <c r="Y2112" t="s">
        <v>1005</v>
      </c>
      <c r="Z2112" t="s">
        <v>1004</v>
      </c>
      <c r="AA2112" t="s">
        <v>1005</v>
      </c>
      <c r="AB2112" s="1">
        <v>45637.616087962961</v>
      </c>
      <c r="AC2112" t="s">
        <v>513</v>
      </c>
      <c r="AD2112" t="s">
        <v>561</v>
      </c>
      <c r="AE2112" t="s">
        <v>731</v>
      </c>
      <c r="AH2112" t="s">
        <v>335</v>
      </c>
      <c r="AJ2112">
        <v>0.35699999999999998</v>
      </c>
      <c r="AK2112" t="s">
        <v>833</v>
      </c>
      <c r="AN2112">
        <v>2.2400000000000002</v>
      </c>
      <c r="AO2112" t="s">
        <v>834</v>
      </c>
      <c r="AP2112" s="1">
        <v>45615</v>
      </c>
      <c r="AQ2112" s="1">
        <v>45531</v>
      </c>
      <c r="AR2112" s="1">
        <v>45516</v>
      </c>
      <c r="AS2112" t="s">
        <v>517</v>
      </c>
      <c r="AT2112" t="s">
        <v>835</v>
      </c>
      <c r="AU2112" t="s">
        <v>519</v>
      </c>
      <c r="AV2112" t="s">
        <v>965</v>
      </c>
      <c r="AW2112" t="s">
        <v>521</v>
      </c>
      <c r="AX2112" t="s">
        <v>522</v>
      </c>
      <c r="AY2112">
        <v>300</v>
      </c>
      <c r="AZ2112" t="s">
        <v>523</v>
      </c>
    </row>
    <row r="2113" spans="1:55" x14ac:dyDescent="0.35">
      <c r="A2113" t="s">
        <v>1004</v>
      </c>
      <c r="B2113" t="s">
        <v>616</v>
      </c>
      <c r="C2113">
        <v>11</v>
      </c>
      <c r="D2113">
        <v>2</v>
      </c>
      <c r="E2113" t="s">
        <v>510</v>
      </c>
      <c r="F2113" t="s">
        <v>313</v>
      </c>
      <c r="G2113" t="s">
        <v>315</v>
      </c>
      <c r="H2113" s="1">
        <v>45516</v>
      </c>
      <c r="I2113">
        <v>42.512479999999996</v>
      </c>
      <c r="J2113">
        <v>-71.682199999999995</v>
      </c>
      <c r="K2113">
        <v>42.510496400000001</v>
      </c>
      <c r="L2113">
        <v>-71.681137800000002</v>
      </c>
      <c r="M2113">
        <v>42.510333199999998</v>
      </c>
      <c r="N2113">
        <v>-71.684040600000003</v>
      </c>
      <c r="O2113" t="s">
        <v>511</v>
      </c>
      <c r="P2113" t="s">
        <v>511</v>
      </c>
      <c r="Q2113" t="s">
        <v>343</v>
      </c>
      <c r="R2113" t="s">
        <v>263</v>
      </c>
      <c r="S2113" t="s">
        <v>265</v>
      </c>
      <c r="T2113" t="s">
        <v>511</v>
      </c>
      <c r="U2113" t="s">
        <v>250</v>
      </c>
      <c r="V2113">
        <v>214</v>
      </c>
      <c r="W2113">
        <v>182.7</v>
      </c>
      <c r="X2113" t="s">
        <v>511</v>
      </c>
      <c r="Y2113" t="s">
        <v>1005</v>
      </c>
      <c r="Z2113" t="s">
        <v>1004</v>
      </c>
      <c r="AA2113" t="s">
        <v>1005</v>
      </c>
      <c r="AB2113" s="1">
        <v>45637.616087962961</v>
      </c>
      <c r="AC2113" t="s">
        <v>513</v>
      </c>
      <c r="AD2113" t="s">
        <v>562</v>
      </c>
      <c r="AE2113" t="s">
        <v>721</v>
      </c>
      <c r="AH2113" t="s">
        <v>335</v>
      </c>
      <c r="AJ2113">
        <v>0.35699999999999998</v>
      </c>
      <c r="AK2113" t="s">
        <v>833</v>
      </c>
      <c r="AN2113">
        <v>2.2400000000000002</v>
      </c>
      <c r="AO2113" t="s">
        <v>834</v>
      </c>
      <c r="AP2113" s="1">
        <v>45615</v>
      </c>
      <c r="AQ2113" s="1">
        <v>45531</v>
      </c>
      <c r="AR2113" s="1">
        <v>45516</v>
      </c>
      <c r="AS2113" t="s">
        <v>517</v>
      </c>
      <c r="AT2113" t="s">
        <v>835</v>
      </c>
      <c r="AU2113" t="s">
        <v>519</v>
      </c>
      <c r="AV2113" t="s">
        <v>965</v>
      </c>
      <c r="AW2113" t="s">
        <v>521</v>
      </c>
      <c r="AX2113" t="s">
        <v>522</v>
      </c>
      <c r="AY2113">
        <v>310</v>
      </c>
      <c r="AZ2113" t="s">
        <v>523</v>
      </c>
    </row>
    <row r="2114" spans="1:55" x14ac:dyDescent="0.35">
      <c r="A2114" t="s">
        <v>1004</v>
      </c>
      <c r="B2114" t="s">
        <v>616</v>
      </c>
      <c r="C2114">
        <v>11</v>
      </c>
      <c r="D2114">
        <v>2</v>
      </c>
      <c r="E2114" t="s">
        <v>510</v>
      </c>
      <c r="F2114" t="s">
        <v>313</v>
      </c>
      <c r="G2114" t="s">
        <v>315</v>
      </c>
      <c r="H2114" s="1">
        <v>45516</v>
      </c>
      <c r="I2114">
        <v>42.512479999999996</v>
      </c>
      <c r="J2114">
        <v>-71.682199999999995</v>
      </c>
      <c r="K2114">
        <v>42.510496400000001</v>
      </c>
      <c r="L2114">
        <v>-71.681137800000002</v>
      </c>
      <c r="M2114">
        <v>42.510333199999998</v>
      </c>
      <c r="N2114">
        <v>-71.684040600000003</v>
      </c>
      <c r="O2114" t="s">
        <v>511</v>
      </c>
      <c r="P2114" t="s">
        <v>511</v>
      </c>
      <c r="Q2114" t="s">
        <v>343</v>
      </c>
      <c r="R2114" t="s">
        <v>263</v>
      </c>
      <c r="S2114" t="s">
        <v>265</v>
      </c>
      <c r="T2114" t="s">
        <v>511</v>
      </c>
      <c r="U2114" t="s">
        <v>250</v>
      </c>
      <c r="V2114">
        <v>214</v>
      </c>
      <c r="W2114">
        <v>182.7</v>
      </c>
      <c r="X2114" t="s">
        <v>511</v>
      </c>
      <c r="Y2114" t="s">
        <v>1005</v>
      </c>
      <c r="Z2114" t="s">
        <v>1004</v>
      </c>
      <c r="AA2114" t="s">
        <v>1005</v>
      </c>
      <c r="AB2114" s="1">
        <v>45637.616087962961</v>
      </c>
      <c r="AC2114" t="s">
        <v>513</v>
      </c>
      <c r="AD2114" t="s">
        <v>563</v>
      </c>
      <c r="AE2114" t="s">
        <v>718</v>
      </c>
      <c r="AH2114" t="s">
        <v>335</v>
      </c>
      <c r="AJ2114">
        <v>0.35799999999999998</v>
      </c>
      <c r="AK2114" t="s">
        <v>833</v>
      </c>
      <c r="AN2114">
        <v>2.2400000000000002</v>
      </c>
      <c r="AO2114" t="s">
        <v>834</v>
      </c>
      <c r="AP2114" s="1">
        <v>45615</v>
      </c>
      <c r="AQ2114" s="1">
        <v>45531</v>
      </c>
      <c r="AR2114" s="1">
        <v>45516</v>
      </c>
      <c r="AS2114" t="s">
        <v>517</v>
      </c>
      <c r="AT2114" t="s">
        <v>835</v>
      </c>
      <c r="AU2114" t="s">
        <v>519</v>
      </c>
      <c r="AV2114" t="s">
        <v>965</v>
      </c>
      <c r="AW2114" t="s">
        <v>521</v>
      </c>
      <c r="AX2114" t="s">
        <v>522</v>
      </c>
      <c r="AY2114">
        <v>320</v>
      </c>
      <c r="AZ2114" t="s">
        <v>523</v>
      </c>
    </row>
    <row r="2115" spans="1:55" x14ac:dyDescent="0.35">
      <c r="A2115" t="s">
        <v>1004</v>
      </c>
      <c r="B2115" t="s">
        <v>616</v>
      </c>
      <c r="C2115">
        <v>11</v>
      </c>
      <c r="D2115">
        <v>2</v>
      </c>
      <c r="E2115" t="s">
        <v>510</v>
      </c>
      <c r="F2115" t="s">
        <v>313</v>
      </c>
      <c r="G2115" t="s">
        <v>315</v>
      </c>
      <c r="H2115" s="1">
        <v>45516</v>
      </c>
      <c r="I2115">
        <v>42.512479999999996</v>
      </c>
      <c r="J2115">
        <v>-71.682199999999995</v>
      </c>
      <c r="K2115">
        <v>42.510496400000001</v>
      </c>
      <c r="L2115">
        <v>-71.681137800000002</v>
      </c>
      <c r="M2115">
        <v>42.510333199999998</v>
      </c>
      <c r="N2115">
        <v>-71.684040600000003</v>
      </c>
      <c r="O2115" t="s">
        <v>511</v>
      </c>
      <c r="P2115" t="s">
        <v>511</v>
      </c>
      <c r="Q2115" t="s">
        <v>343</v>
      </c>
      <c r="R2115" t="s">
        <v>263</v>
      </c>
      <c r="S2115" t="s">
        <v>265</v>
      </c>
      <c r="T2115" t="s">
        <v>511</v>
      </c>
      <c r="U2115" t="s">
        <v>250</v>
      </c>
      <c r="V2115">
        <v>214</v>
      </c>
      <c r="W2115">
        <v>182.7</v>
      </c>
      <c r="X2115" t="s">
        <v>511</v>
      </c>
      <c r="Y2115" t="s">
        <v>1005</v>
      </c>
      <c r="Z2115" t="s">
        <v>1004</v>
      </c>
      <c r="AA2115" t="s">
        <v>1005</v>
      </c>
      <c r="AB2115" s="1">
        <v>45637.616087962961</v>
      </c>
      <c r="AC2115" t="s">
        <v>513</v>
      </c>
      <c r="AD2115" t="s">
        <v>564</v>
      </c>
      <c r="AE2115" t="s">
        <v>713</v>
      </c>
      <c r="AH2115" t="s">
        <v>335</v>
      </c>
      <c r="AJ2115">
        <v>0.35799999999999998</v>
      </c>
      <c r="AK2115" t="s">
        <v>833</v>
      </c>
      <c r="AN2115">
        <v>2.2400000000000002</v>
      </c>
      <c r="AO2115" t="s">
        <v>834</v>
      </c>
      <c r="AP2115" s="1">
        <v>45615</v>
      </c>
      <c r="AQ2115" s="1">
        <v>45531</v>
      </c>
      <c r="AR2115" s="1">
        <v>45516</v>
      </c>
      <c r="AS2115" t="s">
        <v>517</v>
      </c>
      <c r="AT2115" t="s">
        <v>835</v>
      </c>
      <c r="AU2115" t="s">
        <v>519</v>
      </c>
      <c r="AV2115" t="s">
        <v>965</v>
      </c>
      <c r="AW2115" t="s">
        <v>521</v>
      </c>
      <c r="AX2115" t="s">
        <v>522</v>
      </c>
      <c r="AY2115">
        <v>330</v>
      </c>
      <c r="AZ2115" t="s">
        <v>523</v>
      </c>
    </row>
    <row r="2116" spans="1:55" x14ac:dyDescent="0.35">
      <c r="A2116" t="s">
        <v>1004</v>
      </c>
      <c r="B2116" t="s">
        <v>616</v>
      </c>
      <c r="C2116">
        <v>11</v>
      </c>
      <c r="D2116">
        <v>2</v>
      </c>
      <c r="E2116" t="s">
        <v>510</v>
      </c>
      <c r="F2116" t="s">
        <v>313</v>
      </c>
      <c r="G2116" t="s">
        <v>315</v>
      </c>
      <c r="H2116" s="1">
        <v>45516</v>
      </c>
      <c r="I2116">
        <v>42.512479999999996</v>
      </c>
      <c r="J2116">
        <v>-71.682199999999995</v>
      </c>
      <c r="K2116">
        <v>42.510496400000001</v>
      </c>
      <c r="L2116">
        <v>-71.681137800000002</v>
      </c>
      <c r="M2116">
        <v>42.510333199999998</v>
      </c>
      <c r="N2116">
        <v>-71.684040600000003</v>
      </c>
      <c r="O2116" t="s">
        <v>511</v>
      </c>
      <c r="P2116" t="s">
        <v>511</v>
      </c>
      <c r="Q2116" t="s">
        <v>343</v>
      </c>
      <c r="R2116" t="s">
        <v>263</v>
      </c>
      <c r="S2116" t="s">
        <v>265</v>
      </c>
      <c r="T2116" t="s">
        <v>511</v>
      </c>
      <c r="U2116" t="s">
        <v>250</v>
      </c>
      <c r="V2116">
        <v>214</v>
      </c>
      <c r="W2116">
        <v>182.7</v>
      </c>
      <c r="X2116" t="s">
        <v>511</v>
      </c>
      <c r="Y2116" t="s">
        <v>1005</v>
      </c>
      <c r="Z2116" t="s">
        <v>1004</v>
      </c>
      <c r="AA2116" t="s">
        <v>1005</v>
      </c>
      <c r="AB2116" s="1">
        <v>45637.616087962961</v>
      </c>
      <c r="AC2116" t="s">
        <v>513</v>
      </c>
      <c r="AD2116" t="s">
        <v>565</v>
      </c>
      <c r="AE2116" t="s">
        <v>700</v>
      </c>
      <c r="AH2116" t="s">
        <v>335</v>
      </c>
      <c r="AJ2116">
        <v>0.35699999999999998</v>
      </c>
      <c r="AK2116" t="s">
        <v>833</v>
      </c>
      <c r="AN2116">
        <v>2.2400000000000002</v>
      </c>
      <c r="AO2116" t="s">
        <v>834</v>
      </c>
      <c r="AP2116" s="1">
        <v>45615</v>
      </c>
      <c r="AQ2116" s="1">
        <v>45531</v>
      </c>
      <c r="AR2116" s="1">
        <v>45516</v>
      </c>
      <c r="AS2116" t="s">
        <v>517</v>
      </c>
      <c r="AT2116" t="s">
        <v>835</v>
      </c>
      <c r="AU2116" t="s">
        <v>519</v>
      </c>
      <c r="AV2116" t="s">
        <v>965</v>
      </c>
      <c r="AW2116" t="s">
        <v>521</v>
      </c>
      <c r="AX2116" t="s">
        <v>522</v>
      </c>
      <c r="AY2116">
        <v>340</v>
      </c>
      <c r="AZ2116" t="s">
        <v>523</v>
      </c>
    </row>
    <row r="2117" spans="1:55" x14ac:dyDescent="0.35">
      <c r="A2117" t="s">
        <v>1004</v>
      </c>
      <c r="B2117" t="s">
        <v>616</v>
      </c>
      <c r="C2117">
        <v>11</v>
      </c>
      <c r="D2117">
        <v>2</v>
      </c>
      <c r="E2117" t="s">
        <v>510</v>
      </c>
      <c r="F2117" t="s">
        <v>313</v>
      </c>
      <c r="G2117" t="s">
        <v>315</v>
      </c>
      <c r="H2117" s="1">
        <v>45516</v>
      </c>
      <c r="I2117">
        <v>42.512479999999996</v>
      </c>
      <c r="J2117">
        <v>-71.682199999999995</v>
      </c>
      <c r="K2117">
        <v>42.510496400000001</v>
      </c>
      <c r="L2117">
        <v>-71.681137800000002</v>
      </c>
      <c r="M2117">
        <v>42.510333199999998</v>
      </c>
      <c r="N2117">
        <v>-71.684040600000003</v>
      </c>
      <c r="O2117" t="s">
        <v>511</v>
      </c>
      <c r="P2117" t="s">
        <v>511</v>
      </c>
      <c r="Q2117" t="s">
        <v>343</v>
      </c>
      <c r="R2117" t="s">
        <v>263</v>
      </c>
      <c r="S2117" t="s">
        <v>265</v>
      </c>
      <c r="T2117" t="s">
        <v>511</v>
      </c>
      <c r="U2117" t="s">
        <v>250</v>
      </c>
      <c r="V2117">
        <v>214</v>
      </c>
      <c r="W2117">
        <v>182.7</v>
      </c>
      <c r="X2117" t="s">
        <v>511</v>
      </c>
      <c r="Y2117" t="s">
        <v>1005</v>
      </c>
      <c r="Z2117" t="s">
        <v>1004</v>
      </c>
      <c r="AA2117" t="s">
        <v>1005</v>
      </c>
      <c r="AB2117" s="1">
        <v>45637.616087962961</v>
      </c>
      <c r="AC2117" t="s">
        <v>513</v>
      </c>
      <c r="AD2117" t="s">
        <v>566</v>
      </c>
      <c r="AE2117" t="s">
        <v>704</v>
      </c>
      <c r="AH2117" t="s">
        <v>335</v>
      </c>
      <c r="AJ2117">
        <v>2.23</v>
      </c>
      <c r="AK2117" t="s">
        <v>833</v>
      </c>
      <c r="AN2117">
        <v>2.2400000000000002</v>
      </c>
      <c r="AO2117" t="s">
        <v>834</v>
      </c>
      <c r="AP2117" s="1">
        <v>45615</v>
      </c>
      <c r="AQ2117" s="1">
        <v>45531</v>
      </c>
      <c r="AR2117" s="1">
        <v>45516</v>
      </c>
      <c r="AS2117" t="s">
        <v>517</v>
      </c>
      <c r="AT2117" t="s">
        <v>835</v>
      </c>
      <c r="AU2117" t="s">
        <v>519</v>
      </c>
      <c r="AV2117" t="s">
        <v>965</v>
      </c>
      <c r="AW2117" t="s">
        <v>521</v>
      </c>
      <c r="AX2117" t="s">
        <v>522</v>
      </c>
      <c r="AY2117">
        <v>350</v>
      </c>
      <c r="AZ2117" t="s">
        <v>523</v>
      </c>
    </row>
    <row r="2118" spans="1:55" x14ac:dyDescent="0.35">
      <c r="A2118" t="s">
        <v>1004</v>
      </c>
      <c r="B2118" t="s">
        <v>616</v>
      </c>
      <c r="C2118">
        <v>11</v>
      </c>
      <c r="D2118">
        <v>2</v>
      </c>
      <c r="E2118" t="s">
        <v>510</v>
      </c>
      <c r="F2118" t="s">
        <v>313</v>
      </c>
      <c r="G2118" t="s">
        <v>315</v>
      </c>
      <c r="H2118" s="1">
        <v>45516</v>
      </c>
      <c r="I2118">
        <v>42.512479999999996</v>
      </c>
      <c r="J2118">
        <v>-71.682199999999995</v>
      </c>
      <c r="K2118">
        <v>42.510496400000001</v>
      </c>
      <c r="L2118">
        <v>-71.681137800000002</v>
      </c>
      <c r="M2118">
        <v>42.510333199999998</v>
      </c>
      <c r="N2118">
        <v>-71.684040600000003</v>
      </c>
      <c r="O2118" t="s">
        <v>511</v>
      </c>
      <c r="P2118" t="s">
        <v>511</v>
      </c>
      <c r="Q2118" t="s">
        <v>343</v>
      </c>
      <c r="R2118" t="s">
        <v>263</v>
      </c>
      <c r="S2118" t="s">
        <v>265</v>
      </c>
      <c r="T2118" t="s">
        <v>511</v>
      </c>
      <c r="U2118" t="s">
        <v>250</v>
      </c>
      <c r="V2118">
        <v>214</v>
      </c>
      <c r="W2118">
        <v>182.7</v>
      </c>
      <c r="X2118" t="s">
        <v>511</v>
      </c>
      <c r="Y2118" t="s">
        <v>1005</v>
      </c>
      <c r="Z2118" t="s">
        <v>1004</v>
      </c>
      <c r="AA2118" t="s">
        <v>1005</v>
      </c>
      <c r="AB2118" s="1">
        <v>45637.616087962961</v>
      </c>
      <c r="AC2118" t="s">
        <v>513</v>
      </c>
      <c r="AD2118" t="s">
        <v>568</v>
      </c>
      <c r="AE2118" t="s">
        <v>732</v>
      </c>
      <c r="AH2118" t="s">
        <v>335</v>
      </c>
      <c r="AJ2118">
        <v>8.9300000000000004E-2</v>
      </c>
      <c r="AK2118" t="s">
        <v>833</v>
      </c>
      <c r="AN2118">
        <v>2.2400000000000002</v>
      </c>
      <c r="AO2118" t="s">
        <v>834</v>
      </c>
      <c r="AP2118" s="1">
        <v>45615</v>
      </c>
      <c r="AQ2118" s="1">
        <v>45531</v>
      </c>
      <c r="AR2118" s="1">
        <v>45516</v>
      </c>
      <c r="AS2118" t="s">
        <v>517</v>
      </c>
      <c r="AT2118" t="s">
        <v>835</v>
      </c>
      <c r="AU2118" t="s">
        <v>519</v>
      </c>
      <c r="AV2118" t="s">
        <v>965</v>
      </c>
      <c r="AW2118" t="s">
        <v>521</v>
      </c>
      <c r="AX2118" t="s">
        <v>522</v>
      </c>
      <c r="AY2118">
        <v>370</v>
      </c>
      <c r="AZ2118" t="s">
        <v>523</v>
      </c>
    </row>
    <row r="2119" spans="1:55" x14ac:dyDescent="0.35">
      <c r="A2119" t="s">
        <v>1004</v>
      </c>
      <c r="B2119" t="s">
        <v>616</v>
      </c>
      <c r="C2119">
        <v>11</v>
      </c>
      <c r="D2119">
        <v>2</v>
      </c>
      <c r="E2119" t="s">
        <v>510</v>
      </c>
      <c r="F2119" t="s">
        <v>313</v>
      </c>
      <c r="G2119" t="s">
        <v>315</v>
      </c>
      <c r="H2119" s="1">
        <v>45516</v>
      </c>
      <c r="I2119">
        <v>42.512479999999996</v>
      </c>
      <c r="J2119">
        <v>-71.682199999999995</v>
      </c>
      <c r="K2119">
        <v>42.510496400000001</v>
      </c>
      <c r="L2119">
        <v>-71.681137800000002</v>
      </c>
      <c r="M2119">
        <v>42.510333199999998</v>
      </c>
      <c r="N2119">
        <v>-71.684040600000003</v>
      </c>
      <c r="O2119" t="s">
        <v>511</v>
      </c>
      <c r="P2119" t="s">
        <v>511</v>
      </c>
      <c r="Q2119" t="s">
        <v>343</v>
      </c>
      <c r="R2119" t="s">
        <v>263</v>
      </c>
      <c r="S2119" t="s">
        <v>265</v>
      </c>
      <c r="T2119" t="s">
        <v>511</v>
      </c>
      <c r="U2119" t="s">
        <v>250</v>
      </c>
      <c r="V2119">
        <v>214</v>
      </c>
      <c r="W2119">
        <v>182.7</v>
      </c>
      <c r="X2119" t="s">
        <v>511</v>
      </c>
      <c r="Y2119" t="s">
        <v>1005</v>
      </c>
      <c r="Z2119" t="s">
        <v>1004</v>
      </c>
      <c r="AA2119" t="s">
        <v>1005</v>
      </c>
      <c r="AB2119" s="1">
        <v>45637.616087962961</v>
      </c>
      <c r="AC2119" t="s">
        <v>513</v>
      </c>
      <c r="AD2119" t="s">
        <v>569</v>
      </c>
      <c r="AE2119" t="s">
        <v>478</v>
      </c>
      <c r="AH2119" t="s">
        <v>335</v>
      </c>
      <c r="AJ2119">
        <v>0.17899999999999999</v>
      </c>
      <c r="AK2119" t="s">
        <v>833</v>
      </c>
      <c r="AN2119">
        <v>2.2400000000000002</v>
      </c>
      <c r="AO2119" t="s">
        <v>834</v>
      </c>
      <c r="AP2119" s="1">
        <v>45615</v>
      </c>
      <c r="AQ2119" s="1">
        <v>45531</v>
      </c>
      <c r="AR2119" s="1">
        <v>45516</v>
      </c>
      <c r="AS2119" t="s">
        <v>517</v>
      </c>
      <c r="AT2119" t="s">
        <v>835</v>
      </c>
      <c r="AU2119" t="s">
        <v>519</v>
      </c>
      <c r="AV2119" t="s">
        <v>965</v>
      </c>
      <c r="AW2119" t="s">
        <v>521</v>
      </c>
      <c r="AX2119" t="s">
        <v>522</v>
      </c>
      <c r="AY2119">
        <v>380</v>
      </c>
      <c r="AZ2119" t="s">
        <v>523</v>
      </c>
    </row>
    <row r="2120" spans="1:55" x14ac:dyDescent="0.35">
      <c r="A2120" t="s">
        <v>1004</v>
      </c>
      <c r="B2120" t="s">
        <v>616</v>
      </c>
      <c r="C2120">
        <v>11</v>
      </c>
      <c r="D2120">
        <v>2</v>
      </c>
      <c r="E2120" t="s">
        <v>510</v>
      </c>
      <c r="F2120" t="s">
        <v>313</v>
      </c>
      <c r="G2120" t="s">
        <v>315</v>
      </c>
      <c r="H2120" s="1">
        <v>45516</v>
      </c>
      <c r="I2120">
        <v>42.512479999999996</v>
      </c>
      <c r="J2120">
        <v>-71.682199999999995</v>
      </c>
      <c r="K2120">
        <v>42.510496400000001</v>
      </c>
      <c r="L2120">
        <v>-71.681137800000002</v>
      </c>
      <c r="M2120">
        <v>42.510333199999998</v>
      </c>
      <c r="N2120">
        <v>-71.684040600000003</v>
      </c>
      <c r="O2120" t="s">
        <v>511</v>
      </c>
      <c r="P2120" t="s">
        <v>511</v>
      </c>
      <c r="Q2120" t="s">
        <v>343</v>
      </c>
      <c r="R2120" t="s">
        <v>263</v>
      </c>
      <c r="S2120" t="s">
        <v>265</v>
      </c>
      <c r="T2120" t="s">
        <v>511</v>
      </c>
      <c r="U2120" t="s">
        <v>250</v>
      </c>
      <c r="V2120">
        <v>214</v>
      </c>
      <c r="W2120">
        <v>182.7</v>
      </c>
      <c r="X2120" t="s">
        <v>511</v>
      </c>
      <c r="Y2120" t="s">
        <v>1005</v>
      </c>
      <c r="Z2120" t="s">
        <v>1004</v>
      </c>
      <c r="AA2120" t="s">
        <v>1005</v>
      </c>
      <c r="AB2120" s="1">
        <v>45637.616087962961</v>
      </c>
      <c r="AC2120" t="s">
        <v>513</v>
      </c>
      <c r="AD2120" t="s">
        <v>570</v>
      </c>
      <c r="AE2120" t="s">
        <v>715</v>
      </c>
      <c r="AH2120" t="s">
        <v>335</v>
      </c>
      <c r="AJ2120">
        <v>8.9300000000000004E-2</v>
      </c>
      <c r="AK2120" t="s">
        <v>833</v>
      </c>
      <c r="AN2120">
        <v>2.2400000000000002</v>
      </c>
      <c r="AO2120" t="s">
        <v>834</v>
      </c>
      <c r="AP2120" s="1">
        <v>45615</v>
      </c>
      <c r="AQ2120" s="1">
        <v>45531</v>
      </c>
      <c r="AR2120" s="1">
        <v>45516</v>
      </c>
      <c r="AS2120" t="s">
        <v>517</v>
      </c>
      <c r="AT2120" t="s">
        <v>835</v>
      </c>
      <c r="AU2120" t="s">
        <v>519</v>
      </c>
      <c r="AV2120" t="s">
        <v>965</v>
      </c>
      <c r="AW2120" t="s">
        <v>521</v>
      </c>
      <c r="AX2120" t="s">
        <v>522</v>
      </c>
      <c r="AY2120">
        <v>385</v>
      </c>
      <c r="AZ2120" t="s">
        <v>523</v>
      </c>
    </row>
    <row r="2121" spans="1:55" x14ac:dyDescent="0.35">
      <c r="A2121" t="s">
        <v>1004</v>
      </c>
      <c r="B2121" t="s">
        <v>616</v>
      </c>
      <c r="C2121">
        <v>11</v>
      </c>
      <c r="D2121">
        <v>2</v>
      </c>
      <c r="E2121" t="s">
        <v>510</v>
      </c>
      <c r="F2121" t="s">
        <v>313</v>
      </c>
      <c r="G2121" t="s">
        <v>315</v>
      </c>
      <c r="H2121" s="1">
        <v>45516</v>
      </c>
      <c r="I2121">
        <v>42.512479999999996</v>
      </c>
      <c r="J2121">
        <v>-71.682199999999995</v>
      </c>
      <c r="K2121">
        <v>42.510496400000001</v>
      </c>
      <c r="L2121">
        <v>-71.681137800000002</v>
      </c>
      <c r="M2121">
        <v>42.510333199999998</v>
      </c>
      <c r="N2121">
        <v>-71.684040600000003</v>
      </c>
      <c r="O2121" t="s">
        <v>511</v>
      </c>
      <c r="P2121" t="s">
        <v>511</v>
      </c>
      <c r="Q2121" t="s">
        <v>343</v>
      </c>
      <c r="R2121" t="s">
        <v>263</v>
      </c>
      <c r="S2121" t="s">
        <v>265</v>
      </c>
      <c r="T2121" t="s">
        <v>511</v>
      </c>
      <c r="U2121" t="s">
        <v>250</v>
      </c>
      <c r="V2121">
        <v>214</v>
      </c>
      <c r="W2121">
        <v>182.7</v>
      </c>
      <c r="X2121" t="s">
        <v>511</v>
      </c>
      <c r="Y2121" t="s">
        <v>1005</v>
      </c>
      <c r="Z2121" t="s">
        <v>1004</v>
      </c>
      <c r="AA2121" t="s">
        <v>1005</v>
      </c>
      <c r="AB2121" s="1">
        <v>45637.616087962961</v>
      </c>
      <c r="AC2121" t="s">
        <v>513</v>
      </c>
      <c r="AD2121" t="s">
        <v>571</v>
      </c>
      <c r="AE2121" t="s">
        <v>726</v>
      </c>
      <c r="AH2121" t="s">
        <v>335</v>
      </c>
      <c r="AJ2121">
        <v>0.17899999999999999</v>
      </c>
      <c r="AK2121" t="s">
        <v>833</v>
      </c>
      <c r="AN2121">
        <v>2.2400000000000002</v>
      </c>
      <c r="AO2121" t="s">
        <v>834</v>
      </c>
      <c r="AP2121" s="1">
        <v>45615</v>
      </c>
      <c r="AQ2121" s="1">
        <v>45531</v>
      </c>
      <c r="AR2121" s="1">
        <v>45516</v>
      </c>
      <c r="AS2121" t="s">
        <v>517</v>
      </c>
      <c r="AT2121" t="s">
        <v>835</v>
      </c>
      <c r="AU2121" t="s">
        <v>519</v>
      </c>
      <c r="AV2121" t="s">
        <v>965</v>
      </c>
      <c r="AW2121" t="s">
        <v>521</v>
      </c>
      <c r="AX2121" t="s">
        <v>522</v>
      </c>
      <c r="AY2121">
        <v>390</v>
      </c>
      <c r="AZ2121" t="s">
        <v>523</v>
      </c>
    </row>
    <row r="2122" spans="1:55" x14ac:dyDescent="0.35">
      <c r="A2122" t="s">
        <v>1036</v>
      </c>
      <c r="B2122" t="s">
        <v>616</v>
      </c>
      <c r="C2122">
        <v>11</v>
      </c>
      <c r="D2122">
        <v>2</v>
      </c>
      <c r="E2122" t="s">
        <v>510</v>
      </c>
      <c r="F2122" t="s">
        <v>313</v>
      </c>
      <c r="G2122" t="s">
        <v>315</v>
      </c>
      <c r="H2122" s="1">
        <v>45516</v>
      </c>
      <c r="I2122">
        <v>42.512479999999996</v>
      </c>
      <c r="J2122">
        <v>-71.682199999999995</v>
      </c>
      <c r="K2122">
        <v>42.510496400000001</v>
      </c>
      <c r="L2122">
        <v>-71.681137800000002</v>
      </c>
      <c r="M2122">
        <v>42.510333199999998</v>
      </c>
      <c r="N2122">
        <v>-71.684040600000003</v>
      </c>
      <c r="O2122" t="s">
        <v>511</v>
      </c>
      <c r="P2122" t="s">
        <v>511</v>
      </c>
      <c r="Q2122" t="s">
        <v>343</v>
      </c>
      <c r="R2122" t="s">
        <v>263</v>
      </c>
      <c r="S2122" t="s">
        <v>265</v>
      </c>
      <c r="T2122" t="s">
        <v>511</v>
      </c>
      <c r="U2122" t="s">
        <v>250</v>
      </c>
      <c r="V2122">
        <v>170</v>
      </c>
      <c r="W2122">
        <v>99.7</v>
      </c>
      <c r="X2122" t="s">
        <v>511</v>
      </c>
      <c r="Y2122" t="s">
        <v>1037</v>
      </c>
      <c r="Z2122" t="s">
        <v>1036</v>
      </c>
      <c r="AA2122" t="s">
        <v>1037</v>
      </c>
      <c r="AB2122" s="1">
        <v>45637.62537037037</v>
      </c>
      <c r="AC2122" t="s">
        <v>513</v>
      </c>
      <c r="AD2122" t="s">
        <v>614</v>
      </c>
      <c r="AE2122" t="s">
        <v>560</v>
      </c>
      <c r="AH2122" t="s">
        <v>337</v>
      </c>
      <c r="AI2122">
        <v>3.56</v>
      </c>
      <c r="AJ2122">
        <v>0.95699999999999996</v>
      </c>
      <c r="AK2122" t="s">
        <v>833</v>
      </c>
      <c r="AN2122">
        <v>2.09</v>
      </c>
      <c r="AO2122" t="s">
        <v>834</v>
      </c>
      <c r="AP2122" s="1">
        <v>45615</v>
      </c>
      <c r="AQ2122" s="1">
        <v>45531</v>
      </c>
      <c r="AR2122" s="1">
        <v>45516</v>
      </c>
      <c r="AS2122" t="s">
        <v>517</v>
      </c>
      <c r="AT2122" t="s">
        <v>835</v>
      </c>
      <c r="AU2122" t="s">
        <v>519</v>
      </c>
      <c r="AV2122" t="s">
        <v>965</v>
      </c>
      <c r="AW2122" t="s">
        <v>521</v>
      </c>
      <c r="AX2122" t="s">
        <v>522</v>
      </c>
      <c r="AY2122">
        <v>290</v>
      </c>
      <c r="AZ2122" t="s">
        <v>1030</v>
      </c>
      <c r="BA2122" t="s">
        <v>1238</v>
      </c>
      <c r="BB2122" t="s">
        <v>1063</v>
      </c>
      <c r="BC2122" t="s">
        <v>996</v>
      </c>
    </row>
    <row r="2123" spans="1:55" x14ac:dyDescent="0.35">
      <c r="A2123" t="s">
        <v>1036</v>
      </c>
      <c r="B2123" t="s">
        <v>616</v>
      </c>
      <c r="C2123">
        <v>11</v>
      </c>
      <c r="D2123">
        <v>2</v>
      </c>
      <c r="E2123" t="s">
        <v>510</v>
      </c>
      <c r="F2123" t="s">
        <v>313</v>
      </c>
      <c r="G2123" t="s">
        <v>315</v>
      </c>
      <c r="H2123" s="1">
        <v>45516</v>
      </c>
      <c r="I2123">
        <v>42.512479999999996</v>
      </c>
      <c r="J2123">
        <v>-71.682199999999995</v>
      </c>
      <c r="K2123">
        <v>42.510496400000001</v>
      </c>
      <c r="L2123">
        <v>-71.681137800000002</v>
      </c>
      <c r="M2123">
        <v>42.510333199999998</v>
      </c>
      <c r="N2123">
        <v>-71.684040600000003</v>
      </c>
      <c r="O2123" t="s">
        <v>511</v>
      </c>
      <c r="P2123" t="s">
        <v>511</v>
      </c>
      <c r="Q2123" t="s">
        <v>343</v>
      </c>
      <c r="R2123" t="s">
        <v>263</v>
      </c>
      <c r="S2123" t="s">
        <v>265</v>
      </c>
      <c r="T2123" t="s">
        <v>511</v>
      </c>
      <c r="U2123" t="s">
        <v>250</v>
      </c>
      <c r="V2123">
        <v>170</v>
      </c>
      <c r="W2123">
        <v>99.7</v>
      </c>
      <c r="X2123" t="s">
        <v>511</v>
      </c>
      <c r="Y2123" t="s">
        <v>1037</v>
      </c>
      <c r="Z2123" t="s">
        <v>1036</v>
      </c>
      <c r="AA2123" t="s">
        <v>1037</v>
      </c>
      <c r="AB2123" s="1">
        <v>45637.62537037037</v>
      </c>
      <c r="AC2123" t="s">
        <v>513</v>
      </c>
      <c r="AD2123" t="s">
        <v>528</v>
      </c>
      <c r="AE2123" t="s">
        <v>701</v>
      </c>
      <c r="AI2123">
        <v>5.36</v>
      </c>
      <c r="AJ2123">
        <v>9.5699999999999993E-2</v>
      </c>
      <c r="AK2123" t="s">
        <v>833</v>
      </c>
      <c r="AL2123">
        <v>2.44</v>
      </c>
      <c r="AN2123">
        <v>2.09</v>
      </c>
      <c r="AO2123" t="s">
        <v>834</v>
      </c>
      <c r="AP2123" s="1">
        <v>45615</v>
      </c>
      <c r="AQ2123" s="1">
        <v>45531</v>
      </c>
      <c r="AR2123" s="1">
        <v>45516</v>
      </c>
      <c r="AS2123" t="s">
        <v>517</v>
      </c>
      <c r="AT2123" t="s">
        <v>835</v>
      </c>
      <c r="AU2123" t="s">
        <v>519</v>
      </c>
      <c r="AV2123" t="s">
        <v>965</v>
      </c>
      <c r="AW2123" t="s">
        <v>521</v>
      </c>
      <c r="AX2123" t="s">
        <v>522</v>
      </c>
      <c r="AY2123">
        <v>160</v>
      </c>
      <c r="AZ2123" t="s">
        <v>527</v>
      </c>
      <c r="BB2123" t="s">
        <v>524</v>
      </c>
    </row>
    <row r="2124" spans="1:55" x14ac:dyDescent="0.35">
      <c r="A2124" t="s">
        <v>1036</v>
      </c>
      <c r="B2124" t="s">
        <v>616</v>
      </c>
      <c r="C2124">
        <v>11</v>
      </c>
      <c r="D2124">
        <v>2</v>
      </c>
      <c r="E2124" t="s">
        <v>510</v>
      </c>
      <c r="F2124" t="s">
        <v>313</v>
      </c>
      <c r="G2124" t="s">
        <v>315</v>
      </c>
      <c r="H2124" s="1">
        <v>45516</v>
      </c>
      <c r="I2124">
        <v>42.512479999999996</v>
      </c>
      <c r="J2124">
        <v>-71.682199999999995</v>
      </c>
      <c r="K2124">
        <v>42.510496400000001</v>
      </c>
      <c r="L2124">
        <v>-71.681137800000002</v>
      </c>
      <c r="M2124">
        <v>42.510333199999998</v>
      </c>
      <c r="N2124">
        <v>-71.684040600000003</v>
      </c>
      <c r="O2124" t="s">
        <v>511</v>
      </c>
      <c r="P2124" t="s">
        <v>511</v>
      </c>
      <c r="Q2124" t="s">
        <v>343</v>
      </c>
      <c r="R2124" t="s">
        <v>263</v>
      </c>
      <c r="S2124" t="s">
        <v>265</v>
      </c>
      <c r="T2124" t="s">
        <v>511</v>
      </c>
      <c r="U2124" t="s">
        <v>250</v>
      </c>
      <c r="V2124">
        <v>170</v>
      </c>
      <c r="W2124">
        <v>99.7</v>
      </c>
      <c r="X2124" t="s">
        <v>511</v>
      </c>
      <c r="Y2124" t="s">
        <v>1037</v>
      </c>
      <c r="Z2124" t="s">
        <v>1036</v>
      </c>
      <c r="AA2124" t="s">
        <v>1037</v>
      </c>
      <c r="AB2124" s="1">
        <v>45637.62537037037</v>
      </c>
      <c r="AC2124" t="s">
        <v>513</v>
      </c>
      <c r="AD2124" t="s">
        <v>538</v>
      </c>
      <c r="AE2124" t="s">
        <v>717</v>
      </c>
      <c r="AH2124" t="s">
        <v>250</v>
      </c>
      <c r="AI2124">
        <v>3.38</v>
      </c>
      <c r="AJ2124">
        <v>9.5699999999999993E-2</v>
      </c>
      <c r="AK2124" t="s">
        <v>833</v>
      </c>
      <c r="AL2124">
        <v>4.32</v>
      </c>
      <c r="AM2124">
        <v>1.0009999999999999</v>
      </c>
      <c r="AN2124">
        <v>2.09</v>
      </c>
      <c r="AO2124" t="s">
        <v>834</v>
      </c>
      <c r="AP2124" s="1">
        <v>45615</v>
      </c>
      <c r="AQ2124" s="1">
        <v>45531</v>
      </c>
      <c r="AR2124" s="1">
        <v>45516</v>
      </c>
      <c r="AS2124" t="s">
        <v>517</v>
      </c>
      <c r="AT2124" t="s">
        <v>835</v>
      </c>
      <c r="AU2124" t="s">
        <v>519</v>
      </c>
      <c r="AV2124" t="s">
        <v>965</v>
      </c>
      <c r="AW2124" t="s">
        <v>521</v>
      </c>
      <c r="AX2124" t="s">
        <v>522</v>
      </c>
      <c r="AY2124">
        <v>80</v>
      </c>
      <c r="AZ2124" t="s">
        <v>358</v>
      </c>
      <c r="BA2124" t="s">
        <v>530</v>
      </c>
      <c r="BB2124" t="s">
        <v>1020</v>
      </c>
    </row>
    <row r="2125" spans="1:55" x14ac:dyDescent="0.35">
      <c r="A2125" t="s">
        <v>1036</v>
      </c>
      <c r="B2125" t="s">
        <v>616</v>
      </c>
      <c r="C2125">
        <v>11</v>
      </c>
      <c r="D2125">
        <v>2</v>
      </c>
      <c r="E2125" t="s">
        <v>510</v>
      </c>
      <c r="F2125" t="s">
        <v>313</v>
      </c>
      <c r="G2125" t="s">
        <v>315</v>
      </c>
      <c r="H2125" s="1">
        <v>45516</v>
      </c>
      <c r="I2125">
        <v>42.512479999999996</v>
      </c>
      <c r="J2125">
        <v>-71.682199999999995</v>
      </c>
      <c r="K2125">
        <v>42.510496400000001</v>
      </c>
      <c r="L2125">
        <v>-71.681137800000002</v>
      </c>
      <c r="M2125">
        <v>42.510333199999998</v>
      </c>
      <c r="N2125">
        <v>-71.684040600000003</v>
      </c>
      <c r="O2125" t="s">
        <v>511</v>
      </c>
      <c r="P2125" t="s">
        <v>511</v>
      </c>
      <c r="Q2125" t="s">
        <v>343</v>
      </c>
      <c r="R2125" t="s">
        <v>263</v>
      </c>
      <c r="S2125" t="s">
        <v>265</v>
      </c>
      <c r="T2125" t="s">
        <v>511</v>
      </c>
      <c r="U2125" t="s">
        <v>250</v>
      </c>
      <c r="V2125">
        <v>170</v>
      </c>
      <c r="W2125">
        <v>99.7</v>
      </c>
      <c r="X2125" t="s">
        <v>511</v>
      </c>
      <c r="Y2125" t="s">
        <v>1037</v>
      </c>
      <c r="Z2125" t="s">
        <v>1036</v>
      </c>
      <c r="AA2125" t="s">
        <v>1037</v>
      </c>
      <c r="AB2125" s="1">
        <v>45637.62537037037</v>
      </c>
      <c r="AC2125" t="s">
        <v>513</v>
      </c>
      <c r="AD2125" t="s">
        <v>540</v>
      </c>
      <c r="AE2125" t="s">
        <v>712</v>
      </c>
      <c r="AI2125">
        <v>3.38</v>
      </c>
      <c r="AJ2125">
        <v>9.5699999999999993E-2</v>
      </c>
      <c r="AK2125" t="s">
        <v>833</v>
      </c>
      <c r="AL2125">
        <v>4.1100000000000003</v>
      </c>
      <c r="AM2125">
        <v>0.95399999999999996</v>
      </c>
      <c r="AN2125">
        <v>2.09</v>
      </c>
      <c r="AO2125" t="s">
        <v>834</v>
      </c>
      <c r="AP2125" s="1">
        <v>45615</v>
      </c>
      <c r="AQ2125" s="1">
        <v>45531</v>
      </c>
      <c r="AR2125" s="1">
        <v>45516</v>
      </c>
      <c r="AS2125" t="s">
        <v>517</v>
      </c>
      <c r="AT2125" t="s">
        <v>835</v>
      </c>
      <c r="AU2125" t="s">
        <v>519</v>
      </c>
      <c r="AV2125" t="s">
        <v>965</v>
      </c>
      <c r="AW2125" t="s">
        <v>521</v>
      </c>
      <c r="AX2125" t="s">
        <v>522</v>
      </c>
      <c r="AY2125">
        <v>100</v>
      </c>
      <c r="AZ2125" t="s">
        <v>527</v>
      </c>
      <c r="BB2125" t="s">
        <v>524</v>
      </c>
    </row>
    <row r="2126" spans="1:55" x14ac:dyDescent="0.35">
      <c r="A2126" t="s">
        <v>1036</v>
      </c>
      <c r="B2126" t="s">
        <v>616</v>
      </c>
      <c r="C2126">
        <v>11</v>
      </c>
      <c r="D2126">
        <v>2</v>
      </c>
      <c r="E2126" t="s">
        <v>510</v>
      </c>
      <c r="F2126" t="s">
        <v>313</v>
      </c>
      <c r="G2126" t="s">
        <v>315</v>
      </c>
      <c r="H2126" s="1">
        <v>45516</v>
      </c>
      <c r="I2126">
        <v>42.512479999999996</v>
      </c>
      <c r="J2126">
        <v>-71.682199999999995</v>
      </c>
      <c r="K2126">
        <v>42.510496400000001</v>
      </c>
      <c r="L2126">
        <v>-71.681137800000002</v>
      </c>
      <c r="M2126">
        <v>42.510333199999998</v>
      </c>
      <c r="N2126">
        <v>-71.684040600000003</v>
      </c>
      <c r="O2126" t="s">
        <v>511</v>
      </c>
      <c r="P2126" t="s">
        <v>511</v>
      </c>
      <c r="Q2126" t="s">
        <v>343</v>
      </c>
      <c r="R2126" t="s">
        <v>263</v>
      </c>
      <c r="S2126" t="s">
        <v>265</v>
      </c>
      <c r="T2126" t="s">
        <v>511</v>
      </c>
      <c r="U2126" t="s">
        <v>250</v>
      </c>
      <c r="V2126">
        <v>170</v>
      </c>
      <c r="W2126">
        <v>99.7</v>
      </c>
      <c r="X2126" t="s">
        <v>511</v>
      </c>
      <c r="Y2126" t="s">
        <v>1037</v>
      </c>
      <c r="Z2126" t="s">
        <v>1036</v>
      </c>
      <c r="AA2126" t="s">
        <v>1037</v>
      </c>
      <c r="AB2126" s="1">
        <v>45637.62537037037</v>
      </c>
      <c r="AC2126" t="s">
        <v>513</v>
      </c>
      <c r="AD2126" t="s">
        <v>539</v>
      </c>
      <c r="AE2126" t="s">
        <v>728</v>
      </c>
      <c r="AI2126">
        <v>3.31</v>
      </c>
      <c r="AJ2126">
        <v>7.6600000000000001E-2</v>
      </c>
      <c r="AK2126" t="s">
        <v>833</v>
      </c>
      <c r="AL2126">
        <v>7.33</v>
      </c>
      <c r="AM2126">
        <v>1</v>
      </c>
      <c r="AN2126">
        <v>2.09</v>
      </c>
      <c r="AO2126" t="s">
        <v>834</v>
      </c>
      <c r="AP2126" s="1">
        <v>45615</v>
      </c>
      <c r="AQ2126" s="1">
        <v>45531</v>
      </c>
      <c r="AR2126" s="1">
        <v>45516</v>
      </c>
      <c r="AS2126" t="s">
        <v>517</v>
      </c>
      <c r="AT2126" t="s">
        <v>835</v>
      </c>
      <c r="AU2126" t="s">
        <v>519</v>
      </c>
      <c r="AV2126" t="s">
        <v>965</v>
      </c>
      <c r="AW2126" t="s">
        <v>521</v>
      </c>
      <c r="AX2126" t="s">
        <v>522</v>
      </c>
      <c r="AY2126">
        <v>90</v>
      </c>
      <c r="AZ2126" t="s">
        <v>527</v>
      </c>
      <c r="BB2126" t="s">
        <v>524</v>
      </c>
    </row>
    <row r="2127" spans="1:55" x14ac:dyDescent="0.35">
      <c r="A2127" t="s">
        <v>1036</v>
      </c>
      <c r="B2127" t="s">
        <v>616</v>
      </c>
      <c r="C2127">
        <v>11</v>
      </c>
      <c r="D2127">
        <v>2</v>
      </c>
      <c r="E2127" t="s">
        <v>510</v>
      </c>
      <c r="F2127" t="s">
        <v>313</v>
      </c>
      <c r="G2127" t="s">
        <v>315</v>
      </c>
      <c r="H2127" s="1">
        <v>45516</v>
      </c>
      <c r="I2127">
        <v>42.512479999999996</v>
      </c>
      <c r="J2127">
        <v>-71.682199999999995</v>
      </c>
      <c r="K2127">
        <v>42.510496400000001</v>
      </c>
      <c r="L2127">
        <v>-71.681137800000002</v>
      </c>
      <c r="M2127">
        <v>42.510333199999998</v>
      </c>
      <c r="N2127">
        <v>-71.684040600000003</v>
      </c>
      <c r="O2127" t="s">
        <v>511</v>
      </c>
      <c r="P2127" t="s">
        <v>511</v>
      </c>
      <c r="Q2127" t="s">
        <v>343</v>
      </c>
      <c r="R2127" t="s">
        <v>263</v>
      </c>
      <c r="S2127" t="s">
        <v>265</v>
      </c>
      <c r="T2127" t="s">
        <v>511</v>
      </c>
      <c r="U2127" t="s">
        <v>250</v>
      </c>
      <c r="V2127">
        <v>170</v>
      </c>
      <c r="W2127">
        <v>99.7</v>
      </c>
      <c r="X2127" t="s">
        <v>511</v>
      </c>
      <c r="Y2127" t="s">
        <v>1037</v>
      </c>
      <c r="Z2127" t="s">
        <v>1036</v>
      </c>
      <c r="AA2127" t="s">
        <v>1037</v>
      </c>
      <c r="AB2127" s="1">
        <v>45637.62537037037</v>
      </c>
      <c r="AC2127" t="s">
        <v>513</v>
      </c>
      <c r="AD2127" t="s">
        <v>537</v>
      </c>
      <c r="AE2127" t="s">
        <v>719</v>
      </c>
      <c r="AI2127">
        <v>1.63</v>
      </c>
      <c r="AJ2127">
        <v>9.5699999999999993E-2</v>
      </c>
      <c r="AK2127" t="s">
        <v>833</v>
      </c>
      <c r="AL2127">
        <v>2.84</v>
      </c>
      <c r="AM2127">
        <v>1</v>
      </c>
      <c r="AN2127">
        <v>2.09</v>
      </c>
      <c r="AO2127" t="s">
        <v>834</v>
      </c>
      <c r="AP2127" s="1">
        <v>45615</v>
      </c>
      <c r="AQ2127" s="1">
        <v>45531</v>
      </c>
      <c r="AR2127" s="1">
        <v>45516</v>
      </c>
      <c r="AS2127" t="s">
        <v>517</v>
      </c>
      <c r="AT2127" t="s">
        <v>835</v>
      </c>
      <c r="AU2127" t="s">
        <v>519</v>
      </c>
      <c r="AV2127" t="s">
        <v>965</v>
      </c>
      <c r="AW2127" t="s">
        <v>521</v>
      </c>
      <c r="AX2127" t="s">
        <v>522</v>
      </c>
      <c r="AY2127">
        <v>70</v>
      </c>
      <c r="AZ2127" t="s">
        <v>527</v>
      </c>
      <c r="BB2127" t="s">
        <v>524</v>
      </c>
    </row>
    <row r="2128" spans="1:55" x14ac:dyDescent="0.35">
      <c r="A2128" t="s">
        <v>1036</v>
      </c>
      <c r="B2128" t="s">
        <v>616</v>
      </c>
      <c r="C2128">
        <v>11</v>
      </c>
      <c r="D2128">
        <v>2</v>
      </c>
      <c r="E2128" t="s">
        <v>510</v>
      </c>
      <c r="F2128" t="s">
        <v>313</v>
      </c>
      <c r="G2128" t="s">
        <v>315</v>
      </c>
      <c r="H2128" s="1">
        <v>45516</v>
      </c>
      <c r="I2128">
        <v>42.512479999999996</v>
      </c>
      <c r="J2128">
        <v>-71.682199999999995</v>
      </c>
      <c r="K2128">
        <v>42.510496400000001</v>
      </c>
      <c r="L2128">
        <v>-71.681137800000002</v>
      </c>
      <c r="M2128">
        <v>42.510333199999998</v>
      </c>
      <c r="N2128">
        <v>-71.684040600000003</v>
      </c>
      <c r="O2128" t="s">
        <v>511</v>
      </c>
      <c r="P2128" t="s">
        <v>511</v>
      </c>
      <c r="Q2128" t="s">
        <v>343</v>
      </c>
      <c r="R2128" t="s">
        <v>263</v>
      </c>
      <c r="S2128" t="s">
        <v>265</v>
      </c>
      <c r="T2128" t="s">
        <v>511</v>
      </c>
      <c r="U2128" t="s">
        <v>250</v>
      </c>
      <c r="V2128">
        <v>170</v>
      </c>
      <c r="W2128">
        <v>99.7</v>
      </c>
      <c r="X2128" t="s">
        <v>511</v>
      </c>
      <c r="Y2128" t="s">
        <v>1037</v>
      </c>
      <c r="Z2128" t="s">
        <v>1036</v>
      </c>
      <c r="AA2128" t="s">
        <v>1037</v>
      </c>
      <c r="AB2128" s="1">
        <v>45637.62537037037</v>
      </c>
      <c r="AC2128" t="s">
        <v>513</v>
      </c>
      <c r="AD2128" t="s">
        <v>541</v>
      </c>
      <c r="AE2128" t="s">
        <v>710</v>
      </c>
      <c r="AI2128">
        <v>0.91600000000000004</v>
      </c>
      <c r="AJ2128">
        <v>9.5699999999999993E-2</v>
      </c>
      <c r="AK2128" t="s">
        <v>833</v>
      </c>
      <c r="AL2128">
        <v>2.06</v>
      </c>
      <c r="AM2128">
        <v>1</v>
      </c>
      <c r="AN2128">
        <v>2.09</v>
      </c>
      <c r="AO2128" t="s">
        <v>834</v>
      </c>
      <c r="AP2128" s="1">
        <v>45615</v>
      </c>
      <c r="AQ2128" s="1">
        <v>45531</v>
      </c>
      <c r="AR2128" s="1">
        <v>45516</v>
      </c>
      <c r="AS2128" t="s">
        <v>517</v>
      </c>
      <c r="AT2128" t="s">
        <v>835</v>
      </c>
      <c r="AU2128" t="s">
        <v>519</v>
      </c>
      <c r="AV2128" t="s">
        <v>965</v>
      </c>
      <c r="AW2128" t="s">
        <v>521</v>
      </c>
      <c r="AX2128" t="s">
        <v>522</v>
      </c>
      <c r="AY2128">
        <v>110</v>
      </c>
      <c r="AZ2128" t="s">
        <v>527</v>
      </c>
      <c r="BB2128" t="s">
        <v>524</v>
      </c>
    </row>
    <row r="2129" spans="1:54" x14ac:dyDescent="0.35">
      <c r="A2129" t="s">
        <v>1036</v>
      </c>
      <c r="B2129" t="s">
        <v>616</v>
      </c>
      <c r="C2129">
        <v>11</v>
      </c>
      <c r="D2129">
        <v>2</v>
      </c>
      <c r="E2129" t="s">
        <v>510</v>
      </c>
      <c r="F2129" t="s">
        <v>313</v>
      </c>
      <c r="G2129" t="s">
        <v>315</v>
      </c>
      <c r="H2129" s="1">
        <v>45516</v>
      </c>
      <c r="I2129">
        <v>42.512479999999996</v>
      </c>
      <c r="J2129">
        <v>-71.682199999999995</v>
      </c>
      <c r="K2129">
        <v>42.510496400000001</v>
      </c>
      <c r="L2129">
        <v>-71.681137800000002</v>
      </c>
      <c r="M2129">
        <v>42.510333199999998</v>
      </c>
      <c r="N2129">
        <v>-71.684040600000003</v>
      </c>
      <c r="O2129" t="s">
        <v>511</v>
      </c>
      <c r="P2129" t="s">
        <v>511</v>
      </c>
      <c r="Q2129" t="s">
        <v>343</v>
      </c>
      <c r="R2129" t="s">
        <v>263</v>
      </c>
      <c r="S2129" t="s">
        <v>265</v>
      </c>
      <c r="T2129" t="s">
        <v>511</v>
      </c>
      <c r="U2129" t="s">
        <v>250</v>
      </c>
      <c r="V2129">
        <v>170</v>
      </c>
      <c r="W2129">
        <v>99.7</v>
      </c>
      <c r="X2129" t="s">
        <v>511</v>
      </c>
      <c r="Y2129" t="s">
        <v>1037</v>
      </c>
      <c r="Z2129" t="s">
        <v>1036</v>
      </c>
      <c r="AA2129" t="s">
        <v>1037</v>
      </c>
      <c r="AB2129" s="1">
        <v>45637.62537037037</v>
      </c>
      <c r="AC2129" t="s">
        <v>513</v>
      </c>
      <c r="AD2129" t="s">
        <v>567</v>
      </c>
      <c r="AE2129" t="s">
        <v>729</v>
      </c>
      <c r="AH2129" t="s">
        <v>339</v>
      </c>
      <c r="AI2129">
        <v>2.56</v>
      </c>
      <c r="AJ2129">
        <v>2.39</v>
      </c>
      <c r="AK2129" t="s">
        <v>833</v>
      </c>
      <c r="AL2129">
        <v>0.77</v>
      </c>
      <c r="AM2129">
        <v>1.41</v>
      </c>
      <c r="AN2129">
        <v>2.09</v>
      </c>
      <c r="AO2129" t="s">
        <v>834</v>
      </c>
      <c r="AP2129" s="1">
        <v>45615</v>
      </c>
      <c r="AQ2129" s="1">
        <v>45531</v>
      </c>
      <c r="AR2129" s="1">
        <v>45516</v>
      </c>
      <c r="AS2129" t="s">
        <v>517</v>
      </c>
      <c r="AT2129" t="s">
        <v>835</v>
      </c>
      <c r="AU2129" t="s">
        <v>519</v>
      </c>
      <c r="AV2129" t="s">
        <v>965</v>
      </c>
      <c r="AW2129" t="s">
        <v>521</v>
      </c>
      <c r="AX2129" t="s">
        <v>522</v>
      </c>
      <c r="AY2129">
        <v>360</v>
      </c>
      <c r="AZ2129" t="s">
        <v>357</v>
      </c>
      <c r="BA2129" t="s">
        <v>530</v>
      </c>
      <c r="BB2129" t="s">
        <v>525</v>
      </c>
    </row>
    <row r="2130" spans="1:54" x14ac:dyDescent="0.35">
      <c r="A2130" t="s">
        <v>1036</v>
      </c>
      <c r="B2130" t="s">
        <v>616</v>
      </c>
      <c r="C2130">
        <v>11</v>
      </c>
      <c r="D2130">
        <v>2</v>
      </c>
      <c r="E2130" t="s">
        <v>510</v>
      </c>
      <c r="F2130" t="s">
        <v>313</v>
      </c>
      <c r="G2130" t="s">
        <v>315</v>
      </c>
      <c r="H2130" s="1">
        <v>45516</v>
      </c>
      <c r="I2130">
        <v>42.512479999999996</v>
      </c>
      <c r="J2130">
        <v>-71.682199999999995</v>
      </c>
      <c r="K2130">
        <v>42.510496400000001</v>
      </c>
      <c r="L2130">
        <v>-71.681137800000002</v>
      </c>
      <c r="M2130">
        <v>42.510333199999998</v>
      </c>
      <c r="N2130">
        <v>-71.684040600000003</v>
      </c>
      <c r="O2130" t="s">
        <v>511</v>
      </c>
      <c r="P2130" t="s">
        <v>511</v>
      </c>
      <c r="Q2130" t="s">
        <v>343</v>
      </c>
      <c r="R2130" t="s">
        <v>263</v>
      </c>
      <c r="S2130" t="s">
        <v>265</v>
      </c>
      <c r="T2130" t="s">
        <v>511</v>
      </c>
      <c r="U2130" t="s">
        <v>250</v>
      </c>
      <c r="V2130">
        <v>170</v>
      </c>
      <c r="W2130">
        <v>99.7</v>
      </c>
      <c r="X2130" t="s">
        <v>511</v>
      </c>
      <c r="Y2130" t="s">
        <v>1037</v>
      </c>
      <c r="Z2130" t="s">
        <v>1036</v>
      </c>
      <c r="AA2130" t="s">
        <v>1037</v>
      </c>
      <c r="AB2130" s="1">
        <v>45637.62537037037</v>
      </c>
      <c r="AC2130" t="s">
        <v>513</v>
      </c>
      <c r="AD2130" t="s">
        <v>571</v>
      </c>
      <c r="AE2130" t="s">
        <v>726</v>
      </c>
      <c r="AH2130" t="s">
        <v>339</v>
      </c>
      <c r="AI2130">
        <v>0.81100000000000005</v>
      </c>
      <c r="AJ2130">
        <v>0.191</v>
      </c>
      <c r="AK2130" t="s">
        <v>833</v>
      </c>
      <c r="AM2130">
        <v>1</v>
      </c>
      <c r="AN2130">
        <v>2.09</v>
      </c>
      <c r="AO2130" t="s">
        <v>834</v>
      </c>
      <c r="AP2130" s="1">
        <v>45615</v>
      </c>
      <c r="AQ2130" s="1">
        <v>45531</v>
      </c>
      <c r="AR2130" s="1">
        <v>45516</v>
      </c>
      <c r="AS2130" t="s">
        <v>517</v>
      </c>
      <c r="AT2130" t="s">
        <v>835</v>
      </c>
      <c r="AU2130" t="s">
        <v>519</v>
      </c>
      <c r="AV2130" t="s">
        <v>965</v>
      </c>
      <c r="AW2130" t="s">
        <v>521</v>
      </c>
      <c r="AX2130" t="s">
        <v>522</v>
      </c>
      <c r="AY2130">
        <v>390</v>
      </c>
      <c r="AZ2130" t="s">
        <v>357</v>
      </c>
      <c r="BA2130" t="s">
        <v>530</v>
      </c>
      <c r="BB2130" t="s">
        <v>525</v>
      </c>
    </row>
    <row r="2131" spans="1:54" x14ac:dyDescent="0.35">
      <c r="A2131" t="s">
        <v>1036</v>
      </c>
      <c r="B2131" t="s">
        <v>616</v>
      </c>
      <c r="C2131">
        <v>11</v>
      </c>
      <c r="D2131">
        <v>2</v>
      </c>
      <c r="E2131" t="s">
        <v>510</v>
      </c>
      <c r="F2131" t="s">
        <v>313</v>
      </c>
      <c r="G2131" t="s">
        <v>315</v>
      </c>
      <c r="H2131" s="1">
        <v>45516</v>
      </c>
      <c r="I2131">
        <v>42.512479999999996</v>
      </c>
      <c r="J2131">
        <v>-71.682199999999995</v>
      </c>
      <c r="K2131">
        <v>42.510496400000001</v>
      </c>
      <c r="L2131">
        <v>-71.681137800000002</v>
      </c>
      <c r="M2131">
        <v>42.510333199999998</v>
      </c>
      <c r="N2131">
        <v>-71.684040600000003</v>
      </c>
      <c r="O2131" t="s">
        <v>511</v>
      </c>
      <c r="P2131" t="s">
        <v>511</v>
      </c>
      <c r="Q2131" t="s">
        <v>343</v>
      </c>
      <c r="R2131" t="s">
        <v>263</v>
      </c>
      <c r="S2131" t="s">
        <v>265</v>
      </c>
      <c r="T2131" t="s">
        <v>511</v>
      </c>
      <c r="U2131" t="s">
        <v>250</v>
      </c>
      <c r="V2131">
        <v>170</v>
      </c>
      <c r="W2131">
        <v>99.7</v>
      </c>
      <c r="X2131" t="s">
        <v>511</v>
      </c>
      <c r="Y2131" t="s">
        <v>1037</v>
      </c>
      <c r="Z2131" t="s">
        <v>1036</v>
      </c>
      <c r="AA2131" t="s">
        <v>1037</v>
      </c>
      <c r="AB2131" s="1">
        <v>45637.62537037037</v>
      </c>
      <c r="AC2131" t="s">
        <v>513</v>
      </c>
      <c r="AD2131" t="s">
        <v>536</v>
      </c>
      <c r="AE2131" t="s">
        <v>720</v>
      </c>
      <c r="AH2131" t="s">
        <v>339</v>
      </c>
      <c r="AI2131">
        <v>0.125</v>
      </c>
      <c r="AJ2131">
        <v>9.5699999999999993E-2</v>
      </c>
      <c r="AK2131" t="s">
        <v>833</v>
      </c>
      <c r="AL2131">
        <v>3.11</v>
      </c>
      <c r="AN2131">
        <v>2.09</v>
      </c>
      <c r="AO2131" t="s">
        <v>834</v>
      </c>
      <c r="AP2131" s="1">
        <v>45615</v>
      </c>
      <c r="AQ2131" s="1">
        <v>45531</v>
      </c>
      <c r="AR2131" s="1">
        <v>45516</v>
      </c>
      <c r="AS2131" t="s">
        <v>517</v>
      </c>
      <c r="AT2131" t="s">
        <v>835</v>
      </c>
      <c r="AU2131" t="s">
        <v>519</v>
      </c>
      <c r="AV2131" t="s">
        <v>965</v>
      </c>
      <c r="AW2131" t="s">
        <v>521</v>
      </c>
      <c r="AX2131" t="s">
        <v>522</v>
      </c>
      <c r="AY2131">
        <v>60</v>
      </c>
      <c r="AZ2131" t="s">
        <v>357</v>
      </c>
      <c r="BA2131" t="s">
        <v>530</v>
      </c>
      <c r="BB2131" t="s">
        <v>525</v>
      </c>
    </row>
    <row r="2132" spans="1:54" x14ac:dyDescent="0.35">
      <c r="A2132" t="s">
        <v>1036</v>
      </c>
      <c r="B2132" t="s">
        <v>616</v>
      </c>
      <c r="C2132">
        <v>11</v>
      </c>
      <c r="D2132">
        <v>2</v>
      </c>
      <c r="E2132" t="s">
        <v>510</v>
      </c>
      <c r="F2132" t="s">
        <v>313</v>
      </c>
      <c r="G2132" t="s">
        <v>315</v>
      </c>
      <c r="H2132" s="1">
        <v>45516</v>
      </c>
      <c r="I2132">
        <v>42.512479999999996</v>
      </c>
      <c r="J2132">
        <v>-71.682199999999995</v>
      </c>
      <c r="K2132">
        <v>42.510496400000001</v>
      </c>
      <c r="L2132">
        <v>-71.681137800000002</v>
      </c>
      <c r="M2132">
        <v>42.510333199999998</v>
      </c>
      <c r="N2132">
        <v>-71.684040600000003</v>
      </c>
      <c r="O2132" t="s">
        <v>511</v>
      </c>
      <c r="P2132" t="s">
        <v>511</v>
      </c>
      <c r="Q2132" t="s">
        <v>343</v>
      </c>
      <c r="R2132" t="s">
        <v>263</v>
      </c>
      <c r="S2132" t="s">
        <v>265</v>
      </c>
      <c r="T2132" t="s">
        <v>511</v>
      </c>
      <c r="U2132" t="s">
        <v>250</v>
      </c>
      <c r="V2132">
        <v>170</v>
      </c>
      <c r="W2132">
        <v>99.7</v>
      </c>
      <c r="X2132" t="s">
        <v>511</v>
      </c>
      <c r="Y2132" t="s">
        <v>1037</v>
      </c>
      <c r="Z2132" t="s">
        <v>1036</v>
      </c>
      <c r="AA2132" t="s">
        <v>1037</v>
      </c>
      <c r="AB2132" s="1">
        <v>45637.62537037037</v>
      </c>
      <c r="AC2132" t="s">
        <v>513</v>
      </c>
      <c r="AD2132" t="s">
        <v>545</v>
      </c>
      <c r="AE2132" t="s">
        <v>706</v>
      </c>
      <c r="AH2132" t="s">
        <v>339</v>
      </c>
      <c r="AI2132">
        <v>0.10199999999999999</v>
      </c>
      <c r="AJ2132">
        <v>9.5699999999999993E-2</v>
      </c>
      <c r="AK2132" t="s">
        <v>833</v>
      </c>
      <c r="AL2132">
        <v>2.48</v>
      </c>
      <c r="AM2132">
        <v>1.087</v>
      </c>
      <c r="AN2132">
        <v>2.09</v>
      </c>
      <c r="AO2132" t="s">
        <v>834</v>
      </c>
      <c r="AP2132" s="1">
        <v>45615</v>
      </c>
      <c r="AQ2132" s="1">
        <v>45531</v>
      </c>
      <c r="AR2132" s="1">
        <v>45516</v>
      </c>
      <c r="AS2132" t="s">
        <v>517</v>
      </c>
      <c r="AT2132" t="s">
        <v>835</v>
      </c>
      <c r="AU2132" t="s">
        <v>519</v>
      </c>
      <c r="AV2132" t="s">
        <v>965</v>
      </c>
      <c r="AW2132" t="s">
        <v>521</v>
      </c>
      <c r="AX2132" t="s">
        <v>522</v>
      </c>
      <c r="AY2132">
        <v>180</v>
      </c>
      <c r="AZ2132" t="s">
        <v>357</v>
      </c>
      <c r="BA2132" t="s">
        <v>530</v>
      </c>
      <c r="BB2132" t="s">
        <v>525</v>
      </c>
    </row>
    <row r="2133" spans="1:54" x14ac:dyDescent="0.35">
      <c r="A2133" t="s">
        <v>1036</v>
      </c>
      <c r="B2133" t="s">
        <v>616</v>
      </c>
      <c r="C2133">
        <v>11</v>
      </c>
      <c r="D2133">
        <v>2</v>
      </c>
      <c r="E2133" t="s">
        <v>510</v>
      </c>
      <c r="F2133" t="s">
        <v>313</v>
      </c>
      <c r="G2133" t="s">
        <v>315</v>
      </c>
      <c r="H2133" s="1">
        <v>45516</v>
      </c>
      <c r="I2133">
        <v>42.512479999999996</v>
      </c>
      <c r="J2133">
        <v>-71.682199999999995</v>
      </c>
      <c r="K2133">
        <v>42.510496400000001</v>
      </c>
      <c r="L2133">
        <v>-71.681137800000002</v>
      </c>
      <c r="M2133">
        <v>42.510333199999998</v>
      </c>
      <c r="N2133">
        <v>-71.684040600000003</v>
      </c>
      <c r="O2133" t="s">
        <v>511</v>
      </c>
      <c r="P2133" t="s">
        <v>511</v>
      </c>
      <c r="Q2133" t="s">
        <v>343</v>
      </c>
      <c r="R2133" t="s">
        <v>263</v>
      </c>
      <c r="S2133" t="s">
        <v>265</v>
      </c>
      <c r="T2133" t="s">
        <v>511</v>
      </c>
      <c r="U2133" t="s">
        <v>250</v>
      </c>
      <c r="V2133">
        <v>170</v>
      </c>
      <c r="W2133">
        <v>99.7</v>
      </c>
      <c r="X2133" t="s">
        <v>511</v>
      </c>
      <c r="Y2133" t="s">
        <v>1037</v>
      </c>
      <c r="Z2133" t="s">
        <v>1036</v>
      </c>
      <c r="AA2133" t="s">
        <v>1037</v>
      </c>
      <c r="AB2133" s="1">
        <v>45637.62537037037</v>
      </c>
      <c r="AC2133" t="s">
        <v>513</v>
      </c>
      <c r="AD2133" t="s">
        <v>514</v>
      </c>
      <c r="AE2133" t="s">
        <v>722</v>
      </c>
      <c r="AH2133" t="s">
        <v>875</v>
      </c>
      <c r="AI2133">
        <v>0.26600000000000001</v>
      </c>
      <c r="AJ2133">
        <v>9.5699999999999993E-2</v>
      </c>
      <c r="AK2133" t="s">
        <v>833</v>
      </c>
      <c r="AL2133">
        <v>1.9</v>
      </c>
      <c r="AN2133">
        <v>2.09</v>
      </c>
      <c r="AO2133" t="s">
        <v>834</v>
      </c>
      <c r="AP2133" s="1">
        <v>45615</v>
      </c>
      <c r="AQ2133" s="1">
        <v>45531</v>
      </c>
      <c r="AR2133" s="1">
        <v>45516</v>
      </c>
      <c r="AS2133" t="s">
        <v>517</v>
      </c>
      <c r="AT2133" t="s">
        <v>835</v>
      </c>
      <c r="AU2133" t="s">
        <v>519</v>
      </c>
      <c r="AV2133" t="s">
        <v>965</v>
      </c>
      <c r="AW2133" t="s">
        <v>521</v>
      </c>
      <c r="AX2133" t="s">
        <v>522</v>
      </c>
      <c r="AY2133">
        <v>50</v>
      </c>
      <c r="AZ2133" t="s">
        <v>1173</v>
      </c>
      <c r="BA2133" t="s">
        <v>530</v>
      </c>
      <c r="BB2133" t="s">
        <v>1120</v>
      </c>
    </row>
    <row r="2134" spans="1:54" x14ac:dyDescent="0.35">
      <c r="A2134" t="s">
        <v>1036</v>
      </c>
      <c r="B2134" t="s">
        <v>616</v>
      </c>
      <c r="C2134">
        <v>11</v>
      </c>
      <c r="D2134">
        <v>2</v>
      </c>
      <c r="E2134" t="s">
        <v>510</v>
      </c>
      <c r="F2134" t="s">
        <v>313</v>
      </c>
      <c r="G2134" t="s">
        <v>315</v>
      </c>
      <c r="H2134" s="1">
        <v>45516</v>
      </c>
      <c r="I2134">
        <v>42.512479999999996</v>
      </c>
      <c r="J2134">
        <v>-71.682199999999995</v>
      </c>
      <c r="K2134">
        <v>42.510496400000001</v>
      </c>
      <c r="L2134">
        <v>-71.681137800000002</v>
      </c>
      <c r="M2134">
        <v>42.510333199999998</v>
      </c>
      <c r="N2134">
        <v>-71.684040600000003</v>
      </c>
      <c r="O2134" t="s">
        <v>511</v>
      </c>
      <c r="P2134" t="s">
        <v>511</v>
      </c>
      <c r="Q2134" t="s">
        <v>343</v>
      </c>
      <c r="R2134" t="s">
        <v>263</v>
      </c>
      <c r="S2134" t="s">
        <v>265</v>
      </c>
      <c r="T2134" t="s">
        <v>511</v>
      </c>
      <c r="U2134" t="s">
        <v>250</v>
      </c>
      <c r="V2134">
        <v>170</v>
      </c>
      <c r="W2134">
        <v>99.7</v>
      </c>
      <c r="X2134" t="s">
        <v>511</v>
      </c>
      <c r="Y2134" t="s">
        <v>1037</v>
      </c>
      <c r="Z2134" t="s">
        <v>1036</v>
      </c>
      <c r="AA2134" t="s">
        <v>1037</v>
      </c>
      <c r="AB2134" s="1">
        <v>45637.62537037037</v>
      </c>
      <c r="AC2134" t="s">
        <v>513</v>
      </c>
      <c r="AD2134" t="s">
        <v>535</v>
      </c>
      <c r="AE2134" t="s">
        <v>699</v>
      </c>
      <c r="AH2134" t="s">
        <v>335</v>
      </c>
      <c r="AJ2134">
        <v>0.38300000000000001</v>
      </c>
      <c r="AK2134" t="s">
        <v>833</v>
      </c>
      <c r="AN2134">
        <v>2.09</v>
      </c>
      <c r="AO2134" t="s">
        <v>834</v>
      </c>
      <c r="AP2134" s="1">
        <v>45615</v>
      </c>
      <c r="AQ2134" s="1">
        <v>45531</v>
      </c>
      <c r="AR2134" s="1">
        <v>45516</v>
      </c>
      <c r="AS2134" t="s">
        <v>517</v>
      </c>
      <c r="AT2134" t="s">
        <v>835</v>
      </c>
      <c r="AU2134" t="s">
        <v>519</v>
      </c>
      <c r="AV2134" t="s">
        <v>965</v>
      </c>
      <c r="AW2134" t="s">
        <v>521</v>
      </c>
      <c r="AX2134" t="s">
        <v>522</v>
      </c>
      <c r="AY2134">
        <v>10</v>
      </c>
      <c r="AZ2134" t="s">
        <v>523</v>
      </c>
    </row>
    <row r="2135" spans="1:54" x14ac:dyDescent="0.35">
      <c r="A2135" t="s">
        <v>1036</v>
      </c>
      <c r="B2135" t="s">
        <v>616</v>
      </c>
      <c r="C2135">
        <v>11</v>
      </c>
      <c r="D2135">
        <v>2</v>
      </c>
      <c r="E2135" t="s">
        <v>510</v>
      </c>
      <c r="F2135" t="s">
        <v>313</v>
      </c>
      <c r="G2135" t="s">
        <v>315</v>
      </c>
      <c r="H2135" s="1">
        <v>45516</v>
      </c>
      <c r="I2135">
        <v>42.512479999999996</v>
      </c>
      <c r="J2135">
        <v>-71.682199999999995</v>
      </c>
      <c r="K2135">
        <v>42.510496400000001</v>
      </c>
      <c r="L2135">
        <v>-71.681137800000002</v>
      </c>
      <c r="M2135">
        <v>42.510333199999998</v>
      </c>
      <c r="N2135">
        <v>-71.684040600000003</v>
      </c>
      <c r="O2135" t="s">
        <v>511</v>
      </c>
      <c r="P2135" t="s">
        <v>511</v>
      </c>
      <c r="Q2135" t="s">
        <v>343</v>
      </c>
      <c r="R2135" t="s">
        <v>263</v>
      </c>
      <c r="S2135" t="s">
        <v>265</v>
      </c>
      <c r="T2135" t="s">
        <v>511</v>
      </c>
      <c r="U2135" t="s">
        <v>250</v>
      </c>
      <c r="V2135">
        <v>170</v>
      </c>
      <c r="W2135">
        <v>99.7</v>
      </c>
      <c r="X2135" t="s">
        <v>511</v>
      </c>
      <c r="Y2135" t="s">
        <v>1037</v>
      </c>
      <c r="Z2135" t="s">
        <v>1036</v>
      </c>
      <c r="AA2135" t="s">
        <v>1037</v>
      </c>
      <c r="AB2135" s="1">
        <v>45637.62537037037</v>
      </c>
      <c r="AC2135" t="s">
        <v>513</v>
      </c>
      <c r="AD2135" t="s">
        <v>529</v>
      </c>
      <c r="AE2135" t="s">
        <v>730</v>
      </c>
      <c r="AH2135" t="s">
        <v>335</v>
      </c>
      <c r="AJ2135">
        <v>0.191</v>
      </c>
      <c r="AK2135" t="s">
        <v>833</v>
      </c>
      <c r="AN2135">
        <v>2.09</v>
      </c>
      <c r="AO2135" t="s">
        <v>834</v>
      </c>
      <c r="AP2135" s="1">
        <v>45615</v>
      </c>
      <c r="AQ2135" s="1">
        <v>45531</v>
      </c>
      <c r="AR2135" s="1">
        <v>45516</v>
      </c>
      <c r="AS2135" t="s">
        <v>517</v>
      </c>
      <c r="AT2135" t="s">
        <v>835</v>
      </c>
      <c r="AU2135" t="s">
        <v>519</v>
      </c>
      <c r="AV2135" t="s">
        <v>965</v>
      </c>
      <c r="AW2135" t="s">
        <v>521</v>
      </c>
      <c r="AX2135" t="s">
        <v>522</v>
      </c>
      <c r="AY2135">
        <v>20</v>
      </c>
      <c r="AZ2135" t="s">
        <v>523</v>
      </c>
    </row>
    <row r="2136" spans="1:54" x14ac:dyDescent="0.35">
      <c r="A2136" t="s">
        <v>1036</v>
      </c>
      <c r="B2136" t="s">
        <v>616</v>
      </c>
      <c r="C2136">
        <v>11</v>
      </c>
      <c r="D2136">
        <v>2</v>
      </c>
      <c r="E2136" t="s">
        <v>510</v>
      </c>
      <c r="F2136" t="s">
        <v>313</v>
      </c>
      <c r="G2136" t="s">
        <v>315</v>
      </c>
      <c r="H2136" s="1">
        <v>45516</v>
      </c>
      <c r="I2136">
        <v>42.512479999999996</v>
      </c>
      <c r="J2136">
        <v>-71.682199999999995</v>
      </c>
      <c r="K2136">
        <v>42.510496400000001</v>
      </c>
      <c r="L2136">
        <v>-71.681137800000002</v>
      </c>
      <c r="M2136">
        <v>42.510333199999998</v>
      </c>
      <c r="N2136">
        <v>-71.684040600000003</v>
      </c>
      <c r="O2136" t="s">
        <v>511</v>
      </c>
      <c r="P2136" t="s">
        <v>511</v>
      </c>
      <c r="Q2136" t="s">
        <v>343</v>
      </c>
      <c r="R2136" t="s">
        <v>263</v>
      </c>
      <c r="S2136" t="s">
        <v>265</v>
      </c>
      <c r="T2136" t="s">
        <v>511</v>
      </c>
      <c r="U2136" t="s">
        <v>250</v>
      </c>
      <c r="V2136">
        <v>170</v>
      </c>
      <c r="W2136">
        <v>99.7</v>
      </c>
      <c r="X2136" t="s">
        <v>511</v>
      </c>
      <c r="Y2136" t="s">
        <v>1037</v>
      </c>
      <c r="Z2136" t="s">
        <v>1036</v>
      </c>
      <c r="AA2136" t="s">
        <v>1037</v>
      </c>
      <c r="AB2136" s="1">
        <v>45637.62537037037</v>
      </c>
      <c r="AC2136" t="s">
        <v>513</v>
      </c>
      <c r="AD2136" t="s">
        <v>526</v>
      </c>
      <c r="AE2136" t="s">
        <v>727</v>
      </c>
      <c r="AH2136" t="s">
        <v>335</v>
      </c>
      <c r="AJ2136">
        <v>9.5699999999999993E-2</v>
      </c>
      <c r="AK2136" t="s">
        <v>833</v>
      </c>
      <c r="AN2136">
        <v>2.09</v>
      </c>
      <c r="AO2136" t="s">
        <v>834</v>
      </c>
      <c r="AP2136" s="1">
        <v>45615</v>
      </c>
      <c r="AQ2136" s="1">
        <v>45531</v>
      </c>
      <c r="AR2136" s="1">
        <v>45516</v>
      </c>
      <c r="AS2136" t="s">
        <v>517</v>
      </c>
      <c r="AT2136" t="s">
        <v>835</v>
      </c>
      <c r="AU2136" t="s">
        <v>519</v>
      </c>
      <c r="AV2136" t="s">
        <v>965</v>
      </c>
      <c r="AW2136" t="s">
        <v>521</v>
      </c>
      <c r="AX2136" t="s">
        <v>522</v>
      </c>
      <c r="AY2136">
        <v>30</v>
      </c>
      <c r="AZ2136" t="s">
        <v>523</v>
      </c>
    </row>
    <row r="2137" spans="1:54" x14ac:dyDescent="0.35">
      <c r="A2137" t="s">
        <v>1036</v>
      </c>
      <c r="B2137" t="s">
        <v>616</v>
      </c>
      <c r="C2137">
        <v>11</v>
      </c>
      <c r="D2137">
        <v>2</v>
      </c>
      <c r="E2137" t="s">
        <v>510</v>
      </c>
      <c r="F2137" t="s">
        <v>313</v>
      </c>
      <c r="G2137" t="s">
        <v>315</v>
      </c>
      <c r="H2137" s="1">
        <v>45516</v>
      </c>
      <c r="I2137">
        <v>42.512479999999996</v>
      </c>
      <c r="J2137">
        <v>-71.682199999999995</v>
      </c>
      <c r="K2137">
        <v>42.510496400000001</v>
      </c>
      <c r="L2137">
        <v>-71.681137800000002</v>
      </c>
      <c r="M2137">
        <v>42.510333199999998</v>
      </c>
      <c r="N2137">
        <v>-71.684040600000003</v>
      </c>
      <c r="O2137" t="s">
        <v>511</v>
      </c>
      <c r="P2137" t="s">
        <v>511</v>
      </c>
      <c r="Q2137" t="s">
        <v>343</v>
      </c>
      <c r="R2137" t="s">
        <v>263</v>
      </c>
      <c r="S2137" t="s">
        <v>265</v>
      </c>
      <c r="T2137" t="s">
        <v>511</v>
      </c>
      <c r="U2137" t="s">
        <v>250</v>
      </c>
      <c r="V2137">
        <v>170</v>
      </c>
      <c r="W2137">
        <v>99.7</v>
      </c>
      <c r="X2137" t="s">
        <v>511</v>
      </c>
      <c r="Y2137" t="s">
        <v>1037</v>
      </c>
      <c r="Z2137" t="s">
        <v>1036</v>
      </c>
      <c r="AA2137" t="s">
        <v>1037</v>
      </c>
      <c r="AB2137" s="1">
        <v>45637.62537037037</v>
      </c>
      <c r="AC2137" t="s">
        <v>513</v>
      </c>
      <c r="AD2137" t="s">
        <v>532</v>
      </c>
      <c r="AE2137" t="s">
        <v>725</v>
      </c>
      <c r="AH2137" t="s">
        <v>335</v>
      </c>
      <c r="AJ2137">
        <v>9.5699999999999993E-2</v>
      </c>
      <c r="AK2137" t="s">
        <v>833</v>
      </c>
      <c r="AN2137">
        <v>2.09</v>
      </c>
      <c r="AO2137" t="s">
        <v>834</v>
      </c>
      <c r="AP2137" s="1">
        <v>45615</v>
      </c>
      <c r="AQ2137" s="1">
        <v>45531</v>
      </c>
      <c r="AR2137" s="1">
        <v>45516</v>
      </c>
      <c r="AS2137" t="s">
        <v>517</v>
      </c>
      <c r="AT2137" t="s">
        <v>835</v>
      </c>
      <c r="AU2137" t="s">
        <v>519</v>
      </c>
      <c r="AV2137" t="s">
        <v>965</v>
      </c>
      <c r="AW2137" t="s">
        <v>521</v>
      </c>
      <c r="AX2137" t="s">
        <v>522</v>
      </c>
      <c r="AY2137">
        <v>40</v>
      </c>
      <c r="AZ2137" t="s">
        <v>523</v>
      </c>
    </row>
    <row r="2138" spans="1:54" x14ac:dyDescent="0.35">
      <c r="A2138" t="s">
        <v>1036</v>
      </c>
      <c r="B2138" t="s">
        <v>616</v>
      </c>
      <c r="C2138">
        <v>11</v>
      </c>
      <c r="D2138">
        <v>2</v>
      </c>
      <c r="E2138" t="s">
        <v>510</v>
      </c>
      <c r="F2138" t="s">
        <v>313</v>
      </c>
      <c r="G2138" t="s">
        <v>315</v>
      </c>
      <c r="H2138" s="1">
        <v>45516</v>
      </c>
      <c r="I2138">
        <v>42.512479999999996</v>
      </c>
      <c r="J2138">
        <v>-71.682199999999995</v>
      </c>
      <c r="K2138">
        <v>42.510496400000001</v>
      </c>
      <c r="L2138">
        <v>-71.681137800000002</v>
      </c>
      <c r="M2138">
        <v>42.510333199999998</v>
      </c>
      <c r="N2138">
        <v>-71.684040600000003</v>
      </c>
      <c r="O2138" t="s">
        <v>511</v>
      </c>
      <c r="P2138" t="s">
        <v>511</v>
      </c>
      <c r="Q2138" t="s">
        <v>343</v>
      </c>
      <c r="R2138" t="s">
        <v>263</v>
      </c>
      <c r="S2138" t="s">
        <v>265</v>
      </c>
      <c r="T2138" t="s">
        <v>511</v>
      </c>
      <c r="U2138" t="s">
        <v>250</v>
      </c>
      <c r="V2138">
        <v>170</v>
      </c>
      <c r="W2138">
        <v>99.7</v>
      </c>
      <c r="X2138" t="s">
        <v>511</v>
      </c>
      <c r="Y2138" t="s">
        <v>1037</v>
      </c>
      <c r="Z2138" t="s">
        <v>1036</v>
      </c>
      <c r="AA2138" t="s">
        <v>1037</v>
      </c>
      <c r="AB2138" s="1">
        <v>45637.62537037037</v>
      </c>
      <c r="AC2138" t="s">
        <v>513</v>
      </c>
      <c r="AD2138" t="s">
        <v>533</v>
      </c>
      <c r="AE2138" t="s">
        <v>709</v>
      </c>
      <c r="AH2138" t="s">
        <v>335</v>
      </c>
      <c r="AJ2138">
        <v>9.5699999999999993E-2</v>
      </c>
      <c r="AK2138" t="s">
        <v>833</v>
      </c>
      <c r="AN2138">
        <v>2.09</v>
      </c>
      <c r="AO2138" t="s">
        <v>834</v>
      </c>
      <c r="AP2138" s="1">
        <v>45615</v>
      </c>
      <c r="AQ2138" s="1">
        <v>45531</v>
      </c>
      <c r="AR2138" s="1">
        <v>45516</v>
      </c>
      <c r="AS2138" t="s">
        <v>517</v>
      </c>
      <c r="AT2138" t="s">
        <v>835</v>
      </c>
      <c r="AU2138" t="s">
        <v>519</v>
      </c>
      <c r="AV2138" t="s">
        <v>965</v>
      </c>
      <c r="AW2138" t="s">
        <v>521</v>
      </c>
      <c r="AX2138" t="s">
        <v>522</v>
      </c>
      <c r="AY2138">
        <v>120</v>
      </c>
      <c r="AZ2138" t="s">
        <v>523</v>
      </c>
    </row>
    <row r="2139" spans="1:54" x14ac:dyDescent="0.35">
      <c r="A2139" t="s">
        <v>1036</v>
      </c>
      <c r="B2139" t="s">
        <v>616</v>
      </c>
      <c r="C2139">
        <v>11</v>
      </c>
      <c r="D2139">
        <v>2</v>
      </c>
      <c r="E2139" t="s">
        <v>510</v>
      </c>
      <c r="F2139" t="s">
        <v>313</v>
      </c>
      <c r="G2139" t="s">
        <v>315</v>
      </c>
      <c r="H2139" s="1">
        <v>45516</v>
      </c>
      <c r="I2139">
        <v>42.512479999999996</v>
      </c>
      <c r="J2139">
        <v>-71.682199999999995</v>
      </c>
      <c r="K2139">
        <v>42.510496400000001</v>
      </c>
      <c r="L2139">
        <v>-71.681137800000002</v>
      </c>
      <c r="M2139">
        <v>42.510333199999998</v>
      </c>
      <c r="N2139">
        <v>-71.684040600000003</v>
      </c>
      <c r="O2139" t="s">
        <v>511</v>
      </c>
      <c r="P2139" t="s">
        <v>511</v>
      </c>
      <c r="Q2139" t="s">
        <v>343</v>
      </c>
      <c r="R2139" t="s">
        <v>263</v>
      </c>
      <c r="S2139" t="s">
        <v>265</v>
      </c>
      <c r="T2139" t="s">
        <v>511</v>
      </c>
      <c r="U2139" t="s">
        <v>250</v>
      </c>
      <c r="V2139">
        <v>170</v>
      </c>
      <c r="W2139">
        <v>99.7</v>
      </c>
      <c r="X2139" t="s">
        <v>511</v>
      </c>
      <c r="Y2139" t="s">
        <v>1037</v>
      </c>
      <c r="Z2139" t="s">
        <v>1036</v>
      </c>
      <c r="AA2139" t="s">
        <v>1037</v>
      </c>
      <c r="AB2139" s="1">
        <v>45637.62537037037</v>
      </c>
      <c r="AC2139" t="s">
        <v>513</v>
      </c>
      <c r="AD2139" t="s">
        <v>542</v>
      </c>
      <c r="AE2139" t="s">
        <v>707</v>
      </c>
      <c r="AH2139" t="s">
        <v>335</v>
      </c>
      <c r="AJ2139">
        <v>9.6199999999999994E-2</v>
      </c>
      <c r="AK2139" t="s">
        <v>833</v>
      </c>
      <c r="AN2139">
        <v>2.09</v>
      </c>
      <c r="AO2139" t="s">
        <v>834</v>
      </c>
      <c r="AP2139" s="1">
        <v>45615</v>
      </c>
      <c r="AQ2139" s="1">
        <v>45531</v>
      </c>
      <c r="AR2139" s="1">
        <v>45516</v>
      </c>
      <c r="AS2139" t="s">
        <v>517</v>
      </c>
      <c r="AT2139" t="s">
        <v>835</v>
      </c>
      <c r="AU2139" t="s">
        <v>519</v>
      </c>
      <c r="AV2139" t="s">
        <v>965</v>
      </c>
      <c r="AW2139" t="s">
        <v>521</v>
      </c>
      <c r="AX2139" t="s">
        <v>522</v>
      </c>
      <c r="AY2139">
        <v>130</v>
      </c>
      <c r="AZ2139" t="s">
        <v>523</v>
      </c>
    </row>
    <row r="2140" spans="1:54" x14ac:dyDescent="0.35">
      <c r="A2140" t="s">
        <v>1036</v>
      </c>
      <c r="B2140" t="s">
        <v>616</v>
      </c>
      <c r="C2140">
        <v>11</v>
      </c>
      <c r="D2140">
        <v>2</v>
      </c>
      <c r="E2140" t="s">
        <v>510</v>
      </c>
      <c r="F2140" t="s">
        <v>313</v>
      </c>
      <c r="G2140" t="s">
        <v>315</v>
      </c>
      <c r="H2140" s="1">
        <v>45516</v>
      </c>
      <c r="I2140">
        <v>42.512479999999996</v>
      </c>
      <c r="J2140">
        <v>-71.682199999999995</v>
      </c>
      <c r="K2140">
        <v>42.510496400000001</v>
      </c>
      <c r="L2140">
        <v>-71.681137800000002</v>
      </c>
      <c r="M2140">
        <v>42.510333199999998</v>
      </c>
      <c r="N2140">
        <v>-71.684040600000003</v>
      </c>
      <c r="O2140" t="s">
        <v>511</v>
      </c>
      <c r="P2140" t="s">
        <v>511</v>
      </c>
      <c r="Q2140" t="s">
        <v>343</v>
      </c>
      <c r="R2140" t="s">
        <v>263</v>
      </c>
      <c r="S2140" t="s">
        <v>265</v>
      </c>
      <c r="T2140" t="s">
        <v>511</v>
      </c>
      <c r="U2140" t="s">
        <v>250</v>
      </c>
      <c r="V2140">
        <v>170</v>
      </c>
      <c r="W2140">
        <v>99.7</v>
      </c>
      <c r="X2140" t="s">
        <v>511</v>
      </c>
      <c r="Y2140" t="s">
        <v>1037</v>
      </c>
      <c r="Z2140" t="s">
        <v>1036</v>
      </c>
      <c r="AA2140" t="s">
        <v>1037</v>
      </c>
      <c r="AB2140" s="1">
        <v>45637.62537037037</v>
      </c>
      <c r="AC2140" t="s">
        <v>513</v>
      </c>
      <c r="AD2140" t="s">
        <v>534</v>
      </c>
      <c r="AE2140" t="s">
        <v>705</v>
      </c>
      <c r="AH2140" t="s">
        <v>335</v>
      </c>
      <c r="AJ2140">
        <v>0.11</v>
      </c>
      <c r="AK2140" t="s">
        <v>833</v>
      </c>
      <c r="AN2140">
        <v>2.09</v>
      </c>
      <c r="AO2140" t="s">
        <v>834</v>
      </c>
      <c r="AP2140" s="1">
        <v>45615</v>
      </c>
      <c r="AQ2140" s="1">
        <v>45531</v>
      </c>
      <c r="AR2140" s="1">
        <v>45516</v>
      </c>
      <c r="AS2140" t="s">
        <v>517</v>
      </c>
      <c r="AT2140" t="s">
        <v>835</v>
      </c>
      <c r="AU2140" t="s">
        <v>519</v>
      </c>
      <c r="AV2140" t="s">
        <v>965</v>
      </c>
      <c r="AW2140" t="s">
        <v>521</v>
      </c>
      <c r="AX2140" t="s">
        <v>522</v>
      </c>
      <c r="AY2140">
        <v>140</v>
      </c>
      <c r="AZ2140" t="s">
        <v>523</v>
      </c>
    </row>
    <row r="2141" spans="1:54" x14ac:dyDescent="0.35">
      <c r="A2141" t="s">
        <v>1036</v>
      </c>
      <c r="B2141" t="s">
        <v>616</v>
      </c>
      <c r="C2141">
        <v>11</v>
      </c>
      <c r="D2141">
        <v>2</v>
      </c>
      <c r="E2141" t="s">
        <v>510</v>
      </c>
      <c r="F2141" t="s">
        <v>313</v>
      </c>
      <c r="G2141" t="s">
        <v>315</v>
      </c>
      <c r="H2141" s="1">
        <v>45516</v>
      </c>
      <c r="I2141">
        <v>42.512479999999996</v>
      </c>
      <c r="J2141">
        <v>-71.682199999999995</v>
      </c>
      <c r="K2141">
        <v>42.510496400000001</v>
      </c>
      <c r="L2141">
        <v>-71.681137800000002</v>
      </c>
      <c r="M2141">
        <v>42.510333199999998</v>
      </c>
      <c r="N2141">
        <v>-71.684040600000003</v>
      </c>
      <c r="O2141" t="s">
        <v>511</v>
      </c>
      <c r="P2141" t="s">
        <v>511</v>
      </c>
      <c r="Q2141" t="s">
        <v>343</v>
      </c>
      <c r="R2141" t="s">
        <v>263</v>
      </c>
      <c r="S2141" t="s">
        <v>265</v>
      </c>
      <c r="T2141" t="s">
        <v>511</v>
      </c>
      <c r="U2141" t="s">
        <v>250</v>
      </c>
      <c r="V2141">
        <v>170</v>
      </c>
      <c r="W2141">
        <v>99.7</v>
      </c>
      <c r="X2141" t="s">
        <v>511</v>
      </c>
      <c r="Y2141" t="s">
        <v>1037</v>
      </c>
      <c r="Z2141" t="s">
        <v>1036</v>
      </c>
      <c r="AA2141" t="s">
        <v>1037</v>
      </c>
      <c r="AB2141" s="1">
        <v>45637.62537037037</v>
      </c>
      <c r="AC2141" t="s">
        <v>513</v>
      </c>
      <c r="AD2141" t="s">
        <v>543</v>
      </c>
      <c r="AE2141" t="s">
        <v>702</v>
      </c>
      <c r="AH2141" t="s">
        <v>335</v>
      </c>
      <c r="AJ2141">
        <v>9.5699999999999993E-2</v>
      </c>
      <c r="AK2141" t="s">
        <v>833</v>
      </c>
      <c r="AN2141">
        <v>2.09</v>
      </c>
      <c r="AO2141" t="s">
        <v>834</v>
      </c>
      <c r="AP2141" s="1">
        <v>45615</v>
      </c>
      <c r="AQ2141" s="1">
        <v>45531</v>
      </c>
      <c r="AR2141" s="1">
        <v>45516</v>
      </c>
      <c r="AS2141" t="s">
        <v>517</v>
      </c>
      <c r="AT2141" t="s">
        <v>835</v>
      </c>
      <c r="AU2141" t="s">
        <v>519</v>
      </c>
      <c r="AV2141" t="s">
        <v>965</v>
      </c>
      <c r="AW2141" t="s">
        <v>521</v>
      </c>
      <c r="AX2141" t="s">
        <v>522</v>
      </c>
      <c r="AY2141">
        <v>150</v>
      </c>
      <c r="AZ2141" t="s">
        <v>523</v>
      </c>
    </row>
    <row r="2142" spans="1:54" x14ac:dyDescent="0.35">
      <c r="A2142" t="s">
        <v>1036</v>
      </c>
      <c r="B2142" t="s">
        <v>616</v>
      </c>
      <c r="C2142">
        <v>11</v>
      </c>
      <c r="D2142">
        <v>2</v>
      </c>
      <c r="E2142" t="s">
        <v>510</v>
      </c>
      <c r="F2142" t="s">
        <v>313</v>
      </c>
      <c r="G2142" t="s">
        <v>315</v>
      </c>
      <c r="H2142" s="1">
        <v>45516</v>
      </c>
      <c r="I2142">
        <v>42.512479999999996</v>
      </c>
      <c r="J2142">
        <v>-71.682199999999995</v>
      </c>
      <c r="K2142">
        <v>42.510496400000001</v>
      </c>
      <c r="L2142">
        <v>-71.681137800000002</v>
      </c>
      <c r="M2142">
        <v>42.510333199999998</v>
      </c>
      <c r="N2142">
        <v>-71.684040600000003</v>
      </c>
      <c r="O2142" t="s">
        <v>511</v>
      </c>
      <c r="P2142" t="s">
        <v>511</v>
      </c>
      <c r="Q2142" t="s">
        <v>343</v>
      </c>
      <c r="R2142" t="s">
        <v>263</v>
      </c>
      <c r="S2142" t="s">
        <v>265</v>
      </c>
      <c r="T2142" t="s">
        <v>511</v>
      </c>
      <c r="U2142" t="s">
        <v>250</v>
      </c>
      <c r="V2142">
        <v>170</v>
      </c>
      <c r="W2142">
        <v>99.7</v>
      </c>
      <c r="X2142" t="s">
        <v>511</v>
      </c>
      <c r="Y2142" t="s">
        <v>1037</v>
      </c>
      <c r="Z2142" t="s">
        <v>1036</v>
      </c>
      <c r="AA2142" t="s">
        <v>1037</v>
      </c>
      <c r="AB2142" s="1">
        <v>45637.62537037037</v>
      </c>
      <c r="AC2142" t="s">
        <v>513</v>
      </c>
      <c r="AD2142" t="s">
        <v>544</v>
      </c>
      <c r="AE2142" t="s">
        <v>703</v>
      </c>
      <c r="AH2142" t="s">
        <v>335</v>
      </c>
      <c r="AJ2142">
        <v>9.5699999999999993E-2</v>
      </c>
      <c r="AK2142" t="s">
        <v>833</v>
      </c>
      <c r="AN2142">
        <v>2.09</v>
      </c>
      <c r="AO2142" t="s">
        <v>834</v>
      </c>
      <c r="AP2142" s="1">
        <v>45615</v>
      </c>
      <c r="AQ2142" s="1">
        <v>45531</v>
      </c>
      <c r="AR2142" s="1">
        <v>45516</v>
      </c>
      <c r="AS2142" t="s">
        <v>517</v>
      </c>
      <c r="AT2142" t="s">
        <v>835</v>
      </c>
      <c r="AU2142" t="s">
        <v>519</v>
      </c>
      <c r="AV2142" t="s">
        <v>965</v>
      </c>
      <c r="AW2142" t="s">
        <v>521</v>
      </c>
      <c r="AX2142" t="s">
        <v>522</v>
      </c>
      <c r="AY2142">
        <v>170</v>
      </c>
      <c r="AZ2142" t="s">
        <v>523</v>
      </c>
    </row>
    <row r="2143" spans="1:54" x14ac:dyDescent="0.35">
      <c r="A2143" t="s">
        <v>1036</v>
      </c>
      <c r="B2143" t="s">
        <v>616</v>
      </c>
      <c r="C2143">
        <v>11</v>
      </c>
      <c r="D2143">
        <v>2</v>
      </c>
      <c r="E2143" t="s">
        <v>510</v>
      </c>
      <c r="F2143" t="s">
        <v>313</v>
      </c>
      <c r="G2143" t="s">
        <v>315</v>
      </c>
      <c r="H2143" s="1">
        <v>45516</v>
      </c>
      <c r="I2143">
        <v>42.512479999999996</v>
      </c>
      <c r="J2143">
        <v>-71.682199999999995</v>
      </c>
      <c r="K2143">
        <v>42.510496400000001</v>
      </c>
      <c r="L2143">
        <v>-71.681137800000002</v>
      </c>
      <c r="M2143">
        <v>42.510333199999998</v>
      </c>
      <c r="N2143">
        <v>-71.684040600000003</v>
      </c>
      <c r="O2143" t="s">
        <v>511</v>
      </c>
      <c r="P2143" t="s">
        <v>511</v>
      </c>
      <c r="Q2143" t="s">
        <v>343</v>
      </c>
      <c r="R2143" t="s">
        <v>263</v>
      </c>
      <c r="S2143" t="s">
        <v>265</v>
      </c>
      <c r="T2143" t="s">
        <v>511</v>
      </c>
      <c r="U2143" t="s">
        <v>250</v>
      </c>
      <c r="V2143">
        <v>170</v>
      </c>
      <c r="W2143">
        <v>99.7</v>
      </c>
      <c r="X2143" t="s">
        <v>511</v>
      </c>
      <c r="Y2143" t="s">
        <v>1037</v>
      </c>
      <c r="Z2143" t="s">
        <v>1036</v>
      </c>
      <c r="AA2143" t="s">
        <v>1037</v>
      </c>
      <c r="AB2143" s="1">
        <v>45637.62537037037</v>
      </c>
      <c r="AC2143" t="s">
        <v>513</v>
      </c>
      <c r="AD2143" t="s">
        <v>546</v>
      </c>
      <c r="AE2143" t="s">
        <v>708</v>
      </c>
      <c r="AH2143" t="s">
        <v>335</v>
      </c>
      <c r="AJ2143">
        <v>9.5699999999999993E-2</v>
      </c>
      <c r="AK2143" t="s">
        <v>833</v>
      </c>
      <c r="AN2143">
        <v>2.09</v>
      </c>
      <c r="AO2143" t="s">
        <v>834</v>
      </c>
      <c r="AP2143" s="1">
        <v>45615</v>
      </c>
      <c r="AQ2143" s="1">
        <v>45531</v>
      </c>
      <c r="AR2143" s="1">
        <v>45516</v>
      </c>
      <c r="AS2143" t="s">
        <v>517</v>
      </c>
      <c r="AT2143" t="s">
        <v>835</v>
      </c>
      <c r="AU2143" t="s">
        <v>519</v>
      </c>
      <c r="AV2143" t="s">
        <v>965</v>
      </c>
      <c r="AW2143" t="s">
        <v>521</v>
      </c>
      <c r="AX2143" t="s">
        <v>522</v>
      </c>
      <c r="AY2143">
        <v>190</v>
      </c>
      <c r="AZ2143" t="s">
        <v>359</v>
      </c>
      <c r="BA2143" t="s">
        <v>547</v>
      </c>
    </row>
    <row r="2144" spans="1:54" x14ac:dyDescent="0.35">
      <c r="A2144" t="s">
        <v>1036</v>
      </c>
      <c r="B2144" t="s">
        <v>616</v>
      </c>
      <c r="C2144">
        <v>11</v>
      </c>
      <c r="D2144">
        <v>2</v>
      </c>
      <c r="E2144" t="s">
        <v>510</v>
      </c>
      <c r="F2144" t="s">
        <v>313</v>
      </c>
      <c r="G2144" t="s">
        <v>315</v>
      </c>
      <c r="H2144" s="1">
        <v>45516</v>
      </c>
      <c r="I2144">
        <v>42.512479999999996</v>
      </c>
      <c r="J2144">
        <v>-71.682199999999995</v>
      </c>
      <c r="K2144">
        <v>42.510496400000001</v>
      </c>
      <c r="L2144">
        <v>-71.681137800000002</v>
      </c>
      <c r="M2144">
        <v>42.510333199999998</v>
      </c>
      <c r="N2144">
        <v>-71.684040600000003</v>
      </c>
      <c r="O2144" t="s">
        <v>511</v>
      </c>
      <c r="P2144" t="s">
        <v>511</v>
      </c>
      <c r="Q2144" t="s">
        <v>343</v>
      </c>
      <c r="R2144" t="s">
        <v>263</v>
      </c>
      <c r="S2144" t="s">
        <v>265</v>
      </c>
      <c r="T2144" t="s">
        <v>511</v>
      </c>
      <c r="U2144" t="s">
        <v>250</v>
      </c>
      <c r="V2144">
        <v>170</v>
      </c>
      <c r="W2144">
        <v>99.7</v>
      </c>
      <c r="X2144" t="s">
        <v>511</v>
      </c>
      <c r="Y2144" t="s">
        <v>1037</v>
      </c>
      <c r="Z2144" t="s">
        <v>1036</v>
      </c>
      <c r="AA2144" t="s">
        <v>1037</v>
      </c>
      <c r="AB2144" s="1">
        <v>45637.62537037037</v>
      </c>
      <c r="AC2144" t="s">
        <v>513</v>
      </c>
      <c r="AD2144" t="s">
        <v>548</v>
      </c>
      <c r="AE2144" t="s">
        <v>711</v>
      </c>
      <c r="AH2144" t="s">
        <v>335</v>
      </c>
      <c r="AJ2144">
        <v>0.38300000000000001</v>
      </c>
      <c r="AK2144" t="s">
        <v>833</v>
      </c>
      <c r="AN2144">
        <v>2.09</v>
      </c>
      <c r="AO2144" t="s">
        <v>834</v>
      </c>
      <c r="AP2144" s="1">
        <v>45615</v>
      </c>
      <c r="AQ2144" s="1">
        <v>45531</v>
      </c>
      <c r="AR2144" s="1">
        <v>45516</v>
      </c>
      <c r="AS2144" t="s">
        <v>517</v>
      </c>
      <c r="AT2144" t="s">
        <v>835</v>
      </c>
      <c r="AU2144" t="s">
        <v>519</v>
      </c>
      <c r="AV2144" t="s">
        <v>965</v>
      </c>
      <c r="AW2144" t="s">
        <v>521</v>
      </c>
      <c r="AX2144" t="s">
        <v>522</v>
      </c>
      <c r="AY2144">
        <v>200</v>
      </c>
      <c r="AZ2144" t="s">
        <v>523</v>
      </c>
    </row>
    <row r="2145" spans="1:53" x14ac:dyDescent="0.35">
      <c r="A2145" t="s">
        <v>1036</v>
      </c>
      <c r="B2145" t="s">
        <v>616</v>
      </c>
      <c r="C2145">
        <v>11</v>
      </c>
      <c r="D2145">
        <v>2</v>
      </c>
      <c r="E2145" t="s">
        <v>510</v>
      </c>
      <c r="F2145" t="s">
        <v>313</v>
      </c>
      <c r="G2145" t="s">
        <v>315</v>
      </c>
      <c r="H2145" s="1">
        <v>45516</v>
      </c>
      <c r="I2145">
        <v>42.512479999999996</v>
      </c>
      <c r="J2145">
        <v>-71.682199999999995</v>
      </c>
      <c r="K2145">
        <v>42.510496400000001</v>
      </c>
      <c r="L2145">
        <v>-71.681137800000002</v>
      </c>
      <c r="M2145">
        <v>42.510333199999998</v>
      </c>
      <c r="N2145">
        <v>-71.684040600000003</v>
      </c>
      <c r="O2145" t="s">
        <v>511</v>
      </c>
      <c r="P2145" t="s">
        <v>511</v>
      </c>
      <c r="Q2145" t="s">
        <v>343</v>
      </c>
      <c r="R2145" t="s">
        <v>263</v>
      </c>
      <c r="S2145" t="s">
        <v>265</v>
      </c>
      <c r="T2145" t="s">
        <v>511</v>
      </c>
      <c r="U2145" t="s">
        <v>250</v>
      </c>
      <c r="V2145">
        <v>170</v>
      </c>
      <c r="W2145">
        <v>99.7</v>
      </c>
      <c r="X2145" t="s">
        <v>511</v>
      </c>
      <c r="Y2145" t="s">
        <v>1037</v>
      </c>
      <c r="Z2145" t="s">
        <v>1036</v>
      </c>
      <c r="AA2145" t="s">
        <v>1037</v>
      </c>
      <c r="AB2145" s="1">
        <v>45637.62537037037</v>
      </c>
      <c r="AC2145" t="s">
        <v>513</v>
      </c>
      <c r="AD2145" t="s">
        <v>549</v>
      </c>
      <c r="AE2145" t="s">
        <v>714</v>
      </c>
      <c r="AH2145" t="s">
        <v>335</v>
      </c>
      <c r="AJ2145">
        <v>0.34399999999999997</v>
      </c>
      <c r="AK2145" t="s">
        <v>833</v>
      </c>
      <c r="AN2145">
        <v>2.09</v>
      </c>
      <c r="AO2145" t="s">
        <v>834</v>
      </c>
      <c r="AP2145" s="1">
        <v>45615</v>
      </c>
      <c r="AQ2145" s="1">
        <v>45531</v>
      </c>
      <c r="AR2145" s="1">
        <v>45516</v>
      </c>
      <c r="AS2145" t="s">
        <v>517</v>
      </c>
      <c r="AT2145" t="s">
        <v>835</v>
      </c>
      <c r="AU2145" t="s">
        <v>519</v>
      </c>
      <c r="AV2145" t="s">
        <v>965</v>
      </c>
      <c r="AW2145" t="s">
        <v>521</v>
      </c>
      <c r="AX2145" t="s">
        <v>522</v>
      </c>
      <c r="AY2145">
        <v>210</v>
      </c>
      <c r="AZ2145" t="s">
        <v>523</v>
      </c>
    </row>
    <row r="2146" spans="1:53" x14ac:dyDescent="0.35">
      <c r="A2146" t="s">
        <v>1036</v>
      </c>
      <c r="B2146" t="s">
        <v>616</v>
      </c>
      <c r="C2146">
        <v>11</v>
      </c>
      <c r="D2146">
        <v>2</v>
      </c>
      <c r="E2146" t="s">
        <v>510</v>
      </c>
      <c r="F2146" t="s">
        <v>313</v>
      </c>
      <c r="G2146" t="s">
        <v>315</v>
      </c>
      <c r="H2146" s="1">
        <v>45516</v>
      </c>
      <c r="I2146">
        <v>42.512479999999996</v>
      </c>
      <c r="J2146">
        <v>-71.682199999999995</v>
      </c>
      <c r="K2146">
        <v>42.510496400000001</v>
      </c>
      <c r="L2146">
        <v>-71.681137800000002</v>
      </c>
      <c r="M2146">
        <v>42.510333199999998</v>
      </c>
      <c r="N2146">
        <v>-71.684040600000003</v>
      </c>
      <c r="O2146" t="s">
        <v>511</v>
      </c>
      <c r="P2146" t="s">
        <v>511</v>
      </c>
      <c r="Q2146" t="s">
        <v>343</v>
      </c>
      <c r="R2146" t="s">
        <v>263</v>
      </c>
      <c r="S2146" t="s">
        <v>265</v>
      </c>
      <c r="T2146" t="s">
        <v>511</v>
      </c>
      <c r="U2146" t="s">
        <v>250</v>
      </c>
      <c r="V2146">
        <v>170</v>
      </c>
      <c r="W2146">
        <v>99.7</v>
      </c>
      <c r="X2146" t="s">
        <v>511</v>
      </c>
      <c r="Y2146" t="s">
        <v>1037</v>
      </c>
      <c r="Z2146" t="s">
        <v>1036</v>
      </c>
      <c r="AA2146" t="s">
        <v>1037</v>
      </c>
      <c r="AB2146" s="1">
        <v>45637.62537037037</v>
      </c>
      <c r="AC2146" t="s">
        <v>513</v>
      </c>
      <c r="AD2146" t="s">
        <v>550</v>
      </c>
      <c r="AE2146" t="s">
        <v>716</v>
      </c>
      <c r="AH2146" t="s">
        <v>335</v>
      </c>
      <c r="AJ2146">
        <v>0.32500000000000001</v>
      </c>
      <c r="AK2146" t="s">
        <v>833</v>
      </c>
      <c r="AN2146">
        <v>2.09</v>
      </c>
      <c r="AO2146" t="s">
        <v>834</v>
      </c>
      <c r="AP2146" s="1">
        <v>45615</v>
      </c>
      <c r="AQ2146" s="1">
        <v>45531</v>
      </c>
      <c r="AR2146" s="1">
        <v>45516</v>
      </c>
      <c r="AS2146" t="s">
        <v>517</v>
      </c>
      <c r="AT2146" t="s">
        <v>835</v>
      </c>
      <c r="AU2146" t="s">
        <v>519</v>
      </c>
      <c r="AV2146" t="s">
        <v>965</v>
      </c>
      <c r="AW2146" t="s">
        <v>521</v>
      </c>
      <c r="AX2146" t="s">
        <v>522</v>
      </c>
      <c r="AY2146">
        <v>220</v>
      </c>
      <c r="AZ2146" t="s">
        <v>523</v>
      </c>
    </row>
    <row r="2147" spans="1:53" x14ac:dyDescent="0.35">
      <c r="A2147" t="s">
        <v>1036</v>
      </c>
      <c r="B2147" t="s">
        <v>616</v>
      </c>
      <c r="C2147">
        <v>11</v>
      </c>
      <c r="D2147">
        <v>2</v>
      </c>
      <c r="E2147" t="s">
        <v>510</v>
      </c>
      <c r="F2147" t="s">
        <v>313</v>
      </c>
      <c r="G2147" t="s">
        <v>315</v>
      </c>
      <c r="H2147" s="1">
        <v>45516</v>
      </c>
      <c r="I2147">
        <v>42.512479999999996</v>
      </c>
      <c r="J2147">
        <v>-71.682199999999995</v>
      </c>
      <c r="K2147">
        <v>42.510496400000001</v>
      </c>
      <c r="L2147">
        <v>-71.681137800000002</v>
      </c>
      <c r="M2147">
        <v>42.510333199999998</v>
      </c>
      <c r="N2147">
        <v>-71.684040600000003</v>
      </c>
      <c r="O2147" t="s">
        <v>511</v>
      </c>
      <c r="P2147" t="s">
        <v>511</v>
      </c>
      <c r="Q2147" t="s">
        <v>343</v>
      </c>
      <c r="R2147" t="s">
        <v>263</v>
      </c>
      <c r="S2147" t="s">
        <v>265</v>
      </c>
      <c r="T2147" t="s">
        <v>511</v>
      </c>
      <c r="U2147" t="s">
        <v>250</v>
      </c>
      <c r="V2147">
        <v>170</v>
      </c>
      <c r="W2147">
        <v>99.7</v>
      </c>
      <c r="X2147" t="s">
        <v>511</v>
      </c>
      <c r="Y2147" t="s">
        <v>1037</v>
      </c>
      <c r="Z2147" t="s">
        <v>1036</v>
      </c>
      <c r="AA2147" t="s">
        <v>1037</v>
      </c>
      <c r="AB2147" s="1">
        <v>45637.62537037037</v>
      </c>
      <c r="AC2147" t="s">
        <v>513</v>
      </c>
      <c r="AD2147" t="s">
        <v>551</v>
      </c>
      <c r="AE2147" t="s">
        <v>552</v>
      </c>
      <c r="AH2147" t="s">
        <v>335</v>
      </c>
      <c r="AJ2147">
        <v>9.5699999999999993E-2</v>
      </c>
      <c r="AK2147" t="s">
        <v>833</v>
      </c>
      <c r="AN2147">
        <v>2.09</v>
      </c>
      <c r="AO2147" t="s">
        <v>834</v>
      </c>
      <c r="AP2147" s="1">
        <v>45615</v>
      </c>
      <c r="AQ2147" s="1">
        <v>45531</v>
      </c>
      <c r="AR2147" s="1">
        <v>45516</v>
      </c>
      <c r="AS2147" t="s">
        <v>517</v>
      </c>
      <c r="AT2147" t="s">
        <v>835</v>
      </c>
      <c r="AU2147" t="s">
        <v>519</v>
      </c>
      <c r="AV2147" t="s">
        <v>965</v>
      </c>
      <c r="AW2147" t="s">
        <v>521</v>
      </c>
      <c r="AX2147" t="s">
        <v>522</v>
      </c>
      <c r="AY2147">
        <v>230</v>
      </c>
      <c r="AZ2147" t="s">
        <v>523</v>
      </c>
    </row>
    <row r="2148" spans="1:53" x14ac:dyDescent="0.35">
      <c r="A2148" t="s">
        <v>1036</v>
      </c>
      <c r="B2148" t="s">
        <v>616</v>
      </c>
      <c r="C2148">
        <v>11</v>
      </c>
      <c r="D2148">
        <v>2</v>
      </c>
      <c r="E2148" t="s">
        <v>510</v>
      </c>
      <c r="F2148" t="s">
        <v>313</v>
      </c>
      <c r="G2148" t="s">
        <v>315</v>
      </c>
      <c r="H2148" s="1">
        <v>45516</v>
      </c>
      <c r="I2148">
        <v>42.512479999999996</v>
      </c>
      <c r="J2148">
        <v>-71.682199999999995</v>
      </c>
      <c r="K2148">
        <v>42.510496400000001</v>
      </c>
      <c r="L2148">
        <v>-71.681137800000002</v>
      </c>
      <c r="M2148">
        <v>42.510333199999998</v>
      </c>
      <c r="N2148">
        <v>-71.684040600000003</v>
      </c>
      <c r="O2148" t="s">
        <v>511</v>
      </c>
      <c r="P2148" t="s">
        <v>511</v>
      </c>
      <c r="Q2148" t="s">
        <v>343</v>
      </c>
      <c r="R2148" t="s">
        <v>263</v>
      </c>
      <c r="S2148" t="s">
        <v>265</v>
      </c>
      <c r="T2148" t="s">
        <v>511</v>
      </c>
      <c r="U2148" t="s">
        <v>250</v>
      </c>
      <c r="V2148">
        <v>170</v>
      </c>
      <c r="W2148">
        <v>99.7</v>
      </c>
      <c r="X2148" t="s">
        <v>511</v>
      </c>
      <c r="Y2148" t="s">
        <v>1037</v>
      </c>
      <c r="Z2148" t="s">
        <v>1036</v>
      </c>
      <c r="AA2148" t="s">
        <v>1037</v>
      </c>
      <c r="AB2148" s="1">
        <v>45637.62537037037</v>
      </c>
      <c r="AC2148" t="s">
        <v>513</v>
      </c>
      <c r="AD2148" t="s">
        <v>609</v>
      </c>
      <c r="AE2148" t="s">
        <v>553</v>
      </c>
      <c r="AH2148" t="s">
        <v>335</v>
      </c>
      <c r="AJ2148">
        <v>9.5699999999999993E-2</v>
      </c>
      <c r="AK2148" t="s">
        <v>833</v>
      </c>
      <c r="AN2148">
        <v>2.09</v>
      </c>
      <c r="AO2148" t="s">
        <v>834</v>
      </c>
      <c r="AP2148" s="1">
        <v>45615</v>
      </c>
      <c r="AQ2148" s="1">
        <v>45531</v>
      </c>
      <c r="AR2148" s="1">
        <v>45516</v>
      </c>
      <c r="AS2148" t="s">
        <v>517</v>
      </c>
      <c r="AT2148" t="s">
        <v>835</v>
      </c>
      <c r="AU2148" t="s">
        <v>519</v>
      </c>
      <c r="AV2148" t="s">
        <v>965</v>
      </c>
      <c r="AW2148" t="s">
        <v>521</v>
      </c>
      <c r="AX2148" t="s">
        <v>522</v>
      </c>
      <c r="AY2148">
        <v>240</v>
      </c>
      <c r="AZ2148" t="s">
        <v>359</v>
      </c>
      <c r="BA2148" t="s">
        <v>547</v>
      </c>
    </row>
    <row r="2149" spans="1:53" x14ac:dyDescent="0.35">
      <c r="A2149" t="s">
        <v>1036</v>
      </c>
      <c r="B2149" t="s">
        <v>616</v>
      </c>
      <c r="C2149">
        <v>11</v>
      </c>
      <c r="D2149">
        <v>2</v>
      </c>
      <c r="E2149" t="s">
        <v>510</v>
      </c>
      <c r="F2149" t="s">
        <v>313</v>
      </c>
      <c r="G2149" t="s">
        <v>315</v>
      </c>
      <c r="H2149" s="1">
        <v>45516</v>
      </c>
      <c r="I2149">
        <v>42.512479999999996</v>
      </c>
      <c r="J2149">
        <v>-71.682199999999995</v>
      </c>
      <c r="K2149">
        <v>42.510496400000001</v>
      </c>
      <c r="L2149">
        <v>-71.681137800000002</v>
      </c>
      <c r="M2149">
        <v>42.510333199999998</v>
      </c>
      <c r="N2149">
        <v>-71.684040600000003</v>
      </c>
      <c r="O2149" t="s">
        <v>511</v>
      </c>
      <c r="P2149" t="s">
        <v>511</v>
      </c>
      <c r="Q2149" t="s">
        <v>343</v>
      </c>
      <c r="R2149" t="s">
        <v>263</v>
      </c>
      <c r="S2149" t="s">
        <v>265</v>
      </c>
      <c r="T2149" t="s">
        <v>511</v>
      </c>
      <c r="U2149" t="s">
        <v>250</v>
      </c>
      <c r="V2149">
        <v>170</v>
      </c>
      <c r="W2149">
        <v>99.7</v>
      </c>
      <c r="X2149" t="s">
        <v>511</v>
      </c>
      <c r="Y2149" t="s">
        <v>1037</v>
      </c>
      <c r="Z2149" t="s">
        <v>1036</v>
      </c>
      <c r="AA2149" t="s">
        <v>1037</v>
      </c>
      <c r="AB2149" s="1">
        <v>45637.62537037037</v>
      </c>
      <c r="AC2149" t="s">
        <v>513</v>
      </c>
      <c r="AD2149" t="s">
        <v>610</v>
      </c>
      <c r="AE2149" t="s">
        <v>554</v>
      </c>
      <c r="AH2149" t="s">
        <v>335</v>
      </c>
      <c r="AJ2149">
        <v>0.26800000000000002</v>
      </c>
      <c r="AK2149" t="s">
        <v>833</v>
      </c>
      <c r="AN2149">
        <v>2.09</v>
      </c>
      <c r="AO2149" t="s">
        <v>834</v>
      </c>
      <c r="AP2149" s="1">
        <v>45615</v>
      </c>
      <c r="AQ2149" s="1">
        <v>45531</v>
      </c>
      <c r="AR2149" s="1">
        <v>45516</v>
      </c>
      <c r="AS2149" t="s">
        <v>517</v>
      </c>
      <c r="AT2149" t="s">
        <v>835</v>
      </c>
      <c r="AU2149" t="s">
        <v>519</v>
      </c>
      <c r="AV2149" t="s">
        <v>965</v>
      </c>
      <c r="AW2149" t="s">
        <v>521</v>
      </c>
      <c r="AX2149" t="s">
        <v>522</v>
      </c>
      <c r="AY2149">
        <v>250</v>
      </c>
      <c r="AZ2149" t="s">
        <v>359</v>
      </c>
      <c r="BA2149" t="s">
        <v>547</v>
      </c>
    </row>
    <row r="2150" spans="1:53" x14ac:dyDescent="0.35">
      <c r="A2150" t="s">
        <v>1036</v>
      </c>
      <c r="B2150" t="s">
        <v>616</v>
      </c>
      <c r="C2150">
        <v>11</v>
      </c>
      <c r="D2150">
        <v>2</v>
      </c>
      <c r="E2150" t="s">
        <v>510</v>
      </c>
      <c r="F2150" t="s">
        <v>313</v>
      </c>
      <c r="G2150" t="s">
        <v>315</v>
      </c>
      <c r="H2150" s="1">
        <v>45516</v>
      </c>
      <c r="I2150">
        <v>42.512479999999996</v>
      </c>
      <c r="J2150">
        <v>-71.682199999999995</v>
      </c>
      <c r="K2150">
        <v>42.510496400000001</v>
      </c>
      <c r="L2150">
        <v>-71.681137800000002</v>
      </c>
      <c r="M2150">
        <v>42.510333199999998</v>
      </c>
      <c r="N2150">
        <v>-71.684040600000003</v>
      </c>
      <c r="O2150" t="s">
        <v>511</v>
      </c>
      <c r="P2150" t="s">
        <v>511</v>
      </c>
      <c r="Q2150" t="s">
        <v>343</v>
      </c>
      <c r="R2150" t="s">
        <v>263</v>
      </c>
      <c r="S2150" t="s">
        <v>265</v>
      </c>
      <c r="T2150" t="s">
        <v>511</v>
      </c>
      <c r="U2150" t="s">
        <v>250</v>
      </c>
      <c r="V2150">
        <v>170</v>
      </c>
      <c r="W2150">
        <v>99.7</v>
      </c>
      <c r="X2150" t="s">
        <v>511</v>
      </c>
      <c r="Y2150" t="s">
        <v>1037</v>
      </c>
      <c r="Z2150" t="s">
        <v>1036</v>
      </c>
      <c r="AA2150" t="s">
        <v>1037</v>
      </c>
      <c r="AB2150" s="1">
        <v>45637.62537037037</v>
      </c>
      <c r="AC2150" t="s">
        <v>513</v>
      </c>
      <c r="AD2150" t="s">
        <v>611</v>
      </c>
      <c r="AE2150" t="s">
        <v>556</v>
      </c>
      <c r="AH2150" t="s">
        <v>335</v>
      </c>
      <c r="AJ2150">
        <v>9.5699999999999993E-2</v>
      </c>
      <c r="AK2150" t="s">
        <v>833</v>
      </c>
      <c r="AN2150">
        <v>2.09</v>
      </c>
      <c r="AO2150" t="s">
        <v>834</v>
      </c>
      <c r="AP2150" s="1">
        <v>45615</v>
      </c>
      <c r="AQ2150" s="1">
        <v>45531</v>
      </c>
      <c r="AR2150" s="1">
        <v>45516</v>
      </c>
      <c r="AS2150" t="s">
        <v>517</v>
      </c>
      <c r="AT2150" t="s">
        <v>835</v>
      </c>
      <c r="AU2150" t="s">
        <v>519</v>
      </c>
      <c r="AV2150" t="s">
        <v>965</v>
      </c>
      <c r="AW2150" t="s">
        <v>521</v>
      </c>
      <c r="AX2150" t="s">
        <v>522</v>
      </c>
      <c r="AY2150">
        <v>260</v>
      </c>
      <c r="AZ2150" t="s">
        <v>523</v>
      </c>
    </row>
    <row r="2151" spans="1:53" x14ac:dyDescent="0.35">
      <c r="A2151" t="s">
        <v>1036</v>
      </c>
      <c r="B2151" t="s">
        <v>616</v>
      </c>
      <c r="C2151">
        <v>11</v>
      </c>
      <c r="D2151">
        <v>2</v>
      </c>
      <c r="E2151" t="s">
        <v>510</v>
      </c>
      <c r="F2151" t="s">
        <v>313</v>
      </c>
      <c r="G2151" t="s">
        <v>315</v>
      </c>
      <c r="H2151" s="1">
        <v>45516</v>
      </c>
      <c r="I2151">
        <v>42.512479999999996</v>
      </c>
      <c r="J2151">
        <v>-71.682199999999995</v>
      </c>
      <c r="K2151">
        <v>42.510496400000001</v>
      </c>
      <c r="L2151">
        <v>-71.681137800000002</v>
      </c>
      <c r="M2151">
        <v>42.510333199999998</v>
      </c>
      <c r="N2151">
        <v>-71.684040600000003</v>
      </c>
      <c r="O2151" t="s">
        <v>511</v>
      </c>
      <c r="P2151" t="s">
        <v>511</v>
      </c>
      <c r="Q2151" t="s">
        <v>343</v>
      </c>
      <c r="R2151" t="s">
        <v>263</v>
      </c>
      <c r="S2151" t="s">
        <v>265</v>
      </c>
      <c r="T2151" t="s">
        <v>511</v>
      </c>
      <c r="U2151" t="s">
        <v>250</v>
      </c>
      <c r="V2151">
        <v>170</v>
      </c>
      <c r="W2151">
        <v>99.7</v>
      </c>
      <c r="X2151" t="s">
        <v>511</v>
      </c>
      <c r="Y2151" t="s">
        <v>1037</v>
      </c>
      <c r="Z2151" t="s">
        <v>1036</v>
      </c>
      <c r="AA2151" t="s">
        <v>1037</v>
      </c>
      <c r="AB2151" s="1">
        <v>45637.62537037037</v>
      </c>
      <c r="AC2151" t="s">
        <v>513</v>
      </c>
      <c r="AD2151" t="s">
        <v>612</v>
      </c>
      <c r="AE2151" t="s">
        <v>558</v>
      </c>
      <c r="AH2151" t="s">
        <v>335</v>
      </c>
      <c r="AJ2151">
        <v>9.5699999999999993E-2</v>
      </c>
      <c r="AK2151" t="s">
        <v>833</v>
      </c>
      <c r="AN2151">
        <v>2.09</v>
      </c>
      <c r="AO2151" t="s">
        <v>834</v>
      </c>
      <c r="AP2151" s="1">
        <v>45615</v>
      </c>
      <c r="AQ2151" s="1">
        <v>45531</v>
      </c>
      <c r="AR2151" s="1">
        <v>45516</v>
      </c>
      <c r="AS2151" t="s">
        <v>517</v>
      </c>
      <c r="AT2151" t="s">
        <v>835</v>
      </c>
      <c r="AU2151" t="s">
        <v>519</v>
      </c>
      <c r="AV2151" t="s">
        <v>965</v>
      </c>
      <c r="AW2151" t="s">
        <v>521</v>
      </c>
      <c r="AX2151" t="s">
        <v>522</v>
      </c>
      <c r="AY2151">
        <v>270</v>
      </c>
      <c r="AZ2151" t="s">
        <v>523</v>
      </c>
    </row>
    <row r="2152" spans="1:53" x14ac:dyDescent="0.35">
      <c r="A2152" t="s">
        <v>1036</v>
      </c>
      <c r="B2152" t="s">
        <v>616</v>
      </c>
      <c r="C2152">
        <v>11</v>
      </c>
      <c r="D2152">
        <v>2</v>
      </c>
      <c r="E2152" t="s">
        <v>510</v>
      </c>
      <c r="F2152" t="s">
        <v>313</v>
      </c>
      <c r="G2152" t="s">
        <v>315</v>
      </c>
      <c r="H2152" s="1">
        <v>45516</v>
      </c>
      <c r="I2152">
        <v>42.512479999999996</v>
      </c>
      <c r="J2152">
        <v>-71.682199999999995</v>
      </c>
      <c r="K2152">
        <v>42.510496400000001</v>
      </c>
      <c r="L2152">
        <v>-71.681137800000002</v>
      </c>
      <c r="M2152">
        <v>42.510333199999998</v>
      </c>
      <c r="N2152">
        <v>-71.684040600000003</v>
      </c>
      <c r="O2152" t="s">
        <v>511</v>
      </c>
      <c r="P2152" t="s">
        <v>511</v>
      </c>
      <c r="Q2152" t="s">
        <v>343</v>
      </c>
      <c r="R2152" t="s">
        <v>263</v>
      </c>
      <c r="S2152" t="s">
        <v>265</v>
      </c>
      <c r="T2152" t="s">
        <v>511</v>
      </c>
      <c r="U2152" t="s">
        <v>250</v>
      </c>
      <c r="V2152">
        <v>170</v>
      </c>
      <c r="W2152">
        <v>99.7</v>
      </c>
      <c r="X2152" t="s">
        <v>511</v>
      </c>
      <c r="Y2152" t="s">
        <v>1037</v>
      </c>
      <c r="Z2152" t="s">
        <v>1036</v>
      </c>
      <c r="AA2152" t="s">
        <v>1037</v>
      </c>
      <c r="AB2152" s="1">
        <v>45637.62537037037</v>
      </c>
      <c r="AC2152" t="s">
        <v>513</v>
      </c>
      <c r="AD2152" t="s">
        <v>613</v>
      </c>
      <c r="AE2152" t="s">
        <v>559</v>
      </c>
      <c r="AH2152" t="s">
        <v>335</v>
      </c>
      <c r="AJ2152">
        <v>0.95699999999999996</v>
      </c>
      <c r="AK2152" t="s">
        <v>833</v>
      </c>
      <c r="AN2152">
        <v>2.09</v>
      </c>
      <c r="AO2152" t="s">
        <v>834</v>
      </c>
      <c r="AP2152" s="1">
        <v>45615</v>
      </c>
      <c r="AQ2152" s="1">
        <v>45531</v>
      </c>
      <c r="AR2152" s="1">
        <v>45516</v>
      </c>
      <c r="AS2152" t="s">
        <v>517</v>
      </c>
      <c r="AT2152" t="s">
        <v>835</v>
      </c>
      <c r="AU2152" t="s">
        <v>519</v>
      </c>
      <c r="AV2152" t="s">
        <v>965</v>
      </c>
      <c r="AW2152" t="s">
        <v>521</v>
      </c>
      <c r="AX2152" t="s">
        <v>522</v>
      </c>
      <c r="AY2152">
        <v>280</v>
      </c>
      <c r="AZ2152" t="s">
        <v>359</v>
      </c>
      <c r="BA2152" t="s">
        <v>547</v>
      </c>
    </row>
    <row r="2153" spans="1:53" x14ac:dyDescent="0.35">
      <c r="A2153" t="s">
        <v>1036</v>
      </c>
      <c r="B2153" t="s">
        <v>616</v>
      </c>
      <c r="C2153">
        <v>11</v>
      </c>
      <c r="D2153">
        <v>2</v>
      </c>
      <c r="E2153" t="s">
        <v>510</v>
      </c>
      <c r="F2153" t="s">
        <v>313</v>
      </c>
      <c r="G2153" t="s">
        <v>315</v>
      </c>
      <c r="H2153" s="1">
        <v>45516</v>
      </c>
      <c r="I2153">
        <v>42.512479999999996</v>
      </c>
      <c r="J2153">
        <v>-71.682199999999995</v>
      </c>
      <c r="K2153">
        <v>42.510496400000001</v>
      </c>
      <c r="L2153">
        <v>-71.681137800000002</v>
      </c>
      <c r="M2153">
        <v>42.510333199999998</v>
      </c>
      <c r="N2153">
        <v>-71.684040600000003</v>
      </c>
      <c r="O2153" t="s">
        <v>511</v>
      </c>
      <c r="P2153" t="s">
        <v>511</v>
      </c>
      <c r="Q2153" t="s">
        <v>343</v>
      </c>
      <c r="R2153" t="s">
        <v>263</v>
      </c>
      <c r="S2153" t="s">
        <v>265</v>
      </c>
      <c r="T2153" t="s">
        <v>511</v>
      </c>
      <c r="U2153" t="s">
        <v>250</v>
      </c>
      <c r="V2153">
        <v>170</v>
      </c>
      <c r="W2153">
        <v>99.7</v>
      </c>
      <c r="X2153" t="s">
        <v>511</v>
      </c>
      <c r="Y2153" t="s">
        <v>1037</v>
      </c>
      <c r="Z2153" t="s">
        <v>1036</v>
      </c>
      <c r="AA2153" t="s">
        <v>1037</v>
      </c>
      <c r="AB2153" s="1">
        <v>45637.62537037037</v>
      </c>
      <c r="AC2153" t="s">
        <v>513</v>
      </c>
      <c r="AD2153" t="s">
        <v>561</v>
      </c>
      <c r="AE2153" t="s">
        <v>731</v>
      </c>
      <c r="AH2153" t="s">
        <v>335</v>
      </c>
      <c r="AJ2153">
        <v>0.38300000000000001</v>
      </c>
      <c r="AK2153" t="s">
        <v>833</v>
      </c>
      <c r="AN2153">
        <v>2.09</v>
      </c>
      <c r="AO2153" t="s">
        <v>834</v>
      </c>
      <c r="AP2153" s="1">
        <v>45615</v>
      </c>
      <c r="AQ2153" s="1">
        <v>45531</v>
      </c>
      <c r="AR2153" s="1">
        <v>45516</v>
      </c>
      <c r="AS2153" t="s">
        <v>517</v>
      </c>
      <c r="AT2153" t="s">
        <v>835</v>
      </c>
      <c r="AU2153" t="s">
        <v>519</v>
      </c>
      <c r="AV2153" t="s">
        <v>965</v>
      </c>
      <c r="AW2153" t="s">
        <v>521</v>
      </c>
      <c r="AX2153" t="s">
        <v>522</v>
      </c>
      <c r="AY2153">
        <v>300</v>
      </c>
      <c r="AZ2153" t="s">
        <v>523</v>
      </c>
    </row>
    <row r="2154" spans="1:53" x14ac:dyDescent="0.35">
      <c r="A2154" t="s">
        <v>1036</v>
      </c>
      <c r="B2154" t="s">
        <v>616</v>
      </c>
      <c r="C2154">
        <v>11</v>
      </c>
      <c r="D2154">
        <v>2</v>
      </c>
      <c r="E2154" t="s">
        <v>510</v>
      </c>
      <c r="F2154" t="s">
        <v>313</v>
      </c>
      <c r="G2154" t="s">
        <v>315</v>
      </c>
      <c r="H2154" s="1">
        <v>45516</v>
      </c>
      <c r="I2154">
        <v>42.512479999999996</v>
      </c>
      <c r="J2154">
        <v>-71.682199999999995</v>
      </c>
      <c r="K2154">
        <v>42.510496400000001</v>
      </c>
      <c r="L2154">
        <v>-71.681137800000002</v>
      </c>
      <c r="M2154">
        <v>42.510333199999998</v>
      </c>
      <c r="N2154">
        <v>-71.684040600000003</v>
      </c>
      <c r="O2154" t="s">
        <v>511</v>
      </c>
      <c r="P2154" t="s">
        <v>511</v>
      </c>
      <c r="Q2154" t="s">
        <v>343</v>
      </c>
      <c r="R2154" t="s">
        <v>263</v>
      </c>
      <c r="S2154" t="s">
        <v>265</v>
      </c>
      <c r="T2154" t="s">
        <v>511</v>
      </c>
      <c r="U2154" t="s">
        <v>250</v>
      </c>
      <c r="V2154">
        <v>170</v>
      </c>
      <c r="W2154">
        <v>99.7</v>
      </c>
      <c r="X2154" t="s">
        <v>511</v>
      </c>
      <c r="Y2154" t="s">
        <v>1037</v>
      </c>
      <c r="Z2154" t="s">
        <v>1036</v>
      </c>
      <c r="AA2154" t="s">
        <v>1037</v>
      </c>
      <c r="AB2154" s="1">
        <v>45637.62537037037</v>
      </c>
      <c r="AC2154" t="s">
        <v>513</v>
      </c>
      <c r="AD2154" t="s">
        <v>562</v>
      </c>
      <c r="AE2154" t="s">
        <v>721</v>
      </c>
      <c r="AH2154" t="s">
        <v>335</v>
      </c>
      <c r="AJ2154">
        <v>0.38300000000000001</v>
      </c>
      <c r="AK2154" t="s">
        <v>833</v>
      </c>
      <c r="AN2154">
        <v>2.09</v>
      </c>
      <c r="AO2154" t="s">
        <v>834</v>
      </c>
      <c r="AP2154" s="1">
        <v>45615</v>
      </c>
      <c r="AQ2154" s="1">
        <v>45531</v>
      </c>
      <c r="AR2154" s="1">
        <v>45516</v>
      </c>
      <c r="AS2154" t="s">
        <v>517</v>
      </c>
      <c r="AT2154" t="s">
        <v>835</v>
      </c>
      <c r="AU2154" t="s">
        <v>519</v>
      </c>
      <c r="AV2154" t="s">
        <v>965</v>
      </c>
      <c r="AW2154" t="s">
        <v>521</v>
      </c>
      <c r="AX2154" t="s">
        <v>522</v>
      </c>
      <c r="AY2154">
        <v>310</v>
      </c>
      <c r="AZ2154" t="s">
        <v>523</v>
      </c>
    </row>
    <row r="2155" spans="1:53" x14ac:dyDescent="0.35">
      <c r="A2155" t="s">
        <v>1036</v>
      </c>
      <c r="B2155" t="s">
        <v>616</v>
      </c>
      <c r="C2155">
        <v>11</v>
      </c>
      <c r="D2155">
        <v>2</v>
      </c>
      <c r="E2155" t="s">
        <v>510</v>
      </c>
      <c r="F2155" t="s">
        <v>313</v>
      </c>
      <c r="G2155" t="s">
        <v>315</v>
      </c>
      <c r="H2155" s="1">
        <v>45516</v>
      </c>
      <c r="I2155">
        <v>42.512479999999996</v>
      </c>
      <c r="J2155">
        <v>-71.682199999999995</v>
      </c>
      <c r="K2155">
        <v>42.510496400000001</v>
      </c>
      <c r="L2155">
        <v>-71.681137800000002</v>
      </c>
      <c r="M2155">
        <v>42.510333199999998</v>
      </c>
      <c r="N2155">
        <v>-71.684040600000003</v>
      </c>
      <c r="O2155" t="s">
        <v>511</v>
      </c>
      <c r="P2155" t="s">
        <v>511</v>
      </c>
      <c r="Q2155" t="s">
        <v>343</v>
      </c>
      <c r="R2155" t="s">
        <v>263</v>
      </c>
      <c r="S2155" t="s">
        <v>265</v>
      </c>
      <c r="T2155" t="s">
        <v>511</v>
      </c>
      <c r="U2155" t="s">
        <v>250</v>
      </c>
      <c r="V2155">
        <v>170</v>
      </c>
      <c r="W2155">
        <v>99.7</v>
      </c>
      <c r="X2155" t="s">
        <v>511</v>
      </c>
      <c r="Y2155" t="s">
        <v>1037</v>
      </c>
      <c r="Z2155" t="s">
        <v>1036</v>
      </c>
      <c r="AA2155" t="s">
        <v>1037</v>
      </c>
      <c r="AB2155" s="1">
        <v>45637.62537037037</v>
      </c>
      <c r="AC2155" t="s">
        <v>513</v>
      </c>
      <c r="AD2155" t="s">
        <v>563</v>
      </c>
      <c r="AE2155" t="s">
        <v>718</v>
      </c>
      <c r="AH2155" t="s">
        <v>335</v>
      </c>
      <c r="AJ2155">
        <v>0.38400000000000001</v>
      </c>
      <c r="AK2155" t="s">
        <v>833</v>
      </c>
      <c r="AN2155">
        <v>2.09</v>
      </c>
      <c r="AO2155" t="s">
        <v>834</v>
      </c>
      <c r="AP2155" s="1">
        <v>45615</v>
      </c>
      <c r="AQ2155" s="1">
        <v>45531</v>
      </c>
      <c r="AR2155" s="1">
        <v>45516</v>
      </c>
      <c r="AS2155" t="s">
        <v>517</v>
      </c>
      <c r="AT2155" t="s">
        <v>835</v>
      </c>
      <c r="AU2155" t="s">
        <v>519</v>
      </c>
      <c r="AV2155" t="s">
        <v>965</v>
      </c>
      <c r="AW2155" t="s">
        <v>521</v>
      </c>
      <c r="AX2155" t="s">
        <v>522</v>
      </c>
      <c r="AY2155">
        <v>320</v>
      </c>
      <c r="AZ2155" t="s">
        <v>523</v>
      </c>
    </row>
    <row r="2156" spans="1:53" x14ac:dyDescent="0.35">
      <c r="A2156" t="s">
        <v>1036</v>
      </c>
      <c r="B2156" t="s">
        <v>616</v>
      </c>
      <c r="C2156">
        <v>11</v>
      </c>
      <c r="D2156">
        <v>2</v>
      </c>
      <c r="E2156" t="s">
        <v>510</v>
      </c>
      <c r="F2156" t="s">
        <v>313</v>
      </c>
      <c r="G2156" t="s">
        <v>315</v>
      </c>
      <c r="H2156" s="1">
        <v>45516</v>
      </c>
      <c r="I2156">
        <v>42.512479999999996</v>
      </c>
      <c r="J2156">
        <v>-71.682199999999995</v>
      </c>
      <c r="K2156">
        <v>42.510496400000001</v>
      </c>
      <c r="L2156">
        <v>-71.681137800000002</v>
      </c>
      <c r="M2156">
        <v>42.510333199999998</v>
      </c>
      <c r="N2156">
        <v>-71.684040600000003</v>
      </c>
      <c r="O2156" t="s">
        <v>511</v>
      </c>
      <c r="P2156" t="s">
        <v>511</v>
      </c>
      <c r="Q2156" t="s">
        <v>343</v>
      </c>
      <c r="R2156" t="s">
        <v>263</v>
      </c>
      <c r="S2156" t="s">
        <v>265</v>
      </c>
      <c r="T2156" t="s">
        <v>511</v>
      </c>
      <c r="U2156" t="s">
        <v>250</v>
      </c>
      <c r="V2156">
        <v>170</v>
      </c>
      <c r="W2156">
        <v>99.7</v>
      </c>
      <c r="X2156" t="s">
        <v>511</v>
      </c>
      <c r="Y2156" t="s">
        <v>1037</v>
      </c>
      <c r="Z2156" t="s">
        <v>1036</v>
      </c>
      <c r="AA2156" t="s">
        <v>1037</v>
      </c>
      <c r="AB2156" s="1">
        <v>45637.62537037037</v>
      </c>
      <c r="AC2156" t="s">
        <v>513</v>
      </c>
      <c r="AD2156" t="s">
        <v>564</v>
      </c>
      <c r="AE2156" t="s">
        <v>713</v>
      </c>
      <c r="AH2156" t="s">
        <v>335</v>
      </c>
      <c r="AJ2156">
        <v>0.38300000000000001</v>
      </c>
      <c r="AK2156" t="s">
        <v>833</v>
      </c>
      <c r="AN2156">
        <v>2.09</v>
      </c>
      <c r="AO2156" t="s">
        <v>834</v>
      </c>
      <c r="AP2156" s="1">
        <v>45615</v>
      </c>
      <c r="AQ2156" s="1">
        <v>45531</v>
      </c>
      <c r="AR2156" s="1">
        <v>45516</v>
      </c>
      <c r="AS2156" t="s">
        <v>517</v>
      </c>
      <c r="AT2156" t="s">
        <v>835</v>
      </c>
      <c r="AU2156" t="s">
        <v>519</v>
      </c>
      <c r="AV2156" t="s">
        <v>965</v>
      </c>
      <c r="AW2156" t="s">
        <v>521</v>
      </c>
      <c r="AX2156" t="s">
        <v>522</v>
      </c>
      <c r="AY2156">
        <v>330</v>
      </c>
      <c r="AZ2156" t="s">
        <v>523</v>
      </c>
    </row>
    <row r="2157" spans="1:53" x14ac:dyDescent="0.35">
      <c r="A2157" t="s">
        <v>1036</v>
      </c>
      <c r="B2157" t="s">
        <v>616</v>
      </c>
      <c r="C2157">
        <v>11</v>
      </c>
      <c r="D2157">
        <v>2</v>
      </c>
      <c r="E2157" t="s">
        <v>510</v>
      </c>
      <c r="F2157" t="s">
        <v>313</v>
      </c>
      <c r="G2157" t="s">
        <v>315</v>
      </c>
      <c r="H2157" s="1">
        <v>45516</v>
      </c>
      <c r="I2157">
        <v>42.512479999999996</v>
      </c>
      <c r="J2157">
        <v>-71.682199999999995</v>
      </c>
      <c r="K2157">
        <v>42.510496400000001</v>
      </c>
      <c r="L2157">
        <v>-71.681137800000002</v>
      </c>
      <c r="M2157">
        <v>42.510333199999998</v>
      </c>
      <c r="N2157">
        <v>-71.684040600000003</v>
      </c>
      <c r="O2157" t="s">
        <v>511</v>
      </c>
      <c r="P2157" t="s">
        <v>511</v>
      </c>
      <c r="Q2157" t="s">
        <v>343</v>
      </c>
      <c r="R2157" t="s">
        <v>263</v>
      </c>
      <c r="S2157" t="s">
        <v>265</v>
      </c>
      <c r="T2157" t="s">
        <v>511</v>
      </c>
      <c r="U2157" t="s">
        <v>250</v>
      </c>
      <c r="V2157">
        <v>170</v>
      </c>
      <c r="W2157">
        <v>99.7</v>
      </c>
      <c r="X2157" t="s">
        <v>511</v>
      </c>
      <c r="Y2157" t="s">
        <v>1037</v>
      </c>
      <c r="Z2157" t="s">
        <v>1036</v>
      </c>
      <c r="AA2157" t="s">
        <v>1037</v>
      </c>
      <c r="AB2157" s="1">
        <v>45637.62537037037</v>
      </c>
      <c r="AC2157" t="s">
        <v>513</v>
      </c>
      <c r="AD2157" t="s">
        <v>565</v>
      </c>
      <c r="AE2157" t="s">
        <v>700</v>
      </c>
      <c r="AH2157" t="s">
        <v>335</v>
      </c>
      <c r="AJ2157">
        <v>0.38300000000000001</v>
      </c>
      <c r="AK2157" t="s">
        <v>833</v>
      </c>
      <c r="AN2157">
        <v>2.09</v>
      </c>
      <c r="AO2157" t="s">
        <v>834</v>
      </c>
      <c r="AP2157" s="1">
        <v>45615</v>
      </c>
      <c r="AQ2157" s="1">
        <v>45531</v>
      </c>
      <c r="AR2157" s="1">
        <v>45516</v>
      </c>
      <c r="AS2157" t="s">
        <v>517</v>
      </c>
      <c r="AT2157" t="s">
        <v>835</v>
      </c>
      <c r="AU2157" t="s">
        <v>519</v>
      </c>
      <c r="AV2157" t="s">
        <v>965</v>
      </c>
      <c r="AW2157" t="s">
        <v>521</v>
      </c>
      <c r="AX2157" t="s">
        <v>522</v>
      </c>
      <c r="AY2157">
        <v>340</v>
      </c>
      <c r="AZ2157" t="s">
        <v>523</v>
      </c>
    </row>
    <row r="2158" spans="1:53" x14ac:dyDescent="0.35">
      <c r="A2158" t="s">
        <v>1036</v>
      </c>
      <c r="B2158" t="s">
        <v>616</v>
      </c>
      <c r="C2158">
        <v>11</v>
      </c>
      <c r="D2158">
        <v>2</v>
      </c>
      <c r="E2158" t="s">
        <v>510</v>
      </c>
      <c r="F2158" t="s">
        <v>313</v>
      </c>
      <c r="G2158" t="s">
        <v>315</v>
      </c>
      <c r="H2158" s="1">
        <v>45516</v>
      </c>
      <c r="I2158">
        <v>42.512479999999996</v>
      </c>
      <c r="J2158">
        <v>-71.682199999999995</v>
      </c>
      <c r="K2158">
        <v>42.510496400000001</v>
      </c>
      <c r="L2158">
        <v>-71.681137800000002</v>
      </c>
      <c r="M2158">
        <v>42.510333199999998</v>
      </c>
      <c r="N2158">
        <v>-71.684040600000003</v>
      </c>
      <c r="O2158" t="s">
        <v>511</v>
      </c>
      <c r="P2158" t="s">
        <v>511</v>
      </c>
      <c r="Q2158" t="s">
        <v>343</v>
      </c>
      <c r="R2158" t="s">
        <v>263</v>
      </c>
      <c r="S2158" t="s">
        <v>265</v>
      </c>
      <c r="T2158" t="s">
        <v>511</v>
      </c>
      <c r="U2158" t="s">
        <v>250</v>
      </c>
      <c r="V2158">
        <v>170</v>
      </c>
      <c r="W2158">
        <v>99.7</v>
      </c>
      <c r="X2158" t="s">
        <v>511</v>
      </c>
      <c r="Y2158" t="s">
        <v>1037</v>
      </c>
      <c r="Z2158" t="s">
        <v>1036</v>
      </c>
      <c r="AA2158" t="s">
        <v>1037</v>
      </c>
      <c r="AB2158" s="1">
        <v>45637.62537037037</v>
      </c>
      <c r="AC2158" t="s">
        <v>513</v>
      </c>
      <c r="AD2158" t="s">
        <v>566</v>
      </c>
      <c r="AE2158" t="s">
        <v>704</v>
      </c>
      <c r="AH2158" t="s">
        <v>335</v>
      </c>
      <c r="AJ2158">
        <v>2.39</v>
      </c>
      <c r="AK2158" t="s">
        <v>833</v>
      </c>
      <c r="AN2158">
        <v>2.09</v>
      </c>
      <c r="AO2158" t="s">
        <v>834</v>
      </c>
      <c r="AP2158" s="1">
        <v>45615</v>
      </c>
      <c r="AQ2158" s="1">
        <v>45531</v>
      </c>
      <c r="AR2158" s="1">
        <v>45516</v>
      </c>
      <c r="AS2158" t="s">
        <v>517</v>
      </c>
      <c r="AT2158" t="s">
        <v>835</v>
      </c>
      <c r="AU2158" t="s">
        <v>519</v>
      </c>
      <c r="AV2158" t="s">
        <v>965</v>
      </c>
      <c r="AW2158" t="s">
        <v>521</v>
      </c>
      <c r="AX2158" t="s">
        <v>522</v>
      </c>
      <c r="AY2158">
        <v>350</v>
      </c>
      <c r="AZ2158" t="s">
        <v>523</v>
      </c>
    </row>
    <row r="2159" spans="1:53" x14ac:dyDescent="0.35">
      <c r="A2159" t="s">
        <v>1036</v>
      </c>
      <c r="B2159" t="s">
        <v>616</v>
      </c>
      <c r="C2159">
        <v>11</v>
      </c>
      <c r="D2159">
        <v>2</v>
      </c>
      <c r="E2159" t="s">
        <v>510</v>
      </c>
      <c r="F2159" t="s">
        <v>313</v>
      </c>
      <c r="G2159" t="s">
        <v>315</v>
      </c>
      <c r="H2159" s="1">
        <v>45516</v>
      </c>
      <c r="I2159">
        <v>42.512479999999996</v>
      </c>
      <c r="J2159">
        <v>-71.682199999999995</v>
      </c>
      <c r="K2159">
        <v>42.510496400000001</v>
      </c>
      <c r="L2159">
        <v>-71.681137800000002</v>
      </c>
      <c r="M2159">
        <v>42.510333199999998</v>
      </c>
      <c r="N2159">
        <v>-71.684040600000003</v>
      </c>
      <c r="O2159" t="s">
        <v>511</v>
      </c>
      <c r="P2159" t="s">
        <v>511</v>
      </c>
      <c r="Q2159" t="s">
        <v>343</v>
      </c>
      <c r="R2159" t="s">
        <v>263</v>
      </c>
      <c r="S2159" t="s">
        <v>265</v>
      </c>
      <c r="T2159" t="s">
        <v>511</v>
      </c>
      <c r="U2159" t="s">
        <v>250</v>
      </c>
      <c r="V2159">
        <v>170</v>
      </c>
      <c r="W2159">
        <v>99.7</v>
      </c>
      <c r="X2159" t="s">
        <v>511</v>
      </c>
      <c r="Y2159" t="s">
        <v>1037</v>
      </c>
      <c r="Z2159" t="s">
        <v>1036</v>
      </c>
      <c r="AA2159" t="s">
        <v>1037</v>
      </c>
      <c r="AB2159" s="1">
        <v>45637.62537037037</v>
      </c>
      <c r="AC2159" t="s">
        <v>513</v>
      </c>
      <c r="AD2159" t="s">
        <v>568</v>
      </c>
      <c r="AE2159" t="s">
        <v>732</v>
      </c>
      <c r="AH2159" t="s">
        <v>335</v>
      </c>
      <c r="AJ2159">
        <v>9.5699999999999993E-2</v>
      </c>
      <c r="AK2159" t="s">
        <v>833</v>
      </c>
      <c r="AN2159">
        <v>2.09</v>
      </c>
      <c r="AO2159" t="s">
        <v>834</v>
      </c>
      <c r="AP2159" s="1">
        <v>45615</v>
      </c>
      <c r="AQ2159" s="1">
        <v>45531</v>
      </c>
      <c r="AR2159" s="1">
        <v>45516</v>
      </c>
      <c r="AS2159" t="s">
        <v>517</v>
      </c>
      <c r="AT2159" t="s">
        <v>835</v>
      </c>
      <c r="AU2159" t="s">
        <v>519</v>
      </c>
      <c r="AV2159" t="s">
        <v>965</v>
      </c>
      <c r="AW2159" t="s">
        <v>521</v>
      </c>
      <c r="AX2159" t="s">
        <v>522</v>
      </c>
      <c r="AY2159">
        <v>370</v>
      </c>
      <c r="AZ2159" t="s">
        <v>523</v>
      </c>
    </row>
    <row r="2160" spans="1:53" x14ac:dyDescent="0.35">
      <c r="A2160" t="s">
        <v>1036</v>
      </c>
      <c r="B2160" t="s">
        <v>616</v>
      </c>
      <c r="C2160">
        <v>11</v>
      </c>
      <c r="D2160">
        <v>2</v>
      </c>
      <c r="E2160" t="s">
        <v>510</v>
      </c>
      <c r="F2160" t="s">
        <v>313</v>
      </c>
      <c r="G2160" t="s">
        <v>315</v>
      </c>
      <c r="H2160" s="1">
        <v>45516</v>
      </c>
      <c r="I2160">
        <v>42.512479999999996</v>
      </c>
      <c r="J2160">
        <v>-71.682199999999995</v>
      </c>
      <c r="K2160">
        <v>42.510496400000001</v>
      </c>
      <c r="L2160">
        <v>-71.681137800000002</v>
      </c>
      <c r="M2160">
        <v>42.510333199999998</v>
      </c>
      <c r="N2160">
        <v>-71.684040600000003</v>
      </c>
      <c r="O2160" t="s">
        <v>511</v>
      </c>
      <c r="P2160" t="s">
        <v>511</v>
      </c>
      <c r="Q2160" t="s">
        <v>343</v>
      </c>
      <c r="R2160" t="s">
        <v>263</v>
      </c>
      <c r="S2160" t="s">
        <v>265</v>
      </c>
      <c r="T2160" t="s">
        <v>511</v>
      </c>
      <c r="U2160" t="s">
        <v>250</v>
      </c>
      <c r="V2160">
        <v>170</v>
      </c>
      <c r="W2160">
        <v>99.7</v>
      </c>
      <c r="X2160" t="s">
        <v>511</v>
      </c>
      <c r="Y2160" t="s">
        <v>1037</v>
      </c>
      <c r="Z2160" t="s">
        <v>1036</v>
      </c>
      <c r="AA2160" t="s">
        <v>1037</v>
      </c>
      <c r="AB2160" s="1">
        <v>45637.62537037037</v>
      </c>
      <c r="AC2160" t="s">
        <v>513</v>
      </c>
      <c r="AD2160" t="s">
        <v>569</v>
      </c>
      <c r="AE2160" t="s">
        <v>478</v>
      </c>
      <c r="AH2160" t="s">
        <v>335</v>
      </c>
      <c r="AJ2160">
        <v>0.191</v>
      </c>
      <c r="AK2160" t="s">
        <v>833</v>
      </c>
      <c r="AN2160">
        <v>2.09</v>
      </c>
      <c r="AO2160" t="s">
        <v>834</v>
      </c>
      <c r="AP2160" s="1">
        <v>45615</v>
      </c>
      <c r="AQ2160" s="1">
        <v>45531</v>
      </c>
      <c r="AR2160" s="1">
        <v>45516</v>
      </c>
      <c r="AS2160" t="s">
        <v>517</v>
      </c>
      <c r="AT2160" t="s">
        <v>835</v>
      </c>
      <c r="AU2160" t="s">
        <v>519</v>
      </c>
      <c r="AV2160" t="s">
        <v>965</v>
      </c>
      <c r="AW2160" t="s">
        <v>521</v>
      </c>
      <c r="AX2160" t="s">
        <v>522</v>
      </c>
      <c r="AY2160">
        <v>380</v>
      </c>
      <c r="AZ2160" t="s">
        <v>523</v>
      </c>
    </row>
    <row r="2161" spans="1:55" x14ac:dyDescent="0.35">
      <c r="A2161" t="s">
        <v>1036</v>
      </c>
      <c r="B2161" t="s">
        <v>616</v>
      </c>
      <c r="C2161">
        <v>11</v>
      </c>
      <c r="D2161">
        <v>2</v>
      </c>
      <c r="E2161" t="s">
        <v>510</v>
      </c>
      <c r="F2161" t="s">
        <v>313</v>
      </c>
      <c r="G2161" t="s">
        <v>315</v>
      </c>
      <c r="H2161" s="1">
        <v>45516</v>
      </c>
      <c r="I2161">
        <v>42.512479999999996</v>
      </c>
      <c r="J2161">
        <v>-71.682199999999995</v>
      </c>
      <c r="K2161">
        <v>42.510496400000001</v>
      </c>
      <c r="L2161">
        <v>-71.681137800000002</v>
      </c>
      <c r="M2161">
        <v>42.510333199999998</v>
      </c>
      <c r="N2161">
        <v>-71.684040600000003</v>
      </c>
      <c r="O2161" t="s">
        <v>511</v>
      </c>
      <c r="P2161" t="s">
        <v>511</v>
      </c>
      <c r="Q2161" t="s">
        <v>343</v>
      </c>
      <c r="R2161" t="s">
        <v>263</v>
      </c>
      <c r="S2161" t="s">
        <v>265</v>
      </c>
      <c r="T2161" t="s">
        <v>511</v>
      </c>
      <c r="U2161" t="s">
        <v>250</v>
      </c>
      <c r="V2161">
        <v>170</v>
      </c>
      <c r="W2161">
        <v>99.7</v>
      </c>
      <c r="X2161" t="s">
        <v>511</v>
      </c>
      <c r="Y2161" t="s">
        <v>1037</v>
      </c>
      <c r="Z2161" t="s">
        <v>1036</v>
      </c>
      <c r="AA2161" t="s">
        <v>1037</v>
      </c>
      <c r="AB2161" s="1">
        <v>45637.62537037037</v>
      </c>
      <c r="AC2161" t="s">
        <v>513</v>
      </c>
      <c r="AD2161" t="s">
        <v>570</v>
      </c>
      <c r="AE2161" t="s">
        <v>715</v>
      </c>
      <c r="AH2161" t="s">
        <v>335</v>
      </c>
      <c r="AJ2161">
        <v>9.5699999999999993E-2</v>
      </c>
      <c r="AK2161" t="s">
        <v>833</v>
      </c>
      <c r="AN2161">
        <v>2.09</v>
      </c>
      <c r="AO2161" t="s">
        <v>834</v>
      </c>
      <c r="AP2161" s="1">
        <v>45615</v>
      </c>
      <c r="AQ2161" s="1">
        <v>45531</v>
      </c>
      <c r="AR2161" s="1">
        <v>45516</v>
      </c>
      <c r="AS2161" t="s">
        <v>517</v>
      </c>
      <c r="AT2161" t="s">
        <v>835</v>
      </c>
      <c r="AU2161" t="s">
        <v>519</v>
      </c>
      <c r="AV2161" t="s">
        <v>965</v>
      </c>
      <c r="AW2161" t="s">
        <v>521</v>
      </c>
      <c r="AX2161" t="s">
        <v>522</v>
      </c>
      <c r="AY2161">
        <v>385</v>
      </c>
      <c r="AZ2161" t="s">
        <v>523</v>
      </c>
    </row>
    <row r="2162" spans="1:55" x14ac:dyDescent="0.35">
      <c r="A2162" t="s">
        <v>1006</v>
      </c>
      <c r="B2162" t="s">
        <v>616</v>
      </c>
      <c r="C2162">
        <v>11</v>
      </c>
      <c r="D2162">
        <v>2</v>
      </c>
      <c r="E2162" t="s">
        <v>510</v>
      </c>
      <c r="F2162" t="s">
        <v>313</v>
      </c>
      <c r="G2162" t="s">
        <v>315</v>
      </c>
      <c r="H2162" s="1">
        <v>45516</v>
      </c>
      <c r="I2162">
        <v>42.512479999999996</v>
      </c>
      <c r="J2162">
        <v>-71.682199999999995</v>
      </c>
      <c r="K2162">
        <v>42.510496400000001</v>
      </c>
      <c r="L2162">
        <v>-71.681137800000002</v>
      </c>
      <c r="M2162">
        <v>42.510333199999998</v>
      </c>
      <c r="N2162">
        <v>-71.684040600000003</v>
      </c>
      <c r="O2162" t="s">
        <v>511</v>
      </c>
      <c r="P2162" t="s">
        <v>511</v>
      </c>
      <c r="Q2162" t="s">
        <v>343</v>
      </c>
      <c r="R2162" t="s">
        <v>263</v>
      </c>
      <c r="S2162" t="s">
        <v>271</v>
      </c>
      <c r="T2162" t="s">
        <v>511</v>
      </c>
      <c r="U2162" t="s">
        <v>250</v>
      </c>
      <c r="V2162">
        <v>216</v>
      </c>
      <c r="W2162">
        <v>190.3</v>
      </c>
      <c r="X2162" t="s">
        <v>831</v>
      </c>
      <c r="Y2162" t="s">
        <v>1007</v>
      </c>
      <c r="Z2162" t="s">
        <v>1006</v>
      </c>
      <c r="AA2162" t="s">
        <v>1007</v>
      </c>
      <c r="AB2162" s="1">
        <v>45619.277696759258</v>
      </c>
      <c r="AC2162" t="s">
        <v>513</v>
      </c>
      <c r="AD2162" t="s">
        <v>614</v>
      </c>
      <c r="AE2162" t="s">
        <v>560</v>
      </c>
      <c r="AH2162" t="s">
        <v>837</v>
      </c>
      <c r="AI2162">
        <v>8.9499999999999993</v>
      </c>
      <c r="AJ2162">
        <v>1.01</v>
      </c>
      <c r="AK2162" t="s">
        <v>833</v>
      </c>
      <c r="AN2162">
        <v>1.99</v>
      </c>
      <c r="AO2162" t="s">
        <v>834</v>
      </c>
      <c r="AP2162" s="1">
        <v>45614</v>
      </c>
      <c r="AQ2162" s="1">
        <v>45532</v>
      </c>
      <c r="AR2162" s="1">
        <v>45516</v>
      </c>
      <c r="AS2162" t="s">
        <v>517</v>
      </c>
      <c r="AT2162" t="s">
        <v>835</v>
      </c>
      <c r="AU2162" t="s">
        <v>519</v>
      </c>
      <c r="AV2162" t="s">
        <v>985</v>
      </c>
      <c r="AW2162" t="s">
        <v>521</v>
      </c>
      <c r="AX2162" t="s">
        <v>522</v>
      </c>
      <c r="AY2162">
        <v>290</v>
      </c>
      <c r="AZ2162" t="s">
        <v>994</v>
      </c>
      <c r="BA2162" t="s">
        <v>1238</v>
      </c>
      <c r="BB2162" t="s">
        <v>995</v>
      </c>
      <c r="BC2162" t="s">
        <v>996</v>
      </c>
    </row>
    <row r="2163" spans="1:55" x14ac:dyDescent="0.35">
      <c r="A2163" t="s">
        <v>1006</v>
      </c>
      <c r="B2163" t="s">
        <v>616</v>
      </c>
      <c r="C2163">
        <v>11</v>
      </c>
      <c r="D2163">
        <v>2</v>
      </c>
      <c r="E2163" t="s">
        <v>510</v>
      </c>
      <c r="F2163" t="s">
        <v>313</v>
      </c>
      <c r="G2163" t="s">
        <v>315</v>
      </c>
      <c r="H2163" s="1">
        <v>45516</v>
      </c>
      <c r="I2163">
        <v>42.512479999999996</v>
      </c>
      <c r="J2163">
        <v>-71.682199999999995</v>
      </c>
      <c r="K2163">
        <v>42.510496400000001</v>
      </c>
      <c r="L2163">
        <v>-71.681137800000002</v>
      </c>
      <c r="M2163">
        <v>42.510333199999998</v>
      </c>
      <c r="N2163">
        <v>-71.684040600000003</v>
      </c>
      <c r="O2163" t="s">
        <v>511</v>
      </c>
      <c r="P2163" t="s">
        <v>511</v>
      </c>
      <c r="Q2163" t="s">
        <v>343</v>
      </c>
      <c r="R2163" t="s">
        <v>263</v>
      </c>
      <c r="S2163" t="s">
        <v>271</v>
      </c>
      <c r="T2163" t="s">
        <v>511</v>
      </c>
      <c r="U2163" t="s">
        <v>250</v>
      </c>
      <c r="V2163">
        <v>216</v>
      </c>
      <c r="W2163">
        <v>190.3</v>
      </c>
      <c r="X2163" t="s">
        <v>831</v>
      </c>
      <c r="Y2163" t="s">
        <v>1007</v>
      </c>
      <c r="Z2163" t="s">
        <v>1006</v>
      </c>
      <c r="AA2163" t="s">
        <v>1007</v>
      </c>
      <c r="AB2163" s="1">
        <v>45619.277696759258</v>
      </c>
      <c r="AC2163" t="s">
        <v>513</v>
      </c>
      <c r="AD2163" t="s">
        <v>528</v>
      </c>
      <c r="AE2163" t="s">
        <v>701</v>
      </c>
      <c r="AI2163">
        <v>2.76</v>
      </c>
      <c r="AJ2163">
        <v>0.10100000000000001</v>
      </c>
      <c r="AK2163" t="s">
        <v>833</v>
      </c>
      <c r="AL2163">
        <v>2.21</v>
      </c>
      <c r="AN2163">
        <v>1.99</v>
      </c>
      <c r="AO2163" t="s">
        <v>834</v>
      </c>
      <c r="AP2163" s="1">
        <v>45614</v>
      </c>
      <c r="AQ2163" s="1">
        <v>45532</v>
      </c>
      <c r="AR2163" s="1">
        <v>45516</v>
      </c>
      <c r="AS2163" t="s">
        <v>517</v>
      </c>
      <c r="AT2163" t="s">
        <v>835</v>
      </c>
      <c r="AU2163" t="s">
        <v>519</v>
      </c>
      <c r="AV2163" t="s">
        <v>985</v>
      </c>
      <c r="AW2163" t="s">
        <v>521</v>
      </c>
      <c r="AX2163" t="s">
        <v>522</v>
      </c>
      <c r="AY2163">
        <v>160</v>
      </c>
      <c r="AZ2163" t="s">
        <v>527</v>
      </c>
      <c r="BB2163" t="s">
        <v>524</v>
      </c>
    </row>
    <row r="2164" spans="1:55" x14ac:dyDescent="0.35">
      <c r="A2164" t="s">
        <v>1006</v>
      </c>
      <c r="B2164" t="s">
        <v>616</v>
      </c>
      <c r="C2164">
        <v>11</v>
      </c>
      <c r="D2164">
        <v>2</v>
      </c>
      <c r="E2164" t="s">
        <v>510</v>
      </c>
      <c r="F2164" t="s">
        <v>313</v>
      </c>
      <c r="G2164" t="s">
        <v>315</v>
      </c>
      <c r="H2164" s="1">
        <v>45516</v>
      </c>
      <c r="I2164">
        <v>42.512479999999996</v>
      </c>
      <c r="J2164">
        <v>-71.682199999999995</v>
      </c>
      <c r="K2164">
        <v>42.510496400000001</v>
      </c>
      <c r="L2164">
        <v>-71.681137800000002</v>
      </c>
      <c r="M2164">
        <v>42.510333199999998</v>
      </c>
      <c r="N2164">
        <v>-71.684040600000003</v>
      </c>
      <c r="O2164" t="s">
        <v>511</v>
      </c>
      <c r="P2164" t="s">
        <v>511</v>
      </c>
      <c r="Q2164" t="s">
        <v>343</v>
      </c>
      <c r="R2164" t="s">
        <v>263</v>
      </c>
      <c r="S2164" t="s">
        <v>271</v>
      </c>
      <c r="T2164" t="s">
        <v>511</v>
      </c>
      <c r="U2164" t="s">
        <v>250</v>
      </c>
      <c r="V2164">
        <v>216</v>
      </c>
      <c r="W2164">
        <v>190.3</v>
      </c>
      <c r="X2164" t="s">
        <v>831</v>
      </c>
      <c r="Y2164" t="s">
        <v>1007</v>
      </c>
      <c r="Z2164" t="s">
        <v>1006</v>
      </c>
      <c r="AA2164" t="s">
        <v>1007</v>
      </c>
      <c r="AB2164" s="1">
        <v>45619.277696759258</v>
      </c>
      <c r="AC2164" t="s">
        <v>513</v>
      </c>
      <c r="AD2164" t="s">
        <v>540</v>
      </c>
      <c r="AE2164" t="s">
        <v>712</v>
      </c>
      <c r="AI2164">
        <v>1.31</v>
      </c>
      <c r="AJ2164">
        <v>0.10100000000000001</v>
      </c>
      <c r="AK2164" t="s">
        <v>833</v>
      </c>
      <c r="AL2164">
        <v>3.11</v>
      </c>
      <c r="AM2164">
        <v>0.95199999999999996</v>
      </c>
      <c r="AN2164">
        <v>1.99</v>
      </c>
      <c r="AO2164" t="s">
        <v>834</v>
      </c>
      <c r="AP2164" s="1">
        <v>45614</v>
      </c>
      <c r="AQ2164" s="1">
        <v>45532</v>
      </c>
      <c r="AR2164" s="1">
        <v>45516</v>
      </c>
      <c r="AS2164" t="s">
        <v>517</v>
      </c>
      <c r="AT2164" t="s">
        <v>835</v>
      </c>
      <c r="AU2164" t="s">
        <v>519</v>
      </c>
      <c r="AV2164" t="s">
        <v>985</v>
      </c>
      <c r="AW2164" t="s">
        <v>521</v>
      </c>
      <c r="AX2164" t="s">
        <v>522</v>
      </c>
      <c r="AY2164">
        <v>100</v>
      </c>
      <c r="AZ2164" t="s">
        <v>527</v>
      </c>
      <c r="BB2164" t="s">
        <v>524</v>
      </c>
    </row>
    <row r="2165" spans="1:55" x14ac:dyDescent="0.35">
      <c r="A2165" t="s">
        <v>1006</v>
      </c>
      <c r="B2165" t="s">
        <v>616</v>
      </c>
      <c r="C2165">
        <v>11</v>
      </c>
      <c r="D2165">
        <v>2</v>
      </c>
      <c r="E2165" t="s">
        <v>510</v>
      </c>
      <c r="F2165" t="s">
        <v>313</v>
      </c>
      <c r="G2165" t="s">
        <v>315</v>
      </c>
      <c r="H2165" s="1">
        <v>45516</v>
      </c>
      <c r="I2165">
        <v>42.512479999999996</v>
      </c>
      <c r="J2165">
        <v>-71.682199999999995</v>
      </c>
      <c r="K2165">
        <v>42.510496400000001</v>
      </c>
      <c r="L2165">
        <v>-71.681137800000002</v>
      </c>
      <c r="M2165">
        <v>42.510333199999998</v>
      </c>
      <c r="N2165">
        <v>-71.684040600000003</v>
      </c>
      <c r="O2165" t="s">
        <v>511</v>
      </c>
      <c r="P2165" t="s">
        <v>511</v>
      </c>
      <c r="Q2165" t="s">
        <v>343</v>
      </c>
      <c r="R2165" t="s">
        <v>263</v>
      </c>
      <c r="S2165" t="s">
        <v>271</v>
      </c>
      <c r="T2165" t="s">
        <v>511</v>
      </c>
      <c r="U2165" t="s">
        <v>250</v>
      </c>
      <c r="V2165">
        <v>216</v>
      </c>
      <c r="W2165">
        <v>190.3</v>
      </c>
      <c r="X2165" t="s">
        <v>831</v>
      </c>
      <c r="Y2165" t="s">
        <v>1007</v>
      </c>
      <c r="Z2165" t="s">
        <v>1006</v>
      </c>
      <c r="AA2165" t="s">
        <v>1007</v>
      </c>
      <c r="AB2165" s="1">
        <v>45619.277696759258</v>
      </c>
      <c r="AC2165" t="s">
        <v>513</v>
      </c>
      <c r="AD2165" t="s">
        <v>538</v>
      </c>
      <c r="AE2165" t="s">
        <v>717</v>
      </c>
      <c r="AH2165" t="s">
        <v>250</v>
      </c>
      <c r="AI2165">
        <v>1.28</v>
      </c>
      <c r="AJ2165">
        <v>0.10100000000000001</v>
      </c>
      <c r="AK2165" t="s">
        <v>833</v>
      </c>
      <c r="AL2165">
        <v>4.07</v>
      </c>
      <c r="AM2165">
        <v>1</v>
      </c>
      <c r="AN2165">
        <v>1.99</v>
      </c>
      <c r="AO2165" t="s">
        <v>834</v>
      </c>
      <c r="AP2165" s="1">
        <v>45614</v>
      </c>
      <c r="AQ2165" s="1">
        <v>45532</v>
      </c>
      <c r="AR2165" s="1">
        <v>45516</v>
      </c>
      <c r="AS2165" t="s">
        <v>517</v>
      </c>
      <c r="AT2165" t="s">
        <v>835</v>
      </c>
      <c r="AU2165" t="s">
        <v>519</v>
      </c>
      <c r="AV2165" t="s">
        <v>985</v>
      </c>
      <c r="AW2165" t="s">
        <v>521</v>
      </c>
      <c r="AX2165" t="s">
        <v>522</v>
      </c>
      <c r="AY2165">
        <v>80</v>
      </c>
      <c r="AZ2165" t="s">
        <v>358</v>
      </c>
      <c r="BA2165" t="s">
        <v>530</v>
      </c>
      <c r="BB2165" t="s">
        <v>1020</v>
      </c>
    </row>
    <row r="2166" spans="1:55" x14ac:dyDescent="0.35">
      <c r="A2166" t="s">
        <v>1006</v>
      </c>
      <c r="B2166" t="s">
        <v>616</v>
      </c>
      <c r="C2166">
        <v>11</v>
      </c>
      <c r="D2166">
        <v>2</v>
      </c>
      <c r="E2166" t="s">
        <v>510</v>
      </c>
      <c r="F2166" t="s">
        <v>313</v>
      </c>
      <c r="G2166" t="s">
        <v>315</v>
      </c>
      <c r="H2166" s="1">
        <v>45516</v>
      </c>
      <c r="I2166">
        <v>42.512479999999996</v>
      </c>
      <c r="J2166">
        <v>-71.682199999999995</v>
      </c>
      <c r="K2166">
        <v>42.510496400000001</v>
      </c>
      <c r="L2166">
        <v>-71.681137800000002</v>
      </c>
      <c r="M2166">
        <v>42.510333199999998</v>
      </c>
      <c r="N2166">
        <v>-71.684040600000003</v>
      </c>
      <c r="O2166" t="s">
        <v>511</v>
      </c>
      <c r="P2166" t="s">
        <v>511</v>
      </c>
      <c r="Q2166" t="s">
        <v>343</v>
      </c>
      <c r="R2166" t="s">
        <v>263</v>
      </c>
      <c r="S2166" t="s">
        <v>271</v>
      </c>
      <c r="T2166" t="s">
        <v>511</v>
      </c>
      <c r="U2166" t="s">
        <v>250</v>
      </c>
      <c r="V2166">
        <v>216</v>
      </c>
      <c r="W2166">
        <v>190.3</v>
      </c>
      <c r="X2166" t="s">
        <v>831</v>
      </c>
      <c r="Y2166" t="s">
        <v>1007</v>
      </c>
      <c r="Z2166" t="s">
        <v>1006</v>
      </c>
      <c r="AA2166" t="s">
        <v>1007</v>
      </c>
      <c r="AB2166" s="1">
        <v>45619.277696759258</v>
      </c>
      <c r="AC2166" t="s">
        <v>513</v>
      </c>
      <c r="AD2166" t="s">
        <v>539</v>
      </c>
      <c r="AE2166" t="s">
        <v>728</v>
      </c>
      <c r="AI2166">
        <v>1.03</v>
      </c>
      <c r="AJ2166">
        <v>8.0399999999999999E-2</v>
      </c>
      <c r="AK2166" t="s">
        <v>833</v>
      </c>
      <c r="AL2166">
        <v>7.93</v>
      </c>
      <c r="AM2166">
        <v>1</v>
      </c>
      <c r="AN2166">
        <v>1.99</v>
      </c>
      <c r="AO2166" t="s">
        <v>834</v>
      </c>
      <c r="AP2166" s="1">
        <v>45614</v>
      </c>
      <c r="AQ2166" s="1">
        <v>45532</v>
      </c>
      <c r="AR2166" s="1">
        <v>45516</v>
      </c>
      <c r="AS2166" t="s">
        <v>517</v>
      </c>
      <c r="AT2166" t="s">
        <v>835</v>
      </c>
      <c r="AU2166" t="s">
        <v>519</v>
      </c>
      <c r="AV2166" t="s">
        <v>985</v>
      </c>
      <c r="AW2166" t="s">
        <v>521</v>
      </c>
      <c r="AX2166" t="s">
        <v>522</v>
      </c>
      <c r="AY2166">
        <v>90</v>
      </c>
      <c r="AZ2166" t="s">
        <v>527</v>
      </c>
      <c r="BB2166" t="s">
        <v>524</v>
      </c>
    </row>
    <row r="2167" spans="1:55" x14ac:dyDescent="0.35">
      <c r="A2167" t="s">
        <v>1006</v>
      </c>
      <c r="B2167" t="s">
        <v>616</v>
      </c>
      <c r="C2167">
        <v>11</v>
      </c>
      <c r="D2167">
        <v>2</v>
      </c>
      <c r="E2167" t="s">
        <v>510</v>
      </c>
      <c r="F2167" t="s">
        <v>313</v>
      </c>
      <c r="G2167" t="s">
        <v>315</v>
      </c>
      <c r="H2167" s="1">
        <v>45516</v>
      </c>
      <c r="I2167">
        <v>42.512479999999996</v>
      </c>
      <c r="J2167">
        <v>-71.682199999999995</v>
      </c>
      <c r="K2167">
        <v>42.510496400000001</v>
      </c>
      <c r="L2167">
        <v>-71.681137800000002</v>
      </c>
      <c r="M2167">
        <v>42.510333199999998</v>
      </c>
      <c r="N2167">
        <v>-71.684040600000003</v>
      </c>
      <c r="O2167" t="s">
        <v>511</v>
      </c>
      <c r="P2167" t="s">
        <v>511</v>
      </c>
      <c r="Q2167" t="s">
        <v>343</v>
      </c>
      <c r="R2167" t="s">
        <v>263</v>
      </c>
      <c r="S2167" t="s">
        <v>271</v>
      </c>
      <c r="T2167" t="s">
        <v>511</v>
      </c>
      <c r="U2167" t="s">
        <v>250</v>
      </c>
      <c r="V2167">
        <v>216</v>
      </c>
      <c r="W2167">
        <v>190.3</v>
      </c>
      <c r="X2167" t="s">
        <v>831</v>
      </c>
      <c r="Y2167" t="s">
        <v>1007</v>
      </c>
      <c r="Z2167" t="s">
        <v>1006</v>
      </c>
      <c r="AA2167" t="s">
        <v>1007</v>
      </c>
      <c r="AB2167" s="1">
        <v>45619.277696759258</v>
      </c>
      <c r="AC2167" t="s">
        <v>513</v>
      </c>
      <c r="AD2167" t="s">
        <v>541</v>
      </c>
      <c r="AE2167" t="s">
        <v>710</v>
      </c>
      <c r="AI2167">
        <v>0.92700000000000005</v>
      </c>
      <c r="AJ2167">
        <v>0.10100000000000001</v>
      </c>
      <c r="AK2167" t="s">
        <v>833</v>
      </c>
      <c r="AL2167">
        <v>3.35</v>
      </c>
      <c r="AM2167">
        <v>0.999</v>
      </c>
      <c r="AN2167">
        <v>1.99</v>
      </c>
      <c r="AO2167" t="s">
        <v>834</v>
      </c>
      <c r="AP2167" s="1">
        <v>45614</v>
      </c>
      <c r="AQ2167" s="1">
        <v>45532</v>
      </c>
      <c r="AR2167" s="1">
        <v>45516</v>
      </c>
      <c r="AS2167" t="s">
        <v>517</v>
      </c>
      <c r="AT2167" t="s">
        <v>835</v>
      </c>
      <c r="AU2167" t="s">
        <v>519</v>
      </c>
      <c r="AV2167" t="s">
        <v>985</v>
      </c>
      <c r="AW2167" t="s">
        <v>521</v>
      </c>
      <c r="AX2167" t="s">
        <v>522</v>
      </c>
      <c r="AY2167">
        <v>110</v>
      </c>
      <c r="AZ2167" t="s">
        <v>527</v>
      </c>
      <c r="BB2167" t="s">
        <v>524</v>
      </c>
    </row>
    <row r="2168" spans="1:55" x14ac:dyDescent="0.35">
      <c r="A2168" t="s">
        <v>1006</v>
      </c>
      <c r="B2168" t="s">
        <v>616</v>
      </c>
      <c r="C2168">
        <v>11</v>
      </c>
      <c r="D2168">
        <v>2</v>
      </c>
      <c r="E2168" t="s">
        <v>510</v>
      </c>
      <c r="F2168" t="s">
        <v>313</v>
      </c>
      <c r="G2168" t="s">
        <v>315</v>
      </c>
      <c r="H2168" s="1">
        <v>45516</v>
      </c>
      <c r="I2168">
        <v>42.512479999999996</v>
      </c>
      <c r="J2168">
        <v>-71.682199999999995</v>
      </c>
      <c r="K2168">
        <v>42.510496400000001</v>
      </c>
      <c r="L2168">
        <v>-71.681137800000002</v>
      </c>
      <c r="M2168">
        <v>42.510333199999998</v>
      </c>
      <c r="N2168">
        <v>-71.684040600000003</v>
      </c>
      <c r="O2168" t="s">
        <v>511</v>
      </c>
      <c r="P2168" t="s">
        <v>511</v>
      </c>
      <c r="Q2168" t="s">
        <v>343</v>
      </c>
      <c r="R2168" t="s">
        <v>263</v>
      </c>
      <c r="S2168" t="s">
        <v>271</v>
      </c>
      <c r="T2168" t="s">
        <v>511</v>
      </c>
      <c r="U2168" t="s">
        <v>250</v>
      </c>
      <c r="V2168">
        <v>216</v>
      </c>
      <c r="W2168">
        <v>190.3</v>
      </c>
      <c r="X2168" t="s">
        <v>831</v>
      </c>
      <c r="Y2168" t="s">
        <v>1007</v>
      </c>
      <c r="Z2168" t="s">
        <v>1006</v>
      </c>
      <c r="AA2168" t="s">
        <v>1007</v>
      </c>
      <c r="AB2168" s="1">
        <v>45619.277696759258</v>
      </c>
      <c r="AC2168" t="s">
        <v>513</v>
      </c>
      <c r="AD2168" t="s">
        <v>537</v>
      </c>
      <c r="AE2168" t="s">
        <v>719</v>
      </c>
      <c r="AI2168">
        <v>0.54100000000000004</v>
      </c>
      <c r="AJ2168">
        <v>0.10100000000000001</v>
      </c>
      <c r="AK2168" t="s">
        <v>833</v>
      </c>
      <c r="AL2168">
        <v>2.83</v>
      </c>
      <c r="AM2168">
        <v>1.0009999999999999</v>
      </c>
      <c r="AN2168">
        <v>1.99</v>
      </c>
      <c r="AO2168" t="s">
        <v>834</v>
      </c>
      <c r="AP2168" s="1">
        <v>45614</v>
      </c>
      <c r="AQ2168" s="1">
        <v>45532</v>
      </c>
      <c r="AR2168" s="1">
        <v>45516</v>
      </c>
      <c r="AS2168" t="s">
        <v>517</v>
      </c>
      <c r="AT2168" t="s">
        <v>835</v>
      </c>
      <c r="AU2168" t="s">
        <v>519</v>
      </c>
      <c r="AV2168" t="s">
        <v>985</v>
      </c>
      <c r="AW2168" t="s">
        <v>521</v>
      </c>
      <c r="AX2168" t="s">
        <v>522</v>
      </c>
      <c r="AY2168">
        <v>70</v>
      </c>
      <c r="AZ2168" t="s">
        <v>527</v>
      </c>
      <c r="BB2168" t="s">
        <v>524</v>
      </c>
    </row>
    <row r="2169" spans="1:55" x14ac:dyDescent="0.35">
      <c r="A2169" t="s">
        <v>1006</v>
      </c>
      <c r="B2169" t="s">
        <v>616</v>
      </c>
      <c r="C2169">
        <v>11</v>
      </c>
      <c r="D2169">
        <v>2</v>
      </c>
      <c r="E2169" t="s">
        <v>510</v>
      </c>
      <c r="F2169" t="s">
        <v>313</v>
      </c>
      <c r="G2169" t="s">
        <v>315</v>
      </c>
      <c r="H2169" s="1">
        <v>45516</v>
      </c>
      <c r="I2169">
        <v>42.512479999999996</v>
      </c>
      <c r="J2169">
        <v>-71.682199999999995</v>
      </c>
      <c r="K2169">
        <v>42.510496400000001</v>
      </c>
      <c r="L2169">
        <v>-71.681137800000002</v>
      </c>
      <c r="M2169">
        <v>42.510333199999998</v>
      </c>
      <c r="N2169">
        <v>-71.684040600000003</v>
      </c>
      <c r="O2169" t="s">
        <v>511</v>
      </c>
      <c r="P2169" t="s">
        <v>511</v>
      </c>
      <c r="Q2169" t="s">
        <v>343</v>
      </c>
      <c r="R2169" t="s">
        <v>263</v>
      </c>
      <c r="S2169" t="s">
        <v>271</v>
      </c>
      <c r="T2169" t="s">
        <v>511</v>
      </c>
      <c r="U2169" t="s">
        <v>250</v>
      </c>
      <c r="V2169">
        <v>216</v>
      </c>
      <c r="W2169">
        <v>190.3</v>
      </c>
      <c r="X2169" t="s">
        <v>831</v>
      </c>
      <c r="Y2169" t="s">
        <v>1007</v>
      </c>
      <c r="Z2169" t="s">
        <v>1006</v>
      </c>
      <c r="AA2169" t="s">
        <v>1007</v>
      </c>
      <c r="AB2169" s="1">
        <v>45619.277696759258</v>
      </c>
      <c r="AC2169" t="s">
        <v>513</v>
      </c>
      <c r="AD2169" t="s">
        <v>535</v>
      </c>
      <c r="AE2169" t="s">
        <v>699</v>
      </c>
      <c r="AH2169" t="s">
        <v>335</v>
      </c>
      <c r="AJ2169">
        <v>0.40200000000000002</v>
      </c>
      <c r="AK2169" t="s">
        <v>833</v>
      </c>
      <c r="AN2169">
        <v>1.99</v>
      </c>
      <c r="AO2169" t="s">
        <v>834</v>
      </c>
      <c r="AP2169" s="1">
        <v>45614</v>
      </c>
      <c r="AQ2169" s="1">
        <v>45532</v>
      </c>
      <c r="AR2169" s="1">
        <v>45516</v>
      </c>
      <c r="AS2169" t="s">
        <v>517</v>
      </c>
      <c r="AT2169" t="s">
        <v>835</v>
      </c>
      <c r="AU2169" t="s">
        <v>519</v>
      </c>
      <c r="AV2169" t="s">
        <v>985</v>
      </c>
      <c r="AW2169" t="s">
        <v>521</v>
      </c>
      <c r="AX2169" t="s">
        <v>522</v>
      </c>
      <c r="AY2169">
        <v>10</v>
      </c>
      <c r="AZ2169" t="s">
        <v>523</v>
      </c>
    </row>
    <row r="2170" spans="1:55" x14ac:dyDescent="0.35">
      <c r="A2170" t="s">
        <v>1006</v>
      </c>
      <c r="B2170" t="s">
        <v>616</v>
      </c>
      <c r="C2170">
        <v>11</v>
      </c>
      <c r="D2170">
        <v>2</v>
      </c>
      <c r="E2170" t="s">
        <v>510</v>
      </c>
      <c r="F2170" t="s">
        <v>313</v>
      </c>
      <c r="G2170" t="s">
        <v>315</v>
      </c>
      <c r="H2170" s="1">
        <v>45516</v>
      </c>
      <c r="I2170">
        <v>42.512479999999996</v>
      </c>
      <c r="J2170">
        <v>-71.682199999999995</v>
      </c>
      <c r="K2170">
        <v>42.510496400000001</v>
      </c>
      <c r="L2170">
        <v>-71.681137800000002</v>
      </c>
      <c r="M2170">
        <v>42.510333199999998</v>
      </c>
      <c r="N2170">
        <v>-71.684040600000003</v>
      </c>
      <c r="O2170" t="s">
        <v>511</v>
      </c>
      <c r="P2170" t="s">
        <v>511</v>
      </c>
      <c r="Q2170" t="s">
        <v>343</v>
      </c>
      <c r="R2170" t="s">
        <v>263</v>
      </c>
      <c r="S2170" t="s">
        <v>271</v>
      </c>
      <c r="T2170" t="s">
        <v>511</v>
      </c>
      <c r="U2170" t="s">
        <v>250</v>
      </c>
      <c r="V2170">
        <v>216</v>
      </c>
      <c r="W2170">
        <v>190.3</v>
      </c>
      <c r="X2170" t="s">
        <v>831</v>
      </c>
      <c r="Y2170" t="s">
        <v>1007</v>
      </c>
      <c r="Z2170" t="s">
        <v>1006</v>
      </c>
      <c r="AA2170" t="s">
        <v>1007</v>
      </c>
      <c r="AB2170" s="1">
        <v>45619.277696759258</v>
      </c>
      <c r="AC2170" t="s">
        <v>513</v>
      </c>
      <c r="AD2170" t="s">
        <v>529</v>
      </c>
      <c r="AE2170" t="s">
        <v>730</v>
      </c>
      <c r="AH2170" t="s">
        <v>335</v>
      </c>
      <c r="AJ2170">
        <v>0.20100000000000001</v>
      </c>
      <c r="AK2170" t="s">
        <v>833</v>
      </c>
      <c r="AN2170">
        <v>1.99</v>
      </c>
      <c r="AO2170" t="s">
        <v>834</v>
      </c>
      <c r="AP2170" s="1">
        <v>45614</v>
      </c>
      <c r="AQ2170" s="1">
        <v>45532</v>
      </c>
      <c r="AR2170" s="1">
        <v>45516</v>
      </c>
      <c r="AS2170" t="s">
        <v>517</v>
      </c>
      <c r="AT2170" t="s">
        <v>835</v>
      </c>
      <c r="AU2170" t="s">
        <v>519</v>
      </c>
      <c r="AV2170" t="s">
        <v>985</v>
      </c>
      <c r="AW2170" t="s">
        <v>521</v>
      </c>
      <c r="AX2170" t="s">
        <v>522</v>
      </c>
      <c r="AY2170">
        <v>20</v>
      </c>
      <c r="AZ2170" t="s">
        <v>523</v>
      </c>
    </row>
    <row r="2171" spans="1:55" x14ac:dyDescent="0.35">
      <c r="A2171" t="s">
        <v>1006</v>
      </c>
      <c r="B2171" t="s">
        <v>616</v>
      </c>
      <c r="C2171">
        <v>11</v>
      </c>
      <c r="D2171">
        <v>2</v>
      </c>
      <c r="E2171" t="s">
        <v>510</v>
      </c>
      <c r="F2171" t="s">
        <v>313</v>
      </c>
      <c r="G2171" t="s">
        <v>315</v>
      </c>
      <c r="H2171" s="1">
        <v>45516</v>
      </c>
      <c r="I2171">
        <v>42.512479999999996</v>
      </c>
      <c r="J2171">
        <v>-71.682199999999995</v>
      </c>
      <c r="K2171">
        <v>42.510496400000001</v>
      </c>
      <c r="L2171">
        <v>-71.681137800000002</v>
      </c>
      <c r="M2171">
        <v>42.510333199999998</v>
      </c>
      <c r="N2171">
        <v>-71.684040600000003</v>
      </c>
      <c r="O2171" t="s">
        <v>511</v>
      </c>
      <c r="P2171" t="s">
        <v>511</v>
      </c>
      <c r="Q2171" t="s">
        <v>343</v>
      </c>
      <c r="R2171" t="s">
        <v>263</v>
      </c>
      <c r="S2171" t="s">
        <v>271</v>
      </c>
      <c r="T2171" t="s">
        <v>511</v>
      </c>
      <c r="U2171" t="s">
        <v>250</v>
      </c>
      <c r="V2171">
        <v>216</v>
      </c>
      <c r="W2171">
        <v>190.3</v>
      </c>
      <c r="X2171" t="s">
        <v>831</v>
      </c>
      <c r="Y2171" t="s">
        <v>1007</v>
      </c>
      <c r="Z2171" t="s">
        <v>1006</v>
      </c>
      <c r="AA2171" t="s">
        <v>1007</v>
      </c>
      <c r="AB2171" s="1">
        <v>45619.277696759258</v>
      </c>
      <c r="AC2171" t="s">
        <v>513</v>
      </c>
      <c r="AD2171" t="s">
        <v>526</v>
      </c>
      <c r="AE2171" t="s">
        <v>727</v>
      </c>
      <c r="AH2171" t="s">
        <v>335</v>
      </c>
      <c r="AJ2171">
        <v>0.10100000000000001</v>
      </c>
      <c r="AK2171" t="s">
        <v>833</v>
      </c>
      <c r="AN2171">
        <v>1.99</v>
      </c>
      <c r="AO2171" t="s">
        <v>834</v>
      </c>
      <c r="AP2171" s="1">
        <v>45614</v>
      </c>
      <c r="AQ2171" s="1">
        <v>45532</v>
      </c>
      <c r="AR2171" s="1">
        <v>45516</v>
      </c>
      <c r="AS2171" t="s">
        <v>517</v>
      </c>
      <c r="AT2171" t="s">
        <v>835</v>
      </c>
      <c r="AU2171" t="s">
        <v>519</v>
      </c>
      <c r="AV2171" t="s">
        <v>985</v>
      </c>
      <c r="AW2171" t="s">
        <v>521</v>
      </c>
      <c r="AX2171" t="s">
        <v>522</v>
      </c>
      <c r="AY2171">
        <v>30</v>
      </c>
      <c r="AZ2171" t="s">
        <v>523</v>
      </c>
    </row>
    <row r="2172" spans="1:55" x14ac:dyDescent="0.35">
      <c r="A2172" t="s">
        <v>1006</v>
      </c>
      <c r="B2172" t="s">
        <v>616</v>
      </c>
      <c r="C2172">
        <v>11</v>
      </c>
      <c r="D2172">
        <v>2</v>
      </c>
      <c r="E2172" t="s">
        <v>510</v>
      </c>
      <c r="F2172" t="s">
        <v>313</v>
      </c>
      <c r="G2172" t="s">
        <v>315</v>
      </c>
      <c r="H2172" s="1">
        <v>45516</v>
      </c>
      <c r="I2172">
        <v>42.512479999999996</v>
      </c>
      <c r="J2172">
        <v>-71.682199999999995</v>
      </c>
      <c r="K2172">
        <v>42.510496400000001</v>
      </c>
      <c r="L2172">
        <v>-71.681137800000002</v>
      </c>
      <c r="M2172">
        <v>42.510333199999998</v>
      </c>
      <c r="N2172">
        <v>-71.684040600000003</v>
      </c>
      <c r="O2172" t="s">
        <v>511</v>
      </c>
      <c r="P2172" t="s">
        <v>511</v>
      </c>
      <c r="Q2172" t="s">
        <v>343</v>
      </c>
      <c r="R2172" t="s">
        <v>263</v>
      </c>
      <c r="S2172" t="s">
        <v>271</v>
      </c>
      <c r="T2172" t="s">
        <v>511</v>
      </c>
      <c r="U2172" t="s">
        <v>250</v>
      </c>
      <c r="V2172">
        <v>216</v>
      </c>
      <c r="W2172">
        <v>190.3</v>
      </c>
      <c r="X2172" t="s">
        <v>831</v>
      </c>
      <c r="Y2172" t="s">
        <v>1007</v>
      </c>
      <c r="Z2172" t="s">
        <v>1006</v>
      </c>
      <c r="AA2172" t="s">
        <v>1007</v>
      </c>
      <c r="AB2172" s="1">
        <v>45619.277696759258</v>
      </c>
      <c r="AC2172" t="s">
        <v>513</v>
      </c>
      <c r="AD2172" t="s">
        <v>532</v>
      </c>
      <c r="AE2172" t="s">
        <v>725</v>
      </c>
      <c r="AH2172" t="s">
        <v>335</v>
      </c>
      <c r="AJ2172">
        <v>0.10100000000000001</v>
      </c>
      <c r="AK2172" t="s">
        <v>833</v>
      </c>
      <c r="AN2172">
        <v>1.99</v>
      </c>
      <c r="AO2172" t="s">
        <v>834</v>
      </c>
      <c r="AP2172" s="1">
        <v>45614</v>
      </c>
      <c r="AQ2172" s="1">
        <v>45532</v>
      </c>
      <c r="AR2172" s="1">
        <v>45516</v>
      </c>
      <c r="AS2172" t="s">
        <v>517</v>
      </c>
      <c r="AT2172" t="s">
        <v>835</v>
      </c>
      <c r="AU2172" t="s">
        <v>519</v>
      </c>
      <c r="AV2172" t="s">
        <v>985</v>
      </c>
      <c r="AW2172" t="s">
        <v>521</v>
      </c>
      <c r="AX2172" t="s">
        <v>522</v>
      </c>
      <c r="AY2172">
        <v>40</v>
      </c>
      <c r="AZ2172" t="s">
        <v>523</v>
      </c>
    </row>
    <row r="2173" spans="1:55" x14ac:dyDescent="0.35">
      <c r="A2173" t="s">
        <v>1006</v>
      </c>
      <c r="B2173" t="s">
        <v>616</v>
      </c>
      <c r="C2173">
        <v>11</v>
      </c>
      <c r="D2173">
        <v>2</v>
      </c>
      <c r="E2173" t="s">
        <v>510</v>
      </c>
      <c r="F2173" t="s">
        <v>313</v>
      </c>
      <c r="G2173" t="s">
        <v>315</v>
      </c>
      <c r="H2173" s="1">
        <v>45516</v>
      </c>
      <c r="I2173">
        <v>42.512479999999996</v>
      </c>
      <c r="J2173">
        <v>-71.682199999999995</v>
      </c>
      <c r="K2173">
        <v>42.510496400000001</v>
      </c>
      <c r="L2173">
        <v>-71.681137800000002</v>
      </c>
      <c r="M2173">
        <v>42.510333199999998</v>
      </c>
      <c r="N2173">
        <v>-71.684040600000003</v>
      </c>
      <c r="O2173" t="s">
        <v>511</v>
      </c>
      <c r="P2173" t="s">
        <v>511</v>
      </c>
      <c r="Q2173" t="s">
        <v>343</v>
      </c>
      <c r="R2173" t="s">
        <v>263</v>
      </c>
      <c r="S2173" t="s">
        <v>271</v>
      </c>
      <c r="T2173" t="s">
        <v>511</v>
      </c>
      <c r="U2173" t="s">
        <v>250</v>
      </c>
      <c r="V2173">
        <v>216</v>
      </c>
      <c r="W2173">
        <v>190.3</v>
      </c>
      <c r="X2173" t="s">
        <v>831</v>
      </c>
      <c r="Y2173" t="s">
        <v>1007</v>
      </c>
      <c r="Z2173" t="s">
        <v>1006</v>
      </c>
      <c r="AA2173" t="s">
        <v>1007</v>
      </c>
      <c r="AB2173" s="1">
        <v>45619.277696759258</v>
      </c>
      <c r="AC2173" t="s">
        <v>513</v>
      </c>
      <c r="AD2173" t="s">
        <v>514</v>
      </c>
      <c r="AE2173" t="s">
        <v>722</v>
      </c>
      <c r="AH2173" t="s">
        <v>335</v>
      </c>
      <c r="AJ2173">
        <v>0.10100000000000001</v>
      </c>
      <c r="AK2173" t="s">
        <v>833</v>
      </c>
      <c r="AN2173">
        <v>1.99</v>
      </c>
      <c r="AO2173" t="s">
        <v>834</v>
      </c>
      <c r="AP2173" s="1">
        <v>45614</v>
      </c>
      <c r="AQ2173" s="1">
        <v>45532</v>
      </c>
      <c r="AR2173" s="1">
        <v>45516</v>
      </c>
      <c r="AS2173" t="s">
        <v>517</v>
      </c>
      <c r="AT2173" t="s">
        <v>835</v>
      </c>
      <c r="AU2173" t="s">
        <v>519</v>
      </c>
      <c r="AV2173" t="s">
        <v>985</v>
      </c>
      <c r="AW2173" t="s">
        <v>521</v>
      </c>
      <c r="AX2173" t="s">
        <v>522</v>
      </c>
      <c r="AY2173">
        <v>50</v>
      </c>
      <c r="AZ2173" t="s">
        <v>523</v>
      </c>
    </row>
    <row r="2174" spans="1:55" x14ac:dyDescent="0.35">
      <c r="A2174" t="s">
        <v>1006</v>
      </c>
      <c r="B2174" t="s">
        <v>616</v>
      </c>
      <c r="C2174">
        <v>11</v>
      </c>
      <c r="D2174">
        <v>2</v>
      </c>
      <c r="E2174" t="s">
        <v>510</v>
      </c>
      <c r="F2174" t="s">
        <v>313</v>
      </c>
      <c r="G2174" t="s">
        <v>315</v>
      </c>
      <c r="H2174" s="1">
        <v>45516</v>
      </c>
      <c r="I2174">
        <v>42.512479999999996</v>
      </c>
      <c r="J2174">
        <v>-71.682199999999995</v>
      </c>
      <c r="K2174">
        <v>42.510496400000001</v>
      </c>
      <c r="L2174">
        <v>-71.681137800000002</v>
      </c>
      <c r="M2174">
        <v>42.510333199999998</v>
      </c>
      <c r="N2174">
        <v>-71.684040600000003</v>
      </c>
      <c r="O2174" t="s">
        <v>511</v>
      </c>
      <c r="P2174" t="s">
        <v>511</v>
      </c>
      <c r="Q2174" t="s">
        <v>343</v>
      </c>
      <c r="R2174" t="s">
        <v>263</v>
      </c>
      <c r="S2174" t="s">
        <v>271</v>
      </c>
      <c r="T2174" t="s">
        <v>511</v>
      </c>
      <c r="U2174" t="s">
        <v>250</v>
      </c>
      <c r="V2174">
        <v>216</v>
      </c>
      <c r="W2174">
        <v>190.3</v>
      </c>
      <c r="X2174" t="s">
        <v>831</v>
      </c>
      <c r="Y2174" t="s">
        <v>1007</v>
      </c>
      <c r="Z2174" t="s">
        <v>1006</v>
      </c>
      <c r="AA2174" t="s">
        <v>1007</v>
      </c>
      <c r="AB2174" s="1">
        <v>45619.277696759258</v>
      </c>
      <c r="AC2174" t="s">
        <v>513</v>
      </c>
      <c r="AD2174" t="s">
        <v>536</v>
      </c>
      <c r="AE2174" t="s">
        <v>720</v>
      </c>
      <c r="AH2174" t="s">
        <v>335</v>
      </c>
      <c r="AJ2174">
        <v>0.10100000000000001</v>
      </c>
      <c r="AK2174" t="s">
        <v>833</v>
      </c>
      <c r="AN2174">
        <v>1.99</v>
      </c>
      <c r="AO2174" t="s">
        <v>834</v>
      </c>
      <c r="AP2174" s="1">
        <v>45614</v>
      </c>
      <c r="AQ2174" s="1">
        <v>45532</v>
      </c>
      <c r="AR2174" s="1">
        <v>45516</v>
      </c>
      <c r="AS2174" t="s">
        <v>517</v>
      </c>
      <c r="AT2174" t="s">
        <v>835</v>
      </c>
      <c r="AU2174" t="s">
        <v>519</v>
      </c>
      <c r="AV2174" t="s">
        <v>985</v>
      </c>
      <c r="AW2174" t="s">
        <v>521</v>
      </c>
      <c r="AX2174" t="s">
        <v>522</v>
      </c>
      <c r="AY2174">
        <v>60</v>
      </c>
      <c r="AZ2174" t="s">
        <v>523</v>
      </c>
    </row>
    <row r="2175" spans="1:55" x14ac:dyDescent="0.35">
      <c r="A2175" t="s">
        <v>1006</v>
      </c>
      <c r="B2175" t="s">
        <v>616</v>
      </c>
      <c r="C2175">
        <v>11</v>
      </c>
      <c r="D2175">
        <v>2</v>
      </c>
      <c r="E2175" t="s">
        <v>510</v>
      </c>
      <c r="F2175" t="s">
        <v>313</v>
      </c>
      <c r="G2175" t="s">
        <v>315</v>
      </c>
      <c r="H2175" s="1">
        <v>45516</v>
      </c>
      <c r="I2175">
        <v>42.512479999999996</v>
      </c>
      <c r="J2175">
        <v>-71.682199999999995</v>
      </c>
      <c r="K2175">
        <v>42.510496400000001</v>
      </c>
      <c r="L2175">
        <v>-71.681137800000002</v>
      </c>
      <c r="M2175">
        <v>42.510333199999998</v>
      </c>
      <c r="N2175">
        <v>-71.684040600000003</v>
      </c>
      <c r="O2175" t="s">
        <v>511</v>
      </c>
      <c r="P2175" t="s">
        <v>511</v>
      </c>
      <c r="Q2175" t="s">
        <v>343</v>
      </c>
      <c r="R2175" t="s">
        <v>263</v>
      </c>
      <c r="S2175" t="s">
        <v>271</v>
      </c>
      <c r="T2175" t="s">
        <v>511</v>
      </c>
      <c r="U2175" t="s">
        <v>250</v>
      </c>
      <c r="V2175">
        <v>216</v>
      </c>
      <c r="W2175">
        <v>190.3</v>
      </c>
      <c r="X2175" t="s">
        <v>831</v>
      </c>
      <c r="Y2175" t="s">
        <v>1007</v>
      </c>
      <c r="Z2175" t="s">
        <v>1006</v>
      </c>
      <c r="AA2175" t="s">
        <v>1007</v>
      </c>
      <c r="AB2175" s="1">
        <v>45619.277696759258</v>
      </c>
      <c r="AC2175" t="s">
        <v>513</v>
      </c>
      <c r="AD2175" t="s">
        <v>533</v>
      </c>
      <c r="AE2175" t="s">
        <v>709</v>
      </c>
      <c r="AH2175" t="s">
        <v>335</v>
      </c>
      <c r="AJ2175">
        <v>0.10100000000000001</v>
      </c>
      <c r="AK2175" t="s">
        <v>833</v>
      </c>
      <c r="AN2175">
        <v>1.99</v>
      </c>
      <c r="AO2175" t="s">
        <v>834</v>
      </c>
      <c r="AP2175" s="1">
        <v>45614</v>
      </c>
      <c r="AQ2175" s="1">
        <v>45532</v>
      </c>
      <c r="AR2175" s="1">
        <v>45516</v>
      </c>
      <c r="AS2175" t="s">
        <v>517</v>
      </c>
      <c r="AT2175" t="s">
        <v>835</v>
      </c>
      <c r="AU2175" t="s">
        <v>519</v>
      </c>
      <c r="AV2175" t="s">
        <v>985</v>
      </c>
      <c r="AW2175" t="s">
        <v>521</v>
      </c>
      <c r="AX2175" t="s">
        <v>522</v>
      </c>
      <c r="AY2175">
        <v>120</v>
      </c>
      <c r="AZ2175" t="s">
        <v>523</v>
      </c>
    </row>
    <row r="2176" spans="1:55" x14ac:dyDescent="0.35">
      <c r="A2176" t="s">
        <v>1006</v>
      </c>
      <c r="B2176" t="s">
        <v>616</v>
      </c>
      <c r="C2176">
        <v>11</v>
      </c>
      <c r="D2176">
        <v>2</v>
      </c>
      <c r="E2176" t="s">
        <v>510</v>
      </c>
      <c r="F2176" t="s">
        <v>313</v>
      </c>
      <c r="G2176" t="s">
        <v>315</v>
      </c>
      <c r="H2176" s="1">
        <v>45516</v>
      </c>
      <c r="I2176">
        <v>42.512479999999996</v>
      </c>
      <c r="J2176">
        <v>-71.682199999999995</v>
      </c>
      <c r="K2176">
        <v>42.510496400000001</v>
      </c>
      <c r="L2176">
        <v>-71.681137800000002</v>
      </c>
      <c r="M2176">
        <v>42.510333199999998</v>
      </c>
      <c r="N2176">
        <v>-71.684040600000003</v>
      </c>
      <c r="O2176" t="s">
        <v>511</v>
      </c>
      <c r="P2176" t="s">
        <v>511</v>
      </c>
      <c r="Q2176" t="s">
        <v>343</v>
      </c>
      <c r="R2176" t="s">
        <v>263</v>
      </c>
      <c r="S2176" t="s">
        <v>271</v>
      </c>
      <c r="T2176" t="s">
        <v>511</v>
      </c>
      <c r="U2176" t="s">
        <v>250</v>
      </c>
      <c r="V2176">
        <v>216</v>
      </c>
      <c r="W2176">
        <v>190.3</v>
      </c>
      <c r="X2176" t="s">
        <v>831</v>
      </c>
      <c r="Y2176" t="s">
        <v>1007</v>
      </c>
      <c r="Z2176" t="s">
        <v>1006</v>
      </c>
      <c r="AA2176" t="s">
        <v>1007</v>
      </c>
      <c r="AB2176" s="1">
        <v>45619.277696759258</v>
      </c>
      <c r="AC2176" t="s">
        <v>513</v>
      </c>
      <c r="AD2176" t="s">
        <v>542</v>
      </c>
      <c r="AE2176" t="s">
        <v>707</v>
      </c>
      <c r="AH2176" t="s">
        <v>335</v>
      </c>
      <c r="AJ2176">
        <v>0.10100000000000001</v>
      </c>
      <c r="AK2176" t="s">
        <v>833</v>
      </c>
      <c r="AN2176">
        <v>1.99</v>
      </c>
      <c r="AO2176" t="s">
        <v>834</v>
      </c>
      <c r="AP2176" s="1">
        <v>45614</v>
      </c>
      <c r="AQ2176" s="1">
        <v>45532</v>
      </c>
      <c r="AR2176" s="1">
        <v>45516</v>
      </c>
      <c r="AS2176" t="s">
        <v>517</v>
      </c>
      <c r="AT2176" t="s">
        <v>835</v>
      </c>
      <c r="AU2176" t="s">
        <v>519</v>
      </c>
      <c r="AV2176" t="s">
        <v>985</v>
      </c>
      <c r="AW2176" t="s">
        <v>521</v>
      </c>
      <c r="AX2176" t="s">
        <v>522</v>
      </c>
      <c r="AY2176">
        <v>130</v>
      </c>
      <c r="AZ2176" t="s">
        <v>523</v>
      </c>
    </row>
    <row r="2177" spans="1:53" x14ac:dyDescent="0.35">
      <c r="A2177" t="s">
        <v>1006</v>
      </c>
      <c r="B2177" t="s">
        <v>616</v>
      </c>
      <c r="C2177">
        <v>11</v>
      </c>
      <c r="D2177">
        <v>2</v>
      </c>
      <c r="E2177" t="s">
        <v>510</v>
      </c>
      <c r="F2177" t="s">
        <v>313</v>
      </c>
      <c r="G2177" t="s">
        <v>315</v>
      </c>
      <c r="H2177" s="1">
        <v>45516</v>
      </c>
      <c r="I2177">
        <v>42.512479999999996</v>
      </c>
      <c r="J2177">
        <v>-71.682199999999995</v>
      </c>
      <c r="K2177">
        <v>42.510496400000001</v>
      </c>
      <c r="L2177">
        <v>-71.681137800000002</v>
      </c>
      <c r="M2177">
        <v>42.510333199999998</v>
      </c>
      <c r="N2177">
        <v>-71.684040600000003</v>
      </c>
      <c r="O2177" t="s">
        <v>511</v>
      </c>
      <c r="P2177" t="s">
        <v>511</v>
      </c>
      <c r="Q2177" t="s">
        <v>343</v>
      </c>
      <c r="R2177" t="s">
        <v>263</v>
      </c>
      <c r="S2177" t="s">
        <v>271</v>
      </c>
      <c r="T2177" t="s">
        <v>511</v>
      </c>
      <c r="U2177" t="s">
        <v>250</v>
      </c>
      <c r="V2177">
        <v>216</v>
      </c>
      <c r="W2177">
        <v>190.3</v>
      </c>
      <c r="X2177" t="s">
        <v>831</v>
      </c>
      <c r="Y2177" t="s">
        <v>1007</v>
      </c>
      <c r="Z2177" t="s">
        <v>1006</v>
      </c>
      <c r="AA2177" t="s">
        <v>1007</v>
      </c>
      <c r="AB2177" s="1">
        <v>45619.277696759258</v>
      </c>
      <c r="AC2177" t="s">
        <v>513</v>
      </c>
      <c r="AD2177" t="s">
        <v>534</v>
      </c>
      <c r="AE2177" t="s">
        <v>705</v>
      </c>
      <c r="AH2177" t="s">
        <v>335</v>
      </c>
      <c r="AJ2177">
        <v>0.11600000000000001</v>
      </c>
      <c r="AK2177" t="s">
        <v>833</v>
      </c>
      <c r="AN2177">
        <v>1.99</v>
      </c>
      <c r="AO2177" t="s">
        <v>834</v>
      </c>
      <c r="AP2177" s="1">
        <v>45614</v>
      </c>
      <c r="AQ2177" s="1">
        <v>45532</v>
      </c>
      <c r="AR2177" s="1">
        <v>45516</v>
      </c>
      <c r="AS2177" t="s">
        <v>517</v>
      </c>
      <c r="AT2177" t="s">
        <v>835</v>
      </c>
      <c r="AU2177" t="s">
        <v>519</v>
      </c>
      <c r="AV2177" t="s">
        <v>985</v>
      </c>
      <c r="AW2177" t="s">
        <v>521</v>
      </c>
      <c r="AX2177" t="s">
        <v>522</v>
      </c>
      <c r="AY2177">
        <v>140</v>
      </c>
      <c r="AZ2177" t="s">
        <v>523</v>
      </c>
    </row>
    <row r="2178" spans="1:53" x14ac:dyDescent="0.35">
      <c r="A2178" t="s">
        <v>1006</v>
      </c>
      <c r="B2178" t="s">
        <v>616</v>
      </c>
      <c r="C2178">
        <v>11</v>
      </c>
      <c r="D2178">
        <v>2</v>
      </c>
      <c r="E2178" t="s">
        <v>510</v>
      </c>
      <c r="F2178" t="s">
        <v>313</v>
      </c>
      <c r="G2178" t="s">
        <v>315</v>
      </c>
      <c r="H2178" s="1">
        <v>45516</v>
      </c>
      <c r="I2178">
        <v>42.512479999999996</v>
      </c>
      <c r="J2178">
        <v>-71.682199999999995</v>
      </c>
      <c r="K2178">
        <v>42.510496400000001</v>
      </c>
      <c r="L2178">
        <v>-71.681137800000002</v>
      </c>
      <c r="M2178">
        <v>42.510333199999998</v>
      </c>
      <c r="N2178">
        <v>-71.684040600000003</v>
      </c>
      <c r="O2178" t="s">
        <v>511</v>
      </c>
      <c r="P2178" t="s">
        <v>511</v>
      </c>
      <c r="Q2178" t="s">
        <v>343</v>
      </c>
      <c r="R2178" t="s">
        <v>263</v>
      </c>
      <c r="S2178" t="s">
        <v>271</v>
      </c>
      <c r="T2178" t="s">
        <v>511</v>
      </c>
      <c r="U2178" t="s">
        <v>250</v>
      </c>
      <c r="V2178">
        <v>216</v>
      </c>
      <c r="W2178">
        <v>190.3</v>
      </c>
      <c r="X2178" t="s">
        <v>831</v>
      </c>
      <c r="Y2178" t="s">
        <v>1007</v>
      </c>
      <c r="Z2178" t="s">
        <v>1006</v>
      </c>
      <c r="AA2178" t="s">
        <v>1007</v>
      </c>
      <c r="AB2178" s="1">
        <v>45619.277696759258</v>
      </c>
      <c r="AC2178" t="s">
        <v>513</v>
      </c>
      <c r="AD2178" t="s">
        <v>543</v>
      </c>
      <c r="AE2178" t="s">
        <v>702</v>
      </c>
      <c r="AH2178" t="s">
        <v>335</v>
      </c>
      <c r="AJ2178">
        <v>0.10100000000000001</v>
      </c>
      <c r="AK2178" t="s">
        <v>833</v>
      </c>
      <c r="AN2178">
        <v>1.99</v>
      </c>
      <c r="AO2178" t="s">
        <v>834</v>
      </c>
      <c r="AP2178" s="1">
        <v>45614</v>
      </c>
      <c r="AQ2178" s="1">
        <v>45532</v>
      </c>
      <c r="AR2178" s="1">
        <v>45516</v>
      </c>
      <c r="AS2178" t="s">
        <v>517</v>
      </c>
      <c r="AT2178" t="s">
        <v>835</v>
      </c>
      <c r="AU2178" t="s">
        <v>519</v>
      </c>
      <c r="AV2178" t="s">
        <v>985</v>
      </c>
      <c r="AW2178" t="s">
        <v>521</v>
      </c>
      <c r="AX2178" t="s">
        <v>522</v>
      </c>
      <c r="AY2178">
        <v>150</v>
      </c>
      <c r="AZ2178" t="s">
        <v>523</v>
      </c>
    </row>
    <row r="2179" spans="1:53" x14ac:dyDescent="0.35">
      <c r="A2179" t="s">
        <v>1006</v>
      </c>
      <c r="B2179" t="s">
        <v>616</v>
      </c>
      <c r="C2179">
        <v>11</v>
      </c>
      <c r="D2179">
        <v>2</v>
      </c>
      <c r="E2179" t="s">
        <v>510</v>
      </c>
      <c r="F2179" t="s">
        <v>313</v>
      </c>
      <c r="G2179" t="s">
        <v>315</v>
      </c>
      <c r="H2179" s="1">
        <v>45516</v>
      </c>
      <c r="I2179">
        <v>42.512479999999996</v>
      </c>
      <c r="J2179">
        <v>-71.682199999999995</v>
      </c>
      <c r="K2179">
        <v>42.510496400000001</v>
      </c>
      <c r="L2179">
        <v>-71.681137800000002</v>
      </c>
      <c r="M2179">
        <v>42.510333199999998</v>
      </c>
      <c r="N2179">
        <v>-71.684040600000003</v>
      </c>
      <c r="O2179" t="s">
        <v>511</v>
      </c>
      <c r="P2179" t="s">
        <v>511</v>
      </c>
      <c r="Q2179" t="s">
        <v>343</v>
      </c>
      <c r="R2179" t="s">
        <v>263</v>
      </c>
      <c r="S2179" t="s">
        <v>271</v>
      </c>
      <c r="T2179" t="s">
        <v>511</v>
      </c>
      <c r="U2179" t="s">
        <v>250</v>
      </c>
      <c r="V2179">
        <v>216</v>
      </c>
      <c r="W2179">
        <v>190.3</v>
      </c>
      <c r="X2179" t="s">
        <v>831</v>
      </c>
      <c r="Y2179" t="s">
        <v>1007</v>
      </c>
      <c r="Z2179" t="s">
        <v>1006</v>
      </c>
      <c r="AA2179" t="s">
        <v>1007</v>
      </c>
      <c r="AB2179" s="1">
        <v>45619.277696759258</v>
      </c>
      <c r="AC2179" t="s">
        <v>513</v>
      </c>
      <c r="AD2179" t="s">
        <v>544</v>
      </c>
      <c r="AE2179" t="s">
        <v>703</v>
      </c>
      <c r="AH2179" t="s">
        <v>335</v>
      </c>
      <c r="AJ2179">
        <v>0.10100000000000001</v>
      </c>
      <c r="AK2179" t="s">
        <v>833</v>
      </c>
      <c r="AN2179">
        <v>1.99</v>
      </c>
      <c r="AO2179" t="s">
        <v>834</v>
      </c>
      <c r="AP2179" s="1">
        <v>45614</v>
      </c>
      <c r="AQ2179" s="1">
        <v>45532</v>
      </c>
      <c r="AR2179" s="1">
        <v>45516</v>
      </c>
      <c r="AS2179" t="s">
        <v>517</v>
      </c>
      <c r="AT2179" t="s">
        <v>835</v>
      </c>
      <c r="AU2179" t="s">
        <v>519</v>
      </c>
      <c r="AV2179" t="s">
        <v>985</v>
      </c>
      <c r="AW2179" t="s">
        <v>521</v>
      </c>
      <c r="AX2179" t="s">
        <v>522</v>
      </c>
      <c r="AY2179">
        <v>170</v>
      </c>
      <c r="AZ2179" t="s">
        <v>523</v>
      </c>
    </row>
    <row r="2180" spans="1:53" x14ac:dyDescent="0.35">
      <c r="A2180" t="s">
        <v>1006</v>
      </c>
      <c r="B2180" t="s">
        <v>616</v>
      </c>
      <c r="C2180">
        <v>11</v>
      </c>
      <c r="D2180">
        <v>2</v>
      </c>
      <c r="E2180" t="s">
        <v>510</v>
      </c>
      <c r="F2180" t="s">
        <v>313</v>
      </c>
      <c r="G2180" t="s">
        <v>315</v>
      </c>
      <c r="H2180" s="1">
        <v>45516</v>
      </c>
      <c r="I2180">
        <v>42.512479999999996</v>
      </c>
      <c r="J2180">
        <v>-71.682199999999995</v>
      </c>
      <c r="K2180">
        <v>42.510496400000001</v>
      </c>
      <c r="L2180">
        <v>-71.681137800000002</v>
      </c>
      <c r="M2180">
        <v>42.510333199999998</v>
      </c>
      <c r="N2180">
        <v>-71.684040600000003</v>
      </c>
      <c r="O2180" t="s">
        <v>511</v>
      </c>
      <c r="P2180" t="s">
        <v>511</v>
      </c>
      <c r="Q2180" t="s">
        <v>343</v>
      </c>
      <c r="R2180" t="s">
        <v>263</v>
      </c>
      <c r="S2180" t="s">
        <v>271</v>
      </c>
      <c r="T2180" t="s">
        <v>511</v>
      </c>
      <c r="U2180" t="s">
        <v>250</v>
      </c>
      <c r="V2180">
        <v>216</v>
      </c>
      <c r="W2180">
        <v>190.3</v>
      </c>
      <c r="X2180" t="s">
        <v>831</v>
      </c>
      <c r="Y2180" t="s">
        <v>1007</v>
      </c>
      <c r="Z2180" t="s">
        <v>1006</v>
      </c>
      <c r="AA2180" t="s">
        <v>1007</v>
      </c>
      <c r="AB2180" s="1">
        <v>45619.277696759258</v>
      </c>
      <c r="AC2180" t="s">
        <v>513</v>
      </c>
      <c r="AD2180" t="s">
        <v>545</v>
      </c>
      <c r="AE2180" t="s">
        <v>706</v>
      </c>
      <c r="AH2180" t="s">
        <v>335</v>
      </c>
      <c r="AJ2180">
        <v>0.10100000000000001</v>
      </c>
      <c r="AK2180" t="s">
        <v>833</v>
      </c>
      <c r="AN2180">
        <v>1.99</v>
      </c>
      <c r="AO2180" t="s">
        <v>834</v>
      </c>
      <c r="AP2180" s="1">
        <v>45614</v>
      </c>
      <c r="AQ2180" s="1">
        <v>45532</v>
      </c>
      <c r="AR2180" s="1">
        <v>45516</v>
      </c>
      <c r="AS2180" t="s">
        <v>517</v>
      </c>
      <c r="AT2180" t="s">
        <v>835</v>
      </c>
      <c r="AU2180" t="s">
        <v>519</v>
      </c>
      <c r="AV2180" t="s">
        <v>985</v>
      </c>
      <c r="AW2180" t="s">
        <v>521</v>
      </c>
      <c r="AX2180" t="s">
        <v>522</v>
      </c>
      <c r="AY2180">
        <v>180</v>
      </c>
      <c r="AZ2180" t="s">
        <v>523</v>
      </c>
    </row>
    <row r="2181" spans="1:53" x14ac:dyDescent="0.35">
      <c r="A2181" t="s">
        <v>1006</v>
      </c>
      <c r="B2181" t="s">
        <v>616</v>
      </c>
      <c r="C2181">
        <v>11</v>
      </c>
      <c r="D2181">
        <v>2</v>
      </c>
      <c r="E2181" t="s">
        <v>510</v>
      </c>
      <c r="F2181" t="s">
        <v>313</v>
      </c>
      <c r="G2181" t="s">
        <v>315</v>
      </c>
      <c r="H2181" s="1">
        <v>45516</v>
      </c>
      <c r="I2181">
        <v>42.512479999999996</v>
      </c>
      <c r="J2181">
        <v>-71.682199999999995</v>
      </c>
      <c r="K2181">
        <v>42.510496400000001</v>
      </c>
      <c r="L2181">
        <v>-71.681137800000002</v>
      </c>
      <c r="M2181">
        <v>42.510333199999998</v>
      </c>
      <c r="N2181">
        <v>-71.684040600000003</v>
      </c>
      <c r="O2181" t="s">
        <v>511</v>
      </c>
      <c r="P2181" t="s">
        <v>511</v>
      </c>
      <c r="Q2181" t="s">
        <v>343</v>
      </c>
      <c r="R2181" t="s">
        <v>263</v>
      </c>
      <c r="S2181" t="s">
        <v>271</v>
      </c>
      <c r="T2181" t="s">
        <v>511</v>
      </c>
      <c r="U2181" t="s">
        <v>250</v>
      </c>
      <c r="V2181">
        <v>216</v>
      </c>
      <c r="W2181">
        <v>190.3</v>
      </c>
      <c r="X2181" t="s">
        <v>831</v>
      </c>
      <c r="Y2181" t="s">
        <v>1007</v>
      </c>
      <c r="Z2181" t="s">
        <v>1006</v>
      </c>
      <c r="AA2181" t="s">
        <v>1007</v>
      </c>
      <c r="AB2181" s="1">
        <v>45619.277696759258</v>
      </c>
      <c r="AC2181" t="s">
        <v>513</v>
      </c>
      <c r="AD2181" t="s">
        <v>546</v>
      </c>
      <c r="AE2181" t="s">
        <v>708</v>
      </c>
      <c r="AH2181" t="s">
        <v>335</v>
      </c>
      <c r="AJ2181">
        <v>0.10100000000000001</v>
      </c>
      <c r="AK2181" t="s">
        <v>833</v>
      </c>
      <c r="AN2181">
        <v>1.99</v>
      </c>
      <c r="AO2181" t="s">
        <v>834</v>
      </c>
      <c r="AP2181" s="1">
        <v>45614</v>
      </c>
      <c r="AQ2181" s="1">
        <v>45532</v>
      </c>
      <c r="AR2181" s="1">
        <v>45516</v>
      </c>
      <c r="AS2181" t="s">
        <v>517</v>
      </c>
      <c r="AT2181" t="s">
        <v>835</v>
      </c>
      <c r="AU2181" t="s">
        <v>519</v>
      </c>
      <c r="AV2181" t="s">
        <v>985</v>
      </c>
      <c r="AW2181" t="s">
        <v>521</v>
      </c>
      <c r="AX2181" t="s">
        <v>522</v>
      </c>
      <c r="AY2181">
        <v>190</v>
      </c>
      <c r="AZ2181" t="s">
        <v>359</v>
      </c>
      <c r="BA2181" t="s">
        <v>547</v>
      </c>
    </row>
    <row r="2182" spans="1:53" x14ac:dyDescent="0.35">
      <c r="A2182" t="s">
        <v>1006</v>
      </c>
      <c r="B2182" t="s">
        <v>616</v>
      </c>
      <c r="C2182">
        <v>11</v>
      </c>
      <c r="D2182">
        <v>2</v>
      </c>
      <c r="E2182" t="s">
        <v>510</v>
      </c>
      <c r="F2182" t="s">
        <v>313</v>
      </c>
      <c r="G2182" t="s">
        <v>315</v>
      </c>
      <c r="H2182" s="1">
        <v>45516</v>
      </c>
      <c r="I2182">
        <v>42.512479999999996</v>
      </c>
      <c r="J2182">
        <v>-71.682199999999995</v>
      </c>
      <c r="K2182">
        <v>42.510496400000001</v>
      </c>
      <c r="L2182">
        <v>-71.681137800000002</v>
      </c>
      <c r="M2182">
        <v>42.510333199999998</v>
      </c>
      <c r="N2182">
        <v>-71.684040600000003</v>
      </c>
      <c r="O2182" t="s">
        <v>511</v>
      </c>
      <c r="P2182" t="s">
        <v>511</v>
      </c>
      <c r="Q2182" t="s">
        <v>343</v>
      </c>
      <c r="R2182" t="s">
        <v>263</v>
      </c>
      <c r="S2182" t="s">
        <v>271</v>
      </c>
      <c r="T2182" t="s">
        <v>511</v>
      </c>
      <c r="U2182" t="s">
        <v>250</v>
      </c>
      <c r="V2182">
        <v>216</v>
      </c>
      <c r="W2182">
        <v>190.3</v>
      </c>
      <c r="X2182" t="s">
        <v>831</v>
      </c>
      <c r="Y2182" t="s">
        <v>1007</v>
      </c>
      <c r="Z2182" t="s">
        <v>1006</v>
      </c>
      <c r="AA2182" t="s">
        <v>1007</v>
      </c>
      <c r="AB2182" s="1">
        <v>45619.277696759258</v>
      </c>
      <c r="AC2182" t="s">
        <v>513</v>
      </c>
      <c r="AD2182" t="s">
        <v>548</v>
      </c>
      <c r="AE2182" t="s">
        <v>711</v>
      </c>
      <c r="AH2182" t="s">
        <v>335</v>
      </c>
      <c r="AJ2182">
        <v>0.40200000000000002</v>
      </c>
      <c r="AK2182" t="s">
        <v>833</v>
      </c>
      <c r="AN2182">
        <v>1.99</v>
      </c>
      <c r="AO2182" t="s">
        <v>834</v>
      </c>
      <c r="AP2182" s="1">
        <v>45614</v>
      </c>
      <c r="AQ2182" s="1">
        <v>45532</v>
      </c>
      <c r="AR2182" s="1">
        <v>45516</v>
      </c>
      <c r="AS2182" t="s">
        <v>517</v>
      </c>
      <c r="AT2182" t="s">
        <v>835</v>
      </c>
      <c r="AU2182" t="s">
        <v>519</v>
      </c>
      <c r="AV2182" t="s">
        <v>985</v>
      </c>
      <c r="AW2182" t="s">
        <v>521</v>
      </c>
      <c r="AX2182" t="s">
        <v>522</v>
      </c>
      <c r="AY2182">
        <v>200</v>
      </c>
      <c r="AZ2182" t="s">
        <v>523</v>
      </c>
    </row>
    <row r="2183" spans="1:53" x14ac:dyDescent="0.35">
      <c r="A2183" t="s">
        <v>1006</v>
      </c>
      <c r="B2183" t="s">
        <v>616</v>
      </c>
      <c r="C2183">
        <v>11</v>
      </c>
      <c r="D2183">
        <v>2</v>
      </c>
      <c r="E2183" t="s">
        <v>510</v>
      </c>
      <c r="F2183" t="s">
        <v>313</v>
      </c>
      <c r="G2183" t="s">
        <v>315</v>
      </c>
      <c r="H2183" s="1">
        <v>45516</v>
      </c>
      <c r="I2183">
        <v>42.512479999999996</v>
      </c>
      <c r="J2183">
        <v>-71.682199999999995</v>
      </c>
      <c r="K2183">
        <v>42.510496400000001</v>
      </c>
      <c r="L2183">
        <v>-71.681137800000002</v>
      </c>
      <c r="M2183">
        <v>42.510333199999998</v>
      </c>
      <c r="N2183">
        <v>-71.684040600000003</v>
      </c>
      <c r="O2183" t="s">
        <v>511</v>
      </c>
      <c r="P2183" t="s">
        <v>511</v>
      </c>
      <c r="Q2183" t="s">
        <v>343</v>
      </c>
      <c r="R2183" t="s">
        <v>263</v>
      </c>
      <c r="S2183" t="s">
        <v>271</v>
      </c>
      <c r="T2183" t="s">
        <v>511</v>
      </c>
      <c r="U2183" t="s">
        <v>250</v>
      </c>
      <c r="V2183">
        <v>216</v>
      </c>
      <c r="W2183">
        <v>190.3</v>
      </c>
      <c r="X2183" t="s">
        <v>831</v>
      </c>
      <c r="Y2183" t="s">
        <v>1007</v>
      </c>
      <c r="Z2183" t="s">
        <v>1006</v>
      </c>
      <c r="AA2183" t="s">
        <v>1007</v>
      </c>
      <c r="AB2183" s="1">
        <v>45619.277696759258</v>
      </c>
      <c r="AC2183" t="s">
        <v>513</v>
      </c>
      <c r="AD2183" t="s">
        <v>549</v>
      </c>
      <c r="AE2183" t="s">
        <v>714</v>
      </c>
      <c r="AH2183" t="s">
        <v>335</v>
      </c>
      <c r="AJ2183">
        <v>0.36199999999999999</v>
      </c>
      <c r="AK2183" t="s">
        <v>833</v>
      </c>
      <c r="AN2183">
        <v>1.99</v>
      </c>
      <c r="AO2183" t="s">
        <v>834</v>
      </c>
      <c r="AP2183" s="1">
        <v>45614</v>
      </c>
      <c r="AQ2183" s="1">
        <v>45532</v>
      </c>
      <c r="AR2183" s="1">
        <v>45516</v>
      </c>
      <c r="AS2183" t="s">
        <v>517</v>
      </c>
      <c r="AT2183" t="s">
        <v>835</v>
      </c>
      <c r="AU2183" t="s">
        <v>519</v>
      </c>
      <c r="AV2183" t="s">
        <v>985</v>
      </c>
      <c r="AW2183" t="s">
        <v>521</v>
      </c>
      <c r="AX2183" t="s">
        <v>522</v>
      </c>
      <c r="AY2183">
        <v>210</v>
      </c>
      <c r="AZ2183" t="s">
        <v>523</v>
      </c>
    </row>
    <row r="2184" spans="1:53" x14ac:dyDescent="0.35">
      <c r="A2184" t="s">
        <v>1006</v>
      </c>
      <c r="B2184" t="s">
        <v>616</v>
      </c>
      <c r="C2184">
        <v>11</v>
      </c>
      <c r="D2184">
        <v>2</v>
      </c>
      <c r="E2184" t="s">
        <v>510</v>
      </c>
      <c r="F2184" t="s">
        <v>313</v>
      </c>
      <c r="G2184" t="s">
        <v>315</v>
      </c>
      <c r="H2184" s="1">
        <v>45516</v>
      </c>
      <c r="I2184">
        <v>42.512479999999996</v>
      </c>
      <c r="J2184">
        <v>-71.682199999999995</v>
      </c>
      <c r="K2184">
        <v>42.510496400000001</v>
      </c>
      <c r="L2184">
        <v>-71.681137800000002</v>
      </c>
      <c r="M2184">
        <v>42.510333199999998</v>
      </c>
      <c r="N2184">
        <v>-71.684040600000003</v>
      </c>
      <c r="O2184" t="s">
        <v>511</v>
      </c>
      <c r="P2184" t="s">
        <v>511</v>
      </c>
      <c r="Q2184" t="s">
        <v>343</v>
      </c>
      <c r="R2184" t="s">
        <v>263</v>
      </c>
      <c r="S2184" t="s">
        <v>271</v>
      </c>
      <c r="T2184" t="s">
        <v>511</v>
      </c>
      <c r="U2184" t="s">
        <v>250</v>
      </c>
      <c r="V2184">
        <v>216</v>
      </c>
      <c r="W2184">
        <v>190.3</v>
      </c>
      <c r="X2184" t="s">
        <v>831</v>
      </c>
      <c r="Y2184" t="s">
        <v>1007</v>
      </c>
      <c r="Z2184" t="s">
        <v>1006</v>
      </c>
      <c r="AA2184" t="s">
        <v>1007</v>
      </c>
      <c r="AB2184" s="1">
        <v>45619.277696759258</v>
      </c>
      <c r="AC2184" t="s">
        <v>513</v>
      </c>
      <c r="AD2184" t="s">
        <v>550</v>
      </c>
      <c r="AE2184" t="s">
        <v>716</v>
      </c>
      <c r="AH2184" t="s">
        <v>335</v>
      </c>
      <c r="AJ2184">
        <v>0.34200000000000003</v>
      </c>
      <c r="AK2184" t="s">
        <v>833</v>
      </c>
      <c r="AN2184">
        <v>1.99</v>
      </c>
      <c r="AO2184" t="s">
        <v>834</v>
      </c>
      <c r="AP2184" s="1">
        <v>45614</v>
      </c>
      <c r="AQ2184" s="1">
        <v>45532</v>
      </c>
      <c r="AR2184" s="1">
        <v>45516</v>
      </c>
      <c r="AS2184" t="s">
        <v>517</v>
      </c>
      <c r="AT2184" t="s">
        <v>835</v>
      </c>
      <c r="AU2184" t="s">
        <v>519</v>
      </c>
      <c r="AV2184" t="s">
        <v>985</v>
      </c>
      <c r="AW2184" t="s">
        <v>521</v>
      </c>
      <c r="AX2184" t="s">
        <v>522</v>
      </c>
      <c r="AY2184">
        <v>220</v>
      </c>
      <c r="AZ2184" t="s">
        <v>523</v>
      </c>
    </row>
    <row r="2185" spans="1:53" x14ac:dyDescent="0.35">
      <c r="A2185" t="s">
        <v>1006</v>
      </c>
      <c r="B2185" t="s">
        <v>616</v>
      </c>
      <c r="C2185">
        <v>11</v>
      </c>
      <c r="D2185">
        <v>2</v>
      </c>
      <c r="E2185" t="s">
        <v>510</v>
      </c>
      <c r="F2185" t="s">
        <v>313</v>
      </c>
      <c r="G2185" t="s">
        <v>315</v>
      </c>
      <c r="H2185" s="1">
        <v>45516</v>
      </c>
      <c r="I2185">
        <v>42.512479999999996</v>
      </c>
      <c r="J2185">
        <v>-71.682199999999995</v>
      </c>
      <c r="K2185">
        <v>42.510496400000001</v>
      </c>
      <c r="L2185">
        <v>-71.681137800000002</v>
      </c>
      <c r="M2185">
        <v>42.510333199999998</v>
      </c>
      <c r="N2185">
        <v>-71.684040600000003</v>
      </c>
      <c r="O2185" t="s">
        <v>511</v>
      </c>
      <c r="P2185" t="s">
        <v>511</v>
      </c>
      <c r="Q2185" t="s">
        <v>343</v>
      </c>
      <c r="R2185" t="s">
        <v>263</v>
      </c>
      <c r="S2185" t="s">
        <v>271</v>
      </c>
      <c r="T2185" t="s">
        <v>511</v>
      </c>
      <c r="U2185" t="s">
        <v>250</v>
      </c>
      <c r="V2185">
        <v>216</v>
      </c>
      <c r="W2185">
        <v>190.3</v>
      </c>
      <c r="X2185" t="s">
        <v>831</v>
      </c>
      <c r="Y2185" t="s">
        <v>1007</v>
      </c>
      <c r="Z2185" t="s">
        <v>1006</v>
      </c>
      <c r="AA2185" t="s">
        <v>1007</v>
      </c>
      <c r="AB2185" s="1">
        <v>45619.277696759258</v>
      </c>
      <c r="AC2185" t="s">
        <v>513</v>
      </c>
      <c r="AD2185" t="s">
        <v>551</v>
      </c>
      <c r="AE2185" t="s">
        <v>552</v>
      </c>
      <c r="AH2185" t="s">
        <v>335</v>
      </c>
      <c r="AJ2185">
        <v>0.10100000000000001</v>
      </c>
      <c r="AK2185" t="s">
        <v>833</v>
      </c>
      <c r="AN2185">
        <v>1.99</v>
      </c>
      <c r="AO2185" t="s">
        <v>834</v>
      </c>
      <c r="AP2185" s="1">
        <v>45614</v>
      </c>
      <c r="AQ2185" s="1">
        <v>45532</v>
      </c>
      <c r="AR2185" s="1">
        <v>45516</v>
      </c>
      <c r="AS2185" t="s">
        <v>517</v>
      </c>
      <c r="AT2185" t="s">
        <v>835</v>
      </c>
      <c r="AU2185" t="s">
        <v>519</v>
      </c>
      <c r="AV2185" t="s">
        <v>985</v>
      </c>
      <c r="AW2185" t="s">
        <v>521</v>
      </c>
      <c r="AX2185" t="s">
        <v>522</v>
      </c>
      <c r="AY2185">
        <v>230</v>
      </c>
      <c r="AZ2185" t="s">
        <v>523</v>
      </c>
    </row>
    <row r="2186" spans="1:53" x14ac:dyDescent="0.35">
      <c r="A2186" t="s">
        <v>1006</v>
      </c>
      <c r="B2186" t="s">
        <v>616</v>
      </c>
      <c r="C2186">
        <v>11</v>
      </c>
      <c r="D2186">
        <v>2</v>
      </c>
      <c r="E2186" t="s">
        <v>510</v>
      </c>
      <c r="F2186" t="s">
        <v>313</v>
      </c>
      <c r="G2186" t="s">
        <v>315</v>
      </c>
      <c r="H2186" s="1">
        <v>45516</v>
      </c>
      <c r="I2186">
        <v>42.512479999999996</v>
      </c>
      <c r="J2186">
        <v>-71.682199999999995</v>
      </c>
      <c r="K2186">
        <v>42.510496400000001</v>
      </c>
      <c r="L2186">
        <v>-71.681137800000002</v>
      </c>
      <c r="M2186">
        <v>42.510333199999998</v>
      </c>
      <c r="N2186">
        <v>-71.684040600000003</v>
      </c>
      <c r="O2186" t="s">
        <v>511</v>
      </c>
      <c r="P2186" t="s">
        <v>511</v>
      </c>
      <c r="Q2186" t="s">
        <v>343</v>
      </c>
      <c r="R2186" t="s">
        <v>263</v>
      </c>
      <c r="S2186" t="s">
        <v>271</v>
      </c>
      <c r="T2186" t="s">
        <v>511</v>
      </c>
      <c r="U2186" t="s">
        <v>250</v>
      </c>
      <c r="V2186">
        <v>216</v>
      </c>
      <c r="W2186">
        <v>190.3</v>
      </c>
      <c r="X2186" t="s">
        <v>831</v>
      </c>
      <c r="Y2186" t="s">
        <v>1007</v>
      </c>
      <c r="Z2186" t="s">
        <v>1006</v>
      </c>
      <c r="AA2186" t="s">
        <v>1007</v>
      </c>
      <c r="AB2186" s="1">
        <v>45619.277696759258</v>
      </c>
      <c r="AC2186" t="s">
        <v>513</v>
      </c>
      <c r="AD2186" t="s">
        <v>609</v>
      </c>
      <c r="AE2186" t="s">
        <v>553</v>
      </c>
      <c r="AH2186" t="s">
        <v>335</v>
      </c>
      <c r="AJ2186">
        <v>0.10100000000000001</v>
      </c>
      <c r="AK2186" t="s">
        <v>833</v>
      </c>
      <c r="AN2186">
        <v>1.99</v>
      </c>
      <c r="AO2186" t="s">
        <v>834</v>
      </c>
      <c r="AP2186" s="1">
        <v>45614</v>
      </c>
      <c r="AQ2186" s="1">
        <v>45532</v>
      </c>
      <c r="AR2186" s="1">
        <v>45516</v>
      </c>
      <c r="AS2186" t="s">
        <v>517</v>
      </c>
      <c r="AT2186" t="s">
        <v>835</v>
      </c>
      <c r="AU2186" t="s">
        <v>519</v>
      </c>
      <c r="AV2186" t="s">
        <v>985</v>
      </c>
      <c r="AW2186" t="s">
        <v>521</v>
      </c>
      <c r="AX2186" t="s">
        <v>522</v>
      </c>
      <c r="AY2186">
        <v>240</v>
      </c>
      <c r="AZ2186" t="s">
        <v>359</v>
      </c>
      <c r="BA2186" t="s">
        <v>547</v>
      </c>
    </row>
    <row r="2187" spans="1:53" x14ac:dyDescent="0.35">
      <c r="A2187" t="s">
        <v>1006</v>
      </c>
      <c r="B2187" t="s">
        <v>616</v>
      </c>
      <c r="C2187">
        <v>11</v>
      </c>
      <c r="D2187">
        <v>2</v>
      </c>
      <c r="E2187" t="s">
        <v>510</v>
      </c>
      <c r="F2187" t="s">
        <v>313</v>
      </c>
      <c r="G2187" t="s">
        <v>315</v>
      </c>
      <c r="H2187" s="1">
        <v>45516</v>
      </c>
      <c r="I2187">
        <v>42.512479999999996</v>
      </c>
      <c r="J2187">
        <v>-71.682199999999995</v>
      </c>
      <c r="K2187">
        <v>42.510496400000001</v>
      </c>
      <c r="L2187">
        <v>-71.681137800000002</v>
      </c>
      <c r="M2187">
        <v>42.510333199999998</v>
      </c>
      <c r="N2187">
        <v>-71.684040600000003</v>
      </c>
      <c r="O2187" t="s">
        <v>511</v>
      </c>
      <c r="P2187" t="s">
        <v>511</v>
      </c>
      <c r="Q2187" t="s">
        <v>343</v>
      </c>
      <c r="R2187" t="s">
        <v>263</v>
      </c>
      <c r="S2187" t="s">
        <v>271</v>
      </c>
      <c r="T2187" t="s">
        <v>511</v>
      </c>
      <c r="U2187" t="s">
        <v>250</v>
      </c>
      <c r="V2187">
        <v>216</v>
      </c>
      <c r="W2187">
        <v>190.3</v>
      </c>
      <c r="X2187" t="s">
        <v>831</v>
      </c>
      <c r="Y2187" t="s">
        <v>1007</v>
      </c>
      <c r="Z2187" t="s">
        <v>1006</v>
      </c>
      <c r="AA2187" t="s">
        <v>1007</v>
      </c>
      <c r="AB2187" s="1">
        <v>45619.277696759258</v>
      </c>
      <c r="AC2187" t="s">
        <v>513</v>
      </c>
      <c r="AD2187" t="s">
        <v>610</v>
      </c>
      <c r="AE2187" t="s">
        <v>554</v>
      </c>
      <c r="AH2187" t="s">
        <v>335</v>
      </c>
      <c r="AJ2187">
        <v>0.28100000000000003</v>
      </c>
      <c r="AK2187" t="s">
        <v>833</v>
      </c>
      <c r="AN2187">
        <v>1.99</v>
      </c>
      <c r="AO2187" t="s">
        <v>834</v>
      </c>
      <c r="AP2187" s="1">
        <v>45614</v>
      </c>
      <c r="AQ2187" s="1">
        <v>45532</v>
      </c>
      <c r="AR2187" s="1">
        <v>45516</v>
      </c>
      <c r="AS2187" t="s">
        <v>517</v>
      </c>
      <c r="AT2187" t="s">
        <v>835</v>
      </c>
      <c r="AU2187" t="s">
        <v>519</v>
      </c>
      <c r="AV2187" t="s">
        <v>985</v>
      </c>
      <c r="AW2187" t="s">
        <v>521</v>
      </c>
      <c r="AX2187" t="s">
        <v>522</v>
      </c>
      <c r="AY2187">
        <v>250</v>
      </c>
      <c r="AZ2187" t="s">
        <v>359</v>
      </c>
      <c r="BA2187" t="s">
        <v>547</v>
      </c>
    </row>
    <row r="2188" spans="1:53" x14ac:dyDescent="0.35">
      <c r="A2188" t="s">
        <v>1006</v>
      </c>
      <c r="B2188" t="s">
        <v>616</v>
      </c>
      <c r="C2188">
        <v>11</v>
      </c>
      <c r="D2188">
        <v>2</v>
      </c>
      <c r="E2188" t="s">
        <v>510</v>
      </c>
      <c r="F2188" t="s">
        <v>313</v>
      </c>
      <c r="G2188" t="s">
        <v>315</v>
      </c>
      <c r="H2188" s="1">
        <v>45516</v>
      </c>
      <c r="I2188">
        <v>42.512479999999996</v>
      </c>
      <c r="J2188">
        <v>-71.682199999999995</v>
      </c>
      <c r="K2188">
        <v>42.510496400000001</v>
      </c>
      <c r="L2188">
        <v>-71.681137800000002</v>
      </c>
      <c r="M2188">
        <v>42.510333199999998</v>
      </c>
      <c r="N2188">
        <v>-71.684040600000003</v>
      </c>
      <c r="O2188" t="s">
        <v>511</v>
      </c>
      <c r="P2188" t="s">
        <v>511</v>
      </c>
      <c r="Q2188" t="s">
        <v>343</v>
      </c>
      <c r="R2188" t="s">
        <v>263</v>
      </c>
      <c r="S2188" t="s">
        <v>271</v>
      </c>
      <c r="T2188" t="s">
        <v>511</v>
      </c>
      <c r="U2188" t="s">
        <v>250</v>
      </c>
      <c r="V2188">
        <v>216</v>
      </c>
      <c r="W2188">
        <v>190.3</v>
      </c>
      <c r="X2188" t="s">
        <v>831</v>
      </c>
      <c r="Y2188" t="s">
        <v>1007</v>
      </c>
      <c r="Z2188" t="s">
        <v>1006</v>
      </c>
      <c r="AA2188" t="s">
        <v>1007</v>
      </c>
      <c r="AB2188" s="1">
        <v>45619.277696759258</v>
      </c>
      <c r="AC2188" t="s">
        <v>513</v>
      </c>
      <c r="AD2188" t="s">
        <v>611</v>
      </c>
      <c r="AE2188" t="s">
        <v>556</v>
      </c>
      <c r="AH2188" t="s">
        <v>335</v>
      </c>
      <c r="AJ2188">
        <v>0.10100000000000001</v>
      </c>
      <c r="AK2188" t="s">
        <v>833</v>
      </c>
      <c r="AN2188">
        <v>1.99</v>
      </c>
      <c r="AO2188" t="s">
        <v>834</v>
      </c>
      <c r="AP2188" s="1">
        <v>45614</v>
      </c>
      <c r="AQ2188" s="1">
        <v>45532</v>
      </c>
      <c r="AR2188" s="1">
        <v>45516</v>
      </c>
      <c r="AS2188" t="s">
        <v>517</v>
      </c>
      <c r="AT2188" t="s">
        <v>835</v>
      </c>
      <c r="AU2188" t="s">
        <v>519</v>
      </c>
      <c r="AV2188" t="s">
        <v>985</v>
      </c>
      <c r="AW2188" t="s">
        <v>521</v>
      </c>
      <c r="AX2188" t="s">
        <v>522</v>
      </c>
      <c r="AY2188">
        <v>260</v>
      </c>
      <c r="AZ2188" t="s">
        <v>523</v>
      </c>
    </row>
    <row r="2189" spans="1:53" x14ac:dyDescent="0.35">
      <c r="A2189" t="s">
        <v>1006</v>
      </c>
      <c r="B2189" t="s">
        <v>616</v>
      </c>
      <c r="C2189">
        <v>11</v>
      </c>
      <c r="D2189">
        <v>2</v>
      </c>
      <c r="E2189" t="s">
        <v>510</v>
      </c>
      <c r="F2189" t="s">
        <v>313</v>
      </c>
      <c r="G2189" t="s">
        <v>315</v>
      </c>
      <c r="H2189" s="1">
        <v>45516</v>
      </c>
      <c r="I2189">
        <v>42.512479999999996</v>
      </c>
      <c r="J2189">
        <v>-71.682199999999995</v>
      </c>
      <c r="K2189">
        <v>42.510496400000001</v>
      </c>
      <c r="L2189">
        <v>-71.681137800000002</v>
      </c>
      <c r="M2189">
        <v>42.510333199999998</v>
      </c>
      <c r="N2189">
        <v>-71.684040600000003</v>
      </c>
      <c r="O2189" t="s">
        <v>511</v>
      </c>
      <c r="P2189" t="s">
        <v>511</v>
      </c>
      <c r="Q2189" t="s">
        <v>343</v>
      </c>
      <c r="R2189" t="s">
        <v>263</v>
      </c>
      <c r="S2189" t="s">
        <v>271</v>
      </c>
      <c r="T2189" t="s">
        <v>511</v>
      </c>
      <c r="U2189" t="s">
        <v>250</v>
      </c>
      <c r="V2189">
        <v>216</v>
      </c>
      <c r="W2189">
        <v>190.3</v>
      </c>
      <c r="X2189" t="s">
        <v>831</v>
      </c>
      <c r="Y2189" t="s">
        <v>1007</v>
      </c>
      <c r="Z2189" t="s">
        <v>1006</v>
      </c>
      <c r="AA2189" t="s">
        <v>1007</v>
      </c>
      <c r="AB2189" s="1">
        <v>45619.277696759258</v>
      </c>
      <c r="AC2189" t="s">
        <v>513</v>
      </c>
      <c r="AD2189" t="s">
        <v>612</v>
      </c>
      <c r="AE2189" t="s">
        <v>558</v>
      </c>
      <c r="AH2189" t="s">
        <v>335</v>
      </c>
      <c r="AJ2189">
        <v>0.10100000000000001</v>
      </c>
      <c r="AK2189" t="s">
        <v>833</v>
      </c>
      <c r="AN2189">
        <v>1.99</v>
      </c>
      <c r="AO2189" t="s">
        <v>834</v>
      </c>
      <c r="AP2189" s="1">
        <v>45614</v>
      </c>
      <c r="AQ2189" s="1">
        <v>45532</v>
      </c>
      <c r="AR2189" s="1">
        <v>45516</v>
      </c>
      <c r="AS2189" t="s">
        <v>517</v>
      </c>
      <c r="AT2189" t="s">
        <v>835</v>
      </c>
      <c r="AU2189" t="s">
        <v>519</v>
      </c>
      <c r="AV2189" t="s">
        <v>985</v>
      </c>
      <c r="AW2189" t="s">
        <v>521</v>
      </c>
      <c r="AX2189" t="s">
        <v>522</v>
      </c>
      <c r="AY2189">
        <v>270</v>
      </c>
      <c r="AZ2189" t="s">
        <v>523</v>
      </c>
    </row>
    <row r="2190" spans="1:53" x14ac:dyDescent="0.35">
      <c r="A2190" t="s">
        <v>1006</v>
      </c>
      <c r="B2190" t="s">
        <v>616</v>
      </c>
      <c r="C2190">
        <v>11</v>
      </c>
      <c r="D2190">
        <v>2</v>
      </c>
      <c r="E2190" t="s">
        <v>510</v>
      </c>
      <c r="F2190" t="s">
        <v>313</v>
      </c>
      <c r="G2190" t="s">
        <v>315</v>
      </c>
      <c r="H2190" s="1">
        <v>45516</v>
      </c>
      <c r="I2190">
        <v>42.512479999999996</v>
      </c>
      <c r="J2190">
        <v>-71.682199999999995</v>
      </c>
      <c r="K2190">
        <v>42.510496400000001</v>
      </c>
      <c r="L2190">
        <v>-71.681137800000002</v>
      </c>
      <c r="M2190">
        <v>42.510333199999998</v>
      </c>
      <c r="N2190">
        <v>-71.684040600000003</v>
      </c>
      <c r="O2190" t="s">
        <v>511</v>
      </c>
      <c r="P2190" t="s">
        <v>511</v>
      </c>
      <c r="Q2190" t="s">
        <v>343</v>
      </c>
      <c r="R2190" t="s">
        <v>263</v>
      </c>
      <c r="S2190" t="s">
        <v>271</v>
      </c>
      <c r="T2190" t="s">
        <v>511</v>
      </c>
      <c r="U2190" t="s">
        <v>250</v>
      </c>
      <c r="V2190">
        <v>216</v>
      </c>
      <c r="W2190">
        <v>190.3</v>
      </c>
      <c r="X2190" t="s">
        <v>831</v>
      </c>
      <c r="Y2190" t="s">
        <v>1007</v>
      </c>
      <c r="Z2190" t="s">
        <v>1006</v>
      </c>
      <c r="AA2190" t="s">
        <v>1007</v>
      </c>
      <c r="AB2190" s="1">
        <v>45619.277696759258</v>
      </c>
      <c r="AC2190" t="s">
        <v>513</v>
      </c>
      <c r="AD2190" t="s">
        <v>613</v>
      </c>
      <c r="AE2190" t="s">
        <v>559</v>
      </c>
      <c r="AH2190" t="s">
        <v>335</v>
      </c>
      <c r="AJ2190">
        <v>1.01</v>
      </c>
      <c r="AK2190" t="s">
        <v>833</v>
      </c>
      <c r="AN2190">
        <v>1.99</v>
      </c>
      <c r="AO2190" t="s">
        <v>834</v>
      </c>
      <c r="AP2190" s="1">
        <v>45614</v>
      </c>
      <c r="AQ2190" s="1">
        <v>45532</v>
      </c>
      <c r="AR2190" s="1">
        <v>45516</v>
      </c>
      <c r="AS2190" t="s">
        <v>517</v>
      </c>
      <c r="AT2190" t="s">
        <v>835</v>
      </c>
      <c r="AU2190" t="s">
        <v>519</v>
      </c>
      <c r="AV2190" t="s">
        <v>985</v>
      </c>
      <c r="AW2190" t="s">
        <v>521</v>
      </c>
      <c r="AX2190" t="s">
        <v>522</v>
      </c>
      <c r="AY2190">
        <v>280</v>
      </c>
      <c r="AZ2190" t="s">
        <v>359</v>
      </c>
      <c r="BA2190" t="s">
        <v>547</v>
      </c>
    </row>
    <row r="2191" spans="1:53" x14ac:dyDescent="0.35">
      <c r="A2191" t="s">
        <v>1006</v>
      </c>
      <c r="B2191" t="s">
        <v>616</v>
      </c>
      <c r="C2191">
        <v>11</v>
      </c>
      <c r="D2191">
        <v>2</v>
      </c>
      <c r="E2191" t="s">
        <v>510</v>
      </c>
      <c r="F2191" t="s">
        <v>313</v>
      </c>
      <c r="G2191" t="s">
        <v>315</v>
      </c>
      <c r="H2191" s="1">
        <v>45516</v>
      </c>
      <c r="I2191">
        <v>42.512479999999996</v>
      </c>
      <c r="J2191">
        <v>-71.682199999999995</v>
      </c>
      <c r="K2191">
        <v>42.510496400000001</v>
      </c>
      <c r="L2191">
        <v>-71.681137800000002</v>
      </c>
      <c r="M2191">
        <v>42.510333199999998</v>
      </c>
      <c r="N2191">
        <v>-71.684040600000003</v>
      </c>
      <c r="O2191" t="s">
        <v>511</v>
      </c>
      <c r="P2191" t="s">
        <v>511</v>
      </c>
      <c r="Q2191" t="s">
        <v>343</v>
      </c>
      <c r="R2191" t="s">
        <v>263</v>
      </c>
      <c r="S2191" t="s">
        <v>271</v>
      </c>
      <c r="T2191" t="s">
        <v>511</v>
      </c>
      <c r="U2191" t="s">
        <v>250</v>
      </c>
      <c r="V2191">
        <v>216</v>
      </c>
      <c r="W2191">
        <v>190.3</v>
      </c>
      <c r="X2191" t="s">
        <v>831</v>
      </c>
      <c r="Y2191" t="s">
        <v>1007</v>
      </c>
      <c r="Z2191" t="s">
        <v>1006</v>
      </c>
      <c r="AA2191" t="s">
        <v>1007</v>
      </c>
      <c r="AB2191" s="1">
        <v>45619.277696759258</v>
      </c>
      <c r="AC2191" t="s">
        <v>513</v>
      </c>
      <c r="AD2191" t="s">
        <v>561</v>
      </c>
      <c r="AE2191" t="s">
        <v>731</v>
      </c>
      <c r="AH2191" t="s">
        <v>335</v>
      </c>
      <c r="AJ2191">
        <v>0.40200000000000002</v>
      </c>
      <c r="AK2191" t="s">
        <v>833</v>
      </c>
      <c r="AN2191">
        <v>1.99</v>
      </c>
      <c r="AO2191" t="s">
        <v>834</v>
      </c>
      <c r="AP2191" s="1">
        <v>45614</v>
      </c>
      <c r="AQ2191" s="1">
        <v>45532</v>
      </c>
      <c r="AR2191" s="1">
        <v>45516</v>
      </c>
      <c r="AS2191" t="s">
        <v>517</v>
      </c>
      <c r="AT2191" t="s">
        <v>835</v>
      </c>
      <c r="AU2191" t="s">
        <v>519</v>
      </c>
      <c r="AV2191" t="s">
        <v>985</v>
      </c>
      <c r="AW2191" t="s">
        <v>521</v>
      </c>
      <c r="AX2191" t="s">
        <v>522</v>
      </c>
      <c r="AY2191">
        <v>300</v>
      </c>
      <c r="AZ2191" t="s">
        <v>523</v>
      </c>
    </row>
    <row r="2192" spans="1:53" x14ac:dyDescent="0.35">
      <c r="A2192" t="s">
        <v>1006</v>
      </c>
      <c r="B2192" t="s">
        <v>616</v>
      </c>
      <c r="C2192">
        <v>11</v>
      </c>
      <c r="D2192">
        <v>2</v>
      </c>
      <c r="E2192" t="s">
        <v>510</v>
      </c>
      <c r="F2192" t="s">
        <v>313</v>
      </c>
      <c r="G2192" t="s">
        <v>315</v>
      </c>
      <c r="H2192" s="1">
        <v>45516</v>
      </c>
      <c r="I2192">
        <v>42.512479999999996</v>
      </c>
      <c r="J2192">
        <v>-71.682199999999995</v>
      </c>
      <c r="K2192">
        <v>42.510496400000001</v>
      </c>
      <c r="L2192">
        <v>-71.681137800000002</v>
      </c>
      <c r="M2192">
        <v>42.510333199999998</v>
      </c>
      <c r="N2192">
        <v>-71.684040600000003</v>
      </c>
      <c r="O2192" t="s">
        <v>511</v>
      </c>
      <c r="P2192" t="s">
        <v>511</v>
      </c>
      <c r="Q2192" t="s">
        <v>343</v>
      </c>
      <c r="R2192" t="s">
        <v>263</v>
      </c>
      <c r="S2192" t="s">
        <v>271</v>
      </c>
      <c r="T2192" t="s">
        <v>511</v>
      </c>
      <c r="U2192" t="s">
        <v>250</v>
      </c>
      <c r="V2192">
        <v>216</v>
      </c>
      <c r="W2192">
        <v>190.3</v>
      </c>
      <c r="X2192" t="s">
        <v>831</v>
      </c>
      <c r="Y2192" t="s">
        <v>1007</v>
      </c>
      <c r="Z2192" t="s">
        <v>1006</v>
      </c>
      <c r="AA2192" t="s">
        <v>1007</v>
      </c>
      <c r="AB2192" s="1">
        <v>45619.277696759258</v>
      </c>
      <c r="AC2192" t="s">
        <v>513</v>
      </c>
      <c r="AD2192" t="s">
        <v>562</v>
      </c>
      <c r="AE2192" t="s">
        <v>721</v>
      </c>
      <c r="AH2192" t="s">
        <v>335</v>
      </c>
      <c r="AJ2192">
        <v>0.40200000000000002</v>
      </c>
      <c r="AK2192" t="s">
        <v>833</v>
      </c>
      <c r="AN2192">
        <v>1.99</v>
      </c>
      <c r="AO2192" t="s">
        <v>834</v>
      </c>
      <c r="AP2192" s="1">
        <v>45614</v>
      </c>
      <c r="AQ2192" s="1">
        <v>45532</v>
      </c>
      <c r="AR2192" s="1">
        <v>45516</v>
      </c>
      <c r="AS2192" t="s">
        <v>517</v>
      </c>
      <c r="AT2192" t="s">
        <v>835</v>
      </c>
      <c r="AU2192" t="s">
        <v>519</v>
      </c>
      <c r="AV2192" t="s">
        <v>985</v>
      </c>
      <c r="AW2192" t="s">
        <v>521</v>
      </c>
      <c r="AX2192" t="s">
        <v>522</v>
      </c>
      <c r="AY2192">
        <v>310</v>
      </c>
      <c r="AZ2192" t="s">
        <v>523</v>
      </c>
    </row>
    <row r="2193" spans="1:55" x14ac:dyDescent="0.35">
      <c r="A2193" t="s">
        <v>1006</v>
      </c>
      <c r="B2193" t="s">
        <v>616</v>
      </c>
      <c r="C2193">
        <v>11</v>
      </c>
      <c r="D2193">
        <v>2</v>
      </c>
      <c r="E2193" t="s">
        <v>510</v>
      </c>
      <c r="F2193" t="s">
        <v>313</v>
      </c>
      <c r="G2193" t="s">
        <v>315</v>
      </c>
      <c r="H2193" s="1">
        <v>45516</v>
      </c>
      <c r="I2193">
        <v>42.512479999999996</v>
      </c>
      <c r="J2193">
        <v>-71.682199999999995</v>
      </c>
      <c r="K2193">
        <v>42.510496400000001</v>
      </c>
      <c r="L2193">
        <v>-71.681137800000002</v>
      </c>
      <c r="M2193">
        <v>42.510333199999998</v>
      </c>
      <c r="N2193">
        <v>-71.684040600000003</v>
      </c>
      <c r="O2193" t="s">
        <v>511</v>
      </c>
      <c r="P2193" t="s">
        <v>511</v>
      </c>
      <c r="Q2193" t="s">
        <v>343</v>
      </c>
      <c r="R2193" t="s">
        <v>263</v>
      </c>
      <c r="S2193" t="s">
        <v>271</v>
      </c>
      <c r="T2193" t="s">
        <v>511</v>
      </c>
      <c r="U2193" t="s">
        <v>250</v>
      </c>
      <c r="V2193">
        <v>216</v>
      </c>
      <c r="W2193">
        <v>190.3</v>
      </c>
      <c r="X2193" t="s">
        <v>831</v>
      </c>
      <c r="Y2193" t="s">
        <v>1007</v>
      </c>
      <c r="Z2193" t="s">
        <v>1006</v>
      </c>
      <c r="AA2193" t="s">
        <v>1007</v>
      </c>
      <c r="AB2193" s="1">
        <v>45619.277696759258</v>
      </c>
      <c r="AC2193" t="s">
        <v>513</v>
      </c>
      <c r="AD2193" t="s">
        <v>563</v>
      </c>
      <c r="AE2193" t="s">
        <v>718</v>
      </c>
      <c r="AH2193" t="s">
        <v>335</v>
      </c>
      <c r="AJ2193">
        <v>0.40300000000000002</v>
      </c>
      <c r="AK2193" t="s">
        <v>833</v>
      </c>
      <c r="AN2193">
        <v>1.99</v>
      </c>
      <c r="AO2193" t="s">
        <v>834</v>
      </c>
      <c r="AP2193" s="1">
        <v>45614</v>
      </c>
      <c r="AQ2193" s="1">
        <v>45532</v>
      </c>
      <c r="AR2193" s="1">
        <v>45516</v>
      </c>
      <c r="AS2193" t="s">
        <v>517</v>
      </c>
      <c r="AT2193" t="s">
        <v>835</v>
      </c>
      <c r="AU2193" t="s">
        <v>519</v>
      </c>
      <c r="AV2193" t="s">
        <v>985</v>
      </c>
      <c r="AW2193" t="s">
        <v>521</v>
      </c>
      <c r="AX2193" t="s">
        <v>522</v>
      </c>
      <c r="AY2193">
        <v>320</v>
      </c>
      <c r="AZ2193" t="s">
        <v>523</v>
      </c>
    </row>
    <row r="2194" spans="1:55" x14ac:dyDescent="0.35">
      <c r="A2194" t="s">
        <v>1006</v>
      </c>
      <c r="B2194" t="s">
        <v>616</v>
      </c>
      <c r="C2194">
        <v>11</v>
      </c>
      <c r="D2194">
        <v>2</v>
      </c>
      <c r="E2194" t="s">
        <v>510</v>
      </c>
      <c r="F2194" t="s">
        <v>313</v>
      </c>
      <c r="G2194" t="s">
        <v>315</v>
      </c>
      <c r="H2194" s="1">
        <v>45516</v>
      </c>
      <c r="I2194">
        <v>42.512479999999996</v>
      </c>
      <c r="J2194">
        <v>-71.682199999999995</v>
      </c>
      <c r="K2194">
        <v>42.510496400000001</v>
      </c>
      <c r="L2194">
        <v>-71.681137800000002</v>
      </c>
      <c r="M2194">
        <v>42.510333199999998</v>
      </c>
      <c r="N2194">
        <v>-71.684040600000003</v>
      </c>
      <c r="O2194" t="s">
        <v>511</v>
      </c>
      <c r="P2194" t="s">
        <v>511</v>
      </c>
      <c r="Q2194" t="s">
        <v>343</v>
      </c>
      <c r="R2194" t="s">
        <v>263</v>
      </c>
      <c r="S2194" t="s">
        <v>271</v>
      </c>
      <c r="T2194" t="s">
        <v>511</v>
      </c>
      <c r="U2194" t="s">
        <v>250</v>
      </c>
      <c r="V2194">
        <v>216</v>
      </c>
      <c r="W2194">
        <v>190.3</v>
      </c>
      <c r="X2194" t="s">
        <v>831</v>
      </c>
      <c r="Y2194" t="s">
        <v>1007</v>
      </c>
      <c r="Z2194" t="s">
        <v>1006</v>
      </c>
      <c r="AA2194" t="s">
        <v>1007</v>
      </c>
      <c r="AB2194" s="1">
        <v>45619.277696759258</v>
      </c>
      <c r="AC2194" t="s">
        <v>513</v>
      </c>
      <c r="AD2194" t="s">
        <v>564</v>
      </c>
      <c r="AE2194" t="s">
        <v>713</v>
      </c>
      <c r="AH2194" t="s">
        <v>335</v>
      </c>
      <c r="AJ2194">
        <v>0.40300000000000002</v>
      </c>
      <c r="AK2194" t="s">
        <v>833</v>
      </c>
      <c r="AN2194">
        <v>1.99</v>
      </c>
      <c r="AO2194" t="s">
        <v>834</v>
      </c>
      <c r="AP2194" s="1">
        <v>45614</v>
      </c>
      <c r="AQ2194" s="1">
        <v>45532</v>
      </c>
      <c r="AR2194" s="1">
        <v>45516</v>
      </c>
      <c r="AS2194" t="s">
        <v>517</v>
      </c>
      <c r="AT2194" t="s">
        <v>835</v>
      </c>
      <c r="AU2194" t="s">
        <v>519</v>
      </c>
      <c r="AV2194" t="s">
        <v>985</v>
      </c>
      <c r="AW2194" t="s">
        <v>521</v>
      </c>
      <c r="AX2194" t="s">
        <v>522</v>
      </c>
      <c r="AY2194">
        <v>330</v>
      </c>
      <c r="AZ2194" t="s">
        <v>523</v>
      </c>
    </row>
    <row r="2195" spans="1:55" x14ac:dyDescent="0.35">
      <c r="A2195" t="s">
        <v>1006</v>
      </c>
      <c r="B2195" t="s">
        <v>616</v>
      </c>
      <c r="C2195">
        <v>11</v>
      </c>
      <c r="D2195">
        <v>2</v>
      </c>
      <c r="E2195" t="s">
        <v>510</v>
      </c>
      <c r="F2195" t="s">
        <v>313</v>
      </c>
      <c r="G2195" t="s">
        <v>315</v>
      </c>
      <c r="H2195" s="1">
        <v>45516</v>
      </c>
      <c r="I2195">
        <v>42.512479999999996</v>
      </c>
      <c r="J2195">
        <v>-71.682199999999995</v>
      </c>
      <c r="K2195">
        <v>42.510496400000001</v>
      </c>
      <c r="L2195">
        <v>-71.681137800000002</v>
      </c>
      <c r="M2195">
        <v>42.510333199999998</v>
      </c>
      <c r="N2195">
        <v>-71.684040600000003</v>
      </c>
      <c r="O2195" t="s">
        <v>511</v>
      </c>
      <c r="P2195" t="s">
        <v>511</v>
      </c>
      <c r="Q2195" t="s">
        <v>343</v>
      </c>
      <c r="R2195" t="s">
        <v>263</v>
      </c>
      <c r="S2195" t="s">
        <v>271</v>
      </c>
      <c r="T2195" t="s">
        <v>511</v>
      </c>
      <c r="U2195" t="s">
        <v>250</v>
      </c>
      <c r="V2195">
        <v>216</v>
      </c>
      <c r="W2195">
        <v>190.3</v>
      </c>
      <c r="X2195" t="s">
        <v>831</v>
      </c>
      <c r="Y2195" t="s">
        <v>1007</v>
      </c>
      <c r="Z2195" t="s">
        <v>1006</v>
      </c>
      <c r="AA2195" t="s">
        <v>1007</v>
      </c>
      <c r="AB2195" s="1">
        <v>45619.277696759258</v>
      </c>
      <c r="AC2195" t="s">
        <v>513</v>
      </c>
      <c r="AD2195" t="s">
        <v>565</v>
      </c>
      <c r="AE2195" t="s">
        <v>700</v>
      </c>
      <c r="AH2195" t="s">
        <v>335</v>
      </c>
      <c r="AJ2195">
        <v>0.40200000000000002</v>
      </c>
      <c r="AK2195" t="s">
        <v>833</v>
      </c>
      <c r="AN2195">
        <v>1.99</v>
      </c>
      <c r="AO2195" t="s">
        <v>834</v>
      </c>
      <c r="AP2195" s="1">
        <v>45614</v>
      </c>
      <c r="AQ2195" s="1">
        <v>45532</v>
      </c>
      <c r="AR2195" s="1">
        <v>45516</v>
      </c>
      <c r="AS2195" t="s">
        <v>517</v>
      </c>
      <c r="AT2195" t="s">
        <v>835</v>
      </c>
      <c r="AU2195" t="s">
        <v>519</v>
      </c>
      <c r="AV2195" t="s">
        <v>985</v>
      </c>
      <c r="AW2195" t="s">
        <v>521</v>
      </c>
      <c r="AX2195" t="s">
        <v>522</v>
      </c>
      <c r="AY2195">
        <v>340</v>
      </c>
      <c r="AZ2195" t="s">
        <v>523</v>
      </c>
    </row>
    <row r="2196" spans="1:55" x14ac:dyDescent="0.35">
      <c r="A2196" t="s">
        <v>1006</v>
      </c>
      <c r="B2196" t="s">
        <v>616</v>
      </c>
      <c r="C2196">
        <v>11</v>
      </c>
      <c r="D2196">
        <v>2</v>
      </c>
      <c r="E2196" t="s">
        <v>510</v>
      </c>
      <c r="F2196" t="s">
        <v>313</v>
      </c>
      <c r="G2196" t="s">
        <v>315</v>
      </c>
      <c r="H2196" s="1">
        <v>45516</v>
      </c>
      <c r="I2196">
        <v>42.512479999999996</v>
      </c>
      <c r="J2196">
        <v>-71.682199999999995</v>
      </c>
      <c r="K2196">
        <v>42.510496400000001</v>
      </c>
      <c r="L2196">
        <v>-71.681137800000002</v>
      </c>
      <c r="M2196">
        <v>42.510333199999998</v>
      </c>
      <c r="N2196">
        <v>-71.684040600000003</v>
      </c>
      <c r="O2196" t="s">
        <v>511</v>
      </c>
      <c r="P2196" t="s">
        <v>511</v>
      </c>
      <c r="Q2196" t="s">
        <v>343</v>
      </c>
      <c r="R2196" t="s">
        <v>263</v>
      </c>
      <c r="S2196" t="s">
        <v>271</v>
      </c>
      <c r="T2196" t="s">
        <v>511</v>
      </c>
      <c r="U2196" t="s">
        <v>250</v>
      </c>
      <c r="V2196">
        <v>216</v>
      </c>
      <c r="W2196">
        <v>190.3</v>
      </c>
      <c r="X2196" t="s">
        <v>831</v>
      </c>
      <c r="Y2196" t="s">
        <v>1007</v>
      </c>
      <c r="Z2196" t="s">
        <v>1006</v>
      </c>
      <c r="AA2196" t="s">
        <v>1007</v>
      </c>
      <c r="AB2196" s="1">
        <v>45619.277696759258</v>
      </c>
      <c r="AC2196" t="s">
        <v>513</v>
      </c>
      <c r="AD2196" t="s">
        <v>566</v>
      </c>
      <c r="AE2196" t="s">
        <v>704</v>
      </c>
      <c r="AH2196" t="s">
        <v>335</v>
      </c>
      <c r="AJ2196">
        <v>2.5099999999999998</v>
      </c>
      <c r="AK2196" t="s">
        <v>833</v>
      </c>
      <c r="AN2196">
        <v>1.99</v>
      </c>
      <c r="AO2196" t="s">
        <v>834</v>
      </c>
      <c r="AP2196" s="1">
        <v>45614</v>
      </c>
      <c r="AQ2196" s="1">
        <v>45532</v>
      </c>
      <c r="AR2196" s="1">
        <v>45516</v>
      </c>
      <c r="AS2196" t="s">
        <v>517</v>
      </c>
      <c r="AT2196" t="s">
        <v>835</v>
      </c>
      <c r="AU2196" t="s">
        <v>519</v>
      </c>
      <c r="AV2196" t="s">
        <v>985</v>
      </c>
      <c r="AW2196" t="s">
        <v>521</v>
      </c>
      <c r="AX2196" t="s">
        <v>522</v>
      </c>
      <c r="AY2196">
        <v>350</v>
      </c>
      <c r="AZ2196" t="s">
        <v>523</v>
      </c>
    </row>
    <row r="2197" spans="1:55" x14ac:dyDescent="0.35">
      <c r="A2197" t="s">
        <v>1006</v>
      </c>
      <c r="B2197" t="s">
        <v>616</v>
      </c>
      <c r="C2197">
        <v>11</v>
      </c>
      <c r="D2197">
        <v>2</v>
      </c>
      <c r="E2197" t="s">
        <v>510</v>
      </c>
      <c r="F2197" t="s">
        <v>313</v>
      </c>
      <c r="G2197" t="s">
        <v>315</v>
      </c>
      <c r="H2197" s="1">
        <v>45516</v>
      </c>
      <c r="I2197">
        <v>42.512479999999996</v>
      </c>
      <c r="J2197">
        <v>-71.682199999999995</v>
      </c>
      <c r="K2197">
        <v>42.510496400000001</v>
      </c>
      <c r="L2197">
        <v>-71.681137800000002</v>
      </c>
      <c r="M2197">
        <v>42.510333199999998</v>
      </c>
      <c r="N2197">
        <v>-71.684040600000003</v>
      </c>
      <c r="O2197" t="s">
        <v>511</v>
      </c>
      <c r="P2197" t="s">
        <v>511</v>
      </c>
      <c r="Q2197" t="s">
        <v>343</v>
      </c>
      <c r="R2197" t="s">
        <v>263</v>
      </c>
      <c r="S2197" t="s">
        <v>271</v>
      </c>
      <c r="T2197" t="s">
        <v>511</v>
      </c>
      <c r="U2197" t="s">
        <v>250</v>
      </c>
      <c r="V2197">
        <v>216</v>
      </c>
      <c r="W2197">
        <v>190.3</v>
      </c>
      <c r="X2197" t="s">
        <v>831</v>
      </c>
      <c r="Y2197" t="s">
        <v>1007</v>
      </c>
      <c r="Z2197" t="s">
        <v>1006</v>
      </c>
      <c r="AA2197" t="s">
        <v>1007</v>
      </c>
      <c r="AB2197" s="1">
        <v>45619.277696759258</v>
      </c>
      <c r="AC2197" t="s">
        <v>513</v>
      </c>
      <c r="AD2197" t="s">
        <v>567</v>
      </c>
      <c r="AE2197" t="s">
        <v>729</v>
      </c>
      <c r="AH2197" t="s">
        <v>335</v>
      </c>
      <c r="AJ2197">
        <v>2.5099999999999998</v>
      </c>
      <c r="AK2197" t="s">
        <v>833</v>
      </c>
      <c r="AN2197">
        <v>1.99</v>
      </c>
      <c r="AO2197" t="s">
        <v>834</v>
      </c>
      <c r="AP2197" s="1">
        <v>45614</v>
      </c>
      <c r="AQ2197" s="1">
        <v>45532</v>
      </c>
      <c r="AR2197" s="1">
        <v>45516</v>
      </c>
      <c r="AS2197" t="s">
        <v>517</v>
      </c>
      <c r="AT2197" t="s">
        <v>835</v>
      </c>
      <c r="AU2197" t="s">
        <v>519</v>
      </c>
      <c r="AV2197" t="s">
        <v>985</v>
      </c>
      <c r="AW2197" t="s">
        <v>521</v>
      </c>
      <c r="AX2197" t="s">
        <v>522</v>
      </c>
      <c r="AY2197">
        <v>360</v>
      </c>
      <c r="AZ2197" t="s">
        <v>523</v>
      </c>
    </row>
    <row r="2198" spans="1:55" x14ac:dyDescent="0.35">
      <c r="A2198" t="s">
        <v>1006</v>
      </c>
      <c r="B2198" t="s">
        <v>616</v>
      </c>
      <c r="C2198">
        <v>11</v>
      </c>
      <c r="D2198">
        <v>2</v>
      </c>
      <c r="E2198" t="s">
        <v>510</v>
      </c>
      <c r="F2198" t="s">
        <v>313</v>
      </c>
      <c r="G2198" t="s">
        <v>315</v>
      </c>
      <c r="H2198" s="1">
        <v>45516</v>
      </c>
      <c r="I2198">
        <v>42.512479999999996</v>
      </c>
      <c r="J2198">
        <v>-71.682199999999995</v>
      </c>
      <c r="K2198">
        <v>42.510496400000001</v>
      </c>
      <c r="L2198">
        <v>-71.681137800000002</v>
      </c>
      <c r="M2198">
        <v>42.510333199999998</v>
      </c>
      <c r="N2198">
        <v>-71.684040600000003</v>
      </c>
      <c r="O2198" t="s">
        <v>511</v>
      </c>
      <c r="P2198" t="s">
        <v>511</v>
      </c>
      <c r="Q2198" t="s">
        <v>343</v>
      </c>
      <c r="R2198" t="s">
        <v>263</v>
      </c>
      <c r="S2198" t="s">
        <v>271</v>
      </c>
      <c r="T2198" t="s">
        <v>511</v>
      </c>
      <c r="U2198" t="s">
        <v>250</v>
      </c>
      <c r="V2198">
        <v>216</v>
      </c>
      <c r="W2198">
        <v>190.3</v>
      </c>
      <c r="X2198" t="s">
        <v>831</v>
      </c>
      <c r="Y2198" t="s">
        <v>1007</v>
      </c>
      <c r="Z2198" t="s">
        <v>1006</v>
      </c>
      <c r="AA2198" t="s">
        <v>1007</v>
      </c>
      <c r="AB2198" s="1">
        <v>45619.277696759258</v>
      </c>
      <c r="AC2198" t="s">
        <v>513</v>
      </c>
      <c r="AD2198" t="s">
        <v>568</v>
      </c>
      <c r="AE2198" t="s">
        <v>732</v>
      </c>
      <c r="AH2198" t="s">
        <v>335</v>
      </c>
      <c r="AJ2198">
        <v>0.10100000000000001</v>
      </c>
      <c r="AK2198" t="s">
        <v>833</v>
      </c>
      <c r="AN2198">
        <v>1.99</v>
      </c>
      <c r="AO2198" t="s">
        <v>834</v>
      </c>
      <c r="AP2198" s="1">
        <v>45614</v>
      </c>
      <c r="AQ2198" s="1">
        <v>45532</v>
      </c>
      <c r="AR2198" s="1">
        <v>45516</v>
      </c>
      <c r="AS2198" t="s">
        <v>517</v>
      </c>
      <c r="AT2198" t="s">
        <v>835</v>
      </c>
      <c r="AU2198" t="s">
        <v>519</v>
      </c>
      <c r="AV2198" t="s">
        <v>985</v>
      </c>
      <c r="AW2198" t="s">
        <v>521</v>
      </c>
      <c r="AX2198" t="s">
        <v>522</v>
      </c>
      <c r="AY2198">
        <v>370</v>
      </c>
      <c r="AZ2198" t="s">
        <v>523</v>
      </c>
    </row>
    <row r="2199" spans="1:55" x14ac:dyDescent="0.35">
      <c r="A2199" t="s">
        <v>1006</v>
      </c>
      <c r="B2199" t="s">
        <v>616</v>
      </c>
      <c r="C2199">
        <v>11</v>
      </c>
      <c r="D2199">
        <v>2</v>
      </c>
      <c r="E2199" t="s">
        <v>510</v>
      </c>
      <c r="F2199" t="s">
        <v>313</v>
      </c>
      <c r="G2199" t="s">
        <v>315</v>
      </c>
      <c r="H2199" s="1">
        <v>45516</v>
      </c>
      <c r="I2199">
        <v>42.512479999999996</v>
      </c>
      <c r="J2199">
        <v>-71.682199999999995</v>
      </c>
      <c r="K2199">
        <v>42.510496400000001</v>
      </c>
      <c r="L2199">
        <v>-71.681137800000002</v>
      </c>
      <c r="M2199">
        <v>42.510333199999998</v>
      </c>
      <c r="N2199">
        <v>-71.684040600000003</v>
      </c>
      <c r="O2199" t="s">
        <v>511</v>
      </c>
      <c r="P2199" t="s">
        <v>511</v>
      </c>
      <c r="Q2199" t="s">
        <v>343</v>
      </c>
      <c r="R2199" t="s">
        <v>263</v>
      </c>
      <c r="S2199" t="s">
        <v>271</v>
      </c>
      <c r="T2199" t="s">
        <v>511</v>
      </c>
      <c r="U2199" t="s">
        <v>250</v>
      </c>
      <c r="V2199">
        <v>216</v>
      </c>
      <c r="W2199">
        <v>190.3</v>
      </c>
      <c r="X2199" t="s">
        <v>831</v>
      </c>
      <c r="Y2199" t="s">
        <v>1007</v>
      </c>
      <c r="Z2199" t="s">
        <v>1006</v>
      </c>
      <c r="AA2199" t="s">
        <v>1007</v>
      </c>
      <c r="AB2199" s="1">
        <v>45619.277696759258</v>
      </c>
      <c r="AC2199" t="s">
        <v>513</v>
      </c>
      <c r="AD2199" t="s">
        <v>569</v>
      </c>
      <c r="AE2199" t="s">
        <v>478</v>
      </c>
      <c r="AH2199" t="s">
        <v>335</v>
      </c>
      <c r="AJ2199">
        <v>0.20100000000000001</v>
      </c>
      <c r="AK2199" t="s">
        <v>833</v>
      </c>
      <c r="AN2199">
        <v>1.99</v>
      </c>
      <c r="AO2199" t="s">
        <v>834</v>
      </c>
      <c r="AP2199" s="1">
        <v>45614</v>
      </c>
      <c r="AQ2199" s="1">
        <v>45532</v>
      </c>
      <c r="AR2199" s="1">
        <v>45516</v>
      </c>
      <c r="AS2199" t="s">
        <v>517</v>
      </c>
      <c r="AT2199" t="s">
        <v>835</v>
      </c>
      <c r="AU2199" t="s">
        <v>519</v>
      </c>
      <c r="AV2199" t="s">
        <v>985</v>
      </c>
      <c r="AW2199" t="s">
        <v>521</v>
      </c>
      <c r="AX2199" t="s">
        <v>522</v>
      </c>
      <c r="AY2199">
        <v>380</v>
      </c>
      <c r="AZ2199" t="s">
        <v>523</v>
      </c>
    </row>
    <row r="2200" spans="1:55" x14ac:dyDescent="0.35">
      <c r="A2200" t="s">
        <v>1006</v>
      </c>
      <c r="B2200" t="s">
        <v>616</v>
      </c>
      <c r="C2200">
        <v>11</v>
      </c>
      <c r="D2200">
        <v>2</v>
      </c>
      <c r="E2200" t="s">
        <v>510</v>
      </c>
      <c r="F2200" t="s">
        <v>313</v>
      </c>
      <c r="G2200" t="s">
        <v>315</v>
      </c>
      <c r="H2200" s="1">
        <v>45516</v>
      </c>
      <c r="I2200">
        <v>42.512479999999996</v>
      </c>
      <c r="J2200">
        <v>-71.682199999999995</v>
      </c>
      <c r="K2200">
        <v>42.510496400000001</v>
      </c>
      <c r="L2200">
        <v>-71.681137800000002</v>
      </c>
      <c r="M2200">
        <v>42.510333199999998</v>
      </c>
      <c r="N2200">
        <v>-71.684040600000003</v>
      </c>
      <c r="O2200" t="s">
        <v>511</v>
      </c>
      <c r="P2200" t="s">
        <v>511</v>
      </c>
      <c r="Q2200" t="s">
        <v>343</v>
      </c>
      <c r="R2200" t="s">
        <v>263</v>
      </c>
      <c r="S2200" t="s">
        <v>271</v>
      </c>
      <c r="T2200" t="s">
        <v>511</v>
      </c>
      <c r="U2200" t="s">
        <v>250</v>
      </c>
      <c r="V2200">
        <v>216</v>
      </c>
      <c r="W2200">
        <v>190.3</v>
      </c>
      <c r="X2200" t="s">
        <v>831</v>
      </c>
      <c r="Y2200" t="s">
        <v>1007</v>
      </c>
      <c r="Z2200" t="s">
        <v>1006</v>
      </c>
      <c r="AA2200" t="s">
        <v>1007</v>
      </c>
      <c r="AB2200" s="1">
        <v>45619.277696759258</v>
      </c>
      <c r="AC2200" t="s">
        <v>513</v>
      </c>
      <c r="AD2200" t="s">
        <v>570</v>
      </c>
      <c r="AE2200" t="s">
        <v>715</v>
      </c>
      <c r="AH2200" t="s">
        <v>335</v>
      </c>
      <c r="AJ2200">
        <v>0.10100000000000001</v>
      </c>
      <c r="AK2200" t="s">
        <v>833</v>
      </c>
      <c r="AN2200">
        <v>1.99</v>
      </c>
      <c r="AO2200" t="s">
        <v>834</v>
      </c>
      <c r="AP2200" s="1">
        <v>45614</v>
      </c>
      <c r="AQ2200" s="1">
        <v>45532</v>
      </c>
      <c r="AR2200" s="1">
        <v>45516</v>
      </c>
      <c r="AS2200" t="s">
        <v>517</v>
      </c>
      <c r="AT2200" t="s">
        <v>835</v>
      </c>
      <c r="AU2200" t="s">
        <v>519</v>
      </c>
      <c r="AV2200" t="s">
        <v>985</v>
      </c>
      <c r="AW2200" t="s">
        <v>521</v>
      </c>
      <c r="AX2200" t="s">
        <v>522</v>
      </c>
      <c r="AY2200">
        <v>385</v>
      </c>
      <c r="AZ2200" t="s">
        <v>523</v>
      </c>
    </row>
    <row r="2201" spans="1:55" x14ac:dyDescent="0.35">
      <c r="A2201" t="s">
        <v>1006</v>
      </c>
      <c r="B2201" t="s">
        <v>616</v>
      </c>
      <c r="C2201">
        <v>11</v>
      </c>
      <c r="D2201">
        <v>2</v>
      </c>
      <c r="E2201" t="s">
        <v>510</v>
      </c>
      <c r="F2201" t="s">
        <v>313</v>
      </c>
      <c r="G2201" t="s">
        <v>315</v>
      </c>
      <c r="H2201" s="1">
        <v>45516</v>
      </c>
      <c r="I2201">
        <v>42.512479999999996</v>
      </c>
      <c r="J2201">
        <v>-71.682199999999995</v>
      </c>
      <c r="K2201">
        <v>42.510496400000001</v>
      </c>
      <c r="L2201">
        <v>-71.681137800000002</v>
      </c>
      <c r="M2201">
        <v>42.510333199999998</v>
      </c>
      <c r="N2201">
        <v>-71.684040600000003</v>
      </c>
      <c r="O2201" t="s">
        <v>511</v>
      </c>
      <c r="P2201" t="s">
        <v>511</v>
      </c>
      <c r="Q2201" t="s">
        <v>343</v>
      </c>
      <c r="R2201" t="s">
        <v>263</v>
      </c>
      <c r="S2201" t="s">
        <v>271</v>
      </c>
      <c r="T2201" t="s">
        <v>511</v>
      </c>
      <c r="U2201" t="s">
        <v>250</v>
      </c>
      <c r="V2201">
        <v>216</v>
      </c>
      <c r="W2201">
        <v>190.3</v>
      </c>
      <c r="X2201" t="s">
        <v>831</v>
      </c>
      <c r="Y2201" t="s">
        <v>1007</v>
      </c>
      <c r="Z2201" t="s">
        <v>1006</v>
      </c>
      <c r="AA2201" t="s">
        <v>1007</v>
      </c>
      <c r="AB2201" s="1">
        <v>45619.277696759258</v>
      </c>
      <c r="AC2201" t="s">
        <v>513</v>
      </c>
      <c r="AD2201" t="s">
        <v>571</v>
      </c>
      <c r="AE2201" t="s">
        <v>726</v>
      </c>
      <c r="AH2201" t="s">
        <v>335</v>
      </c>
      <c r="AJ2201">
        <v>0.20100000000000001</v>
      </c>
      <c r="AK2201" t="s">
        <v>833</v>
      </c>
      <c r="AN2201">
        <v>1.99</v>
      </c>
      <c r="AO2201" t="s">
        <v>834</v>
      </c>
      <c r="AP2201" s="1">
        <v>45614</v>
      </c>
      <c r="AQ2201" s="1">
        <v>45532</v>
      </c>
      <c r="AR2201" s="1">
        <v>45516</v>
      </c>
      <c r="AS2201" t="s">
        <v>517</v>
      </c>
      <c r="AT2201" t="s">
        <v>835</v>
      </c>
      <c r="AU2201" t="s">
        <v>519</v>
      </c>
      <c r="AV2201" t="s">
        <v>985</v>
      </c>
      <c r="AW2201" t="s">
        <v>521</v>
      </c>
      <c r="AX2201" t="s">
        <v>522</v>
      </c>
      <c r="AY2201">
        <v>390</v>
      </c>
      <c r="AZ2201" t="s">
        <v>523</v>
      </c>
    </row>
    <row r="2202" spans="1:55" x14ac:dyDescent="0.35">
      <c r="A2202" t="s">
        <v>1008</v>
      </c>
      <c r="B2202" t="s">
        <v>616</v>
      </c>
      <c r="C2202">
        <v>11</v>
      </c>
      <c r="D2202">
        <v>2</v>
      </c>
      <c r="E2202" t="s">
        <v>510</v>
      </c>
      <c r="F2202" t="s">
        <v>313</v>
      </c>
      <c r="G2202" t="s">
        <v>315</v>
      </c>
      <c r="H2202" s="1">
        <v>45516</v>
      </c>
      <c r="I2202">
        <v>42.512479999999996</v>
      </c>
      <c r="J2202">
        <v>-71.682199999999995</v>
      </c>
      <c r="K2202">
        <v>42.510496400000001</v>
      </c>
      <c r="L2202">
        <v>-71.681137800000002</v>
      </c>
      <c r="M2202">
        <v>42.510333199999998</v>
      </c>
      <c r="N2202">
        <v>-71.684040600000003</v>
      </c>
      <c r="O2202" t="s">
        <v>511</v>
      </c>
      <c r="P2202" t="s">
        <v>511</v>
      </c>
      <c r="Q2202" t="s">
        <v>343</v>
      </c>
      <c r="R2202" t="s">
        <v>263</v>
      </c>
      <c r="S2202" t="s">
        <v>271</v>
      </c>
      <c r="T2202" t="s">
        <v>511</v>
      </c>
      <c r="U2202" t="s">
        <v>250</v>
      </c>
      <c r="V2202">
        <v>222</v>
      </c>
      <c r="W2202">
        <v>198.7</v>
      </c>
      <c r="X2202" t="s">
        <v>846</v>
      </c>
      <c r="Y2202" t="s">
        <v>1009</v>
      </c>
      <c r="Z2202" t="s">
        <v>1008</v>
      </c>
      <c r="AA2202" t="s">
        <v>1009</v>
      </c>
      <c r="AB2202" s="1">
        <v>45619.286689814813</v>
      </c>
      <c r="AC2202" t="s">
        <v>513</v>
      </c>
      <c r="AD2202" t="s">
        <v>614</v>
      </c>
      <c r="AE2202" t="s">
        <v>560</v>
      </c>
      <c r="AH2202" t="s">
        <v>837</v>
      </c>
      <c r="AI2202">
        <v>8.61</v>
      </c>
      <c r="AJ2202">
        <v>1</v>
      </c>
      <c r="AK2202" t="s">
        <v>833</v>
      </c>
      <c r="AN2202">
        <v>2</v>
      </c>
      <c r="AO2202" t="s">
        <v>834</v>
      </c>
      <c r="AP2202" s="1">
        <v>45614</v>
      </c>
      <c r="AQ2202" s="1">
        <v>45532</v>
      </c>
      <c r="AR2202" s="1">
        <v>45516</v>
      </c>
      <c r="AS2202" t="s">
        <v>517</v>
      </c>
      <c r="AT2202" t="s">
        <v>835</v>
      </c>
      <c r="AU2202" t="s">
        <v>519</v>
      </c>
      <c r="AV2202" t="s">
        <v>985</v>
      </c>
      <c r="AW2202" t="s">
        <v>521</v>
      </c>
      <c r="AX2202" t="s">
        <v>522</v>
      </c>
      <c r="AY2202">
        <v>290</v>
      </c>
      <c r="AZ2202" t="s">
        <v>994</v>
      </c>
      <c r="BA2202" t="s">
        <v>1238</v>
      </c>
      <c r="BB2202" t="s">
        <v>995</v>
      </c>
      <c r="BC2202" t="s">
        <v>996</v>
      </c>
    </row>
    <row r="2203" spans="1:55" x14ac:dyDescent="0.35">
      <c r="A2203" t="s">
        <v>1008</v>
      </c>
      <c r="B2203" t="s">
        <v>616</v>
      </c>
      <c r="C2203">
        <v>11</v>
      </c>
      <c r="D2203">
        <v>2</v>
      </c>
      <c r="E2203" t="s">
        <v>510</v>
      </c>
      <c r="F2203" t="s">
        <v>313</v>
      </c>
      <c r="G2203" t="s">
        <v>315</v>
      </c>
      <c r="H2203" s="1">
        <v>45516</v>
      </c>
      <c r="I2203">
        <v>42.512479999999996</v>
      </c>
      <c r="J2203">
        <v>-71.682199999999995</v>
      </c>
      <c r="K2203">
        <v>42.510496400000001</v>
      </c>
      <c r="L2203">
        <v>-71.681137800000002</v>
      </c>
      <c r="M2203">
        <v>42.510333199999998</v>
      </c>
      <c r="N2203">
        <v>-71.684040600000003</v>
      </c>
      <c r="O2203" t="s">
        <v>511</v>
      </c>
      <c r="P2203" t="s">
        <v>511</v>
      </c>
      <c r="Q2203" t="s">
        <v>343</v>
      </c>
      <c r="R2203" t="s">
        <v>263</v>
      </c>
      <c r="S2203" t="s">
        <v>271</v>
      </c>
      <c r="T2203" t="s">
        <v>511</v>
      </c>
      <c r="U2203" t="s">
        <v>250</v>
      </c>
      <c r="V2203">
        <v>222</v>
      </c>
      <c r="W2203">
        <v>198.7</v>
      </c>
      <c r="X2203" t="s">
        <v>846</v>
      </c>
      <c r="Y2203" t="s">
        <v>1009</v>
      </c>
      <c r="Z2203" t="s">
        <v>1008</v>
      </c>
      <c r="AA2203" t="s">
        <v>1009</v>
      </c>
      <c r="AB2203" s="1">
        <v>45619.286689814813</v>
      </c>
      <c r="AC2203" t="s">
        <v>513</v>
      </c>
      <c r="AD2203" t="s">
        <v>528</v>
      </c>
      <c r="AE2203" t="s">
        <v>701</v>
      </c>
      <c r="AI2203">
        <v>1.54</v>
      </c>
      <c r="AJ2203">
        <v>0.1</v>
      </c>
      <c r="AK2203" t="s">
        <v>833</v>
      </c>
      <c r="AL2203">
        <v>2.35</v>
      </c>
      <c r="AN2203">
        <v>2</v>
      </c>
      <c r="AO2203" t="s">
        <v>834</v>
      </c>
      <c r="AP2203" s="1">
        <v>45614</v>
      </c>
      <c r="AQ2203" s="1">
        <v>45532</v>
      </c>
      <c r="AR2203" s="1">
        <v>45516</v>
      </c>
      <c r="AS2203" t="s">
        <v>517</v>
      </c>
      <c r="AT2203" t="s">
        <v>835</v>
      </c>
      <c r="AU2203" t="s">
        <v>519</v>
      </c>
      <c r="AV2203" t="s">
        <v>985</v>
      </c>
      <c r="AW2203" t="s">
        <v>521</v>
      </c>
      <c r="AX2203" t="s">
        <v>522</v>
      </c>
      <c r="AY2203">
        <v>160</v>
      </c>
      <c r="AZ2203" t="s">
        <v>527</v>
      </c>
      <c r="BB2203" t="s">
        <v>524</v>
      </c>
    </row>
    <row r="2204" spans="1:55" x14ac:dyDescent="0.35">
      <c r="A2204" t="s">
        <v>1008</v>
      </c>
      <c r="B2204" t="s">
        <v>616</v>
      </c>
      <c r="C2204">
        <v>11</v>
      </c>
      <c r="D2204">
        <v>2</v>
      </c>
      <c r="E2204" t="s">
        <v>510</v>
      </c>
      <c r="F2204" t="s">
        <v>313</v>
      </c>
      <c r="G2204" t="s">
        <v>315</v>
      </c>
      <c r="H2204" s="1">
        <v>45516</v>
      </c>
      <c r="I2204">
        <v>42.512479999999996</v>
      </c>
      <c r="J2204">
        <v>-71.682199999999995</v>
      </c>
      <c r="K2204">
        <v>42.510496400000001</v>
      </c>
      <c r="L2204">
        <v>-71.681137800000002</v>
      </c>
      <c r="M2204">
        <v>42.510333199999998</v>
      </c>
      <c r="N2204">
        <v>-71.684040600000003</v>
      </c>
      <c r="O2204" t="s">
        <v>511</v>
      </c>
      <c r="P2204" t="s">
        <v>511</v>
      </c>
      <c r="Q2204" t="s">
        <v>343</v>
      </c>
      <c r="R2204" t="s">
        <v>263</v>
      </c>
      <c r="S2204" t="s">
        <v>271</v>
      </c>
      <c r="T2204" t="s">
        <v>511</v>
      </c>
      <c r="U2204" t="s">
        <v>250</v>
      </c>
      <c r="V2204">
        <v>222</v>
      </c>
      <c r="W2204">
        <v>198.7</v>
      </c>
      <c r="X2204" t="s">
        <v>846</v>
      </c>
      <c r="Y2204" t="s">
        <v>1009</v>
      </c>
      <c r="Z2204" t="s">
        <v>1008</v>
      </c>
      <c r="AA2204" t="s">
        <v>1009</v>
      </c>
      <c r="AB2204" s="1">
        <v>45619.286689814813</v>
      </c>
      <c r="AC2204" t="s">
        <v>513</v>
      </c>
      <c r="AD2204" t="s">
        <v>540</v>
      </c>
      <c r="AE2204" t="s">
        <v>712</v>
      </c>
      <c r="AI2204">
        <v>0.91800000000000004</v>
      </c>
      <c r="AJ2204">
        <v>0.1</v>
      </c>
      <c r="AK2204" t="s">
        <v>833</v>
      </c>
      <c r="AL2204">
        <v>3.26</v>
      </c>
      <c r="AM2204">
        <v>0.95099999999999996</v>
      </c>
      <c r="AN2204">
        <v>2</v>
      </c>
      <c r="AO2204" t="s">
        <v>834</v>
      </c>
      <c r="AP2204" s="1">
        <v>45614</v>
      </c>
      <c r="AQ2204" s="1">
        <v>45532</v>
      </c>
      <c r="AR2204" s="1">
        <v>45516</v>
      </c>
      <c r="AS2204" t="s">
        <v>517</v>
      </c>
      <c r="AT2204" t="s">
        <v>835</v>
      </c>
      <c r="AU2204" t="s">
        <v>519</v>
      </c>
      <c r="AV2204" t="s">
        <v>985</v>
      </c>
      <c r="AW2204" t="s">
        <v>521</v>
      </c>
      <c r="AX2204" t="s">
        <v>522</v>
      </c>
      <c r="AY2204">
        <v>100</v>
      </c>
      <c r="AZ2204" t="s">
        <v>527</v>
      </c>
      <c r="BB2204" t="s">
        <v>524</v>
      </c>
    </row>
    <row r="2205" spans="1:55" x14ac:dyDescent="0.35">
      <c r="A2205" t="s">
        <v>1008</v>
      </c>
      <c r="B2205" t="s">
        <v>616</v>
      </c>
      <c r="C2205">
        <v>11</v>
      </c>
      <c r="D2205">
        <v>2</v>
      </c>
      <c r="E2205" t="s">
        <v>510</v>
      </c>
      <c r="F2205" t="s">
        <v>313</v>
      </c>
      <c r="G2205" t="s">
        <v>315</v>
      </c>
      <c r="H2205" s="1">
        <v>45516</v>
      </c>
      <c r="I2205">
        <v>42.512479999999996</v>
      </c>
      <c r="J2205">
        <v>-71.682199999999995</v>
      </c>
      <c r="K2205">
        <v>42.510496400000001</v>
      </c>
      <c r="L2205">
        <v>-71.681137800000002</v>
      </c>
      <c r="M2205">
        <v>42.510333199999998</v>
      </c>
      <c r="N2205">
        <v>-71.684040600000003</v>
      </c>
      <c r="O2205" t="s">
        <v>511</v>
      </c>
      <c r="P2205" t="s">
        <v>511</v>
      </c>
      <c r="Q2205" t="s">
        <v>343</v>
      </c>
      <c r="R2205" t="s">
        <v>263</v>
      </c>
      <c r="S2205" t="s">
        <v>271</v>
      </c>
      <c r="T2205" t="s">
        <v>511</v>
      </c>
      <c r="U2205" t="s">
        <v>250</v>
      </c>
      <c r="V2205">
        <v>222</v>
      </c>
      <c r="W2205">
        <v>198.7</v>
      </c>
      <c r="X2205" t="s">
        <v>846</v>
      </c>
      <c r="Y2205" t="s">
        <v>1009</v>
      </c>
      <c r="Z2205" t="s">
        <v>1008</v>
      </c>
      <c r="AA2205" t="s">
        <v>1009</v>
      </c>
      <c r="AB2205" s="1">
        <v>45619.286689814813</v>
      </c>
      <c r="AC2205" t="s">
        <v>513</v>
      </c>
      <c r="AD2205" t="s">
        <v>538</v>
      </c>
      <c r="AE2205" t="s">
        <v>717</v>
      </c>
      <c r="AH2205" t="s">
        <v>250</v>
      </c>
      <c r="AI2205">
        <v>0.88</v>
      </c>
      <c r="AJ2205">
        <v>0.1</v>
      </c>
      <c r="AK2205" t="s">
        <v>833</v>
      </c>
      <c r="AL2205">
        <v>4</v>
      </c>
      <c r="AM2205">
        <v>1</v>
      </c>
      <c r="AN2205">
        <v>2</v>
      </c>
      <c r="AO2205" t="s">
        <v>834</v>
      </c>
      <c r="AP2205" s="1">
        <v>45614</v>
      </c>
      <c r="AQ2205" s="1">
        <v>45532</v>
      </c>
      <c r="AR2205" s="1">
        <v>45516</v>
      </c>
      <c r="AS2205" t="s">
        <v>517</v>
      </c>
      <c r="AT2205" t="s">
        <v>835</v>
      </c>
      <c r="AU2205" t="s">
        <v>519</v>
      </c>
      <c r="AV2205" t="s">
        <v>985</v>
      </c>
      <c r="AW2205" t="s">
        <v>521</v>
      </c>
      <c r="AX2205" t="s">
        <v>522</v>
      </c>
      <c r="AY2205">
        <v>80</v>
      </c>
      <c r="AZ2205" t="s">
        <v>358</v>
      </c>
      <c r="BA2205" t="s">
        <v>530</v>
      </c>
      <c r="BB2205" t="s">
        <v>1020</v>
      </c>
    </row>
    <row r="2206" spans="1:55" x14ac:dyDescent="0.35">
      <c r="A2206" t="s">
        <v>1008</v>
      </c>
      <c r="B2206" t="s">
        <v>616</v>
      </c>
      <c r="C2206">
        <v>11</v>
      </c>
      <c r="D2206">
        <v>2</v>
      </c>
      <c r="E2206" t="s">
        <v>510</v>
      </c>
      <c r="F2206" t="s">
        <v>313</v>
      </c>
      <c r="G2206" t="s">
        <v>315</v>
      </c>
      <c r="H2206" s="1">
        <v>45516</v>
      </c>
      <c r="I2206">
        <v>42.512479999999996</v>
      </c>
      <c r="J2206">
        <v>-71.682199999999995</v>
      </c>
      <c r="K2206">
        <v>42.510496400000001</v>
      </c>
      <c r="L2206">
        <v>-71.681137800000002</v>
      </c>
      <c r="M2206">
        <v>42.510333199999998</v>
      </c>
      <c r="N2206">
        <v>-71.684040600000003</v>
      </c>
      <c r="O2206" t="s">
        <v>511</v>
      </c>
      <c r="P2206" t="s">
        <v>511</v>
      </c>
      <c r="Q2206" t="s">
        <v>343</v>
      </c>
      <c r="R2206" t="s">
        <v>263</v>
      </c>
      <c r="S2206" t="s">
        <v>271</v>
      </c>
      <c r="T2206" t="s">
        <v>511</v>
      </c>
      <c r="U2206" t="s">
        <v>250</v>
      </c>
      <c r="V2206">
        <v>222</v>
      </c>
      <c r="W2206">
        <v>198.7</v>
      </c>
      <c r="X2206" t="s">
        <v>846</v>
      </c>
      <c r="Y2206" t="s">
        <v>1009</v>
      </c>
      <c r="Z2206" t="s">
        <v>1008</v>
      </c>
      <c r="AA2206" t="s">
        <v>1009</v>
      </c>
      <c r="AB2206" s="1">
        <v>45619.286689814813</v>
      </c>
      <c r="AC2206" t="s">
        <v>513</v>
      </c>
      <c r="AD2206" t="s">
        <v>539</v>
      </c>
      <c r="AE2206" t="s">
        <v>728</v>
      </c>
      <c r="AI2206">
        <v>0.751</v>
      </c>
      <c r="AJ2206">
        <v>0.08</v>
      </c>
      <c r="AK2206" t="s">
        <v>833</v>
      </c>
      <c r="AL2206">
        <v>10.1</v>
      </c>
      <c r="AM2206">
        <v>1</v>
      </c>
      <c r="AN2206">
        <v>2</v>
      </c>
      <c r="AO2206" t="s">
        <v>834</v>
      </c>
      <c r="AP2206" s="1">
        <v>45614</v>
      </c>
      <c r="AQ2206" s="1">
        <v>45532</v>
      </c>
      <c r="AR2206" s="1">
        <v>45516</v>
      </c>
      <c r="AS2206" t="s">
        <v>517</v>
      </c>
      <c r="AT2206" t="s">
        <v>835</v>
      </c>
      <c r="AU2206" t="s">
        <v>519</v>
      </c>
      <c r="AV2206" t="s">
        <v>985</v>
      </c>
      <c r="AW2206" t="s">
        <v>521</v>
      </c>
      <c r="AX2206" t="s">
        <v>522</v>
      </c>
      <c r="AY2206">
        <v>90</v>
      </c>
      <c r="AZ2206" t="s">
        <v>527</v>
      </c>
      <c r="BB2206" t="s">
        <v>524</v>
      </c>
    </row>
    <row r="2207" spans="1:55" x14ac:dyDescent="0.35">
      <c r="A2207" t="s">
        <v>1008</v>
      </c>
      <c r="B2207" t="s">
        <v>616</v>
      </c>
      <c r="C2207">
        <v>11</v>
      </c>
      <c r="D2207">
        <v>2</v>
      </c>
      <c r="E2207" t="s">
        <v>510</v>
      </c>
      <c r="F2207" t="s">
        <v>313</v>
      </c>
      <c r="G2207" t="s">
        <v>315</v>
      </c>
      <c r="H2207" s="1">
        <v>45516</v>
      </c>
      <c r="I2207">
        <v>42.512479999999996</v>
      </c>
      <c r="J2207">
        <v>-71.682199999999995</v>
      </c>
      <c r="K2207">
        <v>42.510496400000001</v>
      </c>
      <c r="L2207">
        <v>-71.681137800000002</v>
      </c>
      <c r="M2207">
        <v>42.510333199999998</v>
      </c>
      <c r="N2207">
        <v>-71.684040600000003</v>
      </c>
      <c r="O2207" t="s">
        <v>511</v>
      </c>
      <c r="P2207" t="s">
        <v>511</v>
      </c>
      <c r="Q2207" t="s">
        <v>343</v>
      </c>
      <c r="R2207" t="s">
        <v>263</v>
      </c>
      <c r="S2207" t="s">
        <v>271</v>
      </c>
      <c r="T2207" t="s">
        <v>511</v>
      </c>
      <c r="U2207" t="s">
        <v>250</v>
      </c>
      <c r="V2207">
        <v>222</v>
      </c>
      <c r="W2207">
        <v>198.7</v>
      </c>
      <c r="X2207" t="s">
        <v>846</v>
      </c>
      <c r="Y2207" t="s">
        <v>1009</v>
      </c>
      <c r="Z2207" t="s">
        <v>1008</v>
      </c>
      <c r="AA2207" t="s">
        <v>1009</v>
      </c>
      <c r="AB2207" s="1">
        <v>45619.286689814813</v>
      </c>
      <c r="AC2207" t="s">
        <v>513</v>
      </c>
      <c r="AD2207" t="s">
        <v>537</v>
      </c>
      <c r="AE2207" t="s">
        <v>719</v>
      </c>
      <c r="AI2207">
        <v>0.56999999999999995</v>
      </c>
      <c r="AJ2207">
        <v>0.1</v>
      </c>
      <c r="AK2207" t="s">
        <v>833</v>
      </c>
      <c r="AL2207">
        <v>2.83</v>
      </c>
      <c r="AM2207">
        <v>1</v>
      </c>
      <c r="AN2207">
        <v>2</v>
      </c>
      <c r="AO2207" t="s">
        <v>834</v>
      </c>
      <c r="AP2207" s="1">
        <v>45614</v>
      </c>
      <c r="AQ2207" s="1">
        <v>45532</v>
      </c>
      <c r="AR2207" s="1">
        <v>45516</v>
      </c>
      <c r="AS2207" t="s">
        <v>517</v>
      </c>
      <c r="AT2207" t="s">
        <v>835</v>
      </c>
      <c r="AU2207" t="s">
        <v>519</v>
      </c>
      <c r="AV2207" t="s">
        <v>985</v>
      </c>
      <c r="AW2207" t="s">
        <v>521</v>
      </c>
      <c r="AX2207" t="s">
        <v>522</v>
      </c>
      <c r="AY2207">
        <v>70</v>
      </c>
      <c r="AZ2207" t="s">
        <v>527</v>
      </c>
      <c r="BB2207" t="s">
        <v>524</v>
      </c>
    </row>
    <row r="2208" spans="1:55" x14ac:dyDescent="0.35">
      <c r="A2208" t="s">
        <v>1008</v>
      </c>
      <c r="B2208" t="s">
        <v>616</v>
      </c>
      <c r="C2208">
        <v>11</v>
      </c>
      <c r="D2208">
        <v>2</v>
      </c>
      <c r="E2208" t="s">
        <v>510</v>
      </c>
      <c r="F2208" t="s">
        <v>313</v>
      </c>
      <c r="G2208" t="s">
        <v>315</v>
      </c>
      <c r="H2208" s="1">
        <v>45516</v>
      </c>
      <c r="I2208">
        <v>42.512479999999996</v>
      </c>
      <c r="J2208">
        <v>-71.682199999999995</v>
      </c>
      <c r="K2208">
        <v>42.510496400000001</v>
      </c>
      <c r="L2208">
        <v>-71.681137800000002</v>
      </c>
      <c r="M2208">
        <v>42.510333199999998</v>
      </c>
      <c r="N2208">
        <v>-71.684040600000003</v>
      </c>
      <c r="O2208" t="s">
        <v>511</v>
      </c>
      <c r="P2208" t="s">
        <v>511</v>
      </c>
      <c r="Q2208" t="s">
        <v>343</v>
      </c>
      <c r="R2208" t="s">
        <v>263</v>
      </c>
      <c r="S2208" t="s">
        <v>271</v>
      </c>
      <c r="T2208" t="s">
        <v>511</v>
      </c>
      <c r="U2208" t="s">
        <v>250</v>
      </c>
      <c r="V2208">
        <v>222</v>
      </c>
      <c r="W2208">
        <v>198.7</v>
      </c>
      <c r="X2208" t="s">
        <v>846</v>
      </c>
      <c r="Y2208" t="s">
        <v>1009</v>
      </c>
      <c r="Z2208" t="s">
        <v>1008</v>
      </c>
      <c r="AA2208" t="s">
        <v>1009</v>
      </c>
      <c r="AB2208" s="1">
        <v>45619.286689814813</v>
      </c>
      <c r="AC2208" t="s">
        <v>513</v>
      </c>
      <c r="AD2208" t="s">
        <v>541</v>
      </c>
      <c r="AE2208" t="s">
        <v>710</v>
      </c>
      <c r="AI2208">
        <v>0.48799999999999999</v>
      </c>
      <c r="AJ2208">
        <v>0.111</v>
      </c>
      <c r="AK2208" t="s">
        <v>833</v>
      </c>
      <c r="AL2208">
        <v>1.59</v>
      </c>
      <c r="AM2208">
        <v>1</v>
      </c>
      <c r="AN2208">
        <v>2</v>
      </c>
      <c r="AO2208" t="s">
        <v>834</v>
      </c>
      <c r="AP2208" s="1">
        <v>45614</v>
      </c>
      <c r="AQ2208" s="1">
        <v>45532</v>
      </c>
      <c r="AR2208" s="1">
        <v>45516</v>
      </c>
      <c r="AS2208" t="s">
        <v>517</v>
      </c>
      <c r="AT2208" t="s">
        <v>835</v>
      </c>
      <c r="AU2208" t="s">
        <v>519</v>
      </c>
      <c r="AV2208" t="s">
        <v>985</v>
      </c>
      <c r="AW2208" t="s">
        <v>521</v>
      </c>
      <c r="AX2208" t="s">
        <v>522</v>
      </c>
      <c r="AY2208">
        <v>110</v>
      </c>
      <c r="AZ2208" t="s">
        <v>527</v>
      </c>
      <c r="BB2208" t="s">
        <v>524</v>
      </c>
    </row>
    <row r="2209" spans="1:53" x14ac:dyDescent="0.35">
      <c r="A2209" t="s">
        <v>1008</v>
      </c>
      <c r="B2209" t="s">
        <v>616</v>
      </c>
      <c r="C2209">
        <v>11</v>
      </c>
      <c r="D2209">
        <v>2</v>
      </c>
      <c r="E2209" t="s">
        <v>510</v>
      </c>
      <c r="F2209" t="s">
        <v>313</v>
      </c>
      <c r="G2209" t="s">
        <v>315</v>
      </c>
      <c r="H2209" s="1">
        <v>45516</v>
      </c>
      <c r="I2209">
        <v>42.512479999999996</v>
      </c>
      <c r="J2209">
        <v>-71.682199999999995</v>
      </c>
      <c r="K2209">
        <v>42.510496400000001</v>
      </c>
      <c r="L2209">
        <v>-71.681137800000002</v>
      </c>
      <c r="M2209">
        <v>42.510333199999998</v>
      </c>
      <c r="N2209">
        <v>-71.684040600000003</v>
      </c>
      <c r="O2209" t="s">
        <v>511</v>
      </c>
      <c r="P2209" t="s">
        <v>511</v>
      </c>
      <c r="Q2209" t="s">
        <v>343</v>
      </c>
      <c r="R2209" t="s">
        <v>263</v>
      </c>
      <c r="S2209" t="s">
        <v>271</v>
      </c>
      <c r="T2209" t="s">
        <v>511</v>
      </c>
      <c r="U2209" t="s">
        <v>250</v>
      </c>
      <c r="V2209">
        <v>222</v>
      </c>
      <c r="W2209">
        <v>198.7</v>
      </c>
      <c r="X2209" t="s">
        <v>846</v>
      </c>
      <c r="Y2209" t="s">
        <v>1009</v>
      </c>
      <c r="Z2209" t="s">
        <v>1008</v>
      </c>
      <c r="AA2209" t="s">
        <v>1009</v>
      </c>
      <c r="AB2209" s="1">
        <v>45619.286689814813</v>
      </c>
      <c r="AC2209" t="s">
        <v>513</v>
      </c>
      <c r="AD2209" t="s">
        <v>535</v>
      </c>
      <c r="AE2209" t="s">
        <v>699</v>
      </c>
      <c r="AH2209" t="s">
        <v>335</v>
      </c>
      <c r="AJ2209">
        <v>0.4</v>
      </c>
      <c r="AK2209" t="s">
        <v>833</v>
      </c>
      <c r="AN2209">
        <v>2</v>
      </c>
      <c r="AO2209" t="s">
        <v>834</v>
      </c>
      <c r="AP2209" s="1">
        <v>45614</v>
      </c>
      <c r="AQ2209" s="1">
        <v>45532</v>
      </c>
      <c r="AR2209" s="1">
        <v>45516</v>
      </c>
      <c r="AS2209" t="s">
        <v>517</v>
      </c>
      <c r="AT2209" t="s">
        <v>835</v>
      </c>
      <c r="AU2209" t="s">
        <v>519</v>
      </c>
      <c r="AV2209" t="s">
        <v>985</v>
      </c>
      <c r="AW2209" t="s">
        <v>521</v>
      </c>
      <c r="AX2209" t="s">
        <v>522</v>
      </c>
      <c r="AY2209">
        <v>10</v>
      </c>
      <c r="AZ2209" t="s">
        <v>523</v>
      </c>
    </row>
    <row r="2210" spans="1:53" x14ac:dyDescent="0.35">
      <c r="A2210" t="s">
        <v>1008</v>
      </c>
      <c r="B2210" t="s">
        <v>616</v>
      </c>
      <c r="C2210">
        <v>11</v>
      </c>
      <c r="D2210">
        <v>2</v>
      </c>
      <c r="E2210" t="s">
        <v>510</v>
      </c>
      <c r="F2210" t="s">
        <v>313</v>
      </c>
      <c r="G2210" t="s">
        <v>315</v>
      </c>
      <c r="H2210" s="1">
        <v>45516</v>
      </c>
      <c r="I2210">
        <v>42.512479999999996</v>
      </c>
      <c r="J2210">
        <v>-71.682199999999995</v>
      </c>
      <c r="K2210">
        <v>42.510496400000001</v>
      </c>
      <c r="L2210">
        <v>-71.681137800000002</v>
      </c>
      <c r="M2210">
        <v>42.510333199999998</v>
      </c>
      <c r="N2210">
        <v>-71.684040600000003</v>
      </c>
      <c r="O2210" t="s">
        <v>511</v>
      </c>
      <c r="P2210" t="s">
        <v>511</v>
      </c>
      <c r="Q2210" t="s">
        <v>343</v>
      </c>
      <c r="R2210" t="s">
        <v>263</v>
      </c>
      <c r="S2210" t="s">
        <v>271</v>
      </c>
      <c r="T2210" t="s">
        <v>511</v>
      </c>
      <c r="U2210" t="s">
        <v>250</v>
      </c>
      <c r="V2210">
        <v>222</v>
      </c>
      <c r="W2210">
        <v>198.7</v>
      </c>
      <c r="X2210" t="s">
        <v>846</v>
      </c>
      <c r="Y2210" t="s">
        <v>1009</v>
      </c>
      <c r="Z2210" t="s">
        <v>1008</v>
      </c>
      <c r="AA2210" t="s">
        <v>1009</v>
      </c>
      <c r="AB2210" s="1">
        <v>45619.286689814813</v>
      </c>
      <c r="AC2210" t="s">
        <v>513</v>
      </c>
      <c r="AD2210" t="s">
        <v>529</v>
      </c>
      <c r="AE2210" t="s">
        <v>730</v>
      </c>
      <c r="AH2210" t="s">
        <v>335</v>
      </c>
      <c r="AJ2210">
        <v>0.2</v>
      </c>
      <c r="AK2210" t="s">
        <v>833</v>
      </c>
      <c r="AN2210">
        <v>2</v>
      </c>
      <c r="AO2210" t="s">
        <v>834</v>
      </c>
      <c r="AP2210" s="1">
        <v>45614</v>
      </c>
      <c r="AQ2210" s="1">
        <v>45532</v>
      </c>
      <c r="AR2210" s="1">
        <v>45516</v>
      </c>
      <c r="AS2210" t="s">
        <v>517</v>
      </c>
      <c r="AT2210" t="s">
        <v>835</v>
      </c>
      <c r="AU2210" t="s">
        <v>519</v>
      </c>
      <c r="AV2210" t="s">
        <v>985</v>
      </c>
      <c r="AW2210" t="s">
        <v>521</v>
      </c>
      <c r="AX2210" t="s">
        <v>522</v>
      </c>
      <c r="AY2210">
        <v>20</v>
      </c>
      <c r="AZ2210" t="s">
        <v>523</v>
      </c>
    </row>
    <row r="2211" spans="1:53" x14ac:dyDescent="0.35">
      <c r="A2211" t="s">
        <v>1008</v>
      </c>
      <c r="B2211" t="s">
        <v>616</v>
      </c>
      <c r="C2211">
        <v>11</v>
      </c>
      <c r="D2211">
        <v>2</v>
      </c>
      <c r="E2211" t="s">
        <v>510</v>
      </c>
      <c r="F2211" t="s">
        <v>313</v>
      </c>
      <c r="G2211" t="s">
        <v>315</v>
      </c>
      <c r="H2211" s="1">
        <v>45516</v>
      </c>
      <c r="I2211">
        <v>42.512479999999996</v>
      </c>
      <c r="J2211">
        <v>-71.682199999999995</v>
      </c>
      <c r="K2211">
        <v>42.510496400000001</v>
      </c>
      <c r="L2211">
        <v>-71.681137800000002</v>
      </c>
      <c r="M2211">
        <v>42.510333199999998</v>
      </c>
      <c r="N2211">
        <v>-71.684040600000003</v>
      </c>
      <c r="O2211" t="s">
        <v>511</v>
      </c>
      <c r="P2211" t="s">
        <v>511</v>
      </c>
      <c r="Q2211" t="s">
        <v>343</v>
      </c>
      <c r="R2211" t="s">
        <v>263</v>
      </c>
      <c r="S2211" t="s">
        <v>271</v>
      </c>
      <c r="T2211" t="s">
        <v>511</v>
      </c>
      <c r="U2211" t="s">
        <v>250</v>
      </c>
      <c r="V2211">
        <v>222</v>
      </c>
      <c r="W2211">
        <v>198.7</v>
      </c>
      <c r="X2211" t="s">
        <v>846</v>
      </c>
      <c r="Y2211" t="s">
        <v>1009</v>
      </c>
      <c r="Z2211" t="s">
        <v>1008</v>
      </c>
      <c r="AA2211" t="s">
        <v>1009</v>
      </c>
      <c r="AB2211" s="1">
        <v>45619.286689814813</v>
      </c>
      <c r="AC2211" t="s">
        <v>513</v>
      </c>
      <c r="AD2211" t="s">
        <v>526</v>
      </c>
      <c r="AE2211" t="s">
        <v>727</v>
      </c>
      <c r="AH2211" t="s">
        <v>335</v>
      </c>
      <c r="AJ2211">
        <v>0.1</v>
      </c>
      <c r="AK2211" t="s">
        <v>833</v>
      </c>
      <c r="AN2211">
        <v>2</v>
      </c>
      <c r="AO2211" t="s">
        <v>834</v>
      </c>
      <c r="AP2211" s="1">
        <v>45614</v>
      </c>
      <c r="AQ2211" s="1">
        <v>45532</v>
      </c>
      <c r="AR2211" s="1">
        <v>45516</v>
      </c>
      <c r="AS2211" t="s">
        <v>517</v>
      </c>
      <c r="AT2211" t="s">
        <v>835</v>
      </c>
      <c r="AU2211" t="s">
        <v>519</v>
      </c>
      <c r="AV2211" t="s">
        <v>985</v>
      </c>
      <c r="AW2211" t="s">
        <v>521</v>
      </c>
      <c r="AX2211" t="s">
        <v>522</v>
      </c>
      <c r="AY2211">
        <v>30</v>
      </c>
      <c r="AZ2211" t="s">
        <v>523</v>
      </c>
    </row>
    <row r="2212" spans="1:53" x14ac:dyDescent="0.35">
      <c r="A2212" t="s">
        <v>1008</v>
      </c>
      <c r="B2212" t="s">
        <v>616</v>
      </c>
      <c r="C2212">
        <v>11</v>
      </c>
      <c r="D2212">
        <v>2</v>
      </c>
      <c r="E2212" t="s">
        <v>510</v>
      </c>
      <c r="F2212" t="s">
        <v>313</v>
      </c>
      <c r="G2212" t="s">
        <v>315</v>
      </c>
      <c r="H2212" s="1">
        <v>45516</v>
      </c>
      <c r="I2212">
        <v>42.512479999999996</v>
      </c>
      <c r="J2212">
        <v>-71.682199999999995</v>
      </c>
      <c r="K2212">
        <v>42.510496400000001</v>
      </c>
      <c r="L2212">
        <v>-71.681137800000002</v>
      </c>
      <c r="M2212">
        <v>42.510333199999998</v>
      </c>
      <c r="N2212">
        <v>-71.684040600000003</v>
      </c>
      <c r="O2212" t="s">
        <v>511</v>
      </c>
      <c r="P2212" t="s">
        <v>511</v>
      </c>
      <c r="Q2212" t="s">
        <v>343</v>
      </c>
      <c r="R2212" t="s">
        <v>263</v>
      </c>
      <c r="S2212" t="s">
        <v>271</v>
      </c>
      <c r="T2212" t="s">
        <v>511</v>
      </c>
      <c r="U2212" t="s">
        <v>250</v>
      </c>
      <c r="V2212">
        <v>222</v>
      </c>
      <c r="W2212">
        <v>198.7</v>
      </c>
      <c r="X2212" t="s">
        <v>846</v>
      </c>
      <c r="Y2212" t="s">
        <v>1009</v>
      </c>
      <c r="Z2212" t="s">
        <v>1008</v>
      </c>
      <c r="AA2212" t="s">
        <v>1009</v>
      </c>
      <c r="AB2212" s="1">
        <v>45619.286689814813</v>
      </c>
      <c r="AC2212" t="s">
        <v>513</v>
      </c>
      <c r="AD2212" t="s">
        <v>532</v>
      </c>
      <c r="AE2212" t="s">
        <v>725</v>
      </c>
      <c r="AH2212" t="s">
        <v>335</v>
      </c>
      <c r="AJ2212">
        <v>0.1</v>
      </c>
      <c r="AK2212" t="s">
        <v>833</v>
      </c>
      <c r="AN2212">
        <v>2</v>
      </c>
      <c r="AO2212" t="s">
        <v>834</v>
      </c>
      <c r="AP2212" s="1">
        <v>45614</v>
      </c>
      <c r="AQ2212" s="1">
        <v>45532</v>
      </c>
      <c r="AR2212" s="1">
        <v>45516</v>
      </c>
      <c r="AS2212" t="s">
        <v>517</v>
      </c>
      <c r="AT2212" t="s">
        <v>835</v>
      </c>
      <c r="AU2212" t="s">
        <v>519</v>
      </c>
      <c r="AV2212" t="s">
        <v>985</v>
      </c>
      <c r="AW2212" t="s">
        <v>521</v>
      </c>
      <c r="AX2212" t="s">
        <v>522</v>
      </c>
      <c r="AY2212">
        <v>40</v>
      </c>
      <c r="AZ2212" t="s">
        <v>523</v>
      </c>
    </row>
    <row r="2213" spans="1:53" x14ac:dyDescent="0.35">
      <c r="A2213" t="s">
        <v>1008</v>
      </c>
      <c r="B2213" t="s">
        <v>616</v>
      </c>
      <c r="C2213">
        <v>11</v>
      </c>
      <c r="D2213">
        <v>2</v>
      </c>
      <c r="E2213" t="s">
        <v>510</v>
      </c>
      <c r="F2213" t="s">
        <v>313</v>
      </c>
      <c r="G2213" t="s">
        <v>315</v>
      </c>
      <c r="H2213" s="1">
        <v>45516</v>
      </c>
      <c r="I2213">
        <v>42.512479999999996</v>
      </c>
      <c r="J2213">
        <v>-71.682199999999995</v>
      </c>
      <c r="K2213">
        <v>42.510496400000001</v>
      </c>
      <c r="L2213">
        <v>-71.681137800000002</v>
      </c>
      <c r="M2213">
        <v>42.510333199999998</v>
      </c>
      <c r="N2213">
        <v>-71.684040600000003</v>
      </c>
      <c r="O2213" t="s">
        <v>511</v>
      </c>
      <c r="P2213" t="s">
        <v>511</v>
      </c>
      <c r="Q2213" t="s">
        <v>343</v>
      </c>
      <c r="R2213" t="s">
        <v>263</v>
      </c>
      <c r="S2213" t="s">
        <v>271</v>
      </c>
      <c r="T2213" t="s">
        <v>511</v>
      </c>
      <c r="U2213" t="s">
        <v>250</v>
      </c>
      <c r="V2213">
        <v>222</v>
      </c>
      <c r="W2213">
        <v>198.7</v>
      </c>
      <c r="X2213" t="s">
        <v>846</v>
      </c>
      <c r="Y2213" t="s">
        <v>1009</v>
      </c>
      <c r="Z2213" t="s">
        <v>1008</v>
      </c>
      <c r="AA2213" t="s">
        <v>1009</v>
      </c>
      <c r="AB2213" s="1">
        <v>45619.286689814813</v>
      </c>
      <c r="AC2213" t="s">
        <v>513</v>
      </c>
      <c r="AD2213" t="s">
        <v>514</v>
      </c>
      <c r="AE2213" t="s">
        <v>722</v>
      </c>
      <c r="AH2213" t="s">
        <v>335</v>
      </c>
      <c r="AJ2213">
        <v>0.1</v>
      </c>
      <c r="AK2213" t="s">
        <v>833</v>
      </c>
      <c r="AN2213">
        <v>2</v>
      </c>
      <c r="AO2213" t="s">
        <v>834</v>
      </c>
      <c r="AP2213" s="1">
        <v>45614</v>
      </c>
      <c r="AQ2213" s="1">
        <v>45532</v>
      </c>
      <c r="AR2213" s="1">
        <v>45516</v>
      </c>
      <c r="AS2213" t="s">
        <v>517</v>
      </c>
      <c r="AT2213" t="s">
        <v>835</v>
      </c>
      <c r="AU2213" t="s">
        <v>519</v>
      </c>
      <c r="AV2213" t="s">
        <v>985</v>
      </c>
      <c r="AW2213" t="s">
        <v>521</v>
      </c>
      <c r="AX2213" t="s">
        <v>522</v>
      </c>
      <c r="AY2213">
        <v>50</v>
      </c>
      <c r="AZ2213" t="s">
        <v>523</v>
      </c>
    </row>
    <row r="2214" spans="1:53" x14ac:dyDescent="0.35">
      <c r="A2214" t="s">
        <v>1008</v>
      </c>
      <c r="B2214" t="s">
        <v>616</v>
      </c>
      <c r="C2214">
        <v>11</v>
      </c>
      <c r="D2214">
        <v>2</v>
      </c>
      <c r="E2214" t="s">
        <v>510</v>
      </c>
      <c r="F2214" t="s">
        <v>313</v>
      </c>
      <c r="G2214" t="s">
        <v>315</v>
      </c>
      <c r="H2214" s="1">
        <v>45516</v>
      </c>
      <c r="I2214">
        <v>42.512479999999996</v>
      </c>
      <c r="J2214">
        <v>-71.682199999999995</v>
      </c>
      <c r="K2214">
        <v>42.510496400000001</v>
      </c>
      <c r="L2214">
        <v>-71.681137800000002</v>
      </c>
      <c r="M2214">
        <v>42.510333199999998</v>
      </c>
      <c r="N2214">
        <v>-71.684040600000003</v>
      </c>
      <c r="O2214" t="s">
        <v>511</v>
      </c>
      <c r="P2214" t="s">
        <v>511</v>
      </c>
      <c r="Q2214" t="s">
        <v>343</v>
      </c>
      <c r="R2214" t="s">
        <v>263</v>
      </c>
      <c r="S2214" t="s">
        <v>271</v>
      </c>
      <c r="T2214" t="s">
        <v>511</v>
      </c>
      <c r="U2214" t="s">
        <v>250</v>
      </c>
      <c r="V2214">
        <v>222</v>
      </c>
      <c r="W2214">
        <v>198.7</v>
      </c>
      <c r="X2214" t="s">
        <v>846</v>
      </c>
      <c r="Y2214" t="s">
        <v>1009</v>
      </c>
      <c r="Z2214" t="s">
        <v>1008</v>
      </c>
      <c r="AA2214" t="s">
        <v>1009</v>
      </c>
      <c r="AB2214" s="1">
        <v>45619.286689814813</v>
      </c>
      <c r="AC2214" t="s">
        <v>513</v>
      </c>
      <c r="AD2214" t="s">
        <v>536</v>
      </c>
      <c r="AE2214" t="s">
        <v>720</v>
      </c>
      <c r="AH2214" t="s">
        <v>335</v>
      </c>
      <c r="AJ2214">
        <v>0.1</v>
      </c>
      <c r="AK2214" t="s">
        <v>833</v>
      </c>
      <c r="AN2214">
        <v>2</v>
      </c>
      <c r="AO2214" t="s">
        <v>834</v>
      </c>
      <c r="AP2214" s="1">
        <v>45614</v>
      </c>
      <c r="AQ2214" s="1">
        <v>45532</v>
      </c>
      <c r="AR2214" s="1">
        <v>45516</v>
      </c>
      <c r="AS2214" t="s">
        <v>517</v>
      </c>
      <c r="AT2214" t="s">
        <v>835</v>
      </c>
      <c r="AU2214" t="s">
        <v>519</v>
      </c>
      <c r="AV2214" t="s">
        <v>985</v>
      </c>
      <c r="AW2214" t="s">
        <v>521</v>
      </c>
      <c r="AX2214" t="s">
        <v>522</v>
      </c>
      <c r="AY2214">
        <v>60</v>
      </c>
      <c r="AZ2214" t="s">
        <v>523</v>
      </c>
    </row>
    <row r="2215" spans="1:53" x14ac:dyDescent="0.35">
      <c r="A2215" t="s">
        <v>1008</v>
      </c>
      <c r="B2215" t="s">
        <v>616</v>
      </c>
      <c r="C2215">
        <v>11</v>
      </c>
      <c r="D2215">
        <v>2</v>
      </c>
      <c r="E2215" t="s">
        <v>510</v>
      </c>
      <c r="F2215" t="s">
        <v>313</v>
      </c>
      <c r="G2215" t="s">
        <v>315</v>
      </c>
      <c r="H2215" s="1">
        <v>45516</v>
      </c>
      <c r="I2215">
        <v>42.512479999999996</v>
      </c>
      <c r="J2215">
        <v>-71.682199999999995</v>
      </c>
      <c r="K2215">
        <v>42.510496400000001</v>
      </c>
      <c r="L2215">
        <v>-71.681137800000002</v>
      </c>
      <c r="M2215">
        <v>42.510333199999998</v>
      </c>
      <c r="N2215">
        <v>-71.684040600000003</v>
      </c>
      <c r="O2215" t="s">
        <v>511</v>
      </c>
      <c r="P2215" t="s">
        <v>511</v>
      </c>
      <c r="Q2215" t="s">
        <v>343</v>
      </c>
      <c r="R2215" t="s">
        <v>263</v>
      </c>
      <c r="S2215" t="s">
        <v>271</v>
      </c>
      <c r="T2215" t="s">
        <v>511</v>
      </c>
      <c r="U2215" t="s">
        <v>250</v>
      </c>
      <c r="V2215">
        <v>222</v>
      </c>
      <c r="W2215">
        <v>198.7</v>
      </c>
      <c r="X2215" t="s">
        <v>846</v>
      </c>
      <c r="Y2215" t="s">
        <v>1009</v>
      </c>
      <c r="Z2215" t="s">
        <v>1008</v>
      </c>
      <c r="AA2215" t="s">
        <v>1009</v>
      </c>
      <c r="AB2215" s="1">
        <v>45619.286689814813</v>
      </c>
      <c r="AC2215" t="s">
        <v>513</v>
      </c>
      <c r="AD2215" t="s">
        <v>533</v>
      </c>
      <c r="AE2215" t="s">
        <v>709</v>
      </c>
      <c r="AH2215" t="s">
        <v>335</v>
      </c>
      <c r="AJ2215">
        <v>0.1</v>
      </c>
      <c r="AK2215" t="s">
        <v>833</v>
      </c>
      <c r="AN2215">
        <v>2</v>
      </c>
      <c r="AO2215" t="s">
        <v>834</v>
      </c>
      <c r="AP2215" s="1">
        <v>45614</v>
      </c>
      <c r="AQ2215" s="1">
        <v>45532</v>
      </c>
      <c r="AR2215" s="1">
        <v>45516</v>
      </c>
      <c r="AS2215" t="s">
        <v>517</v>
      </c>
      <c r="AT2215" t="s">
        <v>835</v>
      </c>
      <c r="AU2215" t="s">
        <v>519</v>
      </c>
      <c r="AV2215" t="s">
        <v>985</v>
      </c>
      <c r="AW2215" t="s">
        <v>521</v>
      </c>
      <c r="AX2215" t="s">
        <v>522</v>
      </c>
      <c r="AY2215">
        <v>120</v>
      </c>
      <c r="AZ2215" t="s">
        <v>523</v>
      </c>
    </row>
    <row r="2216" spans="1:53" x14ac:dyDescent="0.35">
      <c r="A2216" t="s">
        <v>1008</v>
      </c>
      <c r="B2216" t="s">
        <v>616</v>
      </c>
      <c r="C2216">
        <v>11</v>
      </c>
      <c r="D2216">
        <v>2</v>
      </c>
      <c r="E2216" t="s">
        <v>510</v>
      </c>
      <c r="F2216" t="s">
        <v>313</v>
      </c>
      <c r="G2216" t="s">
        <v>315</v>
      </c>
      <c r="H2216" s="1">
        <v>45516</v>
      </c>
      <c r="I2216">
        <v>42.512479999999996</v>
      </c>
      <c r="J2216">
        <v>-71.682199999999995</v>
      </c>
      <c r="K2216">
        <v>42.510496400000001</v>
      </c>
      <c r="L2216">
        <v>-71.681137800000002</v>
      </c>
      <c r="M2216">
        <v>42.510333199999998</v>
      </c>
      <c r="N2216">
        <v>-71.684040600000003</v>
      </c>
      <c r="O2216" t="s">
        <v>511</v>
      </c>
      <c r="P2216" t="s">
        <v>511</v>
      </c>
      <c r="Q2216" t="s">
        <v>343</v>
      </c>
      <c r="R2216" t="s">
        <v>263</v>
      </c>
      <c r="S2216" t="s">
        <v>271</v>
      </c>
      <c r="T2216" t="s">
        <v>511</v>
      </c>
      <c r="U2216" t="s">
        <v>250</v>
      </c>
      <c r="V2216">
        <v>222</v>
      </c>
      <c r="W2216">
        <v>198.7</v>
      </c>
      <c r="X2216" t="s">
        <v>846</v>
      </c>
      <c r="Y2216" t="s">
        <v>1009</v>
      </c>
      <c r="Z2216" t="s">
        <v>1008</v>
      </c>
      <c r="AA2216" t="s">
        <v>1009</v>
      </c>
      <c r="AB2216" s="1">
        <v>45619.286689814813</v>
      </c>
      <c r="AC2216" t="s">
        <v>513</v>
      </c>
      <c r="AD2216" t="s">
        <v>542</v>
      </c>
      <c r="AE2216" t="s">
        <v>707</v>
      </c>
      <c r="AH2216" t="s">
        <v>335</v>
      </c>
      <c r="AJ2216">
        <v>0.10100000000000001</v>
      </c>
      <c r="AK2216" t="s">
        <v>833</v>
      </c>
      <c r="AN2216">
        <v>2</v>
      </c>
      <c r="AO2216" t="s">
        <v>834</v>
      </c>
      <c r="AP2216" s="1">
        <v>45614</v>
      </c>
      <c r="AQ2216" s="1">
        <v>45532</v>
      </c>
      <c r="AR2216" s="1">
        <v>45516</v>
      </c>
      <c r="AS2216" t="s">
        <v>517</v>
      </c>
      <c r="AT2216" t="s">
        <v>835</v>
      </c>
      <c r="AU2216" t="s">
        <v>519</v>
      </c>
      <c r="AV2216" t="s">
        <v>985</v>
      </c>
      <c r="AW2216" t="s">
        <v>521</v>
      </c>
      <c r="AX2216" t="s">
        <v>522</v>
      </c>
      <c r="AY2216">
        <v>130</v>
      </c>
      <c r="AZ2216" t="s">
        <v>523</v>
      </c>
    </row>
    <row r="2217" spans="1:53" x14ac:dyDescent="0.35">
      <c r="A2217" t="s">
        <v>1008</v>
      </c>
      <c r="B2217" t="s">
        <v>616</v>
      </c>
      <c r="C2217">
        <v>11</v>
      </c>
      <c r="D2217">
        <v>2</v>
      </c>
      <c r="E2217" t="s">
        <v>510</v>
      </c>
      <c r="F2217" t="s">
        <v>313</v>
      </c>
      <c r="G2217" t="s">
        <v>315</v>
      </c>
      <c r="H2217" s="1">
        <v>45516</v>
      </c>
      <c r="I2217">
        <v>42.512479999999996</v>
      </c>
      <c r="J2217">
        <v>-71.682199999999995</v>
      </c>
      <c r="K2217">
        <v>42.510496400000001</v>
      </c>
      <c r="L2217">
        <v>-71.681137800000002</v>
      </c>
      <c r="M2217">
        <v>42.510333199999998</v>
      </c>
      <c r="N2217">
        <v>-71.684040600000003</v>
      </c>
      <c r="O2217" t="s">
        <v>511</v>
      </c>
      <c r="P2217" t="s">
        <v>511</v>
      </c>
      <c r="Q2217" t="s">
        <v>343</v>
      </c>
      <c r="R2217" t="s">
        <v>263</v>
      </c>
      <c r="S2217" t="s">
        <v>271</v>
      </c>
      <c r="T2217" t="s">
        <v>511</v>
      </c>
      <c r="U2217" t="s">
        <v>250</v>
      </c>
      <c r="V2217">
        <v>222</v>
      </c>
      <c r="W2217">
        <v>198.7</v>
      </c>
      <c r="X2217" t="s">
        <v>846</v>
      </c>
      <c r="Y2217" t="s">
        <v>1009</v>
      </c>
      <c r="Z2217" t="s">
        <v>1008</v>
      </c>
      <c r="AA2217" t="s">
        <v>1009</v>
      </c>
      <c r="AB2217" s="1">
        <v>45619.286689814813</v>
      </c>
      <c r="AC2217" t="s">
        <v>513</v>
      </c>
      <c r="AD2217" t="s">
        <v>534</v>
      </c>
      <c r="AE2217" t="s">
        <v>705</v>
      </c>
      <c r="AH2217" t="s">
        <v>335</v>
      </c>
      <c r="AJ2217">
        <v>0.115</v>
      </c>
      <c r="AK2217" t="s">
        <v>833</v>
      </c>
      <c r="AN2217">
        <v>2</v>
      </c>
      <c r="AO2217" t="s">
        <v>834</v>
      </c>
      <c r="AP2217" s="1">
        <v>45614</v>
      </c>
      <c r="AQ2217" s="1">
        <v>45532</v>
      </c>
      <c r="AR2217" s="1">
        <v>45516</v>
      </c>
      <c r="AS2217" t="s">
        <v>517</v>
      </c>
      <c r="AT2217" t="s">
        <v>835</v>
      </c>
      <c r="AU2217" t="s">
        <v>519</v>
      </c>
      <c r="AV2217" t="s">
        <v>985</v>
      </c>
      <c r="AW2217" t="s">
        <v>521</v>
      </c>
      <c r="AX2217" t="s">
        <v>522</v>
      </c>
      <c r="AY2217">
        <v>140</v>
      </c>
      <c r="AZ2217" t="s">
        <v>523</v>
      </c>
    </row>
    <row r="2218" spans="1:53" x14ac:dyDescent="0.35">
      <c r="A2218" t="s">
        <v>1008</v>
      </c>
      <c r="B2218" t="s">
        <v>616</v>
      </c>
      <c r="C2218">
        <v>11</v>
      </c>
      <c r="D2218">
        <v>2</v>
      </c>
      <c r="E2218" t="s">
        <v>510</v>
      </c>
      <c r="F2218" t="s">
        <v>313</v>
      </c>
      <c r="G2218" t="s">
        <v>315</v>
      </c>
      <c r="H2218" s="1">
        <v>45516</v>
      </c>
      <c r="I2218">
        <v>42.512479999999996</v>
      </c>
      <c r="J2218">
        <v>-71.682199999999995</v>
      </c>
      <c r="K2218">
        <v>42.510496400000001</v>
      </c>
      <c r="L2218">
        <v>-71.681137800000002</v>
      </c>
      <c r="M2218">
        <v>42.510333199999998</v>
      </c>
      <c r="N2218">
        <v>-71.684040600000003</v>
      </c>
      <c r="O2218" t="s">
        <v>511</v>
      </c>
      <c r="P2218" t="s">
        <v>511</v>
      </c>
      <c r="Q2218" t="s">
        <v>343</v>
      </c>
      <c r="R2218" t="s">
        <v>263</v>
      </c>
      <c r="S2218" t="s">
        <v>271</v>
      </c>
      <c r="T2218" t="s">
        <v>511</v>
      </c>
      <c r="U2218" t="s">
        <v>250</v>
      </c>
      <c r="V2218">
        <v>222</v>
      </c>
      <c r="W2218">
        <v>198.7</v>
      </c>
      <c r="X2218" t="s">
        <v>846</v>
      </c>
      <c r="Y2218" t="s">
        <v>1009</v>
      </c>
      <c r="Z2218" t="s">
        <v>1008</v>
      </c>
      <c r="AA2218" t="s">
        <v>1009</v>
      </c>
      <c r="AB2218" s="1">
        <v>45619.286689814813</v>
      </c>
      <c r="AC2218" t="s">
        <v>513</v>
      </c>
      <c r="AD2218" t="s">
        <v>543</v>
      </c>
      <c r="AE2218" t="s">
        <v>702</v>
      </c>
      <c r="AH2218" t="s">
        <v>335</v>
      </c>
      <c r="AJ2218">
        <v>0.1</v>
      </c>
      <c r="AK2218" t="s">
        <v>833</v>
      </c>
      <c r="AN2218">
        <v>2</v>
      </c>
      <c r="AO2218" t="s">
        <v>834</v>
      </c>
      <c r="AP2218" s="1">
        <v>45614</v>
      </c>
      <c r="AQ2218" s="1">
        <v>45532</v>
      </c>
      <c r="AR2218" s="1">
        <v>45516</v>
      </c>
      <c r="AS2218" t="s">
        <v>517</v>
      </c>
      <c r="AT2218" t="s">
        <v>835</v>
      </c>
      <c r="AU2218" t="s">
        <v>519</v>
      </c>
      <c r="AV2218" t="s">
        <v>985</v>
      </c>
      <c r="AW2218" t="s">
        <v>521</v>
      </c>
      <c r="AX2218" t="s">
        <v>522</v>
      </c>
      <c r="AY2218">
        <v>150</v>
      </c>
      <c r="AZ2218" t="s">
        <v>523</v>
      </c>
    </row>
    <row r="2219" spans="1:53" x14ac:dyDescent="0.35">
      <c r="A2219" t="s">
        <v>1008</v>
      </c>
      <c r="B2219" t="s">
        <v>616</v>
      </c>
      <c r="C2219">
        <v>11</v>
      </c>
      <c r="D2219">
        <v>2</v>
      </c>
      <c r="E2219" t="s">
        <v>510</v>
      </c>
      <c r="F2219" t="s">
        <v>313</v>
      </c>
      <c r="G2219" t="s">
        <v>315</v>
      </c>
      <c r="H2219" s="1">
        <v>45516</v>
      </c>
      <c r="I2219">
        <v>42.512479999999996</v>
      </c>
      <c r="J2219">
        <v>-71.682199999999995</v>
      </c>
      <c r="K2219">
        <v>42.510496400000001</v>
      </c>
      <c r="L2219">
        <v>-71.681137800000002</v>
      </c>
      <c r="M2219">
        <v>42.510333199999998</v>
      </c>
      <c r="N2219">
        <v>-71.684040600000003</v>
      </c>
      <c r="O2219" t="s">
        <v>511</v>
      </c>
      <c r="P2219" t="s">
        <v>511</v>
      </c>
      <c r="Q2219" t="s">
        <v>343</v>
      </c>
      <c r="R2219" t="s">
        <v>263</v>
      </c>
      <c r="S2219" t="s">
        <v>271</v>
      </c>
      <c r="T2219" t="s">
        <v>511</v>
      </c>
      <c r="U2219" t="s">
        <v>250</v>
      </c>
      <c r="V2219">
        <v>222</v>
      </c>
      <c r="W2219">
        <v>198.7</v>
      </c>
      <c r="X2219" t="s">
        <v>846</v>
      </c>
      <c r="Y2219" t="s">
        <v>1009</v>
      </c>
      <c r="Z2219" t="s">
        <v>1008</v>
      </c>
      <c r="AA2219" t="s">
        <v>1009</v>
      </c>
      <c r="AB2219" s="1">
        <v>45619.286689814813</v>
      </c>
      <c r="AC2219" t="s">
        <v>513</v>
      </c>
      <c r="AD2219" t="s">
        <v>544</v>
      </c>
      <c r="AE2219" t="s">
        <v>703</v>
      </c>
      <c r="AH2219" t="s">
        <v>335</v>
      </c>
      <c r="AJ2219">
        <v>0.1</v>
      </c>
      <c r="AK2219" t="s">
        <v>833</v>
      </c>
      <c r="AN2219">
        <v>2</v>
      </c>
      <c r="AO2219" t="s">
        <v>834</v>
      </c>
      <c r="AP2219" s="1">
        <v>45614</v>
      </c>
      <c r="AQ2219" s="1">
        <v>45532</v>
      </c>
      <c r="AR2219" s="1">
        <v>45516</v>
      </c>
      <c r="AS2219" t="s">
        <v>517</v>
      </c>
      <c r="AT2219" t="s">
        <v>835</v>
      </c>
      <c r="AU2219" t="s">
        <v>519</v>
      </c>
      <c r="AV2219" t="s">
        <v>985</v>
      </c>
      <c r="AW2219" t="s">
        <v>521</v>
      </c>
      <c r="AX2219" t="s">
        <v>522</v>
      </c>
      <c r="AY2219">
        <v>170</v>
      </c>
      <c r="AZ2219" t="s">
        <v>523</v>
      </c>
    </row>
    <row r="2220" spans="1:53" x14ac:dyDescent="0.35">
      <c r="A2220" t="s">
        <v>1008</v>
      </c>
      <c r="B2220" t="s">
        <v>616</v>
      </c>
      <c r="C2220">
        <v>11</v>
      </c>
      <c r="D2220">
        <v>2</v>
      </c>
      <c r="E2220" t="s">
        <v>510</v>
      </c>
      <c r="F2220" t="s">
        <v>313</v>
      </c>
      <c r="G2220" t="s">
        <v>315</v>
      </c>
      <c r="H2220" s="1">
        <v>45516</v>
      </c>
      <c r="I2220">
        <v>42.512479999999996</v>
      </c>
      <c r="J2220">
        <v>-71.682199999999995</v>
      </c>
      <c r="K2220">
        <v>42.510496400000001</v>
      </c>
      <c r="L2220">
        <v>-71.681137800000002</v>
      </c>
      <c r="M2220">
        <v>42.510333199999998</v>
      </c>
      <c r="N2220">
        <v>-71.684040600000003</v>
      </c>
      <c r="O2220" t="s">
        <v>511</v>
      </c>
      <c r="P2220" t="s">
        <v>511</v>
      </c>
      <c r="Q2220" t="s">
        <v>343</v>
      </c>
      <c r="R2220" t="s">
        <v>263</v>
      </c>
      <c r="S2220" t="s">
        <v>271</v>
      </c>
      <c r="T2220" t="s">
        <v>511</v>
      </c>
      <c r="U2220" t="s">
        <v>250</v>
      </c>
      <c r="V2220">
        <v>222</v>
      </c>
      <c r="W2220">
        <v>198.7</v>
      </c>
      <c r="X2220" t="s">
        <v>846</v>
      </c>
      <c r="Y2220" t="s">
        <v>1009</v>
      </c>
      <c r="Z2220" t="s">
        <v>1008</v>
      </c>
      <c r="AA2220" t="s">
        <v>1009</v>
      </c>
      <c r="AB2220" s="1">
        <v>45619.286689814813</v>
      </c>
      <c r="AC2220" t="s">
        <v>513</v>
      </c>
      <c r="AD2220" t="s">
        <v>545</v>
      </c>
      <c r="AE2220" t="s">
        <v>706</v>
      </c>
      <c r="AH2220" t="s">
        <v>335</v>
      </c>
      <c r="AJ2220">
        <v>0.1</v>
      </c>
      <c r="AK2220" t="s">
        <v>833</v>
      </c>
      <c r="AN2220">
        <v>2</v>
      </c>
      <c r="AO2220" t="s">
        <v>834</v>
      </c>
      <c r="AP2220" s="1">
        <v>45614</v>
      </c>
      <c r="AQ2220" s="1">
        <v>45532</v>
      </c>
      <c r="AR2220" s="1">
        <v>45516</v>
      </c>
      <c r="AS2220" t="s">
        <v>517</v>
      </c>
      <c r="AT2220" t="s">
        <v>835</v>
      </c>
      <c r="AU2220" t="s">
        <v>519</v>
      </c>
      <c r="AV2220" t="s">
        <v>985</v>
      </c>
      <c r="AW2220" t="s">
        <v>521</v>
      </c>
      <c r="AX2220" t="s">
        <v>522</v>
      </c>
      <c r="AY2220">
        <v>180</v>
      </c>
      <c r="AZ2220" t="s">
        <v>523</v>
      </c>
    </row>
    <row r="2221" spans="1:53" x14ac:dyDescent="0.35">
      <c r="A2221" t="s">
        <v>1008</v>
      </c>
      <c r="B2221" t="s">
        <v>616</v>
      </c>
      <c r="C2221">
        <v>11</v>
      </c>
      <c r="D2221">
        <v>2</v>
      </c>
      <c r="E2221" t="s">
        <v>510</v>
      </c>
      <c r="F2221" t="s">
        <v>313</v>
      </c>
      <c r="G2221" t="s">
        <v>315</v>
      </c>
      <c r="H2221" s="1">
        <v>45516</v>
      </c>
      <c r="I2221">
        <v>42.512479999999996</v>
      </c>
      <c r="J2221">
        <v>-71.682199999999995</v>
      </c>
      <c r="K2221">
        <v>42.510496400000001</v>
      </c>
      <c r="L2221">
        <v>-71.681137800000002</v>
      </c>
      <c r="M2221">
        <v>42.510333199999998</v>
      </c>
      <c r="N2221">
        <v>-71.684040600000003</v>
      </c>
      <c r="O2221" t="s">
        <v>511</v>
      </c>
      <c r="P2221" t="s">
        <v>511</v>
      </c>
      <c r="Q2221" t="s">
        <v>343</v>
      </c>
      <c r="R2221" t="s">
        <v>263</v>
      </c>
      <c r="S2221" t="s">
        <v>271</v>
      </c>
      <c r="T2221" t="s">
        <v>511</v>
      </c>
      <c r="U2221" t="s">
        <v>250</v>
      </c>
      <c r="V2221">
        <v>222</v>
      </c>
      <c r="W2221">
        <v>198.7</v>
      </c>
      <c r="X2221" t="s">
        <v>846</v>
      </c>
      <c r="Y2221" t="s">
        <v>1009</v>
      </c>
      <c r="Z2221" t="s">
        <v>1008</v>
      </c>
      <c r="AA2221" t="s">
        <v>1009</v>
      </c>
      <c r="AB2221" s="1">
        <v>45619.286689814813</v>
      </c>
      <c r="AC2221" t="s">
        <v>513</v>
      </c>
      <c r="AD2221" t="s">
        <v>546</v>
      </c>
      <c r="AE2221" t="s">
        <v>708</v>
      </c>
      <c r="AH2221" t="s">
        <v>335</v>
      </c>
      <c r="AJ2221">
        <v>0.1</v>
      </c>
      <c r="AK2221" t="s">
        <v>833</v>
      </c>
      <c r="AN2221">
        <v>2</v>
      </c>
      <c r="AO2221" t="s">
        <v>834</v>
      </c>
      <c r="AP2221" s="1">
        <v>45614</v>
      </c>
      <c r="AQ2221" s="1">
        <v>45532</v>
      </c>
      <c r="AR2221" s="1">
        <v>45516</v>
      </c>
      <c r="AS2221" t="s">
        <v>517</v>
      </c>
      <c r="AT2221" t="s">
        <v>835</v>
      </c>
      <c r="AU2221" t="s">
        <v>519</v>
      </c>
      <c r="AV2221" t="s">
        <v>985</v>
      </c>
      <c r="AW2221" t="s">
        <v>521</v>
      </c>
      <c r="AX2221" t="s">
        <v>522</v>
      </c>
      <c r="AY2221">
        <v>190</v>
      </c>
      <c r="AZ2221" t="s">
        <v>359</v>
      </c>
      <c r="BA2221" t="s">
        <v>547</v>
      </c>
    </row>
    <row r="2222" spans="1:53" x14ac:dyDescent="0.35">
      <c r="A2222" t="s">
        <v>1008</v>
      </c>
      <c r="B2222" t="s">
        <v>616</v>
      </c>
      <c r="C2222">
        <v>11</v>
      </c>
      <c r="D2222">
        <v>2</v>
      </c>
      <c r="E2222" t="s">
        <v>510</v>
      </c>
      <c r="F2222" t="s">
        <v>313</v>
      </c>
      <c r="G2222" t="s">
        <v>315</v>
      </c>
      <c r="H2222" s="1">
        <v>45516</v>
      </c>
      <c r="I2222">
        <v>42.512479999999996</v>
      </c>
      <c r="J2222">
        <v>-71.682199999999995</v>
      </c>
      <c r="K2222">
        <v>42.510496400000001</v>
      </c>
      <c r="L2222">
        <v>-71.681137800000002</v>
      </c>
      <c r="M2222">
        <v>42.510333199999998</v>
      </c>
      <c r="N2222">
        <v>-71.684040600000003</v>
      </c>
      <c r="O2222" t="s">
        <v>511</v>
      </c>
      <c r="P2222" t="s">
        <v>511</v>
      </c>
      <c r="Q2222" t="s">
        <v>343</v>
      </c>
      <c r="R2222" t="s">
        <v>263</v>
      </c>
      <c r="S2222" t="s">
        <v>271</v>
      </c>
      <c r="T2222" t="s">
        <v>511</v>
      </c>
      <c r="U2222" t="s">
        <v>250</v>
      </c>
      <c r="V2222">
        <v>222</v>
      </c>
      <c r="W2222">
        <v>198.7</v>
      </c>
      <c r="X2222" t="s">
        <v>846</v>
      </c>
      <c r="Y2222" t="s">
        <v>1009</v>
      </c>
      <c r="Z2222" t="s">
        <v>1008</v>
      </c>
      <c r="AA2222" t="s">
        <v>1009</v>
      </c>
      <c r="AB2222" s="1">
        <v>45619.286689814813</v>
      </c>
      <c r="AC2222" t="s">
        <v>513</v>
      </c>
      <c r="AD2222" t="s">
        <v>548</v>
      </c>
      <c r="AE2222" t="s">
        <v>711</v>
      </c>
      <c r="AH2222" t="s">
        <v>335</v>
      </c>
      <c r="AJ2222">
        <v>0.4</v>
      </c>
      <c r="AK2222" t="s">
        <v>833</v>
      </c>
      <c r="AN2222">
        <v>2</v>
      </c>
      <c r="AO2222" t="s">
        <v>834</v>
      </c>
      <c r="AP2222" s="1">
        <v>45614</v>
      </c>
      <c r="AQ2222" s="1">
        <v>45532</v>
      </c>
      <c r="AR2222" s="1">
        <v>45516</v>
      </c>
      <c r="AS2222" t="s">
        <v>517</v>
      </c>
      <c r="AT2222" t="s">
        <v>835</v>
      </c>
      <c r="AU2222" t="s">
        <v>519</v>
      </c>
      <c r="AV2222" t="s">
        <v>985</v>
      </c>
      <c r="AW2222" t="s">
        <v>521</v>
      </c>
      <c r="AX2222" t="s">
        <v>522</v>
      </c>
      <c r="AY2222">
        <v>200</v>
      </c>
      <c r="AZ2222" t="s">
        <v>523</v>
      </c>
    </row>
    <row r="2223" spans="1:53" x14ac:dyDescent="0.35">
      <c r="A2223" t="s">
        <v>1008</v>
      </c>
      <c r="B2223" t="s">
        <v>616</v>
      </c>
      <c r="C2223">
        <v>11</v>
      </c>
      <c r="D2223">
        <v>2</v>
      </c>
      <c r="E2223" t="s">
        <v>510</v>
      </c>
      <c r="F2223" t="s">
        <v>313</v>
      </c>
      <c r="G2223" t="s">
        <v>315</v>
      </c>
      <c r="H2223" s="1">
        <v>45516</v>
      </c>
      <c r="I2223">
        <v>42.512479999999996</v>
      </c>
      <c r="J2223">
        <v>-71.682199999999995</v>
      </c>
      <c r="K2223">
        <v>42.510496400000001</v>
      </c>
      <c r="L2223">
        <v>-71.681137800000002</v>
      </c>
      <c r="M2223">
        <v>42.510333199999998</v>
      </c>
      <c r="N2223">
        <v>-71.684040600000003</v>
      </c>
      <c r="O2223" t="s">
        <v>511</v>
      </c>
      <c r="P2223" t="s">
        <v>511</v>
      </c>
      <c r="Q2223" t="s">
        <v>343</v>
      </c>
      <c r="R2223" t="s">
        <v>263</v>
      </c>
      <c r="S2223" t="s">
        <v>271</v>
      </c>
      <c r="T2223" t="s">
        <v>511</v>
      </c>
      <c r="U2223" t="s">
        <v>250</v>
      </c>
      <c r="V2223">
        <v>222</v>
      </c>
      <c r="W2223">
        <v>198.7</v>
      </c>
      <c r="X2223" t="s">
        <v>846</v>
      </c>
      <c r="Y2223" t="s">
        <v>1009</v>
      </c>
      <c r="Z2223" t="s">
        <v>1008</v>
      </c>
      <c r="AA2223" t="s">
        <v>1009</v>
      </c>
      <c r="AB2223" s="1">
        <v>45619.286689814813</v>
      </c>
      <c r="AC2223" t="s">
        <v>513</v>
      </c>
      <c r="AD2223" t="s">
        <v>549</v>
      </c>
      <c r="AE2223" t="s">
        <v>714</v>
      </c>
      <c r="AH2223" t="s">
        <v>335</v>
      </c>
      <c r="AJ2223">
        <v>0.36</v>
      </c>
      <c r="AK2223" t="s">
        <v>833</v>
      </c>
      <c r="AN2223">
        <v>2</v>
      </c>
      <c r="AO2223" t="s">
        <v>834</v>
      </c>
      <c r="AP2223" s="1">
        <v>45614</v>
      </c>
      <c r="AQ2223" s="1">
        <v>45532</v>
      </c>
      <c r="AR2223" s="1">
        <v>45516</v>
      </c>
      <c r="AS2223" t="s">
        <v>517</v>
      </c>
      <c r="AT2223" t="s">
        <v>835</v>
      </c>
      <c r="AU2223" t="s">
        <v>519</v>
      </c>
      <c r="AV2223" t="s">
        <v>985</v>
      </c>
      <c r="AW2223" t="s">
        <v>521</v>
      </c>
      <c r="AX2223" t="s">
        <v>522</v>
      </c>
      <c r="AY2223">
        <v>210</v>
      </c>
      <c r="AZ2223" t="s">
        <v>523</v>
      </c>
    </row>
    <row r="2224" spans="1:53" x14ac:dyDescent="0.35">
      <c r="A2224" t="s">
        <v>1008</v>
      </c>
      <c r="B2224" t="s">
        <v>616</v>
      </c>
      <c r="C2224">
        <v>11</v>
      </c>
      <c r="D2224">
        <v>2</v>
      </c>
      <c r="E2224" t="s">
        <v>510</v>
      </c>
      <c r="F2224" t="s">
        <v>313</v>
      </c>
      <c r="G2224" t="s">
        <v>315</v>
      </c>
      <c r="H2224" s="1">
        <v>45516</v>
      </c>
      <c r="I2224">
        <v>42.512479999999996</v>
      </c>
      <c r="J2224">
        <v>-71.682199999999995</v>
      </c>
      <c r="K2224">
        <v>42.510496400000001</v>
      </c>
      <c r="L2224">
        <v>-71.681137800000002</v>
      </c>
      <c r="M2224">
        <v>42.510333199999998</v>
      </c>
      <c r="N2224">
        <v>-71.684040600000003</v>
      </c>
      <c r="O2224" t="s">
        <v>511</v>
      </c>
      <c r="P2224" t="s">
        <v>511</v>
      </c>
      <c r="Q2224" t="s">
        <v>343</v>
      </c>
      <c r="R2224" t="s">
        <v>263</v>
      </c>
      <c r="S2224" t="s">
        <v>271</v>
      </c>
      <c r="T2224" t="s">
        <v>511</v>
      </c>
      <c r="U2224" t="s">
        <v>250</v>
      </c>
      <c r="V2224">
        <v>222</v>
      </c>
      <c r="W2224">
        <v>198.7</v>
      </c>
      <c r="X2224" t="s">
        <v>846</v>
      </c>
      <c r="Y2224" t="s">
        <v>1009</v>
      </c>
      <c r="Z2224" t="s">
        <v>1008</v>
      </c>
      <c r="AA2224" t="s">
        <v>1009</v>
      </c>
      <c r="AB2224" s="1">
        <v>45619.286689814813</v>
      </c>
      <c r="AC2224" t="s">
        <v>513</v>
      </c>
      <c r="AD2224" t="s">
        <v>550</v>
      </c>
      <c r="AE2224" t="s">
        <v>716</v>
      </c>
      <c r="AH2224" t="s">
        <v>335</v>
      </c>
      <c r="AJ2224">
        <v>0.34</v>
      </c>
      <c r="AK2224" t="s">
        <v>833</v>
      </c>
      <c r="AN2224">
        <v>2</v>
      </c>
      <c r="AO2224" t="s">
        <v>834</v>
      </c>
      <c r="AP2224" s="1">
        <v>45614</v>
      </c>
      <c r="AQ2224" s="1">
        <v>45532</v>
      </c>
      <c r="AR2224" s="1">
        <v>45516</v>
      </c>
      <c r="AS2224" t="s">
        <v>517</v>
      </c>
      <c r="AT2224" t="s">
        <v>835</v>
      </c>
      <c r="AU2224" t="s">
        <v>519</v>
      </c>
      <c r="AV2224" t="s">
        <v>985</v>
      </c>
      <c r="AW2224" t="s">
        <v>521</v>
      </c>
      <c r="AX2224" t="s">
        <v>522</v>
      </c>
      <c r="AY2224">
        <v>220</v>
      </c>
      <c r="AZ2224" t="s">
        <v>523</v>
      </c>
    </row>
    <row r="2225" spans="1:53" x14ac:dyDescent="0.35">
      <c r="A2225" t="s">
        <v>1008</v>
      </c>
      <c r="B2225" t="s">
        <v>616</v>
      </c>
      <c r="C2225">
        <v>11</v>
      </c>
      <c r="D2225">
        <v>2</v>
      </c>
      <c r="E2225" t="s">
        <v>510</v>
      </c>
      <c r="F2225" t="s">
        <v>313</v>
      </c>
      <c r="G2225" t="s">
        <v>315</v>
      </c>
      <c r="H2225" s="1">
        <v>45516</v>
      </c>
      <c r="I2225">
        <v>42.512479999999996</v>
      </c>
      <c r="J2225">
        <v>-71.682199999999995</v>
      </c>
      <c r="K2225">
        <v>42.510496400000001</v>
      </c>
      <c r="L2225">
        <v>-71.681137800000002</v>
      </c>
      <c r="M2225">
        <v>42.510333199999998</v>
      </c>
      <c r="N2225">
        <v>-71.684040600000003</v>
      </c>
      <c r="O2225" t="s">
        <v>511</v>
      </c>
      <c r="P2225" t="s">
        <v>511</v>
      </c>
      <c r="Q2225" t="s">
        <v>343</v>
      </c>
      <c r="R2225" t="s">
        <v>263</v>
      </c>
      <c r="S2225" t="s">
        <v>271</v>
      </c>
      <c r="T2225" t="s">
        <v>511</v>
      </c>
      <c r="U2225" t="s">
        <v>250</v>
      </c>
      <c r="V2225">
        <v>222</v>
      </c>
      <c r="W2225">
        <v>198.7</v>
      </c>
      <c r="X2225" t="s">
        <v>846</v>
      </c>
      <c r="Y2225" t="s">
        <v>1009</v>
      </c>
      <c r="Z2225" t="s">
        <v>1008</v>
      </c>
      <c r="AA2225" t="s">
        <v>1009</v>
      </c>
      <c r="AB2225" s="1">
        <v>45619.286689814813</v>
      </c>
      <c r="AC2225" t="s">
        <v>513</v>
      </c>
      <c r="AD2225" t="s">
        <v>551</v>
      </c>
      <c r="AE2225" t="s">
        <v>552</v>
      </c>
      <c r="AH2225" t="s">
        <v>335</v>
      </c>
      <c r="AJ2225">
        <v>0.1</v>
      </c>
      <c r="AK2225" t="s">
        <v>833</v>
      </c>
      <c r="AN2225">
        <v>2</v>
      </c>
      <c r="AO2225" t="s">
        <v>834</v>
      </c>
      <c r="AP2225" s="1">
        <v>45614</v>
      </c>
      <c r="AQ2225" s="1">
        <v>45532</v>
      </c>
      <c r="AR2225" s="1">
        <v>45516</v>
      </c>
      <c r="AS2225" t="s">
        <v>517</v>
      </c>
      <c r="AT2225" t="s">
        <v>835</v>
      </c>
      <c r="AU2225" t="s">
        <v>519</v>
      </c>
      <c r="AV2225" t="s">
        <v>985</v>
      </c>
      <c r="AW2225" t="s">
        <v>521</v>
      </c>
      <c r="AX2225" t="s">
        <v>522</v>
      </c>
      <c r="AY2225">
        <v>230</v>
      </c>
      <c r="AZ2225" t="s">
        <v>523</v>
      </c>
    </row>
    <row r="2226" spans="1:53" x14ac:dyDescent="0.35">
      <c r="A2226" t="s">
        <v>1008</v>
      </c>
      <c r="B2226" t="s">
        <v>616</v>
      </c>
      <c r="C2226">
        <v>11</v>
      </c>
      <c r="D2226">
        <v>2</v>
      </c>
      <c r="E2226" t="s">
        <v>510</v>
      </c>
      <c r="F2226" t="s">
        <v>313</v>
      </c>
      <c r="G2226" t="s">
        <v>315</v>
      </c>
      <c r="H2226" s="1">
        <v>45516</v>
      </c>
      <c r="I2226">
        <v>42.512479999999996</v>
      </c>
      <c r="J2226">
        <v>-71.682199999999995</v>
      </c>
      <c r="K2226">
        <v>42.510496400000001</v>
      </c>
      <c r="L2226">
        <v>-71.681137800000002</v>
      </c>
      <c r="M2226">
        <v>42.510333199999998</v>
      </c>
      <c r="N2226">
        <v>-71.684040600000003</v>
      </c>
      <c r="O2226" t="s">
        <v>511</v>
      </c>
      <c r="P2226" t="s">
        <v>511</v>
      </c>
      <c r="Q2226" t="s">
        <v>343</v>
      </c>
      <c r="R2226" t="s">
        <v>263</v>
      </c>
      <c r="S2226" t="s">
        <v>271</v>
      </c>
      <c r="T2226" t="s">
        <v>511</v>
      </c>
      <c r="U2226" t="s">
        <v>250</v>
      </c>
      <c r="V2226">
        <v>222</v>
      </c>
      <c r="W2226">
        <v>198.7</v>
      </c>
      <c r="X2226" t="s">
        <v>846</v>
      </c>
      <c r="Y2226" t="s">
        <v>1009</v>
      </c>
      <c r="Z2226" t="s">
        <v>1008</v>
      </c>
      <c r="AA2226" t="s">
        <v>1009</v>
      </c>
      <c r="AB2226" s="1">
        <v>45619.286689814813</v>
      </c>
      <c r="AC2226" t="s">
        <v>513</v>
      </c>
      <c r="AD2226" t="s">
        <v>609</v>
      </c>
      <c r="AE2226" t="s">
        <v>553</v>
      </c>
      <c r="AH2226" t="s">
        <v>335</v>
      </c>
      <c r="AJ2226">
        <v>0.1</v>
      </c>
      <c r="AK2226" t="s">
        <v>833</v>
      </c>
      <c r="AN2226">
        <v>2</v>
      </c>
      <c r="AO2226" t="s">
        <v>834</v>
      </c>
      <c r="AP2226" s="1">
        <v>45614</v>
      </c>
      <c r="AQ2226" s="1">
        <v>45532</v>
      </c>
      <c r="AR2226" s="1">
        <v>45516</v>
      </c>
      <c r="AS2226" t="s">
        <v>517</v>
      </c>
      <c r="AT2226" t="s">
        <v>835</v>
      </c>
      <c r="AU2226" t="s">
        <v>519</v>
      </c>
      <c r="AV2226" t="s">
        <v>985</v>
      </c>
      <c r="AW2226" t="s">
        <v>521</v>
      </c>
      <c r="AX2226" t="s">
        <v>522</v>
      </c>
      <c r="AY2226">
        <v>240</v>
      </c>
      <c r="AZ2226" t="s">
        <v>359</v>
      </c>
      <c r="BA2226" t="s">
        <v>547</v>
      </c>
    </row>
    <row r="2227" spans="1:53" x14ac:dyDescent="0.35">
      <c r="A2227" t="s">
        <v>1008</v>
      </c>
      <c r="B2227" t="s">
        <v>616</v>
      </c>
      <c r="C2227">
        <v>11</v>
      </c>
      <c r="D2227">
        <v>2</v>
      </c>
      <c r="E2227" t="s">
        <v>510</v>
      </c>
      <c r="F2227" t="s">
        <v>313</v>
      </c>
      <c r="G2227" t="s">
        <v>315</v>
      </c>
      <c r="H2227" s="1">
        <v>45516</v>
      </c>
      <c r="I2227">
        <v>42.512479999999996</v>
      </c>
      <c r="J2227">
        <v>-71.682199999999995</v>
      </c>
      <c r="K2227">
        <v>42.510496400000001</v>
      </c>
      <c r="L2227">
        <v>-71.681137800000002</v>
      </c>
      <c r="M2227">
        <v>42.510333199999998</v>
      </c>
      <c r="N2227">
        <v>-71.684040600000003</v>
      </c>
      <c r="O2227" t="s">
        <v>511</v>
      </c>
      <c r="P2227" t="s">
        <v>511</v>
      </c>
      <c r="Q2227" t="s">
        <v>343</v>
      </c>
      <c r="R2227" t="s">
        <v>263</v>
      </c>
      <c r="S2227" t="s">
        <v>271</v>
      </c>
      <c r="T2227" t="s">
        <v>511</v>
      </c>
      <c r="U2227" t="s">
        <v>250</v>
      </c>
      <c r="V2227">
        <v>222</v>
      </c>
      <c r="W2227">
        <v>198.7</v>
      </c>
      <c r="X2227" t="s">
        <v>846</v>
      </c>
      <c r="Y2227" t="s">
        <v>1009</v>
      </c>
      <c r="Z2227" t="s">
        <v>1008</v>
      </c>
      <c r="AA2227" t="s">
        <v>1009</v>
      </c>
      <c r="AB2227" s="1">
        <v>45619.286689814813</v>
      </c>
      <c r="AC2227" t="s">
        <v>513</v>
      </c>
      <c r="AD2227" t="s">
        <v>610</v>
      </c>
      <c r="AE2227" t="s">
        <v>554</v>
      </c>
      <c r="AH2227" t="s">
        <v>335</v>
      </c>
      <c r="AJ2227">
        <v>0.28000000000000003</v>
      </c>
      <c r="AK2227" t="s">
        <v>833</v>
      </c>
      <c r="AN2227">
        <v>2</v>
      </c>
      <c r="AO2227" t="s">
        <v>834</v>
      </c>
      <c r="AP2227" s="1">
        <v>45614</v>
      </c>
      <c r="AQ2227" s="1">
        <v>45532</v>
      </c>
      <c r="AR2227" s="1">
        <v>45516</v>
      </c>
      <c r="AS2227" t="s">
        <v>517</v>
      </c>
      <c r="AT2227" t="s">
        <v>835</v>
      </c>
      <c r="AU2227" t="s">
        <v>519</v>
      </c>
      <c r="AV2227" t="s">
        <v>985</v>
      </c>
      <c r="AW2227" t="s">
        <v>521</v>
      </c>
      <c r="AX2227" t="s">
        <v>522</v>
      </c>
      <c r="AY2227">
        <v>250</v>
      </c>
      <c r="AZ2227" t="s">
        <v>359</v>
      </c>
      <c r="BA2227" t="s">
        <v>547</v>
      </c>
    </row>
    <row r="2228" spans="1:53" x14ac:dyDescent="0.35">
      <c r="A2228" t="s">
        <v>1008</v>
      </c>
      <c r="B2228" t="s">
        <v>616</v>
      </c>
      <c r="C2228">
        <v>11</v>
      </c>
      <c r="D2228">
        <v>2</v>
      </c>
      <c r="E2228" t="s">
        <v>510</v>
      </c>
      <c r="F2228" t="s">
        <v>313</v>
      </c>
      <c r="G2228" t="s">
        <v>315</v>
      </c>
      <c r="H2228" s="1">
        <v>45516</v>
      </c>
      <c r="I2228">
        <v>42.512479999999996</v>
      </c>
      <c r="J2228">
        <v>-71.682199999999995</v>
      </c>
      <c r="K2228">
        <v>42.510496400000001</v>
      </c>
      <c r="L2228">
        <v>-71.681137800000002</v>
      </c>
      <c r="M2228">
        <v>42.510333199999998</v>
      </c>
      <c r="N2228">
        <v>-71.684040600000003</v>
      </c>
      <c r="O2228" t="s">
        <v>511</v>
      </c>
      <c r="P2228" t="s">
        <v>511</v>
      </c>
      <c r="Q2228" t="s">
        <v>343</v>
      </c>
      <c r="R2228" t="s">
        <v>263</v>
      </c>
      <c r="S2228" t="s">
        <v>271</v>
      </c>
      <c r="T2228" t="s">
        <v>511</v>
      </c>
      <c r="U2228" t="s">
        <v>250</v>
      </c>
      <c r="V2228">
        <v>222</v>
      </c>
      <c r="W2228">
        <v>198.7</v>
      </c>
      <c r="X2228" t="s">
        <v>846</v>
      </c>
      <c r="Y2228" t="s">
        <v>1009</v>
      </c>
      <c r="Z2228" t="s">
        <v>1008</v>
      </c>
      <c r="AA2228" t="s">
        <v>1009</v>
      </c>
      <c r="AB2228" s="1">
        <v>45619.286689814813</v>
      </c>
      <c r="AC2228" t="s">
        <v>513</v>
      </c>
      <c r="AD2228" t="s">
        <v>611</v>
      </c>
      <c r="AE2228" t="s">
        <v>556</v>
      </c>
      <c r="AH2228" t="s">
        <v>335</v>
      </c>
      <c r="AJ2228">
        <v>0.1</v>
      </c>
      <c r="AK2228" t="s">
        <v>833</v>
      </c>
      <c r="AN2228">
        <v>2</v>
      </c>
      <c r="AO2228" t="s">
        <v>834</v>
      </c>
      <c r="AP2228" s="1">
        <v>45614</v>
      </c>
      <c r="AQ2228" s="1">
        <v>45532</v>
      </c>
      <c r="AR2228" s="1">
        <v>45516</v>
      </c>
      <c r="AS2228" t="s">
        <v>517</v>
      </c>
      <c r="AT2228" t="s">
        <v>835</v>
      </c>
      <c r="AU2228" t="s">
        <v>519</v>
      </c>
      <c r="AV2228" t="s">
        <v>985</v>
      </c>
      <c r="AW2228" t="s">
        <v>521</v>
      </c>
      <c r="AX2228" t="s">
        <v>522</v>
      </c>
      <c r="AY2228">
        <v>260</v>
      </c>
      <c r="AZ2228" t="s">
        <v>523</v>
      </c>
    </row>
    <row r="2229" spans="1:53" x14ac:dyDescent="0.35">
      <c r="A2229" t="s">
        <v>1008</v>
      </c>
      <c r="B2229" t="s">
        <v>616</v>
      </c>
      <c r="C2229">
        <v>11</v>
      </c>
      <c r="D2229">
        <v>2</v>
      </c>
      <c r="E2229" t="s">
        <v>510</v>
      </c>
      <c r="F2229" t="s">
        <v>313</v>
      </c>
      <c r="G2229" t="s">
        <v>315</v>
      </c>
      <c r="H2229" s="1">
        <v>45516</v>
      </c>
      <c r="I2229">
        <v>42.512479999999996</v>
      </c>
      <c r="J2229">
        <v>-71.682199999999995</v>
      </c>
      <c r="K2229">
        <v>42.510496400000001</v>
      </c>
      <c r="L2229">
        <v>-71.681137800000002</v>
      </c>
      <c r="M2229">
        <v>42.510333199999998</v>
      </c>
      <c r="N2229">
        <v>-71.684040600000003</v>
      </c>
      <c r="O2229" t="s">
        <v>511</v>
      </c>
      <c r="P2229" t="s">
        <v>511</v>
      </c>
      <c r="Q2229" t="s">
        <v>343</v>
      </c>
      <c r="R2229" t="s">
        <v>263</v>
      </c>
      <c r="S2229" t="s">
        <v>271</v>
      </c>
      <c r="T2229" t="s">
        <v>511</v>
      </c>
      <c r="U2229" t="s">
        <v>250</v>
      </c>
      <c r="V2229">
        <v>222</v>
      </c>
      <c r="W2229">
        <v>198.7</v>
      </c>
      <c r="X2229" t="s">
        <v>846</v>
      </c>
      <c r="Y2229" t="s">
        <v>1009</v>
      </c>
      <c r="Z2229" t="s">
        <v>1008</v>
      </c>
      <c r="AA2229" t="s">
        <v>1009</v>
      </c>
      <c r="AB2229" s="1">
        <v>45619.286689814813</v>
      </c>
      <c r="AC2229" t="s">
        <v>513</v>
      </c>
      <c r="AD2229" t="s">
        <v>612</v>
      </c>
      <c r="AE2229" t="s">
        <v>558</v>
      </c>
      <c r="AH2229" t="s">
        <v>335</v>
      </c>
      <c r="AJ2229">
        <v>0.1</v>
      </c>
      <c r="AK2229" t="s">
        <v>833</v>
      </c>
      <c r="AN2229">
        <v>2</v>
      </c>
      <c r="AO2229" t="s">
        <v>834</v>
      </c>
      <c r="AP2229" s="1">
        <v>45614</v>
      </c>
      <c r="AQ2229" s="1">
        <v>45532</v>
      </c>
      <c r="AR2229" s="1">
        <v>45516</v>
      </c>
      <c r="AS2229" t="s">
        <v>517</v>
      </c>
      <c r="AT2229" t="s">
        <v>835</v>
      </c>
      <c r="AU2229" t="s">
        <v>519</v>
      </c>
      <c r="AV2229" t="s">
        <v>985</v>
      </c>
      <c r="AW2229" t="s">
        <v>521</v>
      </c>
      <c r="AX2229" t="s">
        <v>522</v>
      </c>
      <c r="AY2229">
        <v>270</v>
      </c>
      <c r="AZ2229" t="s">
        <v>523</v>
      </c>
    </row>
    <row r="2230" spans="1:53" x14ac:dyDescent="0.35">
      <c r="A2230" t="s">
        <v>1008</v>
      </c>
      <c r="B2230" t="s">
        <v>616</v>
      </c>
      <c r="C2230">
        <v>11</v>
      </c>
      <c r="D2230">
        <v>2</v>
      </c>
      <c r="E2230" t="s">
        <v>510</v>
      </c>
      <c r="F2230" t="s">
        <v>313</v>
      </c>
      <c r="G2230" t="s">
        <v>315</v>
      </c>
      <c r="H2230" s="1">
        <v>45516</v>
      </c>
      <c r="I2230">
        <v>42.512479999999996</v>
      </c>
      <c r="J2230">
        <v>-71.682199999999995</v>
      </c>
      <c r="K2230">
        <v>42.510496400000001</v>
      </c>
      <c r="L2230">
        <v>-71.681137800000002</v>
      </c>
      <c r="M2230">
        <v>42.510333199999998</v>
      </c>
      <c r="N2230">
        <v>-71.684040600000003</v>
      </c>
      <c r="O2230" t="s">
        <v>511</v>
      </c>
      <c r="P2230" t="s">
        <v>511</v>
      </c>
      <c r="Q2230" t="s">
        <v>343</v>
      </c>
      <c r="R2230" t="s">
        <v>263</v>
      </c>
      <c r="S2230" t="s">
        <v>271</v>
      </c>
      <c r="T2230" t="s">
        <v>511</v>
      </c>
      <c r="U2230" t="s">
        <v>250</v>
      </c>
      <c r="V2230">
        <v>222</v>
      </c>
      <c r="W2230">
        <v>198.7</v>
      </c>
      <c r="X2230" t="s">
        <v>846</v>
      </c>
      <c r="Y2230" t="s">
        <v>1009</v>
      </c>
      <c r="Z2230" t="s">
        <v>1008</v>
      </c>
      <c r="AA2230" t="s">
        <v>1009</v>
      </c>
      <c r="AB2230" s="1">
        <v>45619.286689814813</v>
      </c>
      <c r="AC2230" t="s">
        <v>513</v>
      </c>
      <c r="AD2230" t="s">
        <v>613</v>
      </c>
      <c r="AE2230" t="s">
        <v>559</v>
      </c>
      <c r="AH2230" t="s">
        <v>335</v>
      </c>
      <c r="AJ2230">
        <v>1</v>
      </c>
      <c r="AK2230" t="s">
        <v>833</v>
      </c>
      <c r="AN2230">
        <v>2</v>
      </c>
      <c r="AO2230" t="s">
        <v>834</v>
      </c>
      <c r="AP2230" s="1">
        <v>45614</v>
      </c>
      <c r="AQ2230" s="1">
        <v>45532</v>
      </c>
      <c r="AR2230" s="1">
        <v>45516</v>
      </c>
      <c r="AS2230" t="s">
        <v>517</v>
      </c>
      <c r="AT2230" t="s">
        <v>835</v>
      </c>
      <c r="AU2230" t="s">
        <v>519</v>
      </c>
      <c r="AV2230" t="s">
        <v>985</v>
      </c>
      <c r="AW2230" t="s">
        <v>521</v>
      </c>
      <c r="AX2230" t="s">
        <v>522</v>
      </c>
      <c r="AY2230">
        <v>280</v>
      </c>
      <c r="AZ2230" t="s">
        <v>359</v>
      </c>
      <c r="BA2230" t="s">
        <v>547</v>
      </c>
    </row>
    <row r="2231" spans="1:53" x14ac:dyDescent="0.35">
      <c r="A2231" t="s">
        <v>1008</v>
      </c>
      <c r="B2231" t="s">
        <v>616</v>
      </c>
      <c r="C2231">
        <v>11</v>
      </c>
      <c r="D2231">
        <v>2</v>
      </c>
      <c r="E2231" t="s">
        <v>510</v>
      </c>
      <c r="F2231" t="s">
        <v>313</v>
      </c>
      <c r="G2231" t="s">
        <v>315</v>
      </c>
      <c r="H2231" s="1">
        <v>45516</v>
      </c>
      <c r="I2231">
        <v>42.512479999999996</v>
      </c>
      <c r="J2231">
        <v>-71.682199999999995</v>
      </c>
      <c r="K2231">
        <v>42.510496400000001</v>
      </c>
      <c r="L2231">
        <v>-71.681137800000002</v>
      </c>
      <c r="M2231">
        <v>42.510333199999998</v>
      </c>
      <c r="N2231">
        <v>-71.684040600000003</v>
      </c>
      <c r="O2231" t="s">
        <v>511</v>
      </c>
      <c r="P2231" t="s">
        <v>511</v>
      </c>
      <c r="Q2231" t="s">
        <v>343</v>
      </c>
      <c r="R2231" t="s">
        <v>263</v>
      </c>
      <c r="S2231" t="s">
        <v>271</v>
      </c>
      <c r="T2231" t="s">
        <v>511</v>
      </c>
      <c r="U2231" t="s">
        <v>250</v>
      </c>
      <c r="V2231">
        <v>222</v>
      </c>
      <c r="W2231">
        <v>198.7</v>
      </c>
      <c r="X2231" t="s">
        <v>846</v>
      </c>
      <c r="Y2231" t="s">
        <v>1009</v>
      </c>
      <c r="Z2231" t="s">
        <v>1008</v>
      </c>
      <c r="AA2231" t="s">
        <v>1009</v>
      </c>
      <c r="AB2231" s="1">
        <v>45619.286689814813</v>
      </c>
      <c r="AC2231" t="s">
        <v>513</v>
      </c>
      <c r="AD2231" t="s">
        <v>561</v>
      </c>
      <c r="AE2231" t="s">
        <v>731</v>
      </c>
      <c r="AH2231" t="s">
        <v>335</v>
      </c>
      <c r="AJ2231">
        <v>0.4</v>
      </c>
      <c r="AK2231" t="s">
        <v>833</v>
      </c>
      <c r="AN2231">
        <v>2</v>
      </c>
      <c r="AO2231" t="s">
        <v>834</v>
      </c>
      <c r="AP2231" s="1">
        <v>45614</v>
      </c>
      <c r="AQ2231" s="1">
        <v>45532</v>
      </c>
      <c r="AR2231" s="1">
        <v>45516</v>
      </c>
      <c r="AS2231" t="s">
        <v>517</v>
      </c>
      <c r="AT2231" t="s">
        <v>835</v>
      </c>
      <c r="AU2231" t="s">
        <v>519</v>
      </c>
      <c r="AV2231" t="s">
        <v>985</v>
      </c>
      <c r="AW2231" t="s">
        <v>521</v>
      </c>
      <c r="AX2231" t="s">
        <v>522</v>
      </c>
      <c r="AY2231">
        <v>300</v>
      </c>
      <c r="AZ2231" t="s">
        <v>523</v>
      </c>
    </row>
    <row r="2232" spans="1:53" x14ac:dyDescent="0.35">
      <c r="A2232" t="s">
        <v>1008</v>
      </c>
      <c r="B2232" t="s">
        <v>616</v>
      </c>
      <c r="C2232">
        <v>11</v>
      </c>
      <c r="D2232">
        <v>2</v>
      </c>
      <c r="E2232" t="s">
        <v>510</v>
      </c>
      <c r="F2232" t="s">
        <v>313</v>
      </c>
      <c r="G2232" t="s">
        <v>315</v>
      </c>
      <c r="H2232" s="1">
        <v>45516</v>
      </c>
      <c r="I2232">
        <v>42.512479999999996</v>
      </c>
      <c r="J2232">
        <v>-71.682199999999995</v>
      </c>
      <c r="K2232">
        <v>42.510496400000001</v>
      </c>
      <c r="L2232">
        <v>-71.681137800000002</v>
      </c>
      <c r="M2232">
        <v>42.510333199999998</v>
      </c>
      <c r="N2232">
        <v>-71.684040600000003</v>
      </c>
      <c r="O2232" t="s">
        <v>511</v>
      </c>
      <c r="P2232" t="s">
        <v>511</v>
      </c>
      <c r="Q2232" t="s">
        <v>343</v>
      </c>
      <c r="R2232" t="s">
        <v>263</v>
      </c>
      <c r="S2232" t="s">
        <v>271</v>
      </c>
      <c r="T2232" t="s">
        <v>511</v>
      </c>
      <c r="U2232" t="s">
        <v>250</v>
      </c>
      <c r="V2232">
        <v>222</v>
      </c>
      <c r="W2232">
        <v>198.7</v>
      </c>
      <c r="X2232" t="s">
        <v>846</v>
      </c>
      <c r="Y2232" t="s">
        <v>1009</v>
      </c>
      <c r="Z2232" t="s">
        <v>1008</v>
      </c>
      <c r="AA2232" t="s">
        <v>1009</v>
      </c>
      <c r="AB2232" s="1">
        <v>45619.286689814813</v>
      </c>
      <c r="AC2232" t="s">
        <v>513</v>
      </c>
      <c r="AD2232" t="s">
        <v>562</v>
      </c>
      <c r="AE2232" t="s">
        <v>721</v>
      </c>
      <c r="AH2232" t="s">
        <v>335</v>
      </c>
      <c r="AJ2232">
        <v>0.4</v>
      </c>
      <c r="AK2232" t="s">
        <v>833</v>
      </c>
      <c r="AN2232">
        <v>2</v>
      </c>
      <c r="AO2232" t="s">
        <v>834</v>
      </c>
      <c r="AP2232" s="1">
        <v>45614</v>
      </c>
      <c r="AQ2232" s="1">
        <v>45532</v>
      </c>
      <c r="AR2232" s="1">
        <v>45516</v>
      </c>
      <c r="AS2232" t="s">
        <v>517</v>
      </c>
      <c r="AT2232" t="s">
        <v>835</v>
      </c>
      <c r="AU2232" t="s">
        <v>519</v>
      </c>
      <c r="AV2232" t="s">
        <v>985</v>
      </c>
      <c r="AW2232" t="s">
        <v>521</v>
      </c>
      <c r="AX2232" t="s">
        <v>522</v>
      </c>
      <c r="AY2232">
        <v>310</v>
      </c>
      <c r="AZ2232" t="s">
        <v>523</v>
      </c>
    </row>
    <row r="2233" spans="1:53" x14ac:dyDescent="0.35">
      <c r="A2233" t="s">
        <v>1008</v>
      </c>
      <c r="B2233" t="s">
        <v>616</v>
      </c>
      <c r="C2233">
        <v>11</v>
      </c>
      <c r="D2233">
        <v>2</v>
      </c>
      <c r="E2233" t="s">
        <v>510</v>
      </c>
      <c r="F2233" t="s">
        <v>313</v>
      </c>
      <c r="G2233" t="s">
        <v>315</v>
      </c>
      <c r="H2233" s="1">
        <v>45516</v>
      </c>
      <c r="I2233">
        <v>42.512479999999996</v>
      </c>
      <c r="J2233">
        <v>-71.682199999999995</v>
      </c>
      <c r="K2233">
        <v>42.510496400000001</v>
      </c>
      <c r="L2233">
        <v>-71.681137800000002</v>
      </c>
      <c r="M2233">
        <v>42.510333199999998</v>
      </c>
      <c r="N2233">
        <v>-71.684040600000003</v>
      </c>
      <c r="O2233" t="s">
        <v>511</v>
      </c>
      <c r="P2233" t="s">
        <v>511</v>
      </c>
      <c r="Q2233" t="s">
        <v>343</v>
      </c>
      <c r="R2233" t="s">
        <v>263</v>
      </c>
      <c r="S2233" t="s">
        <v>271</v>
      </c>
      <c r="T2233" t="s">
        <v>511</v>
      </c>
      <c r="U2233" t="s">
        <v>250</v>
      </c>
      <c r="V2233">
        <v>222</v>
      </c>
      <c r="W2233">
        <v>198.7</v>
      </c>
      <c r="X2233" t="s">
        <v>846</v>
      </c>
      <c r="Y2233" t="s">
        <v>1009</v>
      </c>
      <c r="Z2233" t="s">
        <v>1008</v>
      </c>
      <c r="AA2233" t="s">
        <v>1009</v>
      </c>
      <c r="AB2233" s="1">
        <v>45619.286689814813</v>
      </c>
      <c r="AC2233" t="s">
        <v>513</v>
      </c>
      <c r="AD2233" t="s">
        <v>563</v>
      </c>
      <c r="AE2233" t="s">
        <v>718</v>
      </c>
      <c r="AH2233" t="s">
        <v>335</v>
      </c>
      <c r="AJ2233">
        <v>0.40100000000000002</v>
      </c>
      <c r="AK2233" t="s">
        <v>833</v>
      </c>
      <c r="AN2233">
        <v>2</v>
      </c>
      <c r="AO2233" t="s">
        <v>834</v>
      </c>
      <c r="AP2233" s="1">
        <v>45614</v>
      </c>
      <c r="AQ2233" s="1">
        <v>45532</v>
      </c>
      <c r="AR2233" s="1">
        <v>45516</v>
      </c>
      <c r="AS2233" t="s">
        <v>517</v>
      </c>
      <c r="AT2233" t="s">
        <v>835</v>
      </c>
      <c r="AU2233" t="s">
        <v>519</v>
      </c>
      <c r="AV2233" t="s">
        <v>985</v>
      </c>
      <c r="AW2233" t="s">
        <v>521</v>
      </c>
      <c r="AX2233" t="s">
        <v>522</v>
      </c>
      <c r="AY2233">
        <v>320</v>
      </c>
      <c r="AZ2233" t="s">
        <v>523</v>
      </c>
    </row>
    <row r="2234" spans="1:53" x14ac:dyDescent="0.35">
      <c r="A2234" t="s">
        <v>1008</v>
      </c>
      <c r="B2234" t="s">
        <v>616</v>
      </c>
      <c r="C2234">
        <v>11</v>
      </c>
      <c r="D2234">
        <v>2</v>
      </c>
      <c r="E2234" t="s">
        <v>510</v>
      </c>
      <c r="F2234" t="s">
        <v>313</v>
      </c>
      <c r="G2234" t="s">
        <v>315</v>
      </c>
      <c r="H2234" s="1">
        <v>45516</v>
      </c>
      <c r="I2234">
        <v>42.512479999999996</v>
      </c>
      <c r="J2234">
        <v>-71.682199999999995</v>
      </c>
      <c r="K2234">
        <v>42.510496400000001</v>
      </c>
      <c r="L2234">
        <v>-71.681137800000002</v>
      </c>
      <c r="M2234">
        <v>42.510333199999998</v>
      </c>
      <c r="N2234">
        <v>-71.684040600000003</v>
      </c>
      <c r="O2234" t="s">
        <v>511</v>
      </c>
      <c r="P2234" t="s">
        <v>511</v>
      </c>
      <c r="Q2234" t="s">
        <v>343</v>
      </c>
      <c r="R2234" t="s">
        <v>263</v>
      </c>
      <c r="S2234" t="s">
        <v>271</v>
      </c>
      <c r="T2234" t="s">
        <v>511</v>
      </c>
      <c r="U2234" t="s">
        <v>250</v>
      </c>
      <c r="V2234">
        <v>222</v>
      </c>
      <c r="W2234">
        <v>198.7</v>
      </c>
      <c r="X2234" t="s">
        <v>846</v>
      </c>
      <c r="Y2234" t="s">
        <v>1009</v>
      </c>
      <c r="Z2234" t="s">
        <v>1008</v>
      </c>
      <c r="AA2234" t="s">
        <v>1009</v>
      </c>
      <c r="AB2234" s="1">
        <v>45619.286689814813</v>
      </c>
      <c r="AC2234" t="s">
        <v>513</v>
      </c>
      <c r="AD2234" t="s">
        <v>564</v>
      </c>
      <c r="AE2234" t="s">
        <v>713</v>
      </c>
      <c r="AH2234" t="s">
        <v>335</v>
      </c>
      <c r="AJ2234">
        <v>0.40100000000000002</v>
      </c>
      <c r="AK2234" t="s">
        <v>833</v>
      </c>
      <c r="AN2234">
        <v>2</v>
      </c>
      <c r="AO2234" t="s">
        <v>834</v>
      </c>
      <c r="AP2234" s="1">
        <v>45614</v>
      </c>
      <c r="AQ2234" s="1">
        <v>45532</v>
      </c>
      <c r="AR2234" s="1">
        <v>45516</v>
      </c>
      <c r="AS2234" t="s">
        <v>517</v>
      </c>
      <c r="AT2234" t="s">
        <v>835</v>
      </c>
      <c r="AU2234" t="s">
        <v>519</v>
      </c>
      <c r="AV2234" t="s">
        <v>985</v>
      </c>
      <c r="AW2234" t="s">
        <v>521</v>
      </c>
      <c r="AX2234" t="s">
        <v>522</v>
      </c>
      <c r="AY2234">
        <v>330</v>
      </c>
      <c r="AZ2234" t="s">
        <v>523</v>
      </c>
    </row>
    <row r="2235" spans="1:53" x14ac:dyDescent="0.35">
      <c r="A2235" t="s">
        <v>1008</v>
      </c>
      <c r="B2235" t="s">
        <v>616</v>
      </c>
      <c r="C2235">
        <v>11</v>
      </c>
      <c r="D2235">
        <v>2</v>
      </c>
      <c r="E2235" t="s">
        <v>510</v>
      </c>
      <c r="F2235" t="s">
        <v>313</v>
      </c>
      <c r="G2235" t="s">
        <v>315</v>
      </c>
      <c r="H2235" s="1">
        <v>45516</v>
      </c>
      <c r="I2235">
        <v>42.512479999999996</v>
      </c>
      <c r="J2235">
        <v>-71.682199999999995</v>
      </c>
      <c r="K2235">
        <v>42.510496400000001</v>
      </c>
      <c r="L2235">
        <v>-71.681137800000002</v>
      </c>
      <c r="M2235">
        <v>42.510333199999998</v>
      </c>
      <c r="N2235">
        <v>-71.684040600000003</v>
      </c>
      <c r="O2235" t="s">
        <v>511</v>
      </c>
      <c r="P2235" t="s">
        <v>511</v>
      </c>
      <c r="Q2235" t="s">
        <v>343</v>
      </c>
      <c r="R2235" t="s">
        <v>263</v>
      </c>
      <c r="S2235" t="s">
        <v>271</v>
      </c>
      <c r="T2235" t="s">
        <v>511</v>
      </c>
      <c r="U2235" t="s">
        <v>250</v>
      </c>
      <c r="V2235">
        <v>222</v>
      </c>
      <c r="W2235">
        <v>198.7</v>
      </c>
      <c r="X2235" t="s">
        <v>846</v>
      </c>
      <c r="Y2235" t="s">
        <v>1009</v>
      </c>
      <c r="Z2235" t="s">
        <v>1008</v>
      </c>
      <c r="AA2235" t="s">
        <v>1009</v>
      </c>
      <c r="AB2235" s="1">
        <v>45619.286689814813</v>
      </c>
      <c r="AC2235" t="s">
        <v>513</v>
      </c>
      <c r="AD2235" t="s">
        <v>565</v>
      </c>
      <c r="AE2235" t="s">
        <v>700</v>
      </c>
      <c r="AH2235" t="s">
        <v>335</v>
      </c>
      <c r="AJ2235">
        <v>0.4</v>
      </c>
      <c r="AK2235" t="s">
        <v>833</v>
      </c>
      <c r="AN2235">
        <v>2</v>
      </c>
      <c r="AO2235" t="s">
        <v>834</v>
      </c>
      <c r="AP2235" s="1">
        <v>45614</v>
      </c>
      <c r="AQ2235" s="1">
        <v>45532</v>
      </c>
      <c r="AR2235" s="1">
        <v>45516</v>
      </c>
      <c r="AS2235" t="s">
        <v>517</v>
      </c>
      <c r="AT2235" t="s">
        <v>835</v>
      </c>
      <c r="AU2235" t="s">
        <v>519</v>
      </c>
      <c r="AV2235" t="s">
        <v>985</v>
      </c>
      <c r="AW2235" t="s">
        <v>521</v>
      </c>
      <c r="AX2235" t="s">
        <v>522</v>
      </c>
      <c r="AY2235">
        <v>340</v>
      </c>
      <c r="AZ2235" t="s">
        <v>523</v>
      </c>
    </row>
    <row r="2236" spans="1:53" x14ac:dyDescent="0.35">
      <c r="A2236" t="s">
        <v>1008</v>
      </c>
      <c r="B2236" t="s">
        <v>616</v>
      </c>
      <c r="C2236">
        <v>11</v>
      </c>
      <c r="D2236">
        <v>2</v>
      </c>
      <c r="E2236" t="s">
        <v>510</v>
      </c>
      <c r="F2236" t="s">
        <v>313</v>
      </c>
      <c r="G2236" t="s">
        <v>315</v>
      </c>
      <c r="H2236" s="1">
        <v>45516</v>
      </c>
      <c r="I2236">
        <v>42.512479999999996</v>
      </c>
      <c r="J2236">
        <v>-71.682199999999995</v>
      </c>
      <c r="K2236">
        <v>42.510496400000001</v>
      </c>
      <c r="L2236">
        <v>-71.681137800000002</v>
      </c>
      <c r="M2236">
        <v>42.510333199999998</v>
      </c>
      <c r="N2236">
        <v>-71.684040600000003</v>
      </c>
      <c r="O2236" t="s">
        <v>511</v>
      </c>
      <c r="P2236" t="s">
        <v>511</v>
      </c>
      <c r="Q2236" t="s">
        <v>343</v>
      </c>
      <c r="R2236" t="s">
        <v>263</v>
      </c>
      <c r="S2236" t="s">
        <v>271</v>
      </c>
      <c r="T2236" t="s">
        <v>511</v>
      </c>
      <c r="U2236" t="s">
        <v>250</v>
      </c>
      <c r="V2236">
        <v>222</v>
      </c>
      <c r="W2236">
        <v>198.7</v>
      </c>
      <c r="X2236" t="s">
        <v>846</v>
      </c>
      <c r="Y2236" t="s">
        <v>1009</v>
      </c>
      <c r="Z2236" t="s">
        <v>1008</v>
      </c>
      <c r="AA2236" t="s">
        <v>1009</v>
      </c>
      <c r="AB2236" s="1">
        <v>45619.286689814813</v>
      </c>
      <c r="AC2236" t="s">
        <v>513</v>
      </c>
      <c r="AD2236" t="s">
        <v>566</v>
      </c>
      <c r="AE2236" t="s">
        <v>704</v>
      </c>
      <c r="AH2236" t="s">
        <v>335</v>
      </c>
      <c r="AJ2236">
        <v>2.5</v>
      </c>
      <c r="AK2236" t="s">
        <v>833</v>
      </c>
      <c r="AN2236">
        <v>2</v>
      </c>
      <c r="AO2236" t="s">
        <v>834</v>
      </c>
      <c r="AP2236" s="1">
        <v>45614</v>
      </c>
      <c r="AQ2236" s="1">
        <v>45532</v>
      </c>
      <c r="AR2236" s="1">
        <v>45516</v>
      </c>
      <c r="AS2236" t="s">
        <v>517</v>
      </c>
      <c r="AT2236" t="s">
        <v>835</v>
      </c>
      <c r="AU2236" t="s">
        <v>519</v>
      </c>
      <c r="AV2236" t="s">
        <v>985</v>
      </c>
      <c r="AW2236" t="s">
        <v>521</v>
      </c>
      <c r="AX2236" t="s">
        <v>522</v>
      </c>
      <c r="AY2236">
        <v>350</v>
      </c>
      <c r="AZ2236" t="s">
        <v>523</v>
      </c>
    </row>
    <row r="2237" spans="1:53" x14ac:dyDescent="0.35">
      <c r="A2237" t="s">
        <v>1008</v>
      </c>
      <c r="B2237" t="s">
        <v>616</v>
      </c>
      <c r="C2237">
        <v>11</v>
      </c>
      <c r="D2237">
        <v>2</v>
      </c>
      <c r="E2237" t="s">
        <v>510</v>
      </c>
      <c r="F2237" t="s">
        <v>313</v>
      </c>
      <c r="G2237" t="s">
        <v>315</v>
      </c>
      <c r="H2237" s="1">
        <v>45516</v>
      </c>
      <c r="I2237">
        <v>42.512479999999996</v>
      </c>
      <c r="J2237">
        <v>-71.682199999999995</v>
      </c>
      <c r="K2237">
        <v>42.510496400000001</v>
      </c>
      <c r="L2237">
        <v>-71.681137800000002</v>
      </c>
      <c r="M2237">
        <v>42.510333199999998</v>
      </c>
      <c r="N2237">
        <v>-71.684040600000003</v>
      </c>
      <c r="O2237" t="s">
        <v>511</v>
      </c>
      <c r="P2237" t="s">
        <v>511</v>
      </c>
      <c r="Q2237" t="s">
        <v>343</v>
      </c>
      <c r="R2237" t="s">
        <v>263</v>
      </c>
      <c r="S2237" t="s">
        <v>271</v>
      </c>
      <c r="T2237" t="s">
        <v>511</v>
      </c>
      <c r="U2237" t="s">
        <v>250</v>
      </c>
      <c r="V2237">
        <v>222</v>
      </c>
      <c r="W2237">
        <v>198.7</v>
      </c>
      <c r="X2237" t="s">
        <v>846</v>
      </c>
      <c r="Y2237" t="s">
        <v>1009</v>
      </c>
      <c r="Z2237" t="s">
        <v>1008</v>
      </c>
      <c r="AA2237" t="s">
        <v>1009</v>
      </c>
      <c r="AB2237" s="1">
        <v>45619.286689814813</v>
      </c>
      <c r="AC2237" t="s">
        <v>513</v>
      </c>
      <c r="AD2237" t="s">
        <v>567</v>
      </c>
      <c r="AE2237" t="s">
        <v>729</v>
      </c>
      <c r="AH2237" t="s">
        <v>335</v>
      </c>
      <c r="AJ2237">
        <v>2.5</v>
      </c>
      <c r="AK2237" t="s">
        <v>833</v>
      </c>
      <c r="AN2237">
        <v>2</v>
      </c>
      <c r="AO2237" t="s">
        <v>834</v>
      </c>
      <c r="AP2237" s="1">
        <v>45614</v>
      </c>
      <c r="AQ2237" s="1">
        <v>45532</v>
      </c>
      <c r="AR2237" s="1">
        <v>45516</v>
      </c>
      <c r="AS2237" t="s">
        <v>517</v>
      </c>
      <c r="AT2237" t="s">
        <v>835</v>
      </c>
      <c r="AU2237" t="s">
        <v>519</v>
      </c>
      <c r="AV2237" t="s">
        <v>985</v>
      </c>
      <c r="AW2237" t="s">
        <v>521</v>
      </c>
      <c r="AX2237" t="s">
        <v>522</v>
      </c>
      <c r="AY2237">
        <v>360</v>
      </c>
      <c r="AZ2237" t="s">
        <v>523</v>
      </c>
    </row>
    <row r="2238" spans="1:53" x14ac:dyDescent="0.35">
      <c r="A2238" t="s">
        <v>1008</v>
      </c>
      <c r="B2238" t="s">
        <v>616</v>
      </c>
      <c r="C2238">
        <v>11</v>
      </c>
      <c r="D2238">
        <v>2</v>
      </c>
      <c r="E2238" t="s">
        <v>510</v>
      </c>
      <c r="F2238" t="s">
        <v>313</v>
      </c>
      <c r="G2238" t="s">
        <v>315</v>
      </c>
      <c r="H2238" s="1">
        <v>45516</v>
      </c>
      <c r="I2238">
        <v>42.512479999999996</v>
      </c>
      <c r="J2238">
        <v>-71.682199999999995</v>
      </c>
      <c r="K2238">
        <v>42.510496400000001</v>
      </c>
      <c r="L2238">
        <v>-71.681137800000002</v>
      </c>
      <c r="M2238">
        <v>42.510333199999998</v>
      </c>
      <c r="N2238">
        <v>-71.684040600000003</v>
      </c>
      <c r="O2238" t="s">
        <v>511</v>
      </c>
      <c r="P2238" t="s">
        <v>511</v>
      </c>
      <c r="Q2238" t="s">
        <v>343</v>
      </c>
      <c r="R2238" t="s">
        <v>263</v>
      </c>
      <c r="S2238" t="s">
        <v>271</v>
      </c>
      <c r="T2238" t="s">
        <v>511</v>
      </c>
      <c r="U2238" t="s">
        <v>250</v>
      </c>
      <c r="V2238">
        <v>222</v>
      </c>
      <c r="W2238">
        <v>198.7</v>
      </c>
      <c r="X2238" t="s">
        <v>846</v>
      </c>
      <c r="Y2238" t="s">
        <v>1009</v>
      </c>
      <c r="Z2238" t="s">
        <v>1008</v>
      </c>
      <c r="AA2238" t="s">
        <v>1009</v>
      </c>
      <c r="AB2238" s="1">
        <v>45619.286689814813</v>
      </c>
      <c r="AC2238" t="s">
        <v>513</v>
      </c>
      <c r="AD2238" t="s">
        <v>568</v>
      </c>
      <c r="AE2238" t="s">
        <v>732</v>
      </c>
      <c r="AH2238" t="s">
        <v>335</v>
      </c>
      <c r="AJ2238">
        <v>0.1</v>
      </c>
      <c r="AK2238" t="s">
        <v>833</v>
      </c>
      <c r="AN2238">
        <v>2</v>
      </c>
      <c r="AO2238" t="s">
        <v>834</v>
      </c>
      <c r="AP2238" s="1">
        <v>45614</v>
      </c>
      <c r="AQ2238" s="1">
        <v>45532</v>
      </c>
      <c r="AR2238" s="1">
        <v>45516</v>
      </c>
      <c r="AS2238" t="s">
        <v>517</v>
      </c>
      <c r="AT2238" t="s">
        <v>835</v>
      </c>
      <c r="AU2238" t="s">
        <v>519</v>
      </c>
      <c r="AV2238" t="s">
        <v>985</v>
      </c>
      <c r="AW2238" t="s">
        <v>521</v>
      </c>
      <c r="AX2238" t="s">
        <v>522</v>
      </c>
      <c r="AY2238">
        <v>370</v>
      </c>
      <c r="AZ2238" t="s">
        <v>523</v>
      </c>
    </row>
    <row r="2239" spans="1:53" x14ac:dyDescent="0.35">
      <c r="A2239" t="s">
        <v>1008</v>
      </c>
      <c r="B2239" t="s">
        <v>616</v>
      </c>
      <c r="C2239">
        <v>11</v>
      </c>
      <c r="D2239">
        <v>2</v>
      </c>
      <c r="E2239" t="s">
        <v>510</v>
      </c>
      <c r="F2239" t="s">
        <v>313</v>
      </c>
      <c r="G2239" t="s">
        <v>315</v>
      </c>
      <c r="H2239" s="1">
        <v>45516</v>
      </c>
      <c r="I2239">
        <v>42.512479999999996</v>
      </c>
      <c r="J2239">
        <v>-71.682199999999995</v>
      </c>
      <c r="K2239">
        <v>42.510496400000001</v>
      </c>
      <c r="L2239">
        <v>-71.681137800000002</v>
      </c>
      <c r="M2239">
        <v>42.510333199999998</v>
      </c>
      <c r="N2239">
        <v>-71.684040600000003</v>
      </c>
      <c r="O2239" t="s">
        <v>511</v>
      </c>
      <c r="P2239" t="s">
        <v>511</v>
      </c>
      <c r="Q2239" t="s">
        <v>343</v>
      </c>
      <c r="R2239" t="s">
        <v>263</v>
      </c>
      <c r="S2239" t="s">
        <v>271</v>
      </c>
      <c r="T2239" t="s">
        <v>511</v>
      </c>
      <c r="U2239" t="s">
        <v>250</v>
      </c>
      <c r="V2239">
        <v>222</v>
      </c>
      <c r="W2239">
        <v>198.7</v>
      </c>
      <c r="X2239" t="s">
        <v>846</v>
      </c>
      <c r="Y2239" t="s">
        <v>1009</v>
      </c>
      <c r="Z2239" t="s">
        <v>1008</v>
      </c>
      <c r="AA2239" t="s">
        <v>1009</v>
      </c>
      <c r="AB2239" s="1">
        <v>45619.286689814813</v>
      </c>
      <c r="AC2239" t="s">
        <v>513</v>
      </c>
      <c r="AD2239" t="s">
        <v>569</v>
      </c>
      <c r="AE2239" t="s">
        <v>478</v>
      </c>
      <c r="AH2239" t="s">
        <v>335</v>
      </c>
      <c r="AJ2239">
        <v>0.2</v>
      </c>
      <c r="AK2239" t="s">
        <v>833</v>
      </c>
      <c r="AN2239">
        <v>2</v>
      </c>
      <c r="AO2239" t="s">
        <v>834</v>
      </c>
      <c r="AP2239" s="1">
        <v>45614</v>
      </c>
      <c r="AQ2239" s="1">
        <v>45532</v>
      </c>
      <c r="AR2239" s="1">
        <v>45516</v>
      </c>
      <c r="AS2239" t="s">
        <v>517</v>
      </c>
      <c r="AT2239" t="s">
        <v>835</v>
      </c>
      <c r="AU2239" t="s">
        <v>519</v>
      </c>
      <c r="AV2239" t="s">
        <v>985</v>
      </c>
      <c r="AW2239" t="s">
        <v>521</v>
      </c>
      <c r="AX2239" t="s">
        <v>522</v>
      </c>
      <c r="AY2239">
        <v>380</v>
      </c>
      <c r="AZ2239" t="s">
        <v>523</v>
      </c>
    </row>
    <row r="2240" spans="1:53" x14ac:dyDescent="0.35">
      <c r="A2240" t="s">
        <v>1008</v>
      </c>
      <c r="B2240" t="s">
        <v>616</v>
      </c>
      <c r="C2240">
        <v>11</v>
      </c>
      <c r="D2240">
        <v>2</v>
      </c>
      <c r="E2240" t="s">
        <v>510</v>
      </c>
      <c r="F2240" t="s">
        <v>313</v>
      </c>
      <c r="G2240" t="s">
        <v>315</v>
      </c>
      <c r="H2240" s="1">
        <v>45516</v>
      </c>
      <c r="I2240">
        <v>42.512479999999996</v>
      </c>
      <c r="J2240">
        <v>-71.682199999999995</v>
      </c>
      <c r="K2240">
        <v>42.510496400000001</v>
      </c>
      <c r="L2240">
        <v>-71.681137800000002</v>
      </c>
      <c r="M2240">
        <v>42.510333199999998</v>
      </c>
      <c r="N2240">
        <v>-71.684040600000003</v>
      </c>
      <c r="O2240" t="s">
        <v>511</v>
      </c>
      <c r="P2240" t="s">
        <v>511</v>
      </c>
      <c r="Q2240" t="s">
        <v>343</v>
      </c>
      <c r="R2240" t="s">
        <v>263</v>
      </c>
      <c r="S2240" t="s">
        <v>271</v>
      </c>
      <c r="T2240" t="s">
        <v>511</v>
      </c>
      <c r="U2240" t="s">
        <v>250</v>
      </c>
      <c r="V2240">
        <v>222</v>
      </c>
      <c r="W2240">
        <v>198.7</v>
      </c>
      <c r="X2240" t="s">
        <v>846</v>
      </c>
      <c r="Y2240" t="s">
        <v>1009</v>
      </c>
      <c r="Z2240" t="s">
        <v>1008</v>
      </c>
      <c r="AA2240" t="s">
        <v>1009</v>
      </c>
      <c r="AB2240" s="1">
        <v>45619.286689814813</v>
      </c>
      <c r="AC2240" t="s">
        <v>513</v>
      </c>
      <c r="AD2240" t="s">
        <v>570</v>
      </c>
      <c r="AE2240" t="s">
        <v>715</v>
      </c>
      <c r="AH2240" t="s">
        <v>335</v>
      </c>
      <c r="AJ2240">
        <v>0.1</v>
      </c>
      <c r="AK2240" t="s">
        <v>833</v>
      </c>
      <c r="AN2240">
        <v>2</v>
      </c>
      <c r="AO2240" t="s">
        <v>834</v>
      </c>
      <c r="AP2240" s="1">
        <v>45614</v>
      </c>
      <c r="AQ2240" s="1">
        <v>45532</v>
      </c>
      <c r="AR2240" s="1">
        <v>45516</v>
      </c>
      <c r="AS2240" t="s">
        <v>517</v>
      </c>
      <c r="AT2240" t="s">
        <v>835</v>
      </c>
      <c r="AU2240" t="s">
        <v>519</v>
      </c>
      <c r="AV2240" t="s">
        <v>985</v>
      </c>
      <c r="AW2240" t="s">
        <v>521</v>
      </c>
      <c r="AX2240" t="s">
        <v>522</v>
      </c>
      <c r="AY2240">
        <v>385</v>
      </c>
      <c r="AZ2240" t="s">
        <v>523</v>
      </c>
    </row>
    <row r="2241" spans="1:55" x14ac:dyDescent="0.35">
      <c r="A2241" t="s">
        <v>1008</v>
      </c>
      <c r="B2241" t="s">
        <v>616</v>
      </c>
      <c r="C2241">
        <v>11</v>
      </c>
      <c r="D2241">
        <v>2</v>
      </c>
      <c r="E2241" t="s">
        <v>510</v>
      </c>
      <c r="F2241" t="s">
        <v>313</v>
      </c>
      <c r="G2241" t="s">
        <v>315</v>
      </c>
      <c r="H2241" s="1">
        <v>45516</v>
      </c>
      <c r="I2241">
        <v>42.512479999999996</v>
      </c>
      <c r="J2241">
        <v>-71.682199999999995</v>
      </c>
      <c r="K2241">
        <v>42.510496400000001</v>
      </c>
      <c r="L2241">
        <v>-71.681137800000002</v>
      </c>
      <c r="M2241">
        <v>42.510333199999998</v>
      </c>
      <c r="N2241">
        <v>-71.684040600000003</v>
      </c>
      <c r="O2241" t="s">
        <v>511</v>
      </c>
      <c r="P2241" t="s">
        <v>511</v>
      </c>
      <c r="Q2241" t="s">
        <v>343</v>
      </c>
      <c r="R2241" t="s">
        <v>263</v>
      </c>
      <c r="S2241" t="s">
        <v>271</v>
      </c>
      <c r="T2241" t="s">
        <v>511</v>
      </c>
      <c r="U2241" t="s">
        <v>250</v>
      </c>
      <c r="V2241">
        <v>222</v>
      </c>
      <c r="W2241">
        <v>198.7</v>
      </c>
      <c r="X2241" t="s">
        <v>846</v>
      </c>
      <c r="Y2241" t="s">
        <v>1009</v>
      </c>
      <c r="Z2241" t="s">
        <v>1008</v>
      </c>
      <c r="AA2241" t="s">
        <v>1009</v>
      </c>
      <c r="AB2241" s="1">
        <v>45619.286689814813</v>
      </c>
      <c r="AC2241" t="s">
        <v>513</v>
      </c>
      <c r="AD2241" t="s">
        <v>571</v>
      </c>
      <c r="AE2241" t="s">
        <v>726</v>
      </c>
      <c r="AH2241" t="s">
        <v>335</v>
      </c>
      <c r="AJ2241">
        <v>0.2</v>
      </c>
      <c r="AK2241" t="s">
        <v>833</v>
      </c>
      <c r="AN2241">
        <v>2</v>
      </c>
      <c r="AO2241" t="s">
        <v>834</v>
      </c>
      <c r="AP2241" s="1">
        <v>45614</v>
      </c>
      <c r="AQ2241" s="1">
        <v>45532</v>
      </c>
      <c r="AR2241" s="1">
        <v>45516</v>
      </c>
      <c r="AS2241" t="s">
        <v>517</v>
      </c>
      <c r="AT2241" t="s">
        <v>835</v>
      </c>
      <c r="AU2241" t="s">
        <v>519</v>
      </c>
      <c r="AV2241" t="s">
        <v>985</v>
      </c>
      <c r="AW2241" t="s">
        <v>521</v>
      </c>
      <c r="AX2241" t="s">
        <v>522</v>
      </c>
      <c r="AY2241">
        <v>390</v>
      </c>
      <c r="AZ2241" t="s">
        <v>523</v>
      </c>
    </row>
    <row r="2242" spans="1:55" x14ac:dyDescent="0.35">
      <c r="A2242" t="s">
        <v>979</v>
      </c>
      <c r="B2242" t="s">
        <v>616</v>
      </c>
      <c r="C2242">
        <v>11</v>
      </c>
      <c r="D2242">
        <v>2</v>
      </c>
      <c r="E2242" t="s">
        <v>510</v>
      </c>
      <c r="F2242" t="s">
        <v>313</v>
      </c>
      <c r="G2242" t="s">
        <v>315</v>
      </c>
      <c r="H2242" s="1">
        <v>45516</v>
      </c>
      <c r="I2242">
        <v>42.512479999999996</v>
      </c>
      <c r="J2242">
        <v>-71.682199999999995</v>
      </c>
      <c r="K2242">
        <v>42.510496400000001</v>
      </c>
      <c r="L2242">
        <v>-71.681137800000002</v>
      </c>
      <c r="M2242">
        <v>42.510333199999998</v>
      </c>
      <c r="N2242">
        <v>-71.684040600000003</v>
      </c>
      <c r="O2242" t="s">
        <v>511</v>
      </c>
      <c r="P2242" t="s">
        <v>511</v>
      </c>
      <c r="Q2242" t="s">
        <v>343</v>
      </c>
      <c r="R2242" t="s">
        <v>263</v>
      </c>
      <c r="S2242" t="s">
        <v>265</v>
      </c>
      <c r="T2242" t="s">
        <v>511</v>
      </c>
      <c r="U2242" t="s">
        <v>261</v>
      </c>
      <c r="V2242">
        <v>300</v>
      </c>
      <c r="W2242">
        <v>304.3</v>
      </c>
      <c r="X2242" t="s">
        <v>846</v>
      </c>
      <c r="Y2242" t="s">
        <v>980</v>
      </c>
      <c r="Z2242" t="s">
        <v>979</v>
      </c>
      <c r="AA2242" t="s">
        <v>980</v>
      </c>
      <c r="AB2242" s="1">
        <v>45637.643912037034</v>
      </c>
      <c r="AC2242" t="s">
        <v>513</v>
      </c>
      <c r="AD2242" t="s">
        <v>614</v>
      </c>
      <c r="AE2242" t="s">
        <v>560</v>
      </c>
      <c r="AH2242" t="s">
        <v>337</v>
      </c>
      <c r="AI2242">
        <v>4.8499999999999996</v>
      </c>
      <c r="AJ2242">
        <v>0.91300000000000003</v>
      </c>
      <c r="AK2242" t="s">
        <v>833</v>
      </c>
      <c r="AN2242">
        <v>2.19</v>
      </c>
      <c r="AO2242" t="s">
        <v>834</v>
      </c>
      <c r="AP2242" s="1">
        <v>45615</v>
      </c>
      <c r="AQ2242" s="1">
        <v>45531</v>
      </c>
      <c r="AR2242" s="1">
        <v>45516</v>
      </c>
      <c r="AS2242" t="s">
        <v>517</v>
      </c>
      <c r="AT2242" t="s">
        <v>835</v>
      </c>
      <c r="AU2242" t="s">
        <v>519</v>
      </c>
      <c r="AV2242" t="s">
        <v>965</v>
      </c>
      <c r="AW2242" t="s">
        <v>521</v>
      </c>
      <c r="AX2242" t="s">
        <v>522</v>
      </c>
      <c r="AY2242">
        <v>290</v>
      </c>
      <c r="AZ2242" t="s">
        <v>1030</v>
      </c>
      <c r="BA2242" t="s">
        <v>1238</v>
      </c>
      <c r="BB2242" t="s">
        <v>1021</v>
      </c>
      <c r="BC2242" t="s">
        <v>996</v>
      </c>
    </row>
    <row r="2243" spans="1:55" x14ac:dyDescent="0.35">
      <c r="A2243" t="s">
        <v>979</v>
      </c>
      <c r="B2243" t="s">
        <v>616</v>
      </c>
      <c r="C2243">
        <v>11</v>
      </c>
      <c r="D2243">
        <v>2</v>
      </c>
      <c r="E2243" t="s">
        <v>510</v>
      </c>
      <c r="F2243" t="s">
        <v>313</v>
      </c>
      <c r="G2243" t="s">
        <v>315</v>
      </c>
      <c r="H2243" s="1">
        <v>45516</v>
      </c>
      <c r="I2243">
        <v>42.512479999999996</v>
      </c>
      <c r="J2243">
        <v>-71.682199999999995</v>
      </c>
      <c r="K2243">
        <v>42.510496400000001</v>
      </c>
      <c r="L2243">
        <v>-71.681137800000002</v>
      </c>
      <c r="M2243">
        <v>42.510333199999998</v>
      </c>
      <c r="N2243">
        <v>-71.684040600000003</v>
      </c>
      <c r="O2243" t="s">
        <v>511</v>
      </c>
      <c r="P2243" t="s">
        <v>511</v>
      </c>
      <c r="Q2243" t="s">
        <v>343</v>
      </c>
      <c r="R2243" t="s">
        <v>263</v>
      </c>
      <c r="S2243" t="s">
        <v>265</v>
      </c>
      <c r="T2243" t="s">
        <v>511</v>
      </c>
      <c r="U2243" t="s">
        <v>261</v>
      </c>
      <c r="V2243">
        <v>300</v>
      </c>
      <c r="W2243">
        <v>304.3</v>
      </c>
      <c r="X2243" t="s">
        <v>846</v>
      </c>
      <c r="Y2243" t="s">
        <v>980</v>
      </c>
      <c r="Z2243" t="s">
        <v>979</v>
      </c>
      <c r="AA2243" t="s">
        <v>980</v>
      </c>
      <c r="AB2243" s="1">
        <v>45637.643912037034</v>
      </c>
      <c r="AC2243" t="s">
        <v>513</v>
      </c>
      <c r="AD2243" t="s">
        <v>528</v>
      </c>
      <c r="AE2243" t="s">
        <v>701</v>
      </c>
      <c r="AI2243">
        <v>18.5</v>
      </c>
      <c r="AJ2243">
        <v>9.1300000000000006E-2</v>
      </c>
      <c r="AK2243" t="s">
        <v>833</v>
      </c>
      <c r="AL2243">
        <v>2.5499999999999998</v>
      </c>
      <c r="AN2243">
        <v>2.19</v>
      </c>
      <c r="AO2243" t="s">
        <v>834</v>
      </c>
      <c r="AP2243" s="1">
        <v>45615</v>
      </c>
      <c r="AQ2243" s="1">
        <v>45531</v>
      </c>
      <c r="AR2243" s="1">
        <v>45516</v>
      </c>
      <c r="AS2243" t="s">
        <v>517</v>
      </c>
      <c r="AT2243" t="s">
        <v>835</v>
      </c>
      <c r="AU2243" t="s">
        <v>519</v>
      </c>
      <c r="AV2243" t="s">
        <v>965</v>
      </c>
      <c r="AW2243" t="s">
        <v>521</v>
      </c>
      <c r="AX2243" t="s">
        <v>522</v>
      </c>
      <c r="AY2243">
        <v>160</v>
      </c>
      <c r="AZ2243" t="s">
        <v>527</v>
      </c>
      <c r="BB2243" t="s">
        <v>524</v>
      </c>
    </row>
    <row r="2244" spans="1:55" x14ac:dyDescent="0.35">
      <c r="A2244" t="s">
        <v>979</v>
      </c>
      <c r="B2244" t="s">
        <v>616</v>
      </c>
      <c r="C2244">
        <v>11</v>
      </c>
      <c r="D2244">
        <v>2</v>
      </c>
      <c r="E2244" t="s">
        <v>510</v>
      </c>
      <c r="F2244" t="s">
        <v>313</v>
      </c>
      <c r="G2244" t="s">
        <v>315</v>
      </c>
      <c r="H2244" s="1">
        <v>45516</v>
      </c>
      <c r="I2244">
        <v>42.512479999999996</v>
      </c>
      <c r="J2244">
        <v>-71.682199999999995</v>
      </c>
      <c r="K2244">
        <v>42.510496400000001</v>
      </c>
      <c r="L2244">
        <v>-71.681137800000002</v>
      </c>
      <c r="M2244">
        <v>42.510333199999998</v>
      </c>
      <c r="N2244">
        <v>-71.684040600000003</v>
      </c>
      <c r="O2244" t="s">
        <v>511</v>
      </c>
      <c r="P2244" t="s">
        <v>511</v>
      </c>
      <c r="Q2244" t="s">
        <v>343</v>
      </c>
      <c r="R2244" t="s">
        <v>263</v>
      </c>
      <c r="S2244" t="s">
        <v>265</v>
      </c>
      <c r="T2244" t="s">
        <v>511</v>
      </c>
      <c r="U2244" t="s">
        <v>261</v>
      </c>
      <c r="V2244">
        <v>300</v>
      </c>
      <c r="W2244">
        <v>304.3</v>
      </c>
      <c r="X2244" t="s">
        <v>846</v>
      </c>
      <c r="Y2244" t="s">
        <v>980</v>
      </c>
      <c r="Z2244" t="s">
        <v>979</v>
      </c>
      <c r="AA2244" t="s">
        <v>980</v>
      </c>
      <c r="AB2244" s="1">
        <v>45637.643912037034</v>
      </c>
      <c r="AC2244" t="s">
        <v>513</v>
      </c>
      <c r="AD2244" t="s">
        <v>538</v>
      </c>
      <c r="AE2244" t="s">
        <v>717</v>
      </c>
      <c r="AH2244" t="s">
        <v>250</v>
      </c>
      <c r="AI2244">
        <v>6.44</v>
      </c>
      <c r="AJ2244">
        <v>9.1300000000000006E-2</v>
      </c>
      <c r="AK2244" t="s">
        <v>833</v>
      </c>
      <c r="AL2244">
        <v>4.33</v>
      </c>
      <c r="AM2244">
        <v>1</v>
      </c>
      <c r="AN2244">
        <v>2.19</v>
      </c>
      <c r="AO2244" t="s">
        <v>834</v>
      </c>
      <c r="AP2244" s="1">
        <v>45615</v>
      </c>
      <c r="AQ2244" s="1">
        <v>45531</v>
      </c>
      <c r="AR2244" s="1">
        <v>45516</v>
      </c>
      <c r="AS2244" t="s">
        <v>517</v>
      </c>
      <c r="AT2244" t="s">
        <v>835</v>
      </c>
      <c r="AU2244" t="s">
        <v>519</v>
      </c>
      <c r="AV2244" t="s">
        <v>965</v>
      </c>
      <c r="AW2244" t="s">
        <v>521</v>
      </c>
      <c r="AX2244" t="s">
        <v>522</v>
      </c>
      <c r="AY2244">
        <v>80</v>
      </c>
      <c r="AZ2244" t="s">
        <v>358</v>
      </c>
      <c r="BA2244" t="s">
        <v>530</v>
      </c>
      <c r="BB2244" t="s">
        <v>1020</v>
      </c>
    </row>
    <row r="2245" spans="1:55" x14ac:dyDescent="0.35">
      <c r="A2245" t="s">
        <v>979</v>
      </c>
      <c r="B2245" t="s">
        <v>616</v>
      </c>
      <c r="C2245">
        <v>11</v>
      </c>
      <c r="D2245">
        <v>2</v>
      </c>
      <c r="E2245" t="s">
        <v>510</v>
      </c>
      <c r="F2245" t="s">
        <v>313</v>
      </c>
      <c r="G2245" t="s">
        <v>315</v>
      </c>
      <c r="H2245" s="1">
        <v>45516</v>
      </c>
      <c r="I2245">
        <v>42.512479999999996</v>
      </c>
      <c r="J2245">
        <v>-71.682199999999995</v>
      </c>
      <c r="K2245">
        <v>42.510496400000001</v>
      </c>
      <c r="L2245">
        <v>-71.681137800000002</v>
      </c>
      <c r="M2245">
        <v>42.510333199999998</v>
      </c>
      <c r="N2245">
        <v>-71.684040600000003</v>
      </c>
      <c r="O2245" t="s">
        <v>511</v>
      </c>
      <c r="P2245" t="s">
        <v>511</v>
      </c>
      <c r="Q2245" t="s">
        <v>343</v>
      </c>
      <c r="R2245" t="s">
        <v>263</v>
      </c>
      <c r="S2245" t="s">
        <v>265</v>
      </c>
      <c r="T2245" t="s">
        <v>511</v>
      </c>
      <c r="U2245" t="s">
        <v>261</v>
      </c>
      <c r="V2245">
        <v>300</v>
      </c>
      <c r="W2245">
        <v>304.3</v>
      </c>
      <c r="X2245" t="s">
        <v>846</v>
      </c>
      <c r="Y2245" t="s">
        <v>980</v>
      </c>
      <c r="Z2245" t="s">
        <v>979</v>
      </c>
      <c r="AA2245" t="s">
        <v>980</v>
      </c>
      <c r="AB2245" s="1">
        <v>45637.643912037034</v>
      </c>
      <c r="AC2245" t="s">
        <v>513</v>
      </c>
      <c r="AD2245" t="s">
        <v>539</v>
      </c>
      <c r="AE2245" t="s">
        <v>728</v>
      </c>
      <c r="AI2245">
        <v>5.97</v>
      </c>
      <c r="AJ2245">
        <v>7.3099999999999998E-2</v>
      </c>
      <c r="AK2245" t="s">
        <v>833</v>
      </c>
      <c r="AL2245">
        <v>7.03</v>
      </c>
      <c r="AM2245">
        <v>0.999</v>
      </c>
      <c r="AN2245">
        <v>2.19</v>
      </c>
      <c r="AO2245" t="s">
        <v>834</v>
      </c>
      <c r="AP2245" s="1">
        <v>45615</v>
      </c>
      <c r="AQ2245" s="1">
        <v>45531</v>
      </c>
      <c r="AR2245" s="1">
        <v>45516</v>
      </c>
      <c r="AS2245" t="s">
        <v>517</v>
      </c>
      <c r="AT2245" t="s">
        <v>835</v>
      </c>
      <c r="AU2245" t="s">
        <v>519</v>
      </c>
      <c r="AV2245" t="s">
        <v>965</v>
      </c>
      <c r="AW2245" t="s">
        <v>521</v>
      </c>
      <c r="AX2245" t="s">
        <v>522</v>
      </c>
      <c r="AY2245">
        <v>90</v>
      </c>
      <c r="AZ2245" t="s">
        <v>527</v>
      </c>
      <c r="BB2245" t="s">
        <v>524</v>
      </c>
    </row>
    <row r="2246" spans="1:55" x14ac:dyDescent="0.35">
      <c r="A2246" t="s">
        <v>979</v>
      </c>
      <c r="B2246" t="s">
        <v>616</v>
      </c>
      <c r="C2246">
        <v>11</v>
      </c>
      <c r="D2246">
        <v>2</v>
      </c>
      <c r="E2246" t="s">
        <v>510</v>
      </c>
      <c r="F2246" t="s">
        <v>313</v>
      </c>
      <c r="G2246" t="s">
        <v>315</v>
      </c>
      <c r="H2246" s="1">
        <v>45516</v>
      </c>
      <c r="I2246">
        <v>42.512479999999996</v>
      </c>
      <c r="J2246">
        <v>-71.682199999999995</v>
      </c>
      <c r="K2246">
        <v>42.510496400000001</v>
      </c>
      <c r="L2246">
        <v>-71.681137800000002</v>
      </c>
      <c r="M2246">
        <v>42.510333199999998</v>
      </c>
      <c r="N2246">
        <v>-71.684040600000003</v>
      </c>
      <c r="O2246" t="s">
        <v>511</v>
      </c>
      <c r="P2246" t="s">
        <v>511</v>
      </c>
      <c r="Q2246" t="s">
        <v>343</v>
      </c>
      <c r="R2246" t="s">
        <v>263</v>
      </c>
      <c r="S2246" t="s">
        <v>265</v>
      </c>
      <c r="T2246" t="s">
        <v>511</v>
      </c>
      <c r="U2246" t="s">
        <v>261</v>
      </c>
      <c r="V2246">
        <v>300</v>
      </c>
      <c r="W2246">
        <v>304.3</v>
      </c>
      <c r="X2246" t="s">
        <v>846</v>
      </c>
      <c r="Y2246" t="s">
        <v>980</v>
      </c>
      <c r="Z2246" t="s">
        <v>979</v>
      </c>
      <c r="AA2246" t="s">
        <v>980</v>
      </c>
      <c r="AB2246" s="1">
        <v>45637.643912037034</v>
      </c>
      <c r="AC2246" t="s">
        <v>513</v>
      </c>
      <c r="AD2246" t="s">
        <v>540</v>
      </c>
      <c r="AE2246" t="s">
        <v>712</v>
      </c>
      <c r="AI2246">
        <v>4.9800000000000004</v>
      </c>
      <c r="AJ2246">
        <v>9.1300000000000006E-2</v>
      </c>
      <c r="AK2246" t="s">
        <v>833</v>
      </c>
      <c r="AL2246">
        <v>2.95</v>
      </c>
      <c r="AM2246">
        <v>0.95499999999999996</v>
      </c>
      <c r="AN2246">
        <v>2.19</v>
      </c>
      <c r="AO2246" t="s">
        <v>834</v>
      </c>
      <c r="AP2246" s="1">
        <v>45615</v>
      </c>
      <c r="AQ2246" s="1">
        <v>45531</v>
      </c>
      <c r="AR2246" s="1">
        <v>45516</v>
      </c>
      <c r="AS2246" t="s">
        <v>517</v>
      </c>
      <c r="AT2246" t="s">
        <v>835</v>
      </c>
      <c r="AU2246" t="s">
        <v>519</v>
      </c>
      <c r="AV2246" t="s">
        <v>965</v>
      </c>
      <c r="AW2246" t="s">
        <v>521</v>
      </c>
      <c r="AX2246" t="s">
        <v>522</v>
      </c>
      <c r="AY2246">
        <v>100</v>
      </c>
      <c r="AZ2246" t="s">
        <v>527</v>
      </c>
      <c r="BB2246" t="s">
        <v>524</v>
      </c>
    </row>
    <row r="2247" spans="1:55" x14ac:dyDescent="0.35">
      <c r="A2247" t="s">
        <v>979</v>
      </c>
      <c r="B2247" t="s">
        <v>616</v>
      </c>
      <c r="C2247">
        <v>11</v>
      </c>
      <c r="D2247">
        <v>2</v>
      </c>
      <c r="E2247" t="s">
        <v>510</v>
      </c>
      <c r="F2247" t="s">
        <v>313</v>
      </c>
      <c r="G2247" t="s">
        <v>315</v>
      </c>
      <c r="H2247" s="1">
        <v>45516</v>
      </c>
      <c r="I2247">
        <v>42.512479999999996</v>
      </c>
      <c r="J2247">
        <v>-71.682199999999995</v>
      </c>
      <c r="K2247">
        <v>42.510496400000001</v>
      </c>
      <c r="L2247">
        <v>-71.681137800000002</v>
      </c>
      <c r="M2247">
        <v>42.510333199999998</v>
      </c>
      <c r="N2247">
        <v>-71.684040600000003</v>
      </c>
      <c r="O2247" t="s">
        <v>511</v>
      </c>
      <c r="P2247" t="s">
        <v>511</v>
      </c>
      <c r="Q2247" t="s">
        <v>343</v>
      </c>
      <c r="R2247" t="s">
        <v>263</v>
      </c>
      <c r="S2247" t="s">
        <v>265</v>
      </c>
      <c r="T2247" t="s">
        <v>511</v>
      </c>
      <c r="U2247" t="s">
        <v>261</v>
      </c>
      <c r="V2247">
        <v>300</v>
      </c>
      <c r="W2247">
        <v>304.3</v>
      </c>
      <c r="X2247" t="s">
        <v>846</v>
      </c>
      <c r="Y2247" t="s">
        <v>980</v>
      </c>
      <c r="Z2247" t="s">
        <v>979</v>
      </c>
      <c r="AA2247" t="s">
        <v>980</v>
      </c>
      <c r="AB2247" s="1">
        <v>45637.643912037034</v>
      </c>
      <c r="AC2247" t="s">
        <v>513</v>
      </c>
      <c r="AD2247" t="s">
        <v>537</v>
      </c>
      <c r="AE2247" t="s">
        <v>719</v>
      </c>
      <c r="AI2247">
        <v>3.94</v>
      </c>
      <c r="AJ2247">
        <v>9.1300000000000006E-2</v>
      </c>
      <c r="AK2247" t="s">
        <v>833</v>
      </c>
      <c r="AL2247">
        <v>2.72</v>
      </c>
      <c r="AM2247">
        <v>1</v>
      </c>
      <c r="AN2247">
        <v>2.19</v>
      </c>
      <c r="AO2247" t="s">
        <v>834</v>
      </c>
      <c r="AP2247" s="1">
        <v>45615</v>
      </c>
      <c r="AQ2247" s="1">
        <v>45531</v>
      </c>
      <c r="AR2247" s="1">
        <v>45516</v>
      </c>
      <c r="AS2247" t="s">
        <v>517</v>
      </c>
      <c r="AT2247" t="s">
        <v>835</v>
      </c>
      <c r="AU2247" t="s">
        <v>519</v>
      </c>
      <c r="AV2247" t="s">
        <v>965</v>
      </c>
      <c r="AW2247" t="s">
        <v>521</v>
      </c>
      <c r="AX2247" t="s">
        <v>522</v>
      </c>
      <c r="AY2247">
        <v>70</v>
      </c>
      <c r="AZ2247" t="s">
        <v>527</v>
      </c>
      <c r="BB2247" t="s">
        <v>524</v>
      </c>
    </row>
    <row r="2248" spans="1:55" x14ac:dyDescent="0.35">
      <c r="A2248" t="s">
        <v>979</v>
      </c>
      <c r="B2248" t="s">
        <v>616</v>
      </c>
      <c r="C2248">
        <v>11</v>
      </c>
      <c r="D2248">
        <v>2</v>
      </c>
      <c r="E2248" t="s">
        <v>510</v>
      </c>
      <c r="F2248" t="s">
        <v>313</v>
      </c>
      <c r="G2248" t="s">
        <v>315</v>
      </c>
      <c r="H2248" s="1">
        <v>45516</v>
      </c>
      <c r="I2248">
        <v>42.512479999999996</v>
      </c>
      <c r="J2248">
        <v>-71.682199999999995</v>
      </c>
      <c r="K2248">
        <v>42.510496400000001</v>
      </c>
      <c r="L2248">
        <v>-71.681137800000002</v>
      </c>
      <c r="M2248">
        <v>42.510333199999998</v>
      </c>
      <c r="N2248">
        <v>-71.684040600000003</v>
      </c>
      <c r="O2248" t="s">
        <v>511</v>
      </c>
      <c r="P2248" t="s">
        <v>511</v>
      </c>
      <c r="Q2248" t="s">
        <v>343</v>
      </c>
      <c r="R2248" t="s">
        <v>263</v>
      </c>
      <c r="S2248" t="s">
        <v>265</v>
      </c>
      <c r="T2248" t="s">
        <v>511</v>
      </c>
      <c r="U2248" t="s">
        <v>261</v>
      </c>
      <c r="V2248">
        <v>300</v>
      </c>
      <c r="W2248">
        <v>304.3</v>
      </c>
      <c r="X2248" t="s">
        <v>846</v>
      </c>
      <c r="Y2248" t="s">
        <v>980</v>
      </c>
      <c r="Z2248" t="s">
        <v>979</v>
      </c>
      <c r="AA2248" t="s">
        <v>980</v>
      </c>
      <c r="AB2248" s="1">
        <v>45637.643912037034</v>
      </c>
      <c r="AC2248" t="s">
        <v>513</v>
      </c>
      <c r="AD2248" t="s">
        <v>541</v>
      </c>
      <c r="AE2248" t="s">
        <v>710</v>
      </c>
      <c r="AI2248">
        <v>3.84</v>
      </c>
      <c r="AJ2248">
        <v>0.129</v>
      </c>
      <c r="AK2248" t="s">
        <v>833</v>
      </c>
      <c r="AL2248">
        <v>2.95</v>
      </c>
      <c r="AM2248">
        <v>1</v>
      </c>
      <c r="AN2248">
        <v>2.19</v>
      </c>
      <c r="AO2248" t="s">
        <v>834</v>
      </c>
      <c r="AP2248" s="1">
        <v>45615</v>
      </c>
      <c r="AQ2248" s="1">
        <v>45531</v>
      </c>
      <c r="AR2248" s="1">
        <v>45516</v>
      </c>
      <c r="AS2248" t="s">
        <v>517</v>
      </c>
      <c r="AT2248" t="s">
        <v>835</v>
      </c>
      <c r="AU2248" t="s">
        <v>519</v>
      </c>
      <c r="AV2248" t="s">
        <v>965</v>
      </c>
      <c r="AW2248" t="s">
        <v>521</v>
      </c>
      <c r="AX2248" t="s">
        <v>522</v>
      </c>
      <c r="AY2248">
        <v>110</v>
      </c>
      <c r="AZ2248" t="s">
        <v>527</v>
      </c>
      <c r="BB2248" t="s">
        <v>524</v>
      </c>
    </row>
    <row r="2249" spans="1:55" x14ac:dyDescent="0.35">
      <c r="A2249" t="s">
        <v>979</v>
      </c>
      <c r="B2249" t="s">
        <v>616</v>
      </c>
      <c r="C2249">
        <v>11</v>
      </c>
      <c r="D2249">
        <v>2</v>
      </c>
      <c r="E2249" t="s">
        <v>510</v>
      </c>
      <c r="F2249" t="s">
        <v>313</v>
      </c>
      <c r="G2249" t="s">
        <v>315</v>
      </c>
      <c r="H2249" s="1">
        <v>45516</v>
      </c>
      <c r="I2249">
        <v>42.512479999999996</v>
      </c>
      <c r="J2249">
        <v>-71.682199999999995</v>
      </c>
      <c r="K2249">
        <v>42.510496400000001</v>
      </c>
      <c r="L2249">
        <v>-71.681137800000002</v>
      </c>
      <c r="M2249">
        <v>42.510333199999998</v>
      </c>
      <c r="N2249">
        <v>-71.684040600000003</v>
      </c>
      <c r="O2249" t="s">
        <v>511</v>
      </c>
      <c r="P2249" t="s">
        <v>511</v>
      </c>
      <c r="Q2249" t="s">
        <v>343</v>
      </c>
      <c r="R2249" t="s">
        <v>263</v>
      </c>
      <c r="S2249" t="s">
        <v>265</v>
      </c>
      <c r="T2249" t="s">
        <v>511</v>
      </c>
      <c r="U2249" t="s">
        <v>261</v>
      </c>
      <c r="V2249">
        <v>300</v>
      </c>
      <c r="W2249">
        <v>304.3</v>
      </c>
      <c r="X2249" t="s">
        <v>846</v>
      </c>
      <c r="Y2249" t="s">
        <v>980</v>
      </c>
      <c r="Z2249" t="s">
        <v>979</v>
      </c>
      <c r="AA2249" t="s">
        <v>980</v>
      </c>
      <c r="AB2249" s="1">
        <v>45637.643912037034</v>
      </c>
      <c r="AC2249" t="s">
        <v>513</v>
      </c>
      <c r="AD2249" t="s">
        <v>536</v>
      </c>
      <c r="AE2249" t="s">
        <v>720</v>
      </c>
      <c r="AH2249" t="s">
        <v>339</v>
      </c>
      <c r="AI2249">
        <v>0.249</v>
      </c>
      <c r="AJ2249">
        <v>9.1300000000000006E-2</v>
      </c>
      <c r="AK2249" t="s">
        <v>833</v>
      </c>
      <c r="AL2249">
        <v>3.82</v>
      </c>
      <c r="AN2249">
        <v>2.19</v>
      </c>
      <c r="AO2249" t="s">
        <v>834</v>
      </c>
      <c r="AP2249" s="1">
        <v>45615</v>
      </c>
      <c r="AQ2249" s="1">
        <v>45531</v>
      </c>
      <c r="AR2249" s="1">
        <v>45516</v>
      </c>
      <c r="AS2249" t="s">
        <v>517</v>
      </c>
      <c r="AT2249" t="s">
        <v>835</v>
      </c>
      <c r="AU2249" t="s">
        <v>519</v>
      </c>
      <c r="AV2249" t="s">
        <v>965</v>
      </c>
      <c r="AW2249" t="s">
        <v>521</v>
      </c>
      <c r="AX2249" t="s">
        <v>522</v>
      </c>
      <c r="AY2249">
        <v>60</v>
      </c>
      <c r="AZ2249" t="s">
        <v>357</v>
      </c>
      <c r="BA2249" t="s">
        <v>530</v>
      </c>
      <c r="BB2249" t="s">
        <v>525</v>
      </c>
    </row>
    <row r="2250" spans="1:55" x14ac:dyDescent="0.35">
      <c r="A2250" t="s">
        <v>979</v>
      </c>
      <c r="B2250" t="s">
        <v>616</v>
      </c>
      <c r="C2250">
        <v>11</v>
      </c>
      <c r="D2250">
        <v>2</v>
      </c>
      <c r="E2250" t="s">
        <v>510</v>
      </c>
      <c r="F2250" t="s">
        <v>313</v>
      </c>
      <c r="G2250" t="s">
        <v>315</v>
      </c>
      <c r="H2250" s="1">
        <v>45516</v>
      </c>
      <c r="I2250">
        <v>42.512479999999996</v>
      </c>
      <c r="J2250">
        <v>-71.682199999999995</v>
      </c>
      <c r="K2250">
        <v>42.510496400000001</v>
      </c>
      <c r="L2250">
        <v>-71.681137800000002</v>
      </c>
      <c r="M2250">
        <v>42.510333199999998</v>
      </c>
      <c r="N2250">
        <v>-71.684040600000003</v>
      </c>
      <c r="O2250" t="s">
        <v>511</v>
      </c>
      <c r="P2250" t="s">
        <v>511</v>
      </c>
      <c r="Q2250" t="s">
        <v>343</v>
      </c>
      <c r="R2250" t="s">
        <v>263</v>
      </c>
      <c r="S2250" t="s">
        <v>265</v>
      </c>
      <c r="T2250" t="s">
        <v>511</v>
      </c>
      <c r="U2250" t="s">
        <v>261</v>
      </c>
      <c r="V2250">
        <v>300</v>
      </c>
      <c r="W2250">
        <v>304.3</v>
      </c>
      <c r="X2250" t="s">
        <v>846</v>
      </c>
      <c r="Y2250" t="s">
        <v>980</v>
      </c>
      <c r="Z2250" t="s">
        <v>979</v>
      </c>
      <c r="AA2250" t="s">
        <v>980</v>
      </c>
      <c r="AB2250" s="1">
        <v>45637.643912037034</v>
      </c>
      <c r="AC2250" t="s">
        <v>513</v>
      </c>
      <c r="AD2250" t="s">
        <v>545</v>
      </c>
      <c r="AE2250" t="s">
        <v>706</v>
      </c>
      <c r="AH2250" t="s">
        <v>339</v>
      </c>
      <c r="AI2250">
        <v>0.16800000000000001</v>
      </c>
      <c r="AJ2250">
        <v>9.1300000000000006E-2</v>
      </c>
      <c r="AK2250" t="s">
        <v>833</v>
      </c>
      <c r="AL2250">
        <v>1.91</v>
      </c>
      <c r="AM2250">
        <v>1.089</v>
      </c>
      <c r="AN2250">
        <v>2.19</v>
      </c>
      <c r="AO2250" t="s">
        <v>834</v>
      </c>
      <c r="AP2250" s="1">
        <v>45615</v>
      </c>
      <c r="AQ2250" s="1">
        <v>45531</v>
      </c>
      <c r="AR2250" s="1">
        <v>45516</v>
      </c>
      <c r="AS2250" t="s">
        <v>517</v>
      </c>
      <c r="AT2250" t="s">
        <v>835</v>
      </c>
      <c r="AU2250" t="s">
        <v>519</v>
      </c>
      <c r="AV2250" t="s">
        <v>965</v>
      </c>
      <c r="AW2250" t="s">
        <v>521</v>
      </c>
      <c r="AX2250" t="s">
        <v>522</v>
      </c>
      <c r="AY2250">
        <v>180</v>
      </c>
      <c r="AZ2250" t="s">
        <v>357</v>
      </c>
      <c r="BA2250" t="s">
        <v>530</v>
      </c>
      <c r="BB2250" t="s">
        <v>525</v>
      </c>
    </row>
    <row r="2251" spans="1:55" x14ac:dyDescent="0.35">
      <c r="A2251" t="s">
        <v>979</v>
      </c>
      <c r="B2251" t="s">
        <v>616</v>
      </c>
      <c r="C2251">
        <v>11</v>
      </c>
      <c r="D2251">
        <v>2</v>
      </c>
      <c r="E2251" t="s">
        <v>510</v>
      </c>
      <c r="F2251" t="s">
        <v>313</v>
      </c>
      <c r="G2251" t="s">
        <v>315</v>
      </c>
      <c r="H2251" s="1">
        <v>45516</v>
      </c>
      <c r="I2251">
        <v>42.512479999999996</v>
      </c>
      <c r="J2251">
        <v>-71.682199999999995</v>
      </c>
      <c r="K2251">
        <v>42.510496400000001</v>
      </c>
      <c r="L2251">
        <v>-71.681137800000002</v>
      </c>
      <c r="M2251">
        <v>42.510333199999998</v>
      </c>
      <c r="N2251">
        <v>-71.684040600000003</v>
      </c>
      <c r="O2251" t="s">
        <v>511</v>
      </c>
      <c r="P2251" t="s">
        <v>511</v>
      </c>
      <c r="Q2251" t="s">
        <v>343</v>
      </c>
      <c r="R2251" t="s">
        <v>263</v>
      </c>
      <c r="S2251" t="s">
        <v>265</v>
      </c>
      <c r="T2251" t="s">
        <v>511</v>
      </c>
      <c r="U2251" t="s">
        <v>261</v>
      </c>
      <c r="V2251">
        <v>300</v>
      </c>
      <c r="W2251">
        <v>304.3</v>
      </c>
      <c r="X2251" t="s">
        <v>846</v>
      </c>
      <c r="Y2251" t="s">
        <v>980</v>
      </c>
      <c r="Z2251" t="s">
        <v>979</v>
      </c>
      <c r="AA2251" t="s">
        <v>980</v>
      </c>
      <c r="AB2251" s="1">
        <v>45637.643912037034</v>
      </c>
      <c r="AC2251" t="s">
        <v>513</v>
      </c>
      <c r="AD2251" t="s">
        <v>551</v>
      </c>
      <c r="AE2251" t="s">
        <v>552</v>
      </c>
      <c r="AH2251" t="s">
        <v>339</v>
      </c>
      <c r="AI2251">
        <v>0.11600000000000001</v>
      </c>
      <c r="AJ2251">
        <v>9.1300000000000006E-2</v>
      </c>
      <c r="AK2251" t="s">
        <v>833</v>
      </c>
      <c r="AN2251">
        <v>2.19</v>
      </c>
      <c r="AO2251" t="s">
        <v>834</v>
      </c>
      <c r="AP2251" s="1">
        <v>45615</v>
      </c>
      <c r="AQ2251" s="1">
        <v>45531</v>
      </c>
      <c r="AR2251" s="1">
        <v>45516</v>
      </c>
      <c r="AS2251" t="s">
        <v>517</v>
      </c>
      <c r="AT2251" t="s">
        <v>835</v>
      </c>
      <c r="AU2251" t="s">
        <v>519</v>
      </c>
      <c r="AV2251" t="s">
        <v>965</v>
      </c>
      <c r="AW2251" t="s">
        <v>521</v>
      </c>
      <c r="AX2251" t="s">
        <v>522</v>
      </c>
      <c r="AY2251">
        <v>230</v>
      </c>
      <c r="AZ2251" t="s">
        <v>357</v>
      </c>
      <c r="BA2251" t="s">
        <v>530</v>
      </c>
      <c r="BB2251" t="s">
        <v>525</v>
      </c>
    </row>
    <row r="2252" spans="1:55" x14ac:dyDescent="0.35">
      <c r="A2252" t="s">
        <v>979</v>
      </c>
      <c r="B2252" t="s">
        <v>616</v>
      </c>
      <c r="C2252">
        <v>11</v>
      </c>
      <c r="D2252">
        <v>2</v>
      </c>
      <c r="E2252" t="s">
        <v>510</v>
      </c>
      <c r="F2252" t="s">
        <v>313</v>
      </c>
      <c r="G2252" t="s">
        <v>315</v>
      </c>
      <c r="H2252" s="1">
        <v>45516</v>
      </c>
      <c r="I2252">
        <v>42.512479999999996</v>
      </c>
      <c r="J2252">
        <v>-71.682199999999995</v>
      </c>
      <c r="K2252">
        <v>42.510496400000001</v>
      </c>
      <c r="L2252">
        <v>-71.681137800000002</v>
      </c>
      <c r="M2252">
        <v>42.510333199999998</v>
      </c>
      <c r="N2252">
        <v>-71.684040600000003</v>
      </c>
      <c r="O2252" t="s">
        <v>511</v>
      </c>
      <c r="P2252" t="s">
        <v>511</v>
      </c>
      <c r="Q2252" t="s">
        <v>343</v>
      </c>
      <c r="R2252" t="s">
        <v>263</v>
      </c>
      <c r="S2252" t="s">
        <v>265</v>
      </c>
      <c r="T2252" t="s">
        <v>511</v>
      </c>
      <c r="U2252" t="s">
        <v>261</v>
      </c>
      <c r="V2252">
        <v>300</v>
      </c>
      <c r="W2252">
        <v>304.3</v>
      </c>
      <c r="X2252" t="s">
        <v>846</v>
      </c>
      <c r="Y2252" t="s">
        <v>980</v>
      </c>
      <c r="Z2252" t="s">
        <v>979</v>
      </c>
      <c r="AA2252" t="s">
        <v>980</v>
      </c>
      <c r="AB2252" s="1">
        <v>45637.643912037034</v>
      </c>
      <c r="AC2252" t="s">
        <v>513</v>
      </c>
      <c r="AD2252" t="s">
        <v>611</v>
      </c>
      <c r="AE2252" t="s">
        <v>556</v>
      </c>
      <c r="AH2252" t="s">
        <v>339</v>
      </c>
      <c r="AI2252">
        <v>0.104</v>
      </c>
      <c r="AJ2252">
        <v>9.1300000000000006E-2</v>
      </c>
      <c r="AK2252" t="s">
        <v>833</v>
      </c>
      <c r="AL2252">
        <v>2.44</v>
      </c>
      <c r="AN2252">
        <v>2.19</v>
      </c>
      <c r="AO2252" t="s">
        <v>834</v>
      </c>
      <c r="AP2252" s="1">
        <v>45615</v>
      </c>
      <c r="AQ2252" s="1">
        <v>45531</v>
      </c>
      <c r="AR2252" s="1">
        <v>45516</v>
      </c>
      <c r="AS2252" t="s">
        <v>517</v>
      </c>
      <c r="AT2252" t="s">
        <v>835</v>
      </c>
      <c r="AU2252" t="s">
        <v>519</v>
      </c>
      <c r="AV2252" t="s">
        <v>965</v>
      </c>
      <c r="AW2252" t="s">
        <v>521</v>
      </c>
      <c r="AX2252" t="s">
        <v>522</v>
      </c>
      <c r="AY2252">
        <v>260</v>
      </c>
      <c r="AZ2252" t="s">
        <v>357</v>
      </c>
      <c r="BA2252" t="s">
        <v>530</v>
      </c>
      <c r="BB2252" t="s">
        <v>525</v>
      </c>
    </row>
    <row r="2253" spans="1:55" x14ac:dyDescent="0.35">
      <c r="A2253" t="s">
        <v>979</v>
      </c>
      <c r="B2253" t="s">
        <v>616</v>
      </c>
      <c r="C2253">
        <v>11</v>
      </c>
      <c r="D2253">
        <v>2</v>
      </c>
      <c r="E2253" t="s">
        <v>510</v>
      </c>
      <c r="F2253" t="s">
        <v>313</v>
      </c>
      <c r="G2253" t="s">
        <v>315</v>
      </c>
      <c r="H2253" s="1">
        <v>45516</v>
      </c>
      <c r="I2253">
        <v>42.512479999999996</v>
      </c>
      <c r="J2253">
        <v>-71.682199999999995</v>
      </c>
      <c r="K2253">
        <v>42.510496400000001</v>
      </c>
      <c r="L2253">
        <v>-71.681137800000002</v>
      </c>
      <c r="M2253">
        <v>42.510333199999998</v>
      </c>
      <c r="N2253">
        <v>-71.684040600000003</v>
      </c>
      <c r="O2253" t="s">
        <v>511</v>
      </c>
      <c r="P2253" t="s">
        <v>511</v>
      </c>
      <c r="Q2253" t="s">
        <v>343</v>
      </c>
      <c r="R2253" t="s">
        <v>263</v>
      </c>
      <c r="S2253" t="s">
        <v>265</v>
      </c>
      <c r="T2253" t="s">
        <v>511</v>
      </c>
      <c r="U2253" t="s">
        <v>261</v>
      </c>
      <c r="V2253">
        <v>300</v>
      </c>
      <c r="W2253">
        <v>304.3</v>
      </c>
      <c r="X2253" t="s">
        <v>846</v>
      </c>
      <c r="Y2253" t="s">
        <v>980</v>
      </c>
      <c r="Z2253" t="s">
        <v>979</v>
      </c>
      <c r="AA2253" t="s">
        <v>980</v>
      </c>
      <c r="AB2253" s="1">
        <v>45637.643912037034</v>
      </c>
      <c r="AC2253" t="s">
        <v>513</v>
      </c>
      <c r="AD2253" t="s">
        <v>514</v>
      </c>
      <c r="AE2253" t="s">
        <v>722</v>
      </c>
      <c r="AH2253" t="s">
        <v>875</v>
      </c>
      <c r="AI2253">
        <v>0.17899999999999999</v>
      </c>
      <c r="AJ2253">
        <v>9.1300000000000006E-2</v>
      </c>
      <c r="AK2253" t="s">
        <v>833</v>
      </c>
      <c r="AL2253">
        <v>1.64</v>
      </c>
      <c r="AN2253">
        <v>2.19</v>
      </c>
      <c r="AO2253" t="s">
        <v>834</v>
      </c>
      <c r="AP2253" s="1">
        <v>45615</v>
      </c>
      <c r="AQ2253" s="1">
        <v>45531</v>
      </c>
      <c r="AR2253" s="1">
        <v>45516</v>
      </c>
      <c r="AS2253" t="s">
        <v>517</v>
      </c>
      <c r="AT2253" t="s">
        <v>835</v>
      </c>
      <c r="AU2253" t="s">
        <v>519</v>
      </c>
      <c r="AV2253" t="s">
        <v>965</v>
      </c>
      <c r="AW2253" t="s">
        <v>521</v>
      </c>
      <c r="AX2253" t="s">
        <v>522</v>
      </c>
      <c r="AY2253">
        <v>50</v>
      </c>
      <c r="AZ2253" t="s">
        <v>1173</v>
      </c>
      <c r="BA2253" t="s">
        <v>530</v>
      </c>
      <c r="BB2253" t="s">
        <v>1120</v>
      </c>
    </row>
    <row r="2254" spans="1:55" x14ac:dyDescent="0.35">
      <c r="A2254" t="s">
        <v>979</v>
      </c>
      <c r="B2254" t="s">
        <v>616</v>
      </c>
      <c r="C2254">
        <v>11</v>
      </c>
      <c r="D2254">
        <v>2</v>
      </c>
      <c r="E2254" t="s">
        <v>510</v>
      </c>
      <c r="F2254" t="s">
        <v>313</v>
      </c>
      <c r="G2254" t="s">
        <v>315</v>
      </c>
      <c r="H2254" s="1">
        <v>45516</v>
      </c>
      <c r="I2254">
        <v>42.512479999999996</v>
      </c>
      <c r="J2254">
        <v>-71.682199999999995</v>
      </c>
      <c r="K2254">
        <v>42.510496400000001</v>
      </c>
      <c r="L2254">
        <v>-71.681137800000002</v>
      </c>
      <c r="M2254">
        <v>42.510333199999998</v>
      </c>
      <c r="N2254">
        <v>-71.684040600000003</v>
      </c>
      <c r="O2254" t="s">
        <v>511</v>
      </c>
      <c r="P2254" t="s">
        <v>511</v>
      </c>
      <c r="Q2254" t="s">
        <v>343</v>
      </c>
      <c r="R2254" t="s">
        <v>263</v>
      </c>
      <c r="S2254" t="s">
        <v>265</v>
      </c>
      <c r="T2254" t="s">
        <v>511</v>
      </c>
      <c r="U2254" t="s">
        <v>261</v>
      </c>
      <c r="V2254">
        <v>300</v>
      </c>
      <c r="W2254">
        <v>304.3</v>
      </c>
      <c r="X2254" t="s">
        <v>846</v>
      </c>
      <c r="Y2254" t="s">
        <v>980</v>
      </c>
      <c r="Z2254" t="s">
        <v>979</v>
      </c>
      <c r="AA2254" t="s">
        <v>980</v>
      </c>
      <c r="AB2254" s="1">
        <v>45637.643912037034</v>
      </c>
      <c r="AC2254" t="s">
        <v>513</v>
      </c>
      <c r="AD2254" t="s">
        <v>535</v>
      </c>
      <c r="AE2254" t="s">
        <v>699</v>
      </c>
      <c r="AH2254" t="s">
        <v>335</v>
      </c>
      <c r="AJ2254">
        <v>0.36499999999999999</v>
      </c>
      <c r="AK2254" t="s">
        <v>833</v>
      </c>
      <c r="AN2254">
        <v>2.19</v>
      </c>
      <c r="AO2254" t="s">
        <v>834</v>
      </c>
      <c r="AP2254" s="1">
        <v>45615</v>
      </c>
      <c r="AQ2254" s="1">
        <v>45531</v>
      </c>
      <c r="AR2254" s="1">
        <v>45516</v>
      </c>
      <c r="AS2254" t="s">
        <v>517</v>
      </c>
      <c r="AT2254" t="s">
        <v>835</v>
      </c>
      <c r="AU2254" t="s">
        <v>519</v>
      </c>
      <c r="AV2254" t="s">
        <v>965</v>
      </c>
      <c r="AW2254" t="s">
        <v>521</v>
      </c>
      <c r="AX2254" t="s">
        <v>522</v>
      </c>
      <c r="AY2254">
        <v>10</v>
      </c>
      <c r="AZ2254" t="s">
        <v>523</v>
      </c>
    </row>
    <row r="2255" spans="1:55" x14ac:dyDescent="0.35">
      <c r="A2255" t="s">
        <v>979</v>
      </c>
      <c r="B2255" t="s">
        <v>616</v>
      </c>
      <c r="C2255">
        <v>11</v>
      </c>
      <c r="D2255">
        <v>2</v>
      </c>
      <c r="E2255" t="s">
        <v>510</v>
      </c>
      <c r="F2255" t="s">
        <v>313</v>
      </c>
      <c r="G2255" t="s">
        <v>315</v>
      </c>
      <c r="H2255" s="1">
        <v>45516</v>
      </c>
      <c r="I2255">
        <v>42.512479999999996</v>
      </c>
      <c r="J2255">
        <v>-71.682199999999995</v>
      </c>
      <c r="K2255">
        <v>42.510496400000001</v>
      </c>
      <c r="L2255">
        <v>-71.681137800000002</v>
      </c>
      <c r="M2255">
        <v>42.510333199999998</v>
      </c>
      <c r="N2255">
        <v>-71.684040600000003</v>
      </c>
      <c r="O2255" t="s">
        <v>511</v>
      </c>
      <c r="P2255" t="s">
        <v>511</v>
      </c>
      <c r="Q2255" t="s">
        <v>343</v>
      </c>
      <c r="R2255" t="s">
        <v>263</v>
      </c>
      <c r="S2255" t="s">
        <v>265</v>
      </c>
      <c r="T2255" t="s">
        <v>511</v>
      </c>
      <c r="U2255" t="s">
        <v>261</v>
      </c>
      <c r="V2255">
        <v>300</v>
      </c>
      <c r="W2255">
        <v>304.3</v>
      </c>
      <c r="X2255" t="s">
        <v>846</v>
      </c>
      <c r="Y2255" t="s">
        <v>980</v>
      </c>
      <c r="Z2255" t="s">
        <v>979</v>
      </c>
      <c r="AA2255" t="s">
        <v>980</v>
      </c>
      <c r="AB2255" s="1">
        <v>45637.643912037034</v>
      </c>
      <c r="AC2255" t="s">
        <v>513</v>
      </c>
      <c r="AD2255" t="s">
        <v>529</v>
      </c>
      <c r="AE2255" t="s">
        <v>730</v>
      </c>
      <c r="AH2255" t="s">
        <v>335</v>
      </c>
      <c r="AJ2255">
        <v>0.183</v>
      </c>
      <c r="AK2255" t="s">
        <v>833</v>
      </c>
      <c r="AN2255">
        <v>2.19</v>
      </c>
      <c r="AO2255" t="s">
        <v>834</v>
      </c>
      <c r="AP2255" s="1">
        <v>45615</v>
      </c>
      <c r="AQ2255" s="1">
        <v>45531</v>
      </c>
      <c r="AR2255" s="1">
        <v>45516</v>
      </c>
      <c r="AS2255" t="s">
        <v>517</v>
      </c>
      <c r="AT2255" t="s">
        <v>835</v>
      </c>
      <c r="AU2255" t="s">
        <v>519</v>
      </c>
      <c r="AV2255" t="s">
        <v>965</v>
      </c>
      <c r="AW2255" t="s">
        <v>521</v>
      </c>
      <c r="AX2255" t="s">
        <v>522</v>
      </c>
      <c r="AY2255">
        <v>20</v>
      </c>
      <c r="AZ2255" t="s">
        <v>523</v>
      </c>
    </row>
    <row r="2256" spans="1:55" x14ac:dyDescent="0.35">
      <c r="A2256" t="s">
        <v>979</v>
      </c>
      <c r="B2256" t="s">
        <v>616</v>
      </c>
      <c r="C2256">
        <v>11</v>
      </c>
      <c r="D2256">
        <v>2</v>
      </c>
      <c r="E2256" t="s">
        <v>510</v>
      </c>
      <c r="F2256" t="s">
        <v>313</v>
      </c>
      <c r="G2256" t="s">
        <v>315</v>
      </c>
      <c r="H2256" s="1">
        <v>45516</v>
      </c>
      <c r="I2256">
        <v>42.512479999999996</v>
      </c>
      <c r="J2256">
        <v>-71.682199999999995</v>
      </c>
      <c r="K2256">
        <v>42.510496400000001</v>
      </c>
      <c r="L2256">
        <v>-71.681137800000002</v>
      </c>
      <c r="M2256">
        <v>42.510333199999998</v>
      </c>
      <c r="N2256">
        <v>-71.684040600000003</v>
      </c>
      <c r="O2256" t="s">
        <v>511</v>
      </c>
      <c r="P2256" t="s">
        <v>511</v>
      </c>
      <c r="Q2256" t="s">
        <v>343</v>
      </c>
      <c r="R2256" t="s">
        <v>263</v>
      </c>
      <c r="S2256" t="s">
        <v>265</v>
      </c>
      <c r="T2256" t="s">
        <v>511</v>
      </c>
      <c r="U2256" t="s">
        <v>261</v>
      </c>
      <c r="V2256">
        <v>300</v>
      </c>
      <c r="W2256">
        <v>304.3</v>
      </c>
      <c r="X2256" t="s">
        <v>846</v>
      </c>
      <c r="Y2256" t="s">
        <v>980</v>
      </c>
      <c r="Z2256" t="s">
        <v>979</v>
      </c>
      <c r="AA2256" t="s">
        <v>980</v>
      </c>
      <c r="AB2256" s="1">
        <v>45637.643912037034</v>
      </c>
      <c r="AC2256" t="s">
        <v>513</v>
      </c>
      <c r="AD2256" t="s">
        <v>526</v>
      </c>
      <c r="AE2256" t="s">
        <v>727</v>
      </c>
      <c r="AH2256" t="s">
        <v>335</v>
      </c>
      <c r="AJ2256">
        <v>9.1300000000000006E-2</v>
      </c>
      <c r="AK2256" t="s">
        <v>833</v>
      </c>
      <c r="AN2256">
        <v>2.19</v>
      </c>
      <c r="AO2256" t="s">
        <v>834</v>
      </c>
      <c r="AP2256" s="1">
        <v>45615</v>
      </c>
      <c r="AQ2256" s="1">
        <v>45531</v>
      </c>
      <c r="AR2256" s="1">
        <v>45516</v>
      </c>
      <c r="AS2256" t="s">
        <v>517</v>
      </c>
      <c r="AT2256" t="s">
        <v>835</v>
      </c>
      <c r="AU2256" t="s">
        <v>519</v>
      </c>
      <c r="AV2256" t="s">
        <v>965</v>
      </c>
      <c r="AW2256" t="s">
        <v>521</v>
      </c>
      <c r="AX2256" t="s">
        <v>522</v>
      </c>
      <c r="AY2256">
        <v>30</v>
      </c>
      <c r="AZ2256" t="s">
        <v>523</v>
      </c>
    </row>
    <row r="2257" spans="1:53" x14ac:dyDescent="0.35">
      <c r="A2257" t="s">
        <v>979</v>
      </c>
      <c r="B2257" t="s">
        <v>616</v>
      </c>
      <c r="C2257">
        <v>11</v>
      </c>
      <c r="D2257">
        <v>2</v>
      </c>
      <c r="E2257" t="s">
        <v>510</v>
      </c>
      <c r="F2257" t="s">
        <v>313</v>
      </c>
      <c r="G2257" t="s">
        <v>315</v>
      </c>
      <c r="H2257" s="1">
        <v>45516</v>
      </c>
      <c r="I2257">
        <v>42.512479999999996</v>
      </c>
      <c r="J2257">
        <v>-71.682199999999995</v>
      </c>
      <c r="K2257">
        <v>42.510496400000001</v>
      </c>
      <c r="L2257">
        <v>-71.681137800000002</v>
      </c>
      <c r="M2257">
        <v>42.510333199999998</v>
      </c>
      <c r="N2257">
        <v>-71.684040600000003</v>
      </c>
      <c r="O2257" t="s">
        <v>511</v>
      </c>
      <c r="P2257" t="s">
        <v>511</v>
      </c>
      <c r="Q2257" t="s">
        <v>343</v>
      </c>
      <c r="R2257" t="s">
        <v>263</v>
      </c>
      <c r="S2257" t="s">
        <v>265</v>
      </c>
      <c r="T2257" t="s">
        <v>511</v>
      </c>
      <c r="U2257" t="s">
        <v>261</v>
      </c>
      <c r="V2257">
        <v>300</v>
      </c>
      <c r="W2257">
        <v>304.3</v>
      </c>
      <c r="X2257" t="s">
        <v>846</v>
      </c>
      <c r="Y2257" t="s">
        <v>980</v>
      </c>
      <c r="Z2257" t="s">
        <v>979</v>
      </c>
      <c r="AA2257" t="s">
        <v>980</v>
      </c>
      <c r="AB2257" s="1">
        <v>45637.643912037034</v>
      </c>
      <c r="AC2257" t="s">
        <v>513</v>
      </c>
      <c r="AD2257" t="s">
        <v>532</v>
      </c>
      <c r="AE2257" t="s">
        <v>725</v>
      </c>
      <c r="AH2257" t="s">
        <v>335</v>
      </c>
      <c r="AJ2257">
        <v>9.1300000000000006E-2</v>
      </c>
      <c r="AK2257" t="s">
        <v>833</v>
      </c>
      <c r="AN2257">
        <v>2.19</v>
      </c>
      <c r="AO2257" t="s">
        <v>834</v>
      </c>
      <c r="AP2257" s="1">
        <v>45615</v>
      </c>
      <c r="AQ2257" s="1">
        <v>45531</v>
      </c>
      <c r="AR2257" s="1">
        <v>45516</v>
      </c>
      <c r="AS2257" t="s">
        <v>517</v>
      </c>
      <c r="AT2257" t="s">
        <v>835</v>
      </c>
      <c r="AU2257" t="s">
        <v>519</v>
      </c>
      <c r="AV2257" t="s">
        <v>965</v>
      </c>
      <c r="AW2257" t="s">
        <v>521</v>
      </c>
      <c r="AX2257" t="s">
        <v>522</v>
      </c>
      <c r="AY2257">
        <v>40</v>
      </c>
      <c r="AZ2257" t="s">
        <v>523</v>
      </c>
    </row>
    <row r="2258" spans="1:53" x14ac:dyDescent="0.35">
      <c r="A2258" t="s">
        <v>979</v>
      </c>
      <c r="B2258" t="s">
        <v>616</v>
      </c>
      <c r="C2258">
        <v>11</v>
      </c>
      <c r="D2258">
        <v>2</v>
      </c>
      <c r="E2258" t="s">
        <v>510</v>
      </c>
      <c r="F2258" t="s">
        <v>313</v>
      </c>
      <c r="G2258" t="s">
        <v>315</v>
      </c>
      <c r="H2258" s="1">
        <v>45516</v>
      </c>
      <c r="I2258">
        <v>42.512479999999996</v>
      </c>
      <c r="J2258">
        <v>-71.682199999999995</v>
      </c>
      <c r="K2258">
        <v>42.510496400000001</v>
      </c>
      <c r="L2258">
        <v>-71.681137800000002</v>
      </c>
      <c r="M2258">
        <v>42.510333199999998</v>
      </c>
      <c r="N2258">
        <v>-71.684040600000003</v>
      </c>
      <c r="O2258" t="s">
        <v>511</v>
      </c>
      <c r="P2258" t="s">
        <v>511</v>
      </c>
      <c r="Q2258" t="s">
        <v>343</v>
      </c>
      <c r="R2258" t="s">
        <v>263</v>
      </c>
      <c r="S2258" t="s">
        <v>265</v>
      </c>
      <c r="T2258" t="s">
        <v>511</v>
      </c>
      <c r="U2258" t="s">
        <v>261</v>
      </c>
      <c r="V2258">
        <v>300</v>
      </c>
      <c r="W2258">
        <v>304.3</v>
      </c>
      <c r="X2258" t="s">
        <v>846</v>
      </c>
      <c r="Y2258" t="s">
        <v>980</v>
      </c>
      <c r="Z2258" t="s">
        <v>979</v>
      </c>
      <c r="AA2258" t="s">
        <v>980</v>
      </c>
      <c r="AB2258" s="1">
        <v>45637.643912037034</v>
      </c>
      <c r="AC2258" t="s">
        <v>513</v>
      </c>
      <c r="AD2258" t="s">
        <v>533</v>
      </c>
      <c r="AE2258" t="s">
        <v>709</v>
      </c>
      <c r="AH2258" t="s">
        <v>335</v>
      </c>
      <c r="AJ2258">
        <v>9.1300000000000006E-2</v>
      </c>
      <c r="AK2258" t="s">
        <v>833</v>
      </c>
      <c r="AN2258">
        <v>2.19</v>
      </c>
      <c r="AO2258" t="s">
        <v>834</v>
      </c>
      <c r="AP2258" s="1">
        <v>45615</v>
      </c>
      <c r="AQ2258" s="1">
        <v>45531</v>
      </c>
      <c r="AR2258" s="1">
        <v>45516</v>
      </c>
      <c r="AS2258" t="s">
        <v>517</v>
      </c>
      <c r="AT2258" t="s">
        <v>835</v>
      </c>
      <c r="AU2258" t="s">
        <v>519</v>
      </c>
      <c r="AV2258" t="s">
        <v>965</v>
      </c>
      <c r="AW2258" t="s">
        <v>521</v>
      </c>
      <c r="AX2258" t="s">
        <v>522</v>
      </c>
      <c r="AY2258">
        <v>120</v>
      </c>
      <c r="AZ2258" t="s">
        <v>523</v>
      </c>
    </row>
    <row r="2259" spans="1:53" x14ac:dyDescent="0.35">
      <c r="A2259" t="s">
        <v>979</v>
      </c>
      <c r="B2259" t="s">
        <v>616</v>
      </c>
      <c r="C2259">
        <v>11</v>
      </c>
      <c r="D2259">
        <v>2</v>
      </c>
      <c r="E2259" t="s">
        <v>510</v>
      </c>
      <c r="F2259" t="s">
        <v>313</v>
      </c>
      <c r="G2259" t="s">
        <v>315</v>
      </c>
      <c r="H2259" s="1">
        <v>45516</v>
      </c>
      <c r="I2259">
        <v>42.512479999999996</v>
      </c>
      <c r="J2259">
        <v>-71.682199999999995</v>
      </c>
      <c r="K2259">
        <v>42.510496400000001</v>
      </c>
      <c r="L2259">
        <v>-71.681137800000002</v>
      </c>
      <c r="M2259">
        <v>42.510333199999998</v>
      </c>
      <c r="N2259">
        <v>-71.684040600000003</v>
      </c>
      <c r="O2259" t="s">
        <v>511</v>
      </c>
      <c r="P2259" t="s">
        <v>511</v>
      </c>
      <c r="Q2259" t="s">
        <v>343</v>
      </c>
      <c r="R2259" t="s">
        <v>263</v>
      </c>
      <c r="S2259" t="s">
        <v>265</v>
      </c>
      <c r="T2259" t="s">
        <v>511</v>
      </c>
      <c r="U2259" t="s">
        <v>261</v>
      </c>
      <c r="V2259">
        <v>300</v>
      </c>
      <c r="W2259">
        <v>304.3</v>
      </c>
      <c r="X2259" t="s">
        <v>846</v>
      </c>
      <c r="Y2259" t="s">
        <v>980</v>
      </c>
      <c r="Z2259" t="s">
        <v>979</v>
      </c>
      <c r="AA2259" t="s">
        <v>980</v>
      </c>
      <c r="AB2259" s="1">
        <v>45637.643912037034</v>
      </c>
      <c r="AC2259" t="s">
        <v>513</v>
      </c>
      <c r="AD2259" t="s">
        <v>542</v>
      </c>
      <c r="AE2259" t="s">
        <v>707</v>
      </c>
      <c r="AH2259" t="s">
        <v>335</v>
      </c>
      <c r="AJ2259">
        <v>9.1800000000000007E-2</v>
      </c>
      <c r="AK2259" t="s">
        <v>833</v>
      </c>
      <c r="AN2259">
        <v>2.19</v>
      </c>
      <c r="AO2259" t="s">
        <v>834</v>
      </c>
      <c r="AP2259" s="1">
        <v>45615</v>
      </c>
      <c r="AQ2259" s="1">
        <v>45531</v>
      </c>
      <c r="AR2259" s="1">
        <v>45516</v>
      </c>
      <c r="AS2259" t="s">
        <v>517</v>
      </c>
      <c r="AT2259" t="s">
        <v>835</v>
      </c>
      <c r="AU2259" t="s">
        <v>519</v>
      </c>
      <c r="AV2259" t="s">
        <v>965</v>
      </c>
      <c r="AW2259" t="s">
        <v>521</v>
      </c>
      <c r="AX2259" t="s">
        <v>522</v>
      </c>
      <c r="AY2259">
        <v>130</v>
      </c>
      <c r="AZ2259" t="s">
        <v>523</v>
      </c>
    </row>
    <row r="2260" spans="1:53" x14ac:dyDescent="0.35">
      <c r="A2260" t="s">
        <v>979</v>
      </c>
      <c r="B2260" t="s">
        <v>616</v>
      </c>
      <c r="C2260">
        <v>11</v>
      </c>
      <c r="D2260">
        <v>2</v>
      </c>
      <c r="E2260" t="s">
        <v>510</v>
      </c>
      <c r="F2260" t="s">
        <v>313</v>
      </c>
      <c r="G2260" t="s">
        <v>315</v>
      </c>
      <c r="H2260" s="1">
        <v>45516</v>
      </c>
      <c r="I2260">
        <v>42.512479999999996</v>
      </c>
      <c r="J2260">
        <v>-71.682199999999995</v>
      </c>
      <c r="K2260">
        <v>42.510496400000001</v>
      </c>
      <c r="L2260">
        <v>-71.681137800000002</v>
      </c>
      <c r="M2260">
        <v>42.510333199999998</v>
      </c>
      <c r="N2260">
        <v>-71.684040600000003</v>
      </c>
      <c r="O2260" t="s">
        <v>511</v>
      </c>
      <c r="P2260" t="s">
        <v>511</v>
      </c>
      <c r="Q2260" t="s">
        <v>343</v>
      </c>
      <c r="R2260" t="s">
        <v>263</v>
      </c>
      <c r="S2260" t="s">
        <v>265</v>
      </c>
      <c r="T2260" t="s">
        <v>511</v>
      </c>
      <c r="U2260" t="s">
        <v>261</v>
      </c>
      <c r="V2260">
        <v>300</v>
      </c>
      <c r="W2260">
        <v>304.3</v>
      </c>
      <c r="X2260" t="s">
        <v>846</v>
      </c>
      <c r="Y2260" t="s">
        <v>980</v>
      </c>
      <c r="Z2260" t="s">
        <v>979</v>
      </c>
      <c r="AA2260" t="s">
        <v>980</v>
      </c>
      <c r="AB2260" s="1">
        <v>45637.643912037034</v>
      </c>
      <c r="AC2260" t="s">
        <v>513</v>
      </c>
      <c r="AD2260" t="s">
        <v>534</v>
      </c>
      <c r="AE2260" t="s">
        <v>705</v>
      </c>
      <c r="AH2260" t="s">
        <v>335</v>
      </c>
      <c r="AJ2260">
        <v>0.105</v>
      </c>
      <c r="AK2260" t="s">
        <v>833</v>
      </c>
      <c r="AN2260">
        <v>2.19</v>
      </c>
      <c r="AO2260" t="s">
        <v>834</v>
      </c>
      <c r="AP2260" s="1">
        <v>45615</v>
      </c>
      <c r="AQ2260" s="1">
        <v>45531</v>
      </c>
      <c r="AR2260" s="1">
        <v>45516</v>
      </c>
      <c r="AS2260" t="s">
        <v>517</v>
      </c>
      <c r="AT2260" t="s">
        <v>835</v>
      </c>
      <c r="AU2260" t="s">
        <v>519</v>
      </c>
      <c r="AV2260" t="s">
        <v>965</v>
      </c>
      <c r="AW2260" t="s">
        <v>521</v>
      </c>
      <c r="AX2260" t="s">
        <v>522</v>
      </c>
      <c r="AY2260">
        <v>140</v>
      </c>
      <c r="AZ2260" t="s">
        <v>523</v>
      </c>
    </row>
    <row r="2261" spans="1:53" x14ac:dyDescent="0.35">
      <c r="A2261" t="s">
        <v>979</v>
      </c>
      <c r="B2261" t="s">
        <v>616</v>
      </c>
      <c r="C2261">
        <v>11</v>
      </c>
      <c r="D2261">
        <v>2</v>
      </c>
      <c r="E2261" t="s">
        <v>510</v>
      </c>
      <c r="F2261" t="s">
        <v>313</v>
      </c>
      <c r="G2261" t="s">
        <v>315</v>
      </c>
      <c r="H2261" s="1">
        <v>45516</v>
      </c>
      <c r="I2261">
        <v>42.512479999999996</v>
      </c>
      <c r="J2261">
        <v>-71.682199999999995</v>
      </c>
      <c r="K2261">
        <v>42.510496400000001</v>
      </c>
      <c r="L2261">
        <v>-71.681137800000002</v>
      </c>
      <c r="M2261">
        <v>42.510333199999998</v>
      </c>
      <c r="N2261">
        <v>-71.684040600000003</v>
      </c>
      <c r="O2261" t="s">
        <v>511</v>
      </c>
      <c r="P2261" t="s">
        <v>511</v>
      </c>
      <c r="Q2261" t="s">
        <v>343</v>
      </c>
      <c r="R2261" t="s">
        <v>263</v>
      </c>
      <c r="S2261" t="s">
        <v>265</v>
      </c>
      <c r="T2261" t="s">
        <v>511</v>
      </c>
      <c r="U2261" t="s">
        <v>261</v>
      </c>
      <c r="V2261">
        <v>300</v>
      </c>
      <c r="W2261">
        <v>304.3</v>
      </c>
      <c r="X2261" t="s">
        <v>846</v>
      </c>
      <c r="Y2261" t="s">
        <v>980</v>
      </c>
      <c r="Z2261" t="s">
        <v>979</v>
      </c>
      <c r="AA2261" t="s">
        <v>980</v>
      </c>
      <c r="AB2261" s="1">
        <v>45637.643912037034</v>
      </c>
      <c r="AC2261" t="s">
        <v>513</v>
      </c>
      <c r="AD2261" t="s">
        <v>543</v>
      </c>
      <c r="AE2261" t="s">
        <v>702</v>
      </c>
      <c r="AH2261" t="s">
        <v>335</v>
      </c>
      <c r="AJ2261">
        <v>9.1300000000000006E-2</v>
      </c>
      <c r="AK2261" t="s">
        <v>833</v>
      </c>
      <c r="AN2261">
        <v>2.19</v>
      </c>
      <c r="AO2261" t="s">
        <v>834</v>
      </c>
      <c r="AP2261" s="1">
        <v>45615</v>
      </c>
      <c r="AQ2261" s="1">
        <v>45531</v>
      </c>
      <c r="AR2261" s="1">
        <v>45516</v>
      </c>
      <c r="AS2261" t="s">
        <v>517</v>
      </c>
      <c r="AT2261" t="s">
        <v>835</v>
      </c>
      <c r="AU2261" t="s">
        <v>519</v>
      </c>
      <c r="AV2261" t="s">
        <v>965</v>
      </c>
      <c r="AW2261" t="s">
        <v>521</v>
      </c>
      <c r="AX2261" t="s">
        <v>522</v>
      </c>
      <c r="AY2261">
        <v>150</v>
      </c>
      <c r="AZ2261" t="s">
        <v>523</v>
      </c>
    </row>
    <row r="2262" spans="1:53" x14ac:dyDescent="0.35">
      <c r="A2262" t="s">
        <v>979</v>
      </c>
      <c r="B2262" t="s">
        <v>616</v>
      </c>
      <c r="C2262">
        <v>11</v>
      </c>
      <c r="D2262">
        <v>2</v>
      </c>
      <c r="E2262" t="s">
        <v>510</v>
      </c>
      <c r="F2262" t="s">
        <v>313</v>
      </c>
      <c r="G2262" t="s">
        <v>315</v>
      </c>
      <c r="H2262" s="1">
        <v>45516</v>
      </c>
      <c r="I2262">
        <v>42.512479999999996</v>
      </c>
      <c r="J2262">
        <v>-71.682199999999995</v>
      </c>
      <c r="K2262">
        <v>42.510496400000001</v>
      </c>
      <c r="L2262">
        <v>-71.681137800000002</v>
      </c>
      <c r="M2262">
        <v>42.510333199999998</v>
      </c>
      <c r="N2262">
        <v>-71.684040600000003</v>
      </c>
      <c r="O2262" t="s">
        <v>511</v>
      </c>
      <c r="P2262" t="s">
        <v>511</v>
      </c>
      <c r="Q2262" t="s">
        <v>343</v>
      </c>
      <c r="R2262" t="s">
        <v>263</v>
      </c>
      <c r="S2262" t="s">
        <v>265</v>
      </c>
      <c r="T2262" t="s">
        <v>511</v>
      </c>
      <c r="U2262" t="s">
        <v>261</v>
      </c>
      <c r="V2262">
        <v>300</v>
      </c>
      <c r="W2262">
        <v>304.3</v>
      </c>
      <c r="X2262" t="s">
        <v>846</v>
      </c>
      <c r="Y2262" t="s">
        <v>980</v>
      </c>
      <c r="Z2262" t="s">
        <v>979</v>
      </c>
      <c r="AA2262" t="s">
        <v>980</v>
      </c>
      <c r="AB2262" s="1">
        <v>45637.643912037034</v>
      </c>
      <c r="AC2262" t="s">
        <v>513</v>
      </c>
      <c r="AD2262" t="s">
        <v>544</v>
      </c>
      <c r="AE2262" t="s">
        <v>703</v>
      </c>
      <c r="AH2262" t="s">
        <v>335</v>
      </c>
      <c r="AJ2262">
        <v>9.1300000000000006E-2</v>
      </c>
      <c r="AK2262" t="s">
        <v>833</v>
      </c>
      <c r="AN2262">
        <v>2.19</v>
      </c>
      <c r="AO2262" t="s">
        <v>834</v>
      </c>
      <c r="AP2262" s="1">
        <v>45615</v>
      </c>
      <c r="AQ2262" s="1">
        <v>45531</v>
      </c>
      <c r="AR2262" s="1">
        <v>45516</v>
      </c>
      <c r="AS2262" t="s">
        <v>517</v>
      </c>
      <c r="AT2262" t="s">
        <v>835</v>
      </c>
      <c r="AU2262" t="s">
        <v>519</v>
      </c>
      <c r="AV2262" t="s">
        <v>965</v>
      </c>
      <c r="AW2262" t="s">
        <v>521</v>
      </c>
      <c r="AX2262" t="s">
        <v>522</v>
      </c>
      <c r="AY2262">
        <v>170</v>
      </c>
      <c r="AZ2262" t="s">
        <v>523</v>
      </c>
    </row>
    <row r="2263" spans="1:53" x14ac:dyDescent="0.35">
      <c r="A2263" t="s">
        <v>979</v>
      </c>
      <c r="B2263" t="s">
        <v>616</v>
      </c>
      <c r="C2263">
        <v>11</v>
      </c>
      <c r="D2263">
        <v>2</v>
      </c>
      <c r="E2263" t="s">
        <v>510</v>
      </c>
      <c r="F2263" t="s">
        <v>313</v>
      </c>
      <c r="G2263" t="s">
        <v>315</v>
      </c>
      <c r="H2263" s="1">
        <v>45516</v>
      </c>
      <c r="I2263">
        <v>42.512479999999996</v>
      </c>
      <c r="J2263">
        <v>-71.682199999999995</v>
      </c>
      <c r="K2263">
        <v>42.510496400000001</v>
      </c>
      <c r="L2263">
        <v>-71.681137800000002</v>
      </c>
      <c r="M2263">
        <v>42.510333199999998</v>
      </c>
      <c r="N2263">
        <v>-71.684040600000003</v>
      </c>
      <c r="O2263" t="s">
        <v>511</v>
      </c>
      <c r="P2263" t="s">
        <v>511</v>
      </c>
      <c r="Q2263" t="s">
        <v>343</v>
      </c>
      <c r="R2263" t="s">
        <v>263</v>
      </c>
      <c r="S2263" t="s">
        <v>265</v>
      </c>
      <c r="T2263" t="s">
        <v>511</v>
      </c>
      <c r="U2263" t="s">
        <v>261</v>
      </c>
      <c r="V2263">
        <v>300</v>
      </c>
      <c r="W2263">
        <v>304.3</v>
      </c>
      <c r="X2263" t="s">
        <v>846</v>
      </c>
      <c r="Y2263" t="s">
        <v>980</v>
      </c>
      <c r="Z2263" t="s">
        <v>979</v>
      </c>
      <c r="AA2263" t="s">
        <v>980</v>
      </c>
      <c r="AB2263" s="1">
        <v>45637.643912037034</v>
      </c>
      <c r="AC2263" t="s">
        <v>513</v>
      </c>
      <c r="AD2263" t="s">
        <v>546</v>
      </c>
      <c r="AE2263" t="s">
        <v>708</v>
      </c>
      <c r="AH2263" t="s">
        <v>335</v>
      </c>
      <c r="AJ2263">
        <v>9.1300000000000006E-2</v>
      </c>
      <c r="AK2263" t="s">
        <v>833</v>
      </c>
      <c r="AN2263">
        <v>2.19</v>
      </c>
      <c r="AO2263" t="s">
        <v>834</v>
      </c>
      <c r="AP2263" s="1">
        <v>45615</v>
      </c>
      <c r="AQ2263" s="1">
        <v>45531</v>
      </c>
      <c r="AR2263" s="1">
        <v>45516</v>
      </c>
      <c r="AS2263" t="s">
        <v>517</v>
      </c>
      <c r="AT2263" t="s">
        <v>835</v>
      </c>
      <c r="AU2263" t="s">
        <v>519</v>
      </c>
      <c r="AV2263" t="s">
        <v>965</v>
      </c>
      <c r="AW2263" t="s">
        <v>521</v>
      </c>
      <c r="AX2263" t="s">
        <v>522</v>
      </c>
      <c r="AY2263">
        <v>190</v>
      </c>
      <c r="AZ2263" t="s">
        <v>359</v>
      </c>
      <c r="BA2263" t="s">
        <v>547</v>
      </c>
    </row>
    <row r="2264" spans="1:53" x14ac:dyDescent="0.35">
      <c r="A2264" t="s">
        <v>979</v>
      </c>
      <c r="B2264" t="s">
        <v>616</v>
      </c>
      <c r="C2264">
        <v>11</v>
      </c>
      <c r="D2264">
        <v>2</v>
      </c>
      <c r="E2264" t="s">
        <v>510</v>
      </c>
      <c r="F2264" t="s">
        <v>313</v>
      </c>
      <c r="G2264" t="s">
        <v>315</v>
      </c>
      <c r="H2264" s="1">
        <v>45516</v>
      </c>
      <c r="I2264">
        <v>42.512479999999996</v>
      </c>
      <c r="J2264">
        <v>-71.682199999999995</v>
      </c>
      <c r="K2264">
        <v>42.510496400000001</v>
      </c>
      <c r="L2264">
        <v>-71.681137800000002</v>
      </c>
      <c r="M2264">
        <v>42.510333199999998</v>
      </c>
      <c r="N2264">
        <v>-71.684040600000003</v>
      </c>
      <c r="O2264" t="s">
        <v>511</v>
      </c>
      <c r="P2264" t="s">
        <v>511</v>
      </c>
      <c r="Q2264" t="s">
        <v>343</v>
      </c>
      <c r="R2264" t="s">
        <v>263</v>
      </c>
      <c r="S2264" t="s">
        <v>265</v>
      </c>
      <c r="T2264" t="s">
        <v>511</v>
      </c>
      <c r="U2264" t="s">
        <v>261</v>
      </c>
      <c r="V2264">
        <v>300</v>
      </c>
      <c r="W2264">
        <v>304.3</v>
      </c>
      <c r="X2264" t="s">
        <v>846</v>
      </c>
      <c r="Y2264" t="s">
        <v>980</v>
      </c>
      <c r="Z2264" t="s">
        <v>979</v>
      </c>
      <c r="AA2264" t="s">
        <v>980</v>
      </c>
      <c r="AB2264" s="1">
        <v>45637.643912037034</v>
      </c>
      <c r="AC2264" t="s">
        <v>513</v>
      </c>
      <c r="AD2264" t="s">
        <v>548</v>
      </c>
      <c r="AE2264" t="s">
        <v>711</v>
      </c>
      <c r="AH2264" t="s">
        <v>335</v>
      </c>
      <c r="AJ2264">
        <v>0.36499999999999999</v>
      </c>
      <c r="AK2264" t="s">
        <v>833</v>
      </c>
      <c r="AN2264">
        <v>2.19</v>
      </c>
      <c r="AO2264" t="s">
        <v>834</v>
      </c>
      <c r="AP2264" s="1">
        <v>45615</v>
      </c>
      <c r="AQ2264" s="1">
        <v>45531</v>
      </c>
      <c r="AR2264" s="1">
        <v>45516</v>
      </c>
      <c r="AS2264" t="s">
        <v>517</v>
      </c>
      <c r="AT2264" t="s">
        <v>835</v>
      </c>
      <c r="AU2264" t="s">
        <v>519</v>
      </c>
      <c r="AV2264" t="s">
        <v>965</v>
      </c>
      <c r="AW2264" t="s">
        <v>521</v>
      </c>
      <c r="AX2264" t="s">
        <v>522</v>
      </c>
      <c r="AY2264">
        <v>200</v>
      </c>
      <c r="AZ2264" t="s">
        <v>523</v>
      </c>
    </row>
    <row r="2265" spans="1:53" x14ac:dyDescent="0.35">
      <c r="A2265" t="s">
        <v>979</v>
      </c>
      <c r="B2265" t="s">
        <v>616</v>
      </c>
      <c r="C2265">
        <v>11</v>
      </c>
      <c r="D2265">
        <v>2</v>
      </c>
      <c r="E2265" t="s">
        <v>510</v>
      </c>
      <c r="F2265" t="s">
        <v>313</v>
      </c>
      <c r="G2265" t="s">
        <v>315</v>
      </c>
      <c r="H2265" s="1">
        <v>45516</v>
      </c>
      <c r="I2265">
        <v>42.512479999999996</v>
      </c>
      <c r="J2265">
        <v>-71.682199999999995</v>
      </c>
      <c r="K2265">
        <v>42.510496400000001</v>
      </c>
      <c r="L2265">
        <v>-71.681137800000002</v>
      </c>
      <c r="M2265">
        <v>42.510333199999998</v>
      </c>
      <c r="N2265">
        <v>-71.684040600000003</v>
      </c>
      <c r="O2265" t="s">
        <v>511</v>
      </c>
      <c r="P2265" t="s">
        <v>511</v>
      </c>
      <c r="Q2265" t="s">
        <v>343</v>
      </c>
      <c r="R2265" t="s">
        <v>263</v>
      </c>
      <c r="S2265" t="s">
        <v>265</v>
      </c>
      <c r="T2265" t="s">
        <v>511</v>
      </c>
      <c r="U2265" t="s">
        <v>261</v>
      </c>
      <c r="V2265">
        <v>300</v>
      </c>
      <c r="W2265">
        <v>304.3</v>
      </c>
      <c r="X2265" t="s">
        <v>846</v>
      </c>
      <c r="Y2265" t="s">
        <v>980</v>
      </c>
      <c r="Z2265" t="s">
        <v>979</v>
      </c>
      <c r="AA2265" t="s">
        <v>980</v>
      </c>
      <c r="AB2265" s="1">
        <v>45637.643912037034</v>
      </c>
      <c r="AC2265" t="s">
        <v>513</v>
      </c>
      <c r="AD2265" t="s">
        <v>549</v>
      </c>
      <c r="AE2265" t="s">
        <v>714</v>
      </c>
      <c r="AH2265" t="s">
        <v>335</v>
      </c>
      <c r="AJ2265">
        <v>0.32900000000000001</v>
      </c>
      <c r="AK2265" t="s">
        <v>833</v>
      </c>
      <c r="AN2265">
        <v>2.19</v>
      </c>
      <c r="AO2265" t="s">
        <v>834</v>
      </c>
      <c r="AP2265" s="1">
        <v>45615</v>
      </c>
      <c r="AQ2265" s="1">
        <v>45531</v>
      </c>
      <c r="AR2265" s="1">
        <v>45516</v>
      </c>
      <c r="AS2265" t="s">
        <v>517</v>
      </c>
      <c r="AT2265" t="s">
        <v>835</v>
      </c>
      <c r="AU2265" t="s">
        <v>519</v>
      </c>
      <c r="AV2265" t="s">
        <v>965</v>
      </c>
      <c r="AW2265" t="s">
        <v>521</v>
      </c>
      <c r="AX2265" t="s">
        <v>522</v>
      </c>
      <c r="AY2265">
        <v>210</v>
      </c>
      <c r="AZ2265" t="s">
        <v>523</v>
      </c>
    </row>
    <row r="2266" spans="1:53" x14ac:dyDescent="0.35">
      <c r="A2266" t="s">
        <v>979</v>
      </c>
      <c r="B2266" t="s">
        <v>616</v>
      </c>
      <c r="C2266">
        <v>11</v>
      </c>
      <c r="D2266">
        <v>2</v>
      </c>
      <c r="E2266" t="s">
        <v>510</v>
      </c>
      <c r="F2266" t="s">
        <v>313</v>
      </c>
      <c r="G2266" t="s">
        <v>315</v>
      </c>
      <c r="H2266" s="1">
        <v>45516</v>
      </c>
      <c r="I2266">
        <v>42.512479999999996</v>
      </c>
      <c r="J2266">
        <v>-71.682199999999995</v>
      </c>
      <c r="K2266">
        <v>42.510496400000001</v>
      </c>
      <c r="L2266">
        <v>-71.681137800000002</v>
      </c>
      <c r="M2266">
        <v>42.510333199999998</v>
      </c>
      <c r="N2266">
        <v>-71.684040600000003</v>
      </c>
      <c r="O2266" t="s">
        <v>511</v>
      </c>
      <c r="P2266" t="s">
        <v>511</v>
      </c>
      <c r="Q2266" t="s">
        <v>343</v>
      </c>
      <c r="R2266" t="s">
        <v>263</v>
      </c>
      <c r="S2266" t="s">
        <v>265</v>
      </c>
      <c r="T2266" t="s">
        <v>511</v>
      </c>
      <c r="U2266" t="s">
        <v>261</v>
      </c>
      <c r="V2266">
        <v>300</v>
      </c>
      <c r="W2266">
        <v>304.3</v>
      </c>
      <c r="X2266" t="s">
        <v>846</v>
      </c>
      <c r="Y2266" t="s">
        <v>980</v>
      </c>
      <c r="Z2266" t="s">
        <v>979</v>
      </c>
      <c r="AA2266" t="s">
        <v>980</v>
      </c>
      <c r="AB2266" s="1">
        <v>45637.643912037034</v>
      </c>
      <c r="AC2266" t="s">
        <v>513</v>
      </c>
      <c r="AD2266" t="s">
        <v>550</v>
      </c>
      <c r="AE2266" t="s">
        <v>716</v>
      </c>
      <c r="AH2266" t="s">
        <v>335</v>
      </c>
      <c r="AJ2266">
        <v>0.311</v>
      </c>
      <c r="AK2266" t="s">
        <v>833</v>
      </c>
      <c r="AN2266">
        <v>2.19</v>
      </c>
      <c r="AO2266" t="s">
        <v>834</v>
      </c>
      <c r="AP2266" s="1">
        <v>45615</v>
      </c>
      <c r="AQ2266" s="1">
        <v>45531</v>
      </c>
      <c r="AR2266" s="1">
        <v>45516</v>
      </c>
      <c r="AS2266" t="s">
        <v>517</v>
      </c>
      <c r="AT2266" t="s">
        <v>835</v>
      </c>
      <c r="AU2266" t="s">
        <v>519</v>
      </c>
      <c r="AV2266" t="s">
        <v>965</v>
      </c>
      <c r="AW2266" t="s">
        <v>521</v>
      </c>
      <c r="AX2266" t="s">
        <v>522</v>
      </c>
      <c r="AY2266">
        <v>220</v>
      </c>
      <c r="AZ2266" t="s">
        <v>523</v>
      </c>
    </row>
    <row r="2267" spans="1:53" x14ac:dyDescent="0.35">
      <c r="A2267" t="s">
        <v>979</v>
      </c>
      <c r="B2267" t="s">
        <v>616</v>
      </c>
      <c r="C2267">
        <v>11</v>
      </c>
      <c r="D2267">
        <v>2</v>
      </c>
      <c r="E2267" t="s">
        <v>510</v>
      </c>
      <c r="F2267" t="s">
        <v>313</v>
      </c>
      <c r="G2267" t="s">
        <v>315</v>
      </c>
      <c r="H2267" s="1">
        <v>45516</v>
      </c>
      <c r="I2267">
        <v>42.512479999999996</v>
      </c>
      <c r="J2267">
        <v>-71.682199999999995</v>
      </c>
      <c r="K2267">
        <v>42.510496400000001</v>
      </c>
      <c r="L2267">
        <v>-71.681137800000002</v>
      </c>
      <c r="M2267">
        <v>42.510333199999998</v>
      </c>
      <c r="N2267">
        <v>-71.684040600000003</v>
      </c>
      <c r="O2267" t="s">
        <v>511</v>
      </c>
      <c r="P2267" t="s">
        <v>511</v>
      </c>
      <c r="Q2267" t="s">
        <v>343</v>
      </c>
      <c r="R2267" t="s">
        <v>263</v>
      </c>
      <c r="S2267" t="s">
        <v>265</v>
      </c>
      <c r="T2267" t="s">
        <v>511</v>
      </c>
      <c r="U2267" t="s">
        <v>261</v>
      </c>
      <c r="V2267">
        <v>300</v>
      </c>
      <c r="W2267">
        <v>304.3</v>
      </c>
      <c r="X2267" t="s">
        <v>846</v>
      </c>
      <c r="Y2267" t="s">
        <v>980</v>
      </c>
      <c r="Z2267" t="s">
        <v>979</v>
      </c>
      <c r="AA2267" t="s">
        <v>980</v>
      </c>
      <c r="AB2267" s="1">
        <v>45637.643912037034</v>
      </c>
      <c r="AC2267" t="s">
        <v>513</v>
      </c>
      <c r="AD2267" t="s">
        <v>609</v>
      </c>
      <c r="AE2267" t="s">
        <v>553</v>
      </c>
      <c r="AH2267" t="s">
        <v>335</v>
      </c>
      <c r="AJ2267">
        <v>9.1300000000000006E-2</v>
      </c>
      <c r="AK2267" t="s">
        <v>833</v>
      </c>
      <c r="AN2267">
        <v>2.19</v>
      </c>
      <c r="AO2267" t="s">
        <v>834</v>
      </c>
      <c r="AP2267" s="1">
        <v>45615</v>
      </c>
      <c r="AQ2267" s="1">
        <v>45531</v>
      </c>
      <c r="AR2267" s="1">
        <v>45516</v>
      </c>
      <c r="AS2267" t="s">
        <v>517</v>
      </c>
      <c r="AT2267" t="s">
        <v>835</v>
      </c>
      <c r="AU2267" t="s">
        <v>519</v>
      </c>
      <c r="AV2267" t="s">
        <v>965</v>
      </c>
      <c r="AW2267" t="s">
        <v>521</v>
      </c>
      <c r="AX2267" t="s">
        <v>522</v>
      </c>
      <c r="AY2267">
        <v>240</v>
      </c>
      <c r="AZ2267" t="s">
        <v>359</v>
      </c>
      <c r="BA2267" t="s">
        <v>547</v>
      </c>
    </row>
    <row r="2268" spans="1:53" x14ac:dyDescent="0.35">
      <c r="A2268" t="s">
        <v>979</v>
      </c>
      <c r="B2268" t="s">
        <v>616</v>
      </c>
      <c r="C2268">
        <v>11</v>
      </c>
      <c r="D2268">
        <v>2</v>
      </c>
      <c r="E2268" t="s">
        <v>510</v>
      </c>
      <c r="F2268" t="s">
        <v>313</v>
      </c>
      <c r="G2268" t="s">
        <v>315</v>
      </c>
      <c r="H2268" s="1">
        <v>45516</v>
      </c>
      <c r="I2268">
        <v>42.512479999999996</v>
      </c>
      <c r="J2268">
        <v>-71.682199999999995</v>
      </c>
      <c r="K2268">
        <v>42.510496400000001</v>
      </c>
      <c r="L2268">
        <v>-71.681137800000002</v>
      </c>
      <c r="M2268">
        <v>42.510333199999998</v>
      </c>
      <c r="N2268">
        <v>-71.684040600000003</v>
      </c>
      <c r="O2268" t="s">
        <v>511</v>
      </c>
      <c r="P2268" t="s">
        <v>511</v>
      </c>
      <c r="Q2268" t="s">
        <v>343</v>
      </c>
      <c r="R2268" t="s">
        <v>263</v>
      </c>
      <c r="S2268" t="s">
        <v>265</v>
      </c>
      <c r="T2268" t="s">
        <v>511</v>
      </c>
      <c r="U2268" t="s">
        <v>261</v>
      </c>
      <c r="V2268">
        <v>300</v>
      </c>
      <c r="W2268">
        <v>304.3</v>
      </c>
      <c r="X2268" t="s">
        <v>846</v>
      </c>
      <c r="Y2268" t="s">
        <v>980</v>
      </c>
      <c r="Z2268" t="s">
        <v>979</v>
      </c>
      <c r="AA2268" t="s">
        <v>980</v>
      </c>
      <c r="AB2268" s="1">
        <v>45637.643912037034</v>
      </c>
      <c r="AC2268" t="s">
        <v>513</v>
      </c>
      <c r="AD2268" t="s">
        <v>610</v>
      </c>
      <c r="AE2268" t="s">
        <v>554</v>
      </c>
      <c r="AH2268" t="s">
        <v>335</v>
      </c>
      <c r="AJ2268">
        <v>0.25600000000000001</v>
      </c>
      <c r="AK2268" t="s">
        <v>833</v>
      </c>
      <c r="AN2268">
        <v>2.19</v>
      </c>
      <c r="AO2268" t="s">
        <v>834</v>
      </c>
      <c r="AP2268" s="1">
        <v>45615</v>
      </c>
      <c r="AQ2268" s="1">
        <v>45531</v>
      </c>
      <c r="AR2268" s="1">
        <v>45516</v>
      </c>
      <c r="AS2268" t="s">
        <v>517</v>
      </c>
      <c r="AT2268" t="s">
        <v>835</v>
      </c>
      <c r="AU2268" t="s">
        <v>519</v>
      </c>
      <c r="AV2268" t="s">
        <v>965</v>
      </c>
      <c r="AW2268" t="s">
        <v>521</v>
      </c>
      <c r="AX2268" t="s">
        <v>522</v>
      </c>
      <c r="AY2268">
        <v>250</v>
      </c>
      <c r="AZ2268" t="s">
        <v>359</v>
      </c>
      <c r="BA2268" t="s">
        <v>547</v>
      </c>
    </row>
    <row r="2269" spans="1:53" x14ac:dyDescent="0.35">
      <c r="A2269" t="s">
        <v>979</v>
      </c>
      <c r="B2269" t="s">
        <v>616</v>
      </c>
      <c r="C2269">
        <v>11</v>
      </c>
      <c r="D2269">
        <v>2</v>
      </c>
      <c r="E2269" t="s">
        <v>510</v>
      </c>
      <c r="F2269" t="s">
        <v>313</v>
      </c>
      <c r="G2269" t="s">
        <v>315</v>
      </c>
      <c r="H2269" s="1">
        <v>45516</v>
      </c>
      <c r="I2269">
        <v>42.512479999999996</v>
      </c>
      <c r="J2269">
        <v>-71.682199999999995</v>
      </c>
      <c r="K2269">
        <v>42.510496400000001</v>
      </c>
      <c r="L2269">
        <v>-71.681137800000002</v>
      </c>
      <c r="M2269">
        <v>42.510333199999998</v>
      </c>
      <c r="N2269">
        <v>-71.684040600000003</v>
      </c>
      <c r="O2269" t="s">
        <v>511</v>
      </c>
      <c r="P2269" t="s">
        <v>511</v>
      </c>
      <c r="Q2269" t="s">
        <v>343</v>
      </c>
      <c r="R2269" t="s">
        <v>263</v>
      </c>
      <c r="S2269" t="s">
        <v>265</v>
      </c>
      <c r="T2269" t="s">
        <v>511</v>
      </c>
      <c r="U2269" t="s">
        <v>261</v>
      </c>
      <c r="V2269">
        <v>300</v>
      </c>
      <c r="W2269">
        <v>304.3</v>
      </c>
      <c r="X2269" t="s">
        <v>846</v>
      </c>
      <c r="Y2269" t="s">
        <v>980</v>
      </c>
      <c r="Z2269" t="s">
        <v>979</v>
      </c>
      <c r="AA2269" t="s">
        <v>980</v>
      </c>
      <c r="AB2269" s="1">
        <v>45637.643912037034</v>
      </c>
      <c r="AC2269" t="s">
        <v>513</v>
      </c>
      <c r="AD2269" t="s">
        <v>612</v>
      </c>
      <c r="AE2269" t="s">
        <v>558</v>
      </c>
      <c r="AH2269" t="s">
        <v>335</v>
      </c>
      <c r="AJ2269">
        <v>9.1300000000000006E-2</v>
      </c>
      <c r="AK2269" t="s">
        <v>833</v>
      </c>
      <c r="AN2269">
        <v>2.19</v>
      </c>
      <c r="AO2269" t="s">
        <v>834</v>
      </c>
      <c r="AP2269" s="1">
        <v>45615</v>
      </c>
      <c r="AQ2269" s="1">
        <v>45531</v>
      </c>
      <c r="AR2269" s="1">
        <v>45516</v>
      </c>
      <c r="AS2269" t="s">
        <v>517</v>
      </c>
      <c r="AT2269" t="s">
        <v>835</v>
      </c>
      <c r="AU2269" t="s">
        <v>519</v>
      </c>
      <c r="AV2269" t="s">
        <v>965</v>
      </c>
      <c r="AW2269" t="s">
        <v>521</v>
      </c>
      <c r="AX2269" t="s">
        <v>522</v>
      </c>
      <c r="AY2269">
        <v>270</v>
      </c>
      <c r="AZ2269" t="s">
        <v>523</v>
      </c>
    </row>
    <row r="2270" spans="1:53" x14ac:dyDescent="0.35">
      <c r="A2270" t="s">
        <v>979</v>
      </c>
      <c r="B2270" t="s">
        <v>616</v>
      </c>
      <c r="C2270">
        <v>11</v>
      </c>
      <c r="D2270">
        <v>2</v>
      </c>
      <c r="E2270" t="s">
        <v>510</v>
      </c>
      <c r="F2270" t="s">
        <v>313</v>
      </c>
      <c r="G2270" t="s">
        <v>315</v>
      </c>
      <c r="H2270" s="1">
        <v>45516</v>
      </c>
      <c r="I2270">
        <v>42.512479999999996</v>
      </c>
      <c r="J2270">
        <v>-71.682199999999995</v>
      </c>
      <c r="K2270">
        <v>42.510496400000001</v>
      </c>
      <c r="L2270">
        <v>-71.681137800000002</v>
      </c>
      <c r="M2270">
        <v>42.510333199999998</v>
      </c>
      <c r="N2270">
        <v>-71.684040600000003</v>
      </c>
      <c r="O2270" t="s">
        <v>511</v>
      </c>
      <c r="P2270" t="s">
        <v>511</v>
      </c>
      <c r="Q2270" t="s">
        <v>343</v>
      </c>
      <c r="R2270" t="s">
        <v>263</v>
      </c>
      <c r="S2270" t="s">
        <v>265</v>
      </c>
      <c r="T2270" t="s">
        <v>511</v>
      </c>
      <c r="U2270" t="s">
        <v>261</v>
      </c>
      <c r="V2270">
        <v>300</v>
      </c>
      <c r="W2270">
        <v>304.3</v>
      </c>
      <c r="X2270" t="s">
        <v>846</v>
      </c>
      <c r="Y2270" t="s">
        <v>980</v>
      </c>
      <c r="Z2270" t="s">
        <v>979</v>
      </c>
      <c r="AA2270" t="s">
        <v>980</v>
      </c>
      <c r="AB2270" s="1">
        <v>45637.643912037034</v>
      </c>
      <c r="AC2270" t="s">
        <v>513</v>
      </c>
      <c r="AD2270" t="s">
        <v>613</v>
      </c>
      <c r="AE2270" t="s">
        <v>559</v>
      </c>
      <c r="AH2270" t="s">
        <v>335</v>
      </c>
      <c r="AJ2270">
        <v>0.91300000000000003</v>
      </c>
      <c r="AK2270" t="s">
        <v>833</v>
      </c>
      <c r="AN2270">
        <v>2.19</v>
      </c>
      <c r="AO2270" t="s">
        <v>834</v>
      </c>
      <c r="AP2270" s="1">
        <v>45615</v>
      </c>
      <c r="AQ2270" s="1">
        <v>45531</v>
      </c>
      <c r="AR2270" s="1">
        <v>45516</v>
      </c>
      <c r="AS2270" t="s">
        <v>517</v>
      </c>
      <c r="AT2270" t="s">
        <v>835</v>
      </c>
      <c r="AU2270" t="s">
        <v>519</v>
      </c>
      <c r="AV2270" t="s">
        <v>965</v>
      </c>
      <c r="AW2270" t="s">
        <v>521</v>
      </c>
      <c r="AX2270" t="s">
        <v>522</v>
      </c>
      <c r="AY2270">
        <v>280</v>
      </c>
      <c r="AZ2270" t="s">
        <v>359</v>
      </c>
      <c r="BA2270" t="s">
        <v>547</v>
      </c>
    </row>
    <row r="2271" spans="1:53" x14ac:dyDescent="0.35">
      <c r="A2271" t="s">
        <v>979</v>
      </c>
      <c r="B2271" t="s">
        <v>616</v>
      </c>
      <c r="C2271">
        <v>11</v>
      </c>
      <c r="D2271">
        <v>2</v>
      </c>
      <c r="E2271" t="s">
        <v>510</v>
      </c>
      <c r="F2271" t="s">
        <v>313</v>
      </c>
      <c r="G2271" t="s">
        <v>315</v>
      </c>
      <c r="H2271" s="1">
        <v>45516</v>
      </c>
      <c r="I2271">
        <v>42.512479999999996</v>
      </c>
      <c r="J2271">
        <v>-71.682199999999995</v>
      </c>
      <c r="K2271">
        <v>42.510496400000001</v>
      </c>
      <c r="L2271">
        <v>-71.681137800000002</v>
      </c>
      <c r="M2271">
        <v>42.510333199999998</v>
      </c>
      <c r="N2271">
        <v>-71.684040600000003</v>
      </c>
      <c r="O2271" t="s">
        <v>511</v>
      </c>
      <c r="P2271" t="s">
        <v>511</v>
      </c>
      <c r="Q2271" t="s">
        <v>343</v>
      </c>
      <c r="R2271" t="s">
        <v>263</v>
      </c>
      <c r="S2271" t="s">
        <v>265</v>
      </c>
      <c r="T2271" t="s">
        <v>511</v>
      </c>
      <c r="U2271" t="s">
        <v>261</v>
      </c>
      <c r="V2271">
        <v>300</v>
      </c>
      <c r="W2271">
        <v>304.3</v>
      </c>
      <c r="X2271" t="s">
        <v>846</v>
      </c>
      <c r="Y2271" t="s">
        <v>980</v>
      </c>
      <c r="Z2271" t="s">
        <v>979</v>
      </c>
      <c r="AA2271" t="s">
        <v>980</v>
      </c>
      <c r="AB2271" s="1">
        <v>45637.643912037034</v>
      </c>
      <c r="AC2271" t="s">
        <v>513</v>
      </c>
      <c r="AD2271" t="s">
        <v>561</v>
      </c>
      <c r="AE2271" t="s">
        <v>731</v>
      </c>
      <c r="AH2271" t="s">
        <v>335</v>
      </c>
      <c r="AJ2271">
        <v>0.36499999999999999</v>
      </c>
      <c r="AK2271" t="s">
        <v>833</v>
      </c>
      <c r="AN2271">
        <v>2.19</v>
      </c>
      <c r="AO2271" t="s">
        <v>834</v>
      </c>
      <c r="AP2271" s="1">
        <v>45615</v>
      </c>
      <c r="AQ2271" s="1">
        <v>45531</v>
      </c>
      <c r="AR2271" s="1">
        <v>45516</v>
      </c>
      <c r="AS2271" t="s">
        <v>517</v>
      </c>
      <c r="AT2271" t="s">
        <v>835</v>
      </c>
      <c r="AU2271" t="s">
        <v>519</v>
      </c>
      <c r="AV2271" t="s">
        <v>965</v>
      </c>
      <c r="AW2271" t="s">
        <v>521</v>
      </c>
      <c r="AX2271" t="s">
        <v>522</v>
      </c>
      <c r="AY2271">
        <v>300</v>
      </c>
      <c r="AZ2271" t="s">
        <v>523</v>
      </c>
    </row>
    <row r="2272" spans="1:53" x14ac:dyDescent="0.35">
      <c r="A2272" t="s">
        <v>979</v>
      </c>
      <c r="B2272" t="s">
        <v>616</v>
      </c>
      <c r="C2272">
        <v>11</v>
      </c>
      <c r="D2272">
        <v>2</v>
      </c>
      <c r="E2272" t="s">
        <v>510</v>
      </c>
      <c r="F2272" t="s">
        <v>313</v>
      </c>
      <c r="G2272" t="s">
        <v>315</v>
      </c>
      <c r="H2272" s="1">
        <v>45516</v>
      </c>
      <c r="I2272">
        <v>42.512479999999996</v>
      </c>
      <c r="J2272">
        <v>-71.682199999999995</v>
      </c>
      <c r="K2272">
        <v>42.510496400000001</v>
      </c>
      <c r="L2272">
        <v>-71.681137800000002</v>
      </c>
      <c r="M2272">
        <v>42.510333199999998</v>
      </c>
      <c r="N2272">
        <v>-71.684040600000003</v>
      </c>
      <c r="O2272" t="s">
        <v>511</v>
      </c>
      <c r="P2272" t="s">
        <v>511</v>
      </c>
      <c r="Q2272" t="s">
        <v>343</v>
      </c>
      <c r="R2272" t="s">
        <v>263</v>
      </c>
      <c r="S2272" t="s">
        <v>265</v>
      </c>
      <c r="T2272" t="s">
        <v>511</v>
      </c>
      <c r="U2272" t="s">
        <v>261</v>
      </c>
      <c r="V2272">
        <v>300</v>
      </c>
      <c r="W2272">
        <v>304.3</v>
      </c>
      <c r="X2272" t="s">
        <v>846</v>
      </c>
      <c r="Y2272" t="s">
        <v>980</v>
      </c>
      <c r="Z2272" t="s">
        <v>979</v>
      </c>
      <c r="AA2272" t="s">
        <v>980</v>
      </c>
      <c r="AB2272" s="1">
        <v>45637.643912037034</v>
      </c>
      <c r="AC2272" t="s">
        <v>513</v>
      </c>
      <c r="AD2272" t="s">
        <v>562</v>
      </c>
      <c r="AE2272" t="s">
        <v>721</v>
      </c>
      <c r="AH2272" t="s">
        <v>335</v>
      </c>
      <c r="AJ2272">
        <v>0.36499999999999999</v>
      </c>
      <c r="AK2272" t="s">
        <v>833</v>
      </c>
      <c r="AN2272">
        <v>2.19</v>
      </c>
      <c r="AO2272" t="s">
        <v>834</v>
      </c>
      <c r="AP2272" s="1">
        <v>45615</v>
      </c>
      <c r="AQ2272" s="1">
        <v>45531</v>
      </c>
      <c r="AR2272" s="1">
        <v>45516</v>
      </c>
      <c r="AS2272" t="s">
        <v>517</v>
      </c>
      <c r="AT2272" t="s">
        <v>835</v>
      </c>
      <c r="AU2272" t="s">
        <v>519</v>
      </c>
      <c r="AV2272" t="s">
        <v>965</v>
      </c>
      <c r="AW2272" t="s">
        <v>521</v>
      </c>
      <c r="AX2272" t="s">
        <v>522</v>
      </c>
      <c r="AY2272">
        <v>310</v>
      </c>
      <c r="AZ2272" t="s">
        <v>523</v>
      </c>
    </row>
    <row r="2273" spans="1:55" x14ac:dyDescent="0.35">
      <c r="A2273" t="s">
        <v>979</v>
      </c>
      <c r="B2273" t="s">
        <v>616</v>
      </c>
      <c r="C2273">
        <v>11</v>
      </c>
      <c r="D2273">
        <v>2</v>
      </c>
      <c r="E2273" t="s">
        <v>510</v>
      </c>
      <c r="F2273" t="s">
        <v>313</v>
      </c>
      <c r="G2273" t="s">
        <v>315</v>
      </c>
      <c r="H2273" s="1">
        <v>45516</v>
      </c>
      <c r="I2273">
        <v>42.512479999999996</v>
      </c>
      <c r="J2273">
        <v>-71.682199999999995</v>
      </c>
      <c r="K2273">
        <v>42.510496400000001</v>
      </c>
      <c r="L2273">
        <v>-71.681137800000002</v>
      </c>
      <c r="M2273">
        <v>42.510333199999998</v>
      </c>
      <c r="N2273">
        <v>-71.684040600000003</v>
      </c>
      <c r="O2273" t="s">
        <v>511</v>
      </c>
      <c r="P2273" t="s">
        <v>511</v>
      </c>
      <c r="Q2273" t="s">
        <v>343</v>
      </c>
      <c r="R2273" t="s">
        <v>263</v>
      </c>
      <c r="S2273" t="s">
        <v>265</v>
      </c>
      <c r="T2273" t="s">
        <v>511</v>
      </c>
      <c r="U2273" t="s">
        <v>261</v>
      </c>
      <c r="V2273">
        <v>300</v>
      </c>
      <c r="W2273">
        <v>304.3</v>
      </c>
      <c r="X2273" t="s">
        <v>846</v>
      </c>
      <c r="Y2273" t="s">
        <v>980</v>
      </c>
      <c r="Z2273" t="s">
        <v>979</v>
      </c>
      <c r="AA2273" t="s">
        <v>980</v>
      </c>
      <c r="AB2273" s="1">
        <v>45637.643912037034</v>
      </c>
      <c r="AC2273" t="s">
        <v>513</v>
      </c>
      <c r="AD2273" t="s">
        <v>563</v>
      </c>
      <c r="AE2273" t="s">
        <v>718</v>
      </c>
      <c r="AH2273" t="s">
        <v>335</v>
      </c>
      <c r="AJ2273">
        <v>0.36599999999999999</v>
      </c>
      <c r="AK2273" t="s">
        <v>833</v>
      </c>
      <c r="AN2273">
        <v>2.19</v>
      </c>
      <c r="AO2273" t="s">
        <v>834</v>
      </c>
      <c r="AP2273" s="1">
        <v>45615</v>
      </c>
      <c r="AQ2273" s="1">
        <v>45531</v>
      </c>
      <c r="AR2273" s="1">
        <v>45516</v>
      </c>
      <c r="AS2273" t="s">
        <v>517</v>
      </c>
      <c r="AT2273" t="s">
        <v>835</v>
      </c>
      <c r="AU2273" t="s">
        <v>519</v>
      </c>
      <c r="AV2273" t="s">
        <v>965</v>
      </c>
      <c r="AW2273" t="s">
        <v>521</v>
      </c>
      <c r="AX2273" t="s">
        <v>522</v>
      </c>
      <c r="AY2273">
        <v>320</v>
      </c>
      <c r="AZ2273" t="s">
        <v>523</v>
      </c>
    </row>
    <row r="2274" spans="1:55" x14ac:dyDescent="0.35">
      <c r="A2274" t="s">
        <v>979</v>
      </c>
      <c r="B2274" t="s">
        <v>616</v>
      </c>
      <c r="C2274">
        <v>11</v>
      </c>
      <c r="D2274">
        <v>2</v>
      </c>
      <c r="E2274" t="s">
        <v>510</v>
      </c>
      <c r="F2274" t="s">
        <v>313</v>
      </c>
      <c r="G2274" t="s">
        <v>315</v>
      </c>
      <c r="H2274" s="1">
        <v>45516</v>
      </c>
      <c r="I2274">
        <v>42.512479999999996</v>
      </c>
      <c r="J2274">
        <v>-71.682199999999995</v>
      </c>
      <c r="K2274">
        <v>42.510496400000001</v>
      </c>
      <c r="L2274">
        <v>-71.681137800000002</v>
      </c>
      <c r="M2274">
        <v>42.510333199999998</v>
      </c>
      <c r="N2274">
        <v>-71.684040600000003</v>
      </c>
      <c r="O2274" t="s">
        <v>511</v>
      </c>
      <c r="P2274" t="s">
        <v>511</v>
      </c>
      <c r="Q2274" t="s">
        <v>343</v>
      </c>
      <c r="R2274" t="s">
        <v>263</v>
      </c>
      <c r="S2274" t="s">
        <v>265</v>
      </c>
      <c r="T2274" t="s">
        <v>511</v>
      </c>
      <c r="U2274" t="s">
        <v>261</v>
      </c>
      <c r="V2274">
        <v>300</v>
      </c>
      <c r="W2274">
        <v>304.3</v>
      </c>
      <c r="X2274" t="s">
        <v>846</v>
      </c>
      <c r="Y2274" t="s">
        <v>980</v>
      </c>
      <c r="Z2274" t="s">
        <v>979</v>
      </c>
      <c r="AA2274" t="s">
        <v>980</v>
      </c>
      <c r="AB2274" s="1">
        <v>45637.643912037034</v>
      </c>
      <c r="AC2274" t="s">
        <v>513</v>
      </c>
      <c r="AD2274" t="s">
        <v>564</v>
      </c>
      <c r="AE2274" t="s">
        <v>713</v>
      </c>
      <c r="AH2274" t="s">
        <v>335</v>
      </c>
      <c r="AJ2274">
        <v>0.36599999999999999</v>
      </c>
      <c r="AK2274" t="s">
        <v>833</v>
      </c>
      <c r="AN2274">
        <v>2.19</v>
      </c>
      <c r="AO2274" t="s">
        <v>834</v>
      </c>
      <c r="AP2274" s="1">
        <v>45615</v>
      </c>
      <c r="AQ2274" s="1">
        <v>45531</v>
      </c>
      <c r="AR2274" s="1">
        <v>45516</v>
      </c>
      <c r="AS2274" t="s">
        <v>517</v>
      </c>
      <c r="AT2274" t="s">
        <v>835</v>
      </c>
      <c r="AU2274" t="s">
        <v>519</v>
      </c>
      <c r="AV2274" t="s">
        <v>965</v>
      </c>
      <c r="AW2274" t="s">
        <v>521</v>
      </c>
      <c r="AX2274" t="s">
        <v>522</v>
      </c>
      <c r="AY2274">
        <v>330</v>
      </c>
      <c r="AZ2274" t="s">
        <v>523</v>
      </c>
    </row>
    <row r="2275" spans="1:55" x14ac:dyDescent="0.35">
      <c r="A2275" t="s">
        <v>979</v>
      </c>
      <c r="B2275" t="s">
        <v>616</v>
      </c>
      <c r="C2275">
        <v>11</v>
      </c>
      <c r="D2275">
        <v>2</v>
      </c>
      <c r="E2275" t="s">
        <v>510</v>
      </c>
      <c r="F2275" t="s">
        <v>313</v>
      </c>
      <c r="G2275" t="s">
        <v>315</v>
      </c>
      <c r="H2275" s="1">
        <v>45516</v>
      </c>
      <c r="I2275">
        <v>42.512479999999996</v>
      </c>
      <c r="J2275">
        <v>-71.682199999999995</v>
      </c>
      <c r="K2275">
        <v>42.510496400000001</v>
      </c>
      <c r="L2275">
        <v>-71.681137800000002</v>
      </c>
      <c r="M2275">
        <v>42.510333199999998</v>
      </c>
      <c r="N2275">
        <v>-71.684040600000003</v>
      </c>
      <c r="O2275" t="s">
        <v>511</v>
      </c>
      <c r="P2275" t="s">
        <v>511</v>
      </c>
      <c r="Q2275" t="s">
        <v>343</v>
      </c>
      <c r="R2275" t="s">
        <v>263</v>
      </c>
      <c r="S2275" t="s">
        <v>265</v>
      </c>
      <c r="T2275" t="s">
        <v>511</v>
      </c>
      <c r="U2275" t="s">
        <v>261</v>
      </c>
      <c r="V2275">
        <v>300</v>
      </c>
      <c r="W2275">
        <v>304.3</v>
      </c>
      <c r="X2275" t="s">
        <v>846</v>
      </c>
      <c r="Y2275" t="s">
        <v>980</v>
      </c>
      <c r="Z2275" t="s">
        <v>979</v>
      </c>
      <c r="AA2275" t="s">
        <v>980</v>
      </c>
      <c r="AB2275" s="1">
        <v>45637.643912037034</v>
      </c>
      <c r="AC2275" t="s">
        <v>513</v>
      </c>
      <c r="AD2275" t="s">
        <v>565</v>
      </c>
      <c r="AE2275" t="s">
        <v>700</v>
      </c>
      <c r="AH2275" t="s">
        <v>335</v>
      </c>
      <c r="AJ2275">
        <v>0.36499999999999999</v>
      </c>
      <c r="AK2275" t="s">
        <v>833</v>
      </c>
      <c r="AN2275">
        <v>2.19</v>
      </c>
      <c r="AO2275" t="s">
        <v>834</v>
      </c>
      <c r="AP2275" s="1">
        <v>45615</v>
      </c>
      <c r="AQ2275" s="1">
        <v>45531</v>
      </c>
      <c r="AR2275" s="1">
        <v>45516</v>
      </c>
      <c r="AS2275" t="s">
        <v>517</v>
      </c>
      <c r="AT2275" t="s">
        <v>835</v>
      </c>
      <c r="AU2275" t="s">
        <v>519</v>
      </c>
      <c r="AV2275" t="s">
        <v>965</v>
      </c>
      <c r="AW2275" t="s">
        <v>521</v>
      </c>
      <c r="AX2275" t="s">
        <v>522</v>
      </c>
      <c r="AY2275">
        <v>340</v>
      </c>
      <c r="AZ2275" t="s">
        <v>523</v>
      </c>
    </row>
    <row r="2276" spans="1:55" x14ac:dyDescent="0.35">
      <c r="A2276" t="s">
        <v>979</v>
      </c>
      <c r="B2276" t="s">
        <v>616</v>
      </c>
      <c r="C2276">
        <v>11</v>
      </c>
      <c r="D2276">
        <v>2</v>
      </c>
      <c r="E2276" t="s">
        <v>510</v>
      </c>
      <c r="F2276" t="s">
        <v>313</v>
      </c>
      <c r="G2276" t="s">
        <v>315</v>
      </c>
      <c r="H2276" s="1">
        <v>45516</v>
      </c>
      <c r="I2276">
        <v>42.512479999999996</v>
      </c>
      <c r="J2276">
        <v>-71.682199999999995</v>
      </c>
      <c r="K2276">
        <v>42.510496400000001</v>
      </c>
      <c r="L2276">
        <v>-71.681137800000002</v>
      </c>
      <c r="M2276">
        <v>42.510333199999998</v>
      </c>
      <c r="N2276">
        <v>-71.684040600000003</v>
      </c>
      <c r="O2276" t="s">
        <v>511</v>
      </c>
      <c r="P2276" t="s">
        <v>511</v>
      </c>
      <c r="Q2276" t="s">
        <v>343</v>
      </c>
      <c r="R2276" t="s">
        <v>263</v>
      </c>
      <c r="S2276" t="s">
        <v>265</v>
      </c>
      <c r="T2276" t="s">
        <v>511</v>
      </c>
      <c r="U2276" t="s">
        <v>261</v>
      </c>
      <c r="V2276">
        <v>300</v>
      </c>
      <c r="W2276">
        <v>304.3</v>
      </c>
      <c r="X2276" t="s">
        <v>846</v>
      </c>
      <c r="Y2276" t="s">
        <v>980</v>
      </c>
      <c r="Z2276" t="s">
        <v>979</v>
      </c>
      <c r="AA2276" t="s">
        <v>980</v>
      </c>
      <c r="AB2276" s="1">
        <v>45637.643912037034</v>
      </c>
      <c r="AC2276" t="s">
        <v>513</v>
      </c>
      <c r="AD2276" t="s">
        <v>566</v>
      </c>
      <c r="AE2276" t="s">
        <v>704</v>
      </c>
      <c r="AH2276" t="s">
        <v>335</v>
      </c>
      <c r="AJ2276">
        <v>2.2799999999999998</v>
      </c>
      <c r="AK2276" t="s">
        <v>833</v>
      </c>
      <c r="AN2276">
        <v>2.19</v>
      </c>
      <c r="AO2276" t="s">
        <v>834</v>
      </c>
      <c r="AP2276" s="1">
        <v>45615</v>
      </c>
      <c r="AQ2276" s="1">
        <v>45531</v>
      </c>
      <c r="AR2276" s="1">
        <v>45516</v>
      </c>
      <c r="AS2276" t="s">
        <v>517</v>
      </c>
      <c r="AT2276" t="s">
        <v>835</v>
      </c>
      <c r="AU2276" t="s">
        <v>519</v>
      </c>
      <c r="AV2276" t="s">
        <v>965</v>
      </c>
      <c r="AW2276" t="s">
        <v>521</v>
      </c>
      <c r="AX2276" t="s">
        <v>522</v>
      </c>
      <c r="AY2276">
        <v>350</v>
      </c>
      <c r="AZ2276" t="s">
        <v>523</v>
      </c>
    </row>
    <row r="2277" spans="1:55" x14ac:dyDescent="0.35">
      <c r="A2277" t="s">
        <v>979</v>
      </c>
      <c r="B2277" t="s">
        <v>616</v>
      </c>
      <c r="C2277">
        <v>11</v>
      </c>
      <c r="D2277">
        <v>2</v>
      </c>
      <c r="E2277" t="s">
        <v>510</v>
      </c>
      <c r="F2277" t="s">
        <v>313</v>
      </c>
      <c r="G2277" t="s">
        <v>315</v>
      </c>
      <c r="H2277" s="1">
        <v>45516</v>
      </c>
      <c r="I2277">
        <v>42.512479999999996</v>
      </c>
      <c r="J2277">
        <v>-71.682199999999995</v>
      </c>
      <c r="K2277">
        <v>42.510496400000001</v>
      </c>
      <c r="L2277">
        <v>-71.681137800000002</v>
      </c>
      <c r="M2277">
        <v>42.510333199999998</v>
      </c>
      <c r="N2277">
        <v>-71.684040600000003</v>
      </c>
      <c r="O2277" t="s">
        <v>511</v>
      </c>
      <c r="P2277" t="s">
        <v>511</v>
      </c>
      <c r="Q2277" t="s">
        <v>343</v>
      </c>
      <c r="R2277" t="s">
        <v>263</v>
      </c>
      <c r="S2277" t="s">
        <v>265</v>
      </c>
      <c r="T2277" t="s">
        <v>511</v>
      </c>
      <c r="U2277" t="s">
        <v>261</v>
      </c>
      <c r="V2277">
        <v>300</v>
      </c>
      <c r="W2277">
        <v>304.3</v>
      </c>
      <c r="X2277" t="s">
        <v>846</v>
      </c>
      <c r="Y2277" t="s">
        <v>980</v>
      </c>
      <c r="Z2277" t="s">
        <v>979</v>
      </c>
      <c r="AA2277" t="s">
        <v>980</v>
      </c>
      <c r="AB2277" s="1">
        <v>45637.643912037034</v>
      </c>
      <c r="AC2277" t="s">
        <v>513</v>
      </c>
      <c r="AD2277" t="s">
        <v>567</v>
      </c>
      <c r="AE2277" t="s">
        <v>729</v>
      </c>
      <c r="AH2277" t="s">
        <v>335</v>
      </c>
      <c r="AJ2277">
        <v>2.2799999999999998</v>
      </c>
      <c r="AK2277" t="s">
        <v>833</v>
      </c>
      <c r="AN2277">
        <v>2.19</v>
      </c>
      <c r="AO2277" t="s">
        <v>834</v>
      </c>
      <c r="AP2277" s="1">
        <v>45615</v>
      </c>
      <c r="AQ2277" s="1">
        <v>45531</v>
      </c>
      <c r="AR2277" s="1">
        <v>45516</v>
      </c>
      <c r="AS2277" t="s">
        <v>517</v>
      </c>
      <c r="AT2277" t="s">
        <v>835</v>
      </c>
      <c r="AU2277" t="s">
        <v>519</v>
      </c>
      <c r="AV2277" t="s">
        <v>965</v>
      </c>
      <c r="AW2277" t="s">
        <v>521</v>
      </c>
      <c r="AX2277" t="s">
        <v>522</v>
      </c>
      <c r="AY2277">
        <v>360</v>
      </c>
      <c r="AZ2277" t="s">
        <v>523</v>
      </c>
    </row>
    <row r="2278" spans="1:55" x14ac:dyDescent="0.35">
      <c r="A2278" t="s">
        <v>979</v>
      </c>
      <c r="B2278" t="s">
        <v>616</v>
      </c>
      <c r="C2278">
        <v>11</v>
      </c>
      <c r="D2278">
        <v>2</v>
      </c>
      <c r="E2278" t="s">
        <v>510</v>
      </c>
      <c r="F2278" t="s">
        <v>313</v>
      </c>
      <c r="G2278" t="s">
        <v>315</v>
      </c>
      <c r="H2278" s="1">
        <v>45516</v>
      </c>
      <c r="I2278">
        <v>42.512479999999996</v>
      </c>
      <c r="J2278">
        <v>-71.682199999999995</v>
      </c>
      <c r="K2278">
        <v>42.510496400000001</v>
      </c>
      <c r="L2278">
        <v>-71.681137800000002</v>
      </c>
      <c r="M2278">
        <v>42.510333199999998</v>
      </c>
      <c r="N2278">
        <v>-71.684040600000003</v>
      </c>
      <c r="O2278" t="s">
        <v>511</v>
      </c>
      <c r="P2278" t="s">
        <v>511</v>
      </c>
      <c r="Q2278" t="s">
        <v>343</v>
      </c>
      <c r="R2278" t="s">
        <v>263</v>
      </c>
      <c r="S2278" t="s">
        <v>265</v>
      </c>
      <c r="T2278" t="s">
        <v>511</v>
      </c>
      <c r="U2278" t="s">
        <v>261</v>
      </c>
      <c r="V2278">
        <v>300</v>
      </c>
      <c r="W2278">
        <v>304.3</v>
      </c>
      <c r="X2278" t="s">
        <v>846</v>
      </c>
      <c r="Y2278" t="s">
        <v>980</v>
      </c>
      <c r="Z2278" t="s">
        <v>979</v>
      </c>
      <c r="AA2278" t="s">
        <v>980</v>
      </c>
      <c r="AB2278" s="1">
        <v>45637.643912037034</v>
      </c>
      <c r="AC2278" t="s">
        <v>513</v>
      </c>
      <c r="AD2278" t="s">
        <v>568</v>
      </c>
      <c r="AE2278" t="s">
        <v>732</v>
      </c>
      <c r="AH2278" t="s">
        <v>335</v>
      </c>
      <c r="AJ2278">
        <v>9.1300000000000006E-2</v>
      </c>
      <c r="AK2278" t="s">
        <v>833</v>
      </c>
      <c r="AN2278">
        <v>2.19</v>
      </c>
      <c r="AO2278" t="s">
        <v>834</v>
      </c>
      <c r="AP2278" s="1">
        <v>45615</v>
      </c>
      <c r="AQ2278" s="1">
        <v>45531</v>
      </c>
      <c r="AR2278" s="1">
        <v>45516</v>
      </c>
      <c r="AS2278" t="s">
        <v>517</v>
      </c>
      <c r="AT2278" t="s">
        <v>835</v>
      </c>
      <c r="AU2278" t="s">
        <v>519</v>
      </c>
      <c r="AV2278" t="s">
        <v>965</v>
      </c>
      <c r="AW2278" t="s">
        <v>521</v>
      </c>
      <c r="AX2278" t="s">
        <v>522</v>
      </c>
      <c r="AY2278">
        <v>370</v>
      </c>
      <c r="AZ2278" t="s">
        <v>523</v>
      </c>
    </row>
    <row r="2279" spans="1:55" x14ac:dyDescent="0.35">
      <c r="A2279" t="s">
        <v>979</v>
      </c>
      <c r="B2279" t="s">
        <v>616</v>
      </c>
      <c r="C2279">
        <v>11</v>
      </c>
      <c r="D2279">
        <v>2</v>
      </c>
      <c r="E2279" t="s">
        <v>510</v>
      </c>
      <c r="F2279" t="s">
        <v>313</v>
      </c>
      <c r="G2279" t="s">
        <v>315</v>
      </c>
      <c r="H2279" s="1">
        <v>45516</v>
      </c>
      <c r="I2279">
        <v>42.512479999999996</v>
      </c>
      <c r="J2279">
        <v>-71.682199999999995</v>
      </c>
      <c r="K2279">
        <v>42.510496400000001</v>
      </c>
      <c r="L2279">
        <v>-71.681137800000002</v>
      </c>
      <c r="M2279">
        <v>42.510333199999998</v>
      </c>
      <c r="N2279">
        <v>-71.684040600000003</v>
      </c>
      <c r="O2279" t="s">
        <v>511</v>
      </c>
      <c r="P2279" t="s">
        <v>511</v>
      </c>
      <c r="Q2279" t="s">
        <v>343</v>
      </c>
      <c r="R2279" t="s">
        <v>263</v>
      </c>
      <c r="S2279" t="s">
        <v>265</v>
      </c>
      <c r="T2279" t="s">
        <v>511</v>
      </c>
      <c r="U2279" t="s">
        <v>261</v>
      </c>
      <c r="V2279">
        <v>300</v>
      </c>
      <c r="W2279">
        <v>304.3</v>
      </c>
      <c r="X2279" t="s">
        <v>846</v>
      </c>
      <c r="Y2279" t="s">
        <v>980</v>
      </c>
      <c r="Z2279" t="s">
        <v>979</v>
      </c>
      <c r="AA2279" t="s">
        <v>980</v>
      </c>
      <c r="AB2279" s="1">
        <v>45637.643912037034</v>
      </c>
      <c r="AC2279" t="s">
        <v>513</v>
      </c>
      <c r="AD2279" t="s">
        <v>569</v>
      </c>
      <c r="AE2279" t="s">
        <v>478</v>
      </c>
      <c r="AH2279" t="s">
        <v>335</v>
      </c>
      <c r="AJ2279">
        <v>0.183</v>
      </c>
      <c r="AK2279" t="s">
        <v>833</v>
      </c>
      <c r="AN2279">
        <v>2.19</v>
      </c>
      <c r="AO2279" t="s">
        <v>834</v>
      </c>
      <c r="AP2279" s="1">
        <v>45615</v>
      </c>
      <c r="AQ2279" s="1">
        <v>45531</v>
      </c>
      <c r="AR2279" s="1">
        <v>45516</v>
      </c>
      <c r="AS2279" t="s">
        <v>517</v>
      </c>
      <c r="AT2279" t="s">
        <v>835</v>
      </c>
      <c r="AU2279" t="s">
        <v>519</v>
      </c>
      <c r="AV2279" t="s">
        <v>965</v>
      </c>
      <c r="AW2279" t="s">
        <v>521</v>
      </c>
      <c r="AX2279" t="s">
        <v>522</v>
      </c>
      <c r="AY2279">
        <v>380</v>
      </c>
      <c r="AZ2279" t="s">
        <v>523</v>
      </c>
    </row>
    <row r="2280" spans="1:55" x14ac:dyDescent="0.35">
      <c r="A2280" t="s">
        <v>979</v>
      </c>
      <c r="B2280" t="s">
        <v>616</v>
      </c>
      <c r="C2280">
        <v>11</v>
      </c>
      <c r="D2280">
        <v>2</v>
      </c>
      <c r="E2280" t="s">
        <v>510</v>
      </c>
      <c r="F2280" t="s">
        <v>313</v>
      </c>
      <c r="G2280" t="s">
        <v>315</v>
      </c>
      <c r="H2280" s="1">
        <v>45516</v>
      </c>
      <c r="I2280">
        <v>42.512479999999996</v>
      </c>
      <c r="J2280">
        <v>-71.682199999999995</v>
      </c>
      <c r="K2280">
        <v>42.510496400000001</v>
      </c>
      <c r="L2280">
        <v>-71.681137800000002</v>
      </c>
      <c r="M2280">
        <v>42.510333199999998</v>
      </c>
      <c r="N2280">
        <v>-71.684040600000003</v>
      </c>
      <c r="O2280" t="s">
        <v>511</v>
      </c>
      <c r="P2280" t="s">
        <v>511</v>
      </c>
      <c r="Q2280" t="s">
        <v>343</v>
      </c>
      <c r="R2280" t="s">
        <v>263</v>
      </c>
      <c r="S2280" t="s">
        <v>265</v>
      </c>
      <c r="T2280" t="s">
        <v>511</v>
      </c>
      <c r="U2280" t="s">
        <v>261</v>
      </c>
      <c r="V2280">
        <v>300</v>
      </c>
      <c r="W2280">
        <v>304.3</v>
      </c>
      <c r="X2280" t="s">
        <v>846</v>
      </c>
      <c r="Y2280" t="s">
        <v>980</v>
      </c>
      <c r="Z2280" t="s">
        <v>979</v>
      </c>
      <c r="AA2280" t="s">
        <v>980</v>
      </c>
      <c r="AB2280" s="1">
        <v>45637.643912037034</v>
      </c>
      <c r="AC2280" t="s">
        <v>513</v>
      </c>
      <c r="AD2280" t="s">
        <v>570</v>
      </c>
      <c r="AE2280" t="s">
        <v>715</v>
      </c>
      <c r="AH2280" t="s">
        <v>335</v>
      </c>
      <c r="AJ2280">
        <v>9.1300000000000006E-2</v>
      </c>
      <c r="AK2280" t="s">
        <v>833</v>
      </c>
      <c r="AN2280">
        <v>2.19</v>
      </c>
      <c r="AO2280" t="s">
        <v>834</v>
      </c>
      <c r="AP2280" s="1">
        <v>45615</v>
      </c>
      <c r="AQ2280" s="1">
        <v>45531</v>
      </c>
      <c r="AR2280" s="1">
        <v>45516</v>
      </c>
      <c r="AS2280" t="s">
        <v>517</v>
      </c>
      <c r="AT2280" t="s">
        <v>835</v>
      </c>
      <c r="AU2280" t="s">
        <v>519</v>
      </c>
      <c r="AV2280" t="s">
        <v>965</v>
      </c>
      <c r="AW2280" t="s">
        <v>521</v>
      </c>
      <c r="AX2280" t="s">
        <v>522</v>
      </c>
      <c r="AY2280">
        <v>385</v>
      </c>
      <c r="AZ2280" t="s">
        <v>523</v>
      </c>
    </row>
    <row r="2281" spans="1:55" x14ac:dyDescent="0.35">
      <c r="A2281" t="s">
        <v>979</v>
      </c>
      <c r="B2281" t="s">
        <v>616</v>
      </c>
      <c r="C2281">
        <v>11</v>
      </c>
      <c r="D2281">
        <v>2</v>
      </c>
      <c r="E2281" t="s">
        <v>510</v>
      </c>
      <c r="F2281" t="s">
        <v>313</v>
      </c>
      <c r="G2281" t="s">
        <v>315</v>
      </c>
      <c r="H2281" s="1">
        <v>45516</v>
      </c>
      <c r="I2281">
        <v>42.512479999999996</v>
      </c>
      <c r="J2281">
        <v>-71.682199999999995</v>
      </c>
      <c r="K2281">
        <v>42.510496400000001</v>
      </c>
      <c r="L2281">
        <v>-71.681137800000002</v>
      </c>
      <c r="M2281">
        <v>42.510333199999998</v>
      </c>
      <c r="N2281">
        <v>-71.684040600000003</v>
      </c>
      <c r="O2281" t="s">
        <v>511</v>
      </c>
      <c r="P2281" t="s">
        <v>511</v>
      </c>
      <c r="Q2281" t="s">
        <v>343</v>
      </c>
      <c r="R2281" t="s">
        <v>263</v>
      </c>
      <c r="S2281" t="s">
        <v>265</v>
      </c>
      <c r="T2281" t="s">
        <v>511</v>
      </c>
      <c r="U2281" t="s">
        <v>261</v>
      </c>
      <c r="V2281">
        <v>300</v>
      </c>
      <c r="W2281">
        <v>304.3</v>
      </c>
      <c r="X2281" t="s">
        <v>846</v>
      </c>
      <c r="Y2281" t="s">
        <v>980</v>
      </c>
      <c r="Z2281" t="s">
        <v>979</v>
      </c>
      <c r="AA2281" t="s">
        <v>980</v>
      </c>
      <c r="AB2281" s="1">
        <v>45637.643912037034</v>
      </c>
      <c r="AC2281" t="s">
        <v>513</v>
      </c>
      <c r="AD2281" t="s">
        <v>571</v>
      </c>
      <c r="AE2281" t="s">
        <v>726</v>
      </c>
      <c r="AH2281" t="s">
        <v>335</v>
      </c>
      <c r="AJ2281">
        <v>0.183</v>
      </c>
      <c r="AK2281" t="s">
        <v>833</v>
      </c>
      <c r="AN2281">
        <v>2.19</v>
      </c>
      <c r="AO2281" t="s">
        <v>834</v>
      </c>
      <c r="AP2281" s="1">
        <v>45615</v>
      </c>
      <c r="AQ2281" s="1">
        <v>45531</v>
      </c>
      <c r="AR2281" s="1">
        <v>45516</v>
      </c>
      <c r="AS2281" t="s">
        <v>517</v>
      </c>
      <c r="AT2281" t="s">
        <v>835</v>
      </c>
      <c r="AU2281" t="s">
        <v>519</v>
      </c>
      <c r="AV2281" t="s">
        <v>965</v>
      </c>
      <c r="AW2281" t="s">
        <v>521</v>
      </c>
      <c r="AX2281" t="s">
        <v>522</v>
      </c>
      <c r="AY2281">
        <v>390</v>
      </c>
      <c r="AZ2281" t="s">
        <v>523</v>
      </c>
    </row>
    <row r="2282" spans="1:55" x14ac:dyDescent="0.35">
      <c r="A2282" t="s">
        <v>1042</v>
      </c>
      <c r="B2282" t="s">
        <v>616</v>
      </c>
      <c r="C2282">
        <v>11</v>
      </c>
      <c r="D2282">
        <v>2</v>
      </c>
      <c r="E2282" t="s">
        <v>510</v>
      </c>
      <c r="F2282" t="s">
        <v>313</v>
      </c>
      <c r="G2282" t="s">
        <v>315</v>
      </c>
      <c r="H2282" s="1">
        <v>45516</v>
      </c>
      <c r="I2282">
        <v>42.512479999999996</v>
      </c>
      <c r="J2282">
        <v>-71.682199999999995</v>
      </c>
      <c r="K2282">
        <v>42.510496400000001</v>
      </c>
      <c r="L2282">
        <v>-71.681137800000002</v>
      </c>
      <c r="M2282">
        <v>42.510333199999998</v>
      </c>
      <c r="N2282">
        <v>-71.684040600000003</v>
      </c>
      <c r="O2282" t="s">
        <v>511</v>
      </c>
      <c r="P2282" t="s">
        <v>511</v>
      </c>
      <c r="Q2282" t="s">
        <v>343</v>
      </c>
      <c r="R2282" t="s">
        <v>263</v>
      </c>
      <c r="S2282" t="s">
        <v>265</v>
      </c>
      <c r="T2282" t="s">
        <v>511</v>
      </c>
      <c r="U2282" t="s">
        <v>257</v>
      </c>
      <c r="V2282">
        <v>196</v>
      </c>
      <c r="W2282">
        <v>161.1</v>
      </c>
      <c r="X2282" t="s">
        <v>511</v>
      </c>
      <c r="Y2282" t="s">
        <v>1043</v>
      </c>
      <c r="Z2282" t="s">
        <v>1042</v>
      </c>
      <c r="AA2282" t="s">
        <v>1043</v>
      </c>
      <c r="AB2282" s="1">
        <v>45637.634641203702</v>
      </c>
      <c r="AC2282" t="s">
        <v>513</v>
      </c>
      <c r="AD2282" t="s">
        <v>614</v>
      </c>
      <c r="AE2282" t="s">
        <v>560</v>
      </c>
      <c r="AH2282" t="s">
        <v>589</v>
      </c>
      <c r="AI2282">
        <v>1.42</v>
      </c>
      <c r="AJ2282">
        <v>1</v>
      </c>
      <c r="AK2282" t="s">
        <v>833</v>
      </c>
      <c r="AN2282">
        <v>2</v>
      </c>
      <c r="AO2282" t="s">
        <v>834</v>
      </c>
      <c r="AP2282" s="1">
        <v>45615</v>
      </c>
      <c r="AQ2282" s="1">
        <v>45531</v>
      </c>
      <c r="AR2282" s="1">
        <v>45516</v>
      </c>
      <c r="AS2282" t="s">
        <v>517</v>
      </c>
      <c r="AT2282" t="s">
        <v>835</v>
      </c>
      <c r="AU2282" t="s">
        <v>519</v>
      </c>
      <c r="AV2282" t="s">
        <v>965</v>
      </c>
      <c r="AW2282" t="s">
        <v>521</v>
      </c>
      <c r="AX2282" t="s">
        <v>522</v>
      </c>
      <c r="AY2282">
        <v>290</v>
      </c>
      <c r="AZ2282" t="s">
        <v>1030</v>
      </c>
      <c r="BA2282" t="s">
        <v>1238</v>
      </c>
      <c r="BB2282" t="s">
        <v>1080</v>
      </c>
      <c r="BC2282" t="s">
        <v>996</v>
      </c>
    </row>
    <row r="2283" spans="1:55" x14ac:dyDescent="0.35">
      <c r="A2283" t="s">
        <v>1042</v>
      </c>
      <c r="B2283" t="s">
        <v>616</v>
      </c>
      <c r="C2283">
        <v>11</v>
      </c>
      <c r="D2283">
        <v>2</v>
      </c>
      <c r="E2283" t="s">
        <v>510</v>
      </c>
      <c r="F2283" t="s">
        <v>313</v>
      </c>
      <c r="G2283" t="s">
        <v>315</v>
      </c>
      <c r="H2283" s="1">
        <v>45516</v>
      </c>
      <c r="I2283">
        <v>42.512479999999996</v>
      </c>
      <c r="J2283">
        <v>-71.682199999999995</v>
      </c>
      <c r="K2283">
        <v>42.510496400000001</v>
      </c>
      <c r="L2283">
        <v>-71.681137800000002</v>
      </c>
      <c r="M2283">
        <v>42.510333199999998</v>
      </c>
      <c r="N2283">
        <v>-71.684040600000003</v>
      </c>
      <c r="O2283" t="s">
        <v>511</v>
      </c>
      <c r="P2283" t="s">
        <v>511</v>
      </c>
      <c r="Q2283" t="s">
        <v>343</v>
      </c>
      <c r="R2283" t="s">
        <v>263</v>
      </c>
      <c r="S2283" t="s">
        <v>265</v>
      </c>
      <c r="T2283" t="s">
        <v>511</v>
      </c>
      <c r="U2283" t="s">
        <v>257</v>
      </c>
      <c r="V2283">
        <v>196</v>
      </c>
      <c r="W2283">
        <v>161.1</v>
      </c>
      <c r="X2283" t="s">
        <v>511</v>
      </c>
      <c r="Y2283" t="s">
        <v>1043</v>
      </c>
      <c r="Z2283" t="s">
        <v>1042</v>
      </c>
      <c r="AA2283" t="s">
        <v>1043</v>
      </c>
      <c r="AB2283" s="1">
        <v>45637.634641203702</v>
      </c>
      <c r="AC2283" t="s">
        <v>513</v>
      </c>
      <c r="AD2283" t="s">
        <v>528</v>
      </c>
      <c r="AE2283" t="s">
        <v>701</v>
      </c>
      <c r="AI2283">
        <v>4.74</v>
      </c>
      <c r="AJ2283">
        <v>0.1</v>
      </c>
      <c r="AK2283" t="s">
        <v>833</v>
      </c>
      <c r="AL2283">
        <v>2.5299999999999998</v>
      </c>
      <c r="AN2283">
        <v>2</v>
      </c>
      <c r="AO2283" t="s">
        <v>834</v>
      </c>
      <c r="AP2283" s="1">
        <v>45615</v>
      </c>
      <c r="AQ2283" s="1">
        <v>45531</v>
      </c>
      <c r="AR2283" s="1">
        <v>45516</v>
      </c>
      <c r="AS2283" t="s">
        <v>517</v>
      </c>
      <c r="AT2283" t="s">
        <v>835</v>
      </c>
      <c r="AU2283" t="s">
        <v>519</v>
      </c>
      <c r="AV2283" t="s">
        <v>965</v>
      </c>
      <c r="AW2283" t="s">
        <v>521</v>
      </c>
      <c r="AX2283" t="s">
        <v>522</v>
      </c>
      <c r="AY2283">
        <v>160</v>
      </c>
      <c r="AZ2283" t="s">
        <v>527</v>
      </c>
      <c r="BB2283" t="s">
        <v>524</v>
      </c>
    </row>
    <row r="2284" spans="1:55" x14ac:dyDescent="0.35">
      <c r="A2284" t="s">
        <v>1042</v>
      </c>
      <c r="B2284" t="s">
        <v>616</v>
      </c>
      <c r="C2284">
        <v>11</v>
      </c>
      <c r="D2284">
        <v>2</v>
      </c>
      <c r="E2284" t="s">
        <v>510</v>
      </c>
      <c r="F2284" t="s">
        <v>313</v>
      </c>
      <c r="G2284" t="s">
        <v>315</v>
      </c>
      <c r="H2284" s="1">
        <v>45516</v>
      </c>
      <c r="I2284">
        <v>42.512479999999996</v>
      </c>
      <c r="J2284">
        <v>-71.682199999999995</v>
      </c>
      <c r="K2284">
        <v>42.510496400000001</v>
      </c>
      <c r="L2284">
        <v>-71.681137800000002</v>
      </c>
      <c r="M2284">
        <v>42.510333199999998</v>
      </c>
      <c r="N2284">
        <v>-71.684040600000003</v>
      </c>
      <c r="O2284" t="s">
        <v>511</v>
      </c>
      <c r="P2284" t="s">
        <v>511</v>
      </c>
      <c r="Q2284" t="s">
        <v>343</v>
      </c>
      <c r="R2284" t="s">
        <v>263</v>
      </c>
      <c r="S2284" t="s">
        <v>265</v>
      </c>
      <c r="T2284" t="s">
        <v>511</v>
      </c>
      <c r="U2284" t="s">
        <v>257</v>
      </c>
      <c r="V2284">
        <v>196</v>
      </c>
      <c r="W2284">
        <v>161.1</v>
      </c>
      <c r="X2284" t="s">
        <v>511</v>
      </c>
      <c r="Y2284" t="s">
        <v>1043</v>
      </c>
      <c r="Z2284" t="s">
        <v>1042</v>
      </c>
      <c r="AA2284" t="s">
        <v>1043</v>
      </c>
      <c r="AB2284" s="1">
        <v>45637.634641203702</v>
      </c>
      <c r="AC2284" t="s">
        <v>513</v>
      </c>
      <c r="AD2284" t="s">
        <v>538</v>
      </c>
      <c r="AE2284" t="s">
        <v>717</v>
      </c>
      <c r="AH2284" t="s">
        <v>250</v>
      </c>
      <c r="AI2284">
        <v>4.62</v>
      </c>
      <c r="AJ2284">
        <v>0.1</v>
      </c>
      <c r="AK2284" t="s">
        <v>833</v>
      </c>
      <c r="AL2284">
        <v>4.3099999999999996</v>
      </c>
      <c r="AM2284">
        <v>1</v>
      </c>
      <c r="AN2284">
        <v>2</v>
      </c>
      <c r="AO2284" t="s">
        <v>834</v>
      </c>
      <c r="AP2284" s="1">
        <v>45615</v>
      </c>
      <c r="AQ2284" s="1">
        <v>45531</v>
      </c>
      <c r="AR2284" s="1">
        <v>45516</v>
      </c>
      <c r="AS2284" t="s">
        <v>517</v>
      </c>
      <c r="AT2284" t="s">
        <v>835</v>
      </c>
      <c r="AU2284" t="s">
        <v>519</v>
      </c>
      <c r="AV2284" t="s">
        <v>965</v>
      </c>
      <c r="AW2284" t="s">
        <v>521</v>
      </c>
      <c r="AX2284" t="s">
        <v>522</v>
      </c>
      <c r="AY2284">
        <v>80</v>
      </c>
      <c r="AZ2284" t="s">
        <v>358</v>
      </c>
      <c r="BA2284" t="s">
        <v>530</v>
      </c>
      <c r="BB2284" t="s">
        <v>1020</v>
      </c>
    </row>
    <row r="2285" spans="1:55" x14ac:dyDescent="0.35">
      <c r="A2285" t="s">
        <v>1042</v>
      </c>
      <c r="B2285" t="s">
        <v>616</v>
      </c>
      <c r="C2285">
        <v>11</v>
      </c>
      <c r="D2285">
        <v>2</v>
      </c>
      <c r="E2285" t="s">
        <v>510</v>
      </c>
      <c r="F2285" t="s">
        <v>313</v>
      </c>
      <c r="G2285" t="s">
        <v>315</v>
      </c>
      <c r="H2285" s="1">
        <v>45516</v>
      </c>
      <c r="I2285">
        <v>42.512479999999996</v>
      </c>
      <c r="J2285">
        <v>-71.682199999999995</v>
      </c>
      <c r="K2285">
        <v>42.510496400000001</v>
      </c>
      <c r="L2285">
        <v>-71.681137800000002</v>
      </c>
      <c r="M2285">
        <v>42.510333199999998</v>
      </c>
      <c r="N2285">
        <v>-71.684040600000003</v>
      </c>
      <c r="O2285" t="s">
        <v>511</v>
      </c>
      <c r="P2285" t="s">
        <v>511</v>
      </c>
      <c r="Q2285" t="s">
        <v>343</v>
      </c>
      <c r="R2285" t="s">
        <v>263</v>
      </c>
      <c r="S2285" t="s">
        <v>265</v>
      </c>
      <c r="T2285" t="s">
        <v>511</v>
      </c>
      <c r="U2285" t="s">
        <v>257</v>
      </c>
      <c r="V2285">
        <v>196</v>
      </c>
      <c r="W2285">
        <v>161.1</v>
      </c>
      <c r="X2285" t="s">
        <v>511</v>
      </c>
      <c r="Y2285" t="s">
        <v>1043</v>
      </c>
      <c r="Z2285" t="s">
        <v>1042</v>
      </c>
      <c r="AA2285" t="s">
        <v>1043</v>
      </c>
      <c r="AB2285" s="1">
        <v>45637.634641203702</v>
      </c>
      <c r="AC2285" t="s">
        <v>513</v>
      </c>
      <c r="AD2285" t="s">
        <v>539</v>
      </c>
      <c r="AE2285" t="s">
        <v>728</v>
      </c>
      <c r="AI2285">
        <v>3.75</v>
      </c>
      <c r="AJ2285">
        <v>0.08</v>
      </c>
      <c r="AK2285" t="s">
        <v>833</v>
      </c>
      <c r="AL2285">
        <v>7.52</v>
      </c>
      <c r="AM2285">
        <v>1</v>
      </c>
      <c r="AN2285">
        <v>2</v>
      </c>
      <c r="AO2285" t="s">
        <v>834</v>
      </c>
      <c r="AP2285" s="1">
        <v>45615</v>
      </c>
      <c r="AQ2285" s="1">
        <v>45531</v>
      </c>
      <c r="AR2285" s="1">
        <v>45516</v>
      </c>
      <c r="AS2285" t="s">
        <v>517</v>
      </c>
      <c r="AT2285" t="s">
        <v>835</v>
      </c>
      <c r="AU2285" t="s">
        <v>519</v>
      </c>
      <c r="AV2285" t="s">
        <v>965</v>
      </c>
      <c r="AW2285" t="s">
        <v>521</v>
      </c>
      <c r="AX2285" t="s">
        <v>522</v>
      </c>
      <c r="AY2285">
        <v>90</v>
      </c>
      <c r="AZ2285" t="s">
        <v>527</v>
      </c>
      <c r="BB2285" t="s">
        <v>524</v>
      </c>
    </row>
    <row r="2286" spans="1:55" x14ac:dyDescent="0.35">
      <c r="A2286" t="s">
        <v>1042</v>
      </c>
      <c r="B2286" t="s">
        <v>616</v>
      </c>
      <c r="C2286">
        <v>11</v>
      </c>
      <c r="D2286">
        <v>2</v>
      </c>
      <c r="E2286" t="s">
        <v>510</v>
      </c>
      <c r="F2286" t="s">
        <v>313</v>
      </c>
      <c r="G2286" t="s">
        <v>315</v>
      </c>
      <c r="H2286" s="1">
        <v>45516</v>
      </c>
      <c r="I2286">
        <v>42.512479999999996</v>
      </c>
      <c r="J2286">
        <v>-71.682199999999995</v>
      </c>
      <c r="K2286">
        <v>42.510496400000001</v>
      </c>
      <c r="L2286">
        <v>-71.681137800000002</v>
      </c>
      <c r="M2286">
        <v>42.510333199999998</v>
      </c>
      <c r="N2286">
        <v>-71.684040600000003</v>
      </c>
      <c r="O2286" t="s">
        <v>511</v>
      </c>
      <c r="P2286" t="s">
        <v>511</v>
      </c>
      <c r="Q2286" t="s">
        <v>343</v>
      </c>
      <c r="R2286" t="s">
        <v>263</v>
      </c>
      <c r="S2286" t="s">
        <v>265</v>
      </c>
      <c r="T2286" t="s">
        <v>511</v>
      </c>
      <c r="U2286" t="s">
        <v>257</v>
      </c>
      <c r="V2286">
        <v>196</v>
      </c>
      <c r="W2286">
        <v>161.1</v>
      </c>
      <c r="X2286" t="s">
        <v>511</v>
      </c>
      <c r="Y2286" t="s">
        <v>1043</v>
      </c>
      <c r="Z2286" t="s">
        <v>1042</v>
      </c>
      <c r="AA2286" t="s">
        <v>1043</v>
      </c>
      <c r="AB2286" s="1">
        <v>45637.634641203702</v>
      </c>
      <c r="AC2286" t="s">
        <v>513</v>
      </c>
      <c r="AD2286" t="s">
        <v>537</v>
      </c>
      <c r="AE2286" t="s">
        <v>719</v>
      </c>
      <c r="AI2286">
        <v>3.54</v>
      </c>
      <c r="AJ2286">
        <v>0.1</v>
      </c>
      <c r="AK2286" t="s">
        <v>833</v>
      </c>
      <c r="AL2286">
        <v>2.77</v>
      </c>
      <c r="AM2286">
        <v>1</v>
      </c>
      <c r="AN2286">
        <v>2</v>
      </c>
      <c r="AO2286" t="s">
        <v>834</v>
      </c>
      <c r="AP2286" s="1">
        <v>45615</v>
      </c>
      <c r="AQ2286" s="1">
        <v>45531</v>
      </c>
      <c r="AR2286" s="1">
        <v>45516</v>
      </c>
      <c r="AS2286" t="s">
        <v>517</v>
      </c>
      <c r="AT2286" t="s">
        <v>835</v>
      </c>
      <c r="AU2286" t="s">
        <v>519</v>
      </c>
      <c r="AV2286" t="s">
        <v>965</v>
      </c>
      <c r="AW2286" t="s">
        <v>521</v>
      </c>
      <c r="AX2286" t="s">
        <v>522</v>
      </c>
      <c r="AY2286">
        <v>70</v>
      </c>
      <c r="AZ2286" t="s">
        <v>527</v>
      </c>
      <c r="BB2286" t="s">
        <v>524</v>
      </c>
    </row>
    <row r="2287" spans="1:55" x14ac:dyDescent="0.35">
      <c r="A2287" t="s">
        <v>1042</v>
      </c>
      <c r="B2287" t="s">
        <v>616</v>
      </c>
      <c r="C2287">
        <v>11</v>
      </c>
      <c r="D2287">
        <v>2</v>
      </c>
      <c r="E2287" t="s">
        <v>510</v>
      </c>
      <c r="F2287" t="s">
        <v>313</v>
      </c>
      <c r="G2287" t="s">
        <v>315</v>
      </c>
      <c r="H2287" s="1">
        <v>45516</v>
      </c>
      <c r="I2287">
        <v>42.512479999999996</v>
      </c>
      <c r="J2287">
        <v>-71.682199999999995</v>
      </c>
      <c r="K2287">
        <v>42.510496400000001</v>
      </c>
      <c r="L2287">
        <v>-71.681137800000002</v>
      </c>
      <c r="M2287">
        <v>42.510333199999998</v>
      </c>
      <c r="N2287">
        <v>-71.684040600000003</v>
      </c>
      <c r="O2287" t="s">
        <v>511</v>
      </c>
      <c r="P2287" t="s">
        <v>511</v>
      </c>
      <c r="Q2287" t="s">
        <v>343</v>
      </c>
      <c r="R2287" t="s">
        <v>263</v>
      </c>
      <c r="S2287" t="s">
        <v>265</v>
      </c>
      <c r="T2287" t="s">
        <v>511</v>
      </c>
      <c r="U2287" t="s">
        <v>257</v>
      </c>
      <c r="V2287">
        <v>196</v>
      </c>
      <c r="W2287">
        <v>161.1</v>
      </c>
      <c r="X2287" t="s">
        <v>511</v>
      </c>
      <c r="Y2287" t="s">
        <v>1043</v>
      </c>
      <c r="Z2287" t="s">
        <v>1042</v>
      </c>
      <c r="AA2287" t="s">
        <v>1043</v>
      </c>
      <c r="AB2287" s="1">
        <v>45637.634641203702</v>
      </c>
      <c r="AC2287" t="s">
        <v>513</v>
      </c>
      <c r="AD2287" t="s">
        <v>540</v>
      </c>
      <c r="AE2287" t="s">
        <v>712</v>
      </c>
      <c r="AI2287">
        <v>2.74</v>
      </c>
      <c r="AJ2287">
        <v>0.1</v>
      </c>
      <c r="AK2287" t="s">
        <v>833</v>
      </c>
      <c r="AL2287">
        <v>2.97</v>
      </c>
      <c r="AM2287">
        <v>0.95499999999999996</v>
      </c>
      <c r="AN2287">
        <v>2</v>
      </c>
      <c r="AO2287" t="s">
        <v>834</v>
      </c>
      <c r="AP2287" s="1">
        <v>45615</v>
      </c>
      <c r="AQ2287" s="1">
        <v>45531</v>
      </c>
      <c r="AR2287" s="1">
        <v>45516</v>
      </c>
      <c r="AS2287" t="s">
        <v>517</v>
      </c>
      <c r="AT2287" t="s">
        <v>835</v>
      </c>
      <c r="AU2287" t="s">
        <v>519</v>
      </c>
      <c r="AV2287" t="s">
        <v>965</v>
      </c>
      <c r="AW2287" t="s">
        <v>521</v>
      </c>
      <c r="AX2287" t="s">
        <v>522</v>
      </c>
      <c r="AY2287">
        <v>100</v>
      </c>
      <c r="AZ2287" t="s">
        <v>527</v>
      </c>
      <c r="BB2287" t="s">
        <v>524</v>
      </c>
    </row>
    <row r="2288" spans="1:55" x14ac:dyDescent="0.35">
      <c r="A2288" t="s">
        <v>1042</v>
      </c>
      <c r="B2288" t="s">
        <v>616</v>
      </c>
      <c r="C2288">
        <v>11</v>
      </c>
      <c r="D2288">
        <v>2</v>
      </c>
      <c r="E2288" t="s">
        <v>510</v>
      </c>
      <c r="F2288" t="s">
        <v>313</v>
      </c>
      <c r="G2288" t="s">
        <v>315</v>
      </c>
      <c r="H2288" s="1">
        <v>45516</v>
      </c>
      <c r="I2288">
        <v>42.512479999999996</v>
      </c>
      <c r="J2288">
        <v>-71.682199999999995</v>
      </c>
      <c r="K2288">
        <v>42.510496400000001</v>
      </c>
      <c r="L2288">
        <v>-71.681137800000002</v>
      </c>
      <c r="M2288">
        <v>42.510333199999998</v>
      </c>
      <c r="N2288">
        <v>-71.684040600000003</v>
      </c>
      <c r="O2288" t="s">
        <v>511</v>
      </c>
      <c r="P2288" t="s">
        <v>511</v>
      </c>
      <c r="Q2288" t="s">
        <v>343</v>
      </c>
      <c r="R2288" t="s">
        <v>263</v>
      </c>
      <c r="S2288" t="s">
        <v>265</v>
      </c>
      <c r="T2288" t="s">
        <v>511</v>
      </c>
      <c r="U2288" t="s">
        <v>257</v>
      </c>
      <c r="V2288">
        <v>196</v>
      </c>
      <c r="W2288">
        <v>161.1</v>
      </c>
      <c r="X2288" t="s">
        <v>511</v>
      </c>
      <c r="Y2288" t="s">
        <v>1043</v>
      </c>
      <c r="Z2288" t="s">
        <v>1042</v>
      </c>
      <c r="AA2288" t="s">
        <v>1043</v>
      </c>
      <c r="AB2288" s="1">
        <v>45637.634641203702</v>
      </c>
      <c r="AC2288" t="s">
        <v>513</v>
      </c>
      <c r="AD2288" t="s">
        <v>541</v>
      </c>
      <c r="AE2288" t="s">
        <v>710</v>
      </c>
      <c r="AI2288">
        <v>1.25</v>
      </c>
      <c r="AJ2288">
        <v>0.1</v>
      </c>
      <c r="AK2288" t="s">
        <v>833</v>
      </c>
      <c r="AL2288">
        <v>2.77</v>
      </c>
      <c r="AM2288">
        <v>1</v>
      </c>
      <c r="AN2288">
        <v>2</v>
      </c>
      <c r="AO2288" t="s">
        <v>834</v>
      </c>
      <c r="AP2288" s="1">
        <v>45615</v>
      </c>
      <c r="AQ2288" s="1">
        <v>45531</v>
      </c>
      <c r="AR2288" s="1">
        <v>45516</v>
      </c>
      <c r="AS2288" t="s">
        <v>517</v>
      </c>
      <c r="AT2288" t="s">
        <v>835</v>
      </c>
      <c r="AU2288" t="s">
        <v>519</v>
      </c>
      <c r="AV2288" t="s">
        <v>965</v>
      </c>
      <c r="AW2288" t="s">
        <v>521</v>
      </c>
      <c r="AX2288" t="s">
        <v>522</v>
      </c>
      <c r="AY2288">
        <v>110</v>
      </c>
      <c r="AZ2288" t="s">
        <v>527</v>
      </c>
      <c r="BB2288" t="s">
        <v>524</v>
      </c>
    </row>
    <row r="2289" spans="1:54" x14ac:dyDescent="0.35">
      <c r="A2289" t="s">
        <v>1042</v>
      </c>
      <c r="B2289" t="s">
        <v>616</v>
      </c>
      <c r="C2289">
        <v>11</v>
      </c>
      <c r="D2289">
        <v>2</v>
      </c>
      <c r="E2289" t="s">
        <v>510</v>
      </c>
      <c r="F2289" t="s">
        <v>313</v>
      </c>
      <c r="G2289" t="s">
        <v>315</v>
      </c>
      <c r="H2289" s="1">
        <v>45516</v>
      </c>
      <c r="I2289">
        <v>42.512479999999996</v>
      </c>
      <c r="J2289">
        <v>-71.682199999999995</v>
      </c>
      <c r="K2289">
        <v>42.510496400000001</v>
      </c>
      <c r="L2289">
        <v>-71.681137800000002</v>
      </c>
      <c r="M2289">
        <v>42.510333199999998</v>
      </c>
      <c r="N2289">
        <v>-71.684040600000003</v>
      </c>
      <c r="O2289" t="s">
        <v>511</v>
      </c>
      <c r="P2289" t="s">
        <v>511</v>
      </c>
      <c r="Q2289" t="s">
        <v>343</v>
      </c>
      <c r="R2289" t="s">
        <v>263</v>
      </c>
      <c r="S2289" t="s">
        <v>265</v>
      </c>
      <c r="T2289" t="s">
        <v>511</v>
      </c>
      <c r="U2289" t="s">
        <v>257</v>
      </c>
      <c r="V2289">
        <v>196</v>
      </c>
      <c r="W2289">
        <v>161.1</v>
      </c>
      <c r="X2289" t="s">
        <v>511</v>
      </c>
      <c r="Y2289" t="s">
        <v>1043</v>
      </c>
      <c r="Z2289" t="s">
        <v>1042</v>
      </c>
      <c r="AA2289" t="s">
        <v>1043</v>
      </c>
      <c r="AB2289" s="1">
        <v>45637.634641203702</v>
      </c>
      <c r="AC2289" t="s">
        <v>513</v>
      </c>
      <c r="AD2289" t="s">
        <v>514</v>
      </c>
      <c r="AE2289" t="s">
        <v>722</v>
      </c>
      <c r="AH2289" t="s">
        <v>250</v>
      </c>
      <c r="AI2289">
        <v>0.57299999999999995</v>
      </c>
      <c r="AJ2289">
        <v>0.1</v>
      </c>
      <c r="AK2289" t="s">
        <v>833</v>
      </c>
      <c r="AL2289">
        <v>2.19</v>
      </c>
      <c r="AN2289">
        <v>2</v>
      </c>
      <c r="AO2289" t="s">
        <v>834</v>
      </c>
      <c r="AP2289" s="1">
        <v>45615</v>
      </c>
      <c r="AQ2289" s="1">
        <v>45531</v>
      </c>
      <c r="AR2289" s="1">
        <v>45516</v>
      </c>
      <c r="AS2289" t="s">
        <v>517</v>
      </c>
      <c r="AT2289" t="s">
        <v>835</v>
      </c>
      <c r="AU2289" t="s">
        <v>519</v>
      </c>
      <c r="AV2289" t="s">
        <v>965</v>
      </c>
      <c r="AW2289" t="s">
        <v>521</v>
      </c>
      <c r="AX2289" t="s">
        <v>522</v>
      </c>
      <c r="AY2289">
        <v>50</v>
      </c>
      <c r="AZ2289" t="s">
        <v>358</v>
      </c>
      <c r="BA2289" t="s">
        <v>530</v>
      </c>
      <c r="BB2289" t="s">
        <v>1020</v>
      </c>
    </row>
    <row r="2290" spans="1:54" x14ac:dyDescent="0.35">
      <c r="A2290" t="s">
        <v>1042</v>
      </c>
      <c r="B2290" t="s">
        <v>616</v>
      </c>
      <c r="C2290">
        <v>11</v>
      </c>
      <c r="D2290">
        <v>2</v>
      </c>
      <c r="E2290" t="s">
        <v>510</v>
      </c>
      <c r="F2290" t="s">
        <v>313</v>
      </c>
      <c r="G2290" t="s">
        <v>315</v>
      </c>
      <c r="H2290" s="1">
        <v>45516</v>
      </c>
      <c r="I2290">
        <v>42.512479999999996</v>
      </c>
      <c r="J2290">
        <v>-71.682199999999995</v>
      </c>
      <c r="K2290">
        <v>42.510496400000001</v>
      </c>
      <c r="L2290">
        <v>-71.681137800000002</v>
      </c>
      <c r="M2290">
        <v>42.510333199999998</v>
      </c>
      <c r="N2290">
        <v>-71.684040600000003</v>
      </c>
      <c r="O2290" t="s">
        <v>511</v>
      </c>
      <c r="P2290" t="s">
        <v>511</v>
      </c>
      <c r="Q2290" t="s">
        <v>343</v>
      </c>
      <c r="R2290" t="s">
        <v>263</v>
      </c>
      <c r="S2290" t="s">
        <v>265</v>
      </c>
      <c r="T2290" t="s">
        <v>511</v>
      </c>
      <c r="U2290" t="s">
        <v>257</v>
      </c>
      <c r="V2290">
        <v>196</v>
      </c>
      <c r="W2290">
        <v>161.1</v>
      </c>
      <c r="X2290" t="s">
        <v>511</v>
      </c>
      <c r="Y2290" t="s">
        <v>1043</v>
      </c>
      <c r="Z2290" t="s">
        <v>1042</v>
      </c>
      <c r="AA2290" t="s">
        <v>1043</v>
      </c>
      <c r="AB2290" s="1">
        <v>45637.634641203702</v>
      </c>
      <c r="AC2290" t="s">
        <v>513</v>
      </c>
      <c r="AD2290" t="s">
        <v>536</v>
      </c>
      <c r="AE2290" t="s">
        <v>720</v>
      </c>
      <c r="AI2290">
        <v>0.48599999999999999</v>
      </c>
      <c r="AJ2290">
        <v>0.1</v>
      </c>
      <c r="AK2290" t="s">
        <v>833</v>
      </c>
      <c r="AL2290">
        <v>3.06</v>
      </c>
      <c r="AN2290">
        <v>2</v>
      </c>
      <c r="AO2290" t="s">
        <v>834</v>
      </c>
      <c r="AP2290" s="1">
        <v>45615</v>
      </c>
      <c r="AQ2290" s="1">
        <v>45531</v>
      </c>
      <c r="AR2290" s="1">
        <v>45516</v>
      </c>
      <c r="AS2290" t="s">
        <v>517</v>
      </c>
      <c r="AT2290" t="s">
        <v>835</v>
      </c>
      <c r="AU2290" t="s">
        <v>519</v>
      </c>
      <c r="AV2290" t="s">
        <v>965</v>
      </c>
      <c r="AW2290" t="s">
        <v>521</v>
      </c>
      <c r="AX2290" t="s">
        <v>522</v>
      </c>
      <c r="AY2290">
        <v>60</v>
      </c>
      <c r="AZ2290" t="s">
        <v>527</v>
      </c>
      <c r="BB2290" t="s">
        <v>524</v>
      </c>
    </row>
    <row r="2291" spans="1:54" x14ac:dyDescent="0.35">
      <c r="A2291" t="s">
        <v>1042</v>
      </c>
      <c r="B2291" t="s">
        <v>616</v>
      </c>
      <c r="C2291">
        <v>11</v>
      </c>
      <c r="D2291">
        <v>2</v>
      </c>
      <c r="E2291" t="s">
        <v>510</v>
      </c>
      <c r="F2291" t="s">
        <v>313</v>
      </c>
      <c r="G2291" t="s">
        <v>315</v>
      </c>
      <c r="H2291" s="1">
        <v>45516</v>
      </c>
      <c r="I2291">
        <v>42.512479999999996</v>
      </c>
      <c r="J2291">
        <v>-71.682199999999995</v>
      </c>
      <c r="K2291">
        <v>42.510496400000001</v>
      </c>
      <c r="L2291">
        <v>-71.681137800000002</v>
      </c>
      <c r="M2291">
        <v>42.510333199999998</v>
      </c>
      <c r="N2291">
        <v>-71.684040600000003</v>
      </c>
      <c r="O2291" t="s">
        <v>511</v>
      </c>
      <c r="P2291" t="s">
        <v>511</v>
      </c>
      <c r="Q2291" t="s">
        <v>343</v>
      </c>
      <c r="R2291" t="s">
        <v>263</v>
      </c>
      <c r="S2291" t="s">
        <v>265</v>
      </c>
      <c r="T2291" t="s">
        <v>511</v>
      </c>
      <c r="U2291" t="s">
        <v>257</v>
      </c>
      <c r="V2291">
        <v>196</v>
      </c>
      <c r="W2291">
        <v>161.1</v>
      </c>
      <c r="X2291" t="s">
        <v>511</v>
      </c>
      <c r="Y2291" t="s">
        <v>1043</v>
      </c>
      <c r="Z2291" t="s">
        <v>1042</v>
      </c>
      <c r="AA2291" t="s">
        <v>1043</v>
      </c>
      <c r="AB2291" s="1">
        <v>45637.634641203702</v>
      </c>
      <c r="AC2291" t="s">
        <v>513</v>
      </c>
      <c r="AD2291" t="s">
        <v>567</v>
      </c>
      <c r="AE2291" t="s">
        <v>729</v>
      </c>
      <c r="AH2291" t="s">
        <v>339</v>
      </c>
      <c r="AI2291">
        <v>2.59</v>
      </c>
      <c r="AJ2291">
        <v>2.5</v>
      </c>
      <c r="AK2291" t="s">
        <v>833</v>
      </c>
      <c r="AL2291">
        <v>0.73</v>
      </c>
      <c r="AM2291">
        <v>1.409</v>
      </c>
      <c r="AN2291">
        <v>2</v>
      </c>
      <c r="AO2291" t="s">
        <v>834</v>
      </c>
      <c r="AP2291" s="1">
        <v>45615</v>
      </c>
      <c r="AQ2291" s="1">
        <v>45531</v>
      </c>
      <c r="AR2291" s="1">
        <v>45516</v>
      </c>
      <c r="AS2291" t="s">
        <v>517</v>
      </c>
      <c r="AT2291" t="s">
        <v>835</v>
      </c>
      <c r="AU2291" t="s">
        <v>519</v>
      </c>
      <c r="AV2291" t="s">
        <v>965</v>
      </c>
      <c r="AW2291" t="s">
        <v>521</v>
      </c>
      <c r="AX2291" t="s">
        <v>522</v>
      </c>
      <c r="AY2291">
        <v>360</v>
      </c>
      <c r="AZ2291" t="s">
        <v>357</v>
      </c>
      <c r="BA2291" t="s">
        <v>530</v>
      </c>
      <c r="BB2291" t="s">
        <v>525</v>
      </c>
    </row>
    <row r="2292" spans="1:54" x14ac:dyDescent="0.35">
      <c r="A2292" t="s">
        <v>1042</v>
      </c>
      <c r="B2292" t="s">
        <v>616</v>
      </c>
      <c r="C2292">
        <v>11</v>
      </c>
      <c r="D2292">
        <v>2</v>
      </c>
      <c r="E2292" t="s">
        <v>510</v>
      </c>
      <c r="F2292" t="s">
        <v>313</v>
      </c>
      <c r="G2292" t="s">
        <v>315</v>
      </c>
      <c r="H2292" s="1">
        <v>45516</v>
      </c>
      <c r="I2292">
        <v>42.512479999999996</v>
      </c>
      <c r="J2292">
        <v>-71.682199999999995</v>
      </c>
      <c r="K2292">
        <v>42.510496400000001</v>
      </c>
      <c r="L2292">
        <v>-71.681137800000002</v>
      </c>
      <c r="M2292">
        <v>42.510333199999998</v>
      </c>
      <c r="N2292">
        <v>-71.684040600000003</v>
      </c>
      <c r="O2292" t="s">
        <v>511</v>
      </c>
      <c r="P2292" t="s">
        <v>511</v>
      </c>
      <c r="Q2292" t="s">
        <v>343</v>
      </c>
      <c r="R2292" t="s">
        <v>263</v>
      </c>
      <c r="S2292" t="s">
        <v>265</v>
      </c>
      <c r="T2292" t="s">
        <v>511</v>
      </c>
      <c r="U2292" t="s">
        <v>257</v>
      </c>
      <c r="V2292">
        <v>196</v>
      </c>
      <c r="W2292">
        <v>161.1</v>
      </c>
      <c r="X2292" t="s">
        <v>511</v>
      </c>
      <c r="Y2292" t="s">
        <v>1043</v>
      </c>
      <c r="Z2292" t="s">
        <v>1042</v>
      </c>
      <c r="AA2292" t="s">
        <v>1043</v>
      </c>
      <c r="AB2292" s="1">
        <v>45637.634641203702</v>
      </c>
      <c r="AC2292" t="s">
        <v>513</v>
      </c>
      <c r="AD2292" t="s">
        <v>551</v>
      </c>
      <c r="AE2292" t="s">
        <v>552</v>
      </c>
      <c r="AI2292">
        <v>0.42499999999999999</v>
      </c>
      <c r="AJ2292">
        <v>0.1</v>
      </c>
      <c r="AK2292" t="s">
        <v>833</v>
      </c>
      <c r="AN2292">
        <v>2</v>
      </c>
      <c r="AO2292" t="s">
        <v>834</v>
      </c>
      <c r="AP2292" s="1">
        <v>45615</v>
      </c>
      <c r="AQ2292" s="1">
        <v>45531</v>
      </c>
      <c r="AR2292" s="1">
        <v>45516</v>
      </c>
      <c r="AS2292" t="s">
        <v>517</v>
      </c>
      <c r="AT2292" t="s">
        <v>835</v>
      </c>
      <c r="AU2292" t="s">
        <v>519</v>
      </c>
      <c r="AV2292" t="s">
        <v>965</v>
      </c>
      <c r="AW2292" t="s">
        <v>521</v>
      </c>
      <c r="AX2292" t="s">
        <v>522</v>
      </c>
      <c r="AY2292">
        <v>230</v>
      </c>
      <c r="AZ2292" t="s">
        <v>527</v>
      </c>
      <c r="BB2292" t="s">
        <v>524</v>
      </c>
    </row>
    <row r="2293" spans="1:54" x14ac:dyDescent="0.35">
      <c r="A2293" t="s">
        <v>1042</v>
      </c>
      <c r="B2293" t="s">
        <v>616</v>
      </c>
      <c r="C2293">
        <v>11</v>
      </c>
      <c r="D2293">
        <v>2</v>
      </c>
      <c r="E2293" t="s">
        <v>510</v>
      </c>
      <c r="F2293" t="s">
        <v>313</v>
      </c>
      <c r="G2293" t="s">
        <v>315</v>
      </c>
      <c r="H2293" s="1">
        <v>45516</v>
      </c>
      <c r="I2293">
        <v>42.512479999999996</v>
      </c>
      <c r="J2293">
        <v>-71.682199999999995</v>
      </c>
      <c r="K2293">
        <v>42.510496400000001</v>
      </c>
      <c r="L2293">
        <v>-71.681137800000002</v>
      </c>
      <c r="M2293">
        <v>42.510333199999998</v>
      </c>
      <c r="N2293">
        <v>-71.684040600000003</v>
      </c>
      <c r="O2293" t="s">
        <v>511</v>
      </c>
      <c r="P2293" t="s">
        <v>511</v>
      </c>
      <c r="Q2293" t="s">
        <v>343</v>
      </c>
      <c r="R2293" t="s">
        <v>263</v>
      </c>
      <c r="S2293" t="s">
        <v>265</v>
      </c>
      <c r="T2293" t="s">
        <v>511</v>
      </c>
      <c r="U2293" t="s">
        <v>257</v>
      </c>
      <c r="V2293">
        <v>196</v>
      </c>
      <c r="W2293">
        <v>161.1</v>
      </c>
      <c r="X2293" t="s">
        <v>511</v>
      </c>
      <c r="Y2293" t="s">
        <v>1043</v>
      </c>
      <c r="Z2293" t="s">
        <v>1042</v>
      </c>
      <c r="AA2293" t="s">
        <v>1043</v>
      </c>
      <c r="AB2293" s="1">
        <v>45637.634641203702</v>
      </c>
      <c r="AC2293" t="s">
        <v>513</v>
      </c>
      <c r="AD2293" t="s">
        <v>535</v>
      </c>
      <c r="AE2293" t="s">
        <v>699</v>
      </c>
      <c r="AH2293" t="s">
        <v>335</v>
      </c>
      <c r="AJ2293">
        <v>0.4</v>
      </c>
      <c r="AK2293" t="s">
        <v>833</v>
      </c>
      <c r="AN2293">
        <v>2</v>
      </c>
      <c r="AO2293" t="s">
        <v>834</v>
      </c>
      <c r="AP2293" s="1">
        <v>45615</v>
      </c>
      <c r="AQ2293" s="1">
        <v>45531</v>
      </c>
      <c r="AR2293" s="1">
        <v>45516</v>
      </c>
      <c r="AS2293" t="s">
        <v>517</v>
      </c>
      <c r="AT2293" t="s">
        <v>835</v>
      </c>
      <c r="AU2293" t="s">
        <v>519</v>
      </c>
      <c r="AV2293" t="s">
        <v>965</v>
      </c>
      <c r="AW2293" t="s">
        <v>521</v>
      </c>
      <c r="AX2293" t="s">
        <v>522</v>
      </c>
      <c r="AY2293">
        <v>10</v>
      </c>
      <c r="AZ2293" t="s">
        <v>523</v>
      </c>
    </row>
    <row r="2294" spans="1:54" x14ac:dyDescent="0.35">
      <c r="A2294" t="s">
        <v>1042</v>
      </c>
      <c r="B2294" t="s">
        <v>616</v>
      </c>
      <c r="C2294">
        <v>11</v>
      </c>
      <c r="D2294">
        <v>2</v>
      </c>
      <c r="E2294" t="s">
        <v>510</v>
      </c>
      <c r="F2294" t="s">
        <v>313</v>
      </c>
      <c r="G2294" t="s">
        <v>315</v>
      </c>
      <c r="H2294" s="1">
        <v>45516</v>
      </c>
      <c r="I2294">
        <v>42.512479999999996</v>
      </c>
      <c r="J2294">
        <v>-71.682199999999995</v>
      </c>
      <c r="K2294">
        <v>42.510496400000001</v>
      </c>
      <c r="L2294">
        <v>-71.681137800000002</v>
      </c>
      <c r="M2294">
        <v>42.510333199999998</v>
      </c>
      <c r="N2294">
        <v>-71.684040600000003</v>
      </c>
      <c r="O2294" t="s">
        <v>511</v>
      </c>
      <c r="P2294" t="s">
        <v>511</v>
      </c>
      <c r="Q2294" t="s">
        <v>343</v>
      </c>
      <c r="R2294" t="s">
        <v>263</v>
      </c>
      <c r="S2294" t="s">
        <v>265</v>
      </c>
      <c r="T2294" t="s">
        <v>511</v>
      </c>
      <c r="U2294" t="s">
        <v>257</v>
      </c>
      <c r="V2294">
        <v>196</v>
      </c>
      <c r="W2294">
        <v>161.1</v>
      </c>
      <c r="X2294" t="s">
        <v>511</v>
      </c>
      <c r="Y2294" t="s">
        <v>1043</v>
      </c>
      <c r="Z2294" t="s">
        <v>1042</v>
      </c>
      <c r="AA2294" t="s">
        <v>1043</v>
      </c>
      <c r="AB2294" s="1">
        <v>45637.634641203702</v>
      </c>
      <c r="AC2294" t="s">
        <v>513</v>
      </c>
      <c r="AD2294" t="s">
        <v>529</v>
      </c>
      <c r="AE2294" t="s">
        <v>730</v>
      </c>
      <c r="AH2294" t="s">
        <v>335</v>
      </c>
      <c r="AJ2294">
        <v>0.2</v>
      </c>
      <c r="AK2294" t="s">
        <v>833</v>
      </c>
      <c r="AN2294">
        <v>2</v>
      </c>
      <c r="AO2294" t="s">
        <v>834</v>
      </c>
      <c r="AP2294" s="1">
        <v>45615</v>
      </c>
      <c r="AQ2294" s="1">
        <v>45531</v>
      </c>
      <c r="AR2294" s="1">
        <v>45516</v>
      </c>
      <c r="AS2294" t="s">
        <v>517</v>
      </c>
      <c r="AT2294" t="s">
        <v>835</v>
      </c>
      <c r="AU2294" t="s">
        <v>519</v>
      </c>
      <c r="AV2294" t="s">
        <v>965</v>
      </c>
      <c r="AW2294" t="s">
        <v>521</v>
      </c>
      <c r="AX2294" t="s">
        <v>522</v>
      </c>
      <c r="AY2294">
        <v>20</v>
      </c>
      <c r="AZ2294" t="s">
        <v>523</v>
      </c>
    </row>
    <row r="2295" spans="1:54" x14ac:dyDescent="0.35">
      <c r="A2295" t="s">
        <v>1042</v>
      </c>
      <c r="B2295" t="s">
        <v>616</v>
      </c>
      <c r="C2295">
        <v>11</v>
      </c>
      <c r="D2295">
        <v>2</v>
      </c>
      <c r="E2295" t="s">
        <v>510</v>
      </c>
      <c r="F2295" t="s">
        <v>313</v>
      </c>
      <c r="G2295" t="s">
        <v>315</v>
      </c>
      <c r="H2295" s="1">
        <v>45516</v>
      </c>
      <c r="I2295">
        <v>42.512479999999996</v>
      </c>
      <c r="J2295">
        <v>-71.682199999999995</v>
      </c>
      <c r="K2295">
        <v>42.510496400000001</v>
      </c>
      <c r="L2295">
        <v>-71.681137800000002</v>
      </c>
      <c r="M2295">
        <v>42.510333199999998</v>
      </c>
      <c r="N2295">
        <v>-71.684040600000003</v>
      </c>
      <c r="O2295" t="s">
        <v>511</v>
      </c>
      <c r="P2295" t="s">
        <v>511</v>
      </c>
      <c r="Q2295" t="s">
        <v>343</v>
      </c>
      <c r="R2295" t="s">
        <v>263</v>
      </c>
      <c r="S2295" t="s">
        <v>265</v>
      </c>
      <c r="T2295" t="s">
        <v>511</v>
      </c>
      <c r="U2295" t="s">
        <v>257</v>
      </c>
      <c r="V2295">
        <v>196</v>
      </c>
      <c r="W2295">
        <v>161.1</v>
      </c>
      <c r="X2295" t="s">
        <v>511</v>
      </c>
      <c r="Y2295" t="s">
        <v>1043</v>
      </c>
      <c r="Z2295" t="s">
        <v>1042</v>
      </c>
      <c r="AA2295" t="s">
        <v>1043</v>
      </c>
      <c r="AB2295" s="1">
        <v>45637.634641203702</v>
      </c>
      <c r="AC2295" t="s">
        <v>513</v>
      </c>
      <c r="AD2295" t="s">
        <v>526</v>
      </c>
      <c r="AE2295" t="s">
        <v>727</v>
      </c>
      <c r="AH2295" t="s">
        <v>335</v>
      </c>
      <c r="AJ2295">
        <v>0.1</v>
      </c>
      <c r="AK2295" t="s">
        <v>833</v>
      </c>
      <c r="AN2295">
        <v>2</v>
      </c>
      <c r="AO2295" t="s">
        <v>834</v>
      </c>
      <c r="AP2295" s="1">
        <v>45615</v>
      </c>
      <c r="AQ2295" s="1">
        <v>45531</v>
      </c>
      <c r="AR2295" s="1">
        <v>45516</v>
      </c>
      <c r="AS2295" t="s">
        <v>517</v>
      </c>
      <c r="AT2295" t="s">
        <v>835</v>
      </c>
      <c r="AU2295" t="s">
        <v>519</v>
      </c>
      <c r="AV2295" t="s">
        <v>965</v>
      </c>
      <c r="AW2295" t="s">
        <v>521</v>
      </c>
      <c r="AX2295" t="s">
        <v>522</v>
      </c>
      <c r="AY2295">
        <v>30</v>
      </c>
      <c r="AZ2295" t="s">
        <v>523</v>
      </c>
    </row>
    <row r="2296" spans="1:54" x14ac:dyDescent="0.35">
      <c r="A2296" t="s">
        <v>1042</v>
      </c>
      <c r="B2296" t="s">
        <v>616</v>
      </c>
      <c r="C2296">
        <v>11</v>
      </c>
      <c r="D2296">
        <v>2</v>
      </c>
      <c r="E2296" t="s">
        <v>510</v>
      </c>
      <c r="F2296" t="s">
        <v>313</v>
      </c>
      <c r="G2296" t="s">
        <v>315</v>
      </c>
      <c r="H2296" s="1">
        <v>45516</v>
      </c>
      <c r="I2296">
        <v>42.512479999999996</v>
      </c>
      <c r="J2296">
        <v>-71.682199999999995</v>
      </c>
      <c r="K2296">
        <v>42.510496400000001</v>
      </c>
      <c r="L2296">
        <v>-71.681137800000002</v>
      </c>
      <c r="M2296">
        <v>42.510333199999998</v>
      </c>
      <c r="N2296">
        <v>-71.684040600000003</v>
      </c>
      <c r="O2296" t="s">
        <v>511</v>
      </c>
      <c r="P2296" t="s">
        <v>511</v>
      </c>
      <c r="Q2296" t="s">
        <v>343</v>
      </c>
      <c r="R2296" t="s">
        <v>263</v>
      </c>
      <c r="S2296" t="s">
        <v>265</v>
      </c>
      <c r="T2296" t="s">
        <v>511</v>
      </c>
      <c r="U2296" t="s">
        <v>257</v>
      </c>
      <c r="V2296">
        <v>196</v>
      </c>
      <c r="W2296">
        <v>161.1</v>
      </c>
      <c r="X2296" t="s">
        <v>511</v>
      </c>
      <c r="Y2296" t="s">
        <v>1043</v>
      </c>
      <c r="Z2296" t="s">
        <v>1042</v>
      </c>
      <c r="AA2296" t="s">
        <v>1043</v>
      </c>
      <c r="AB2296" s="1">
        <v>45637.634641203702</v>
      </c>
      <c r="AC2296" t="s">
        <v>513</v>
      </c>
      <c r="AD2296" t="s">
        <v>532</v>
      </c>
      <c r="AE2296" t="s">
        <v>725</v>
      </c>
      <c r="AH2296" t="s">
        <v>335</v>
      </c>
      <c r="AJ2296">
        <v>0.1</v>
      </c>
      <c r="AK2296" t="s">
        <v>833</v>
      </c>
      <c r="AN2296">
        <v>2</v>
      </c>
      <c r="AO2296" t="s">
        <v>834</v>
      </c>
      <c r="AP2296" s="1">
        <v>45615</v>
      </c>
      <c r="AQ2296" s="1">
        <v>45531</v>
      </c>
      <c r="AR2296" s="1">
        <v>45516</v>
      </c>
      <c r="AS2296" t="s">
        <v>517</v>
      </c>
      <c r="AT2296" t="s">
        <v>835</v>
      </c>
      <c r="AU2296" t="s">
        <v>519</v>
      </c>
      <c r="AV2296" t="s">
        <v>965</v>
      </c>
      <c r="AW2296" t="s">
        <v>521</v>
      </c>
      <c r="AX2296" t="s">
        <v>522</v>
      </c>
      <c r="AY2296">
        <v>40</v>
      </c>
      <c r="AZ2296" t="s">
        <v>523</v>
      </c>
    </row>
    <row r="2297" spans="1:54" x14ac:dyDescent="0.35">
      <c r="A2297" t="s">
        <v>1042</v>
      </c>
      <c r="B2297" t="s">
        <v>616</v>
      </c>
      <c r="C2297">
        <v>11</v>
      </c>
      <c r="D2297">
        <v>2</v>
      </c>
      <c r="E2297" t="s">
        <v>510</v>
      </c>
      <c r="F2297" t="s">
        <v>313</v>
      </c>
      <c r="G2297" t="s">
        <v>315</v>
      </c>
      <c r="H2297" s="1">
        <v>45516</v>
      </c>
      <c r="I2297">
        <v>42.512479999999996</v>
      </c>
      <c r="J2297">
        <v>-71.682199999999995</v>
      </c>
      <c r="K2297">
        <v>42.510496400000001</v>
      </c>
      <c r="L2297">
        <v>-71.681137800000002</v>
      </c>
      <c r="M2297">
        <v>42.510333199999998</v>
      </c>
      <c r="N2297">
        <v>-71.684040600000003</v>
      </c>
      <c r="O2297" t="s">
        <v>511</v>
      </c>
      <c r="P2297" t="s">
        <v>511</v>
      </c>
      <c r="Q2297" t="s">
        <v>343</v>
      </c>
      <c r="R2297" t="s">
        <v>263</v>
      </c>
      <c r="S2297" t="s">
        <v>265</v>
      </c>
      <c r="T2297" t="s">
        <v>511</v>
      </c>
      <c r="U2297" t="s">
        <v>257</v>
      </c>
      <c r="V2297">
        <v>196</v>
      </c>
      <c r="W2297">
        <v>161.1</v>
      </c>
      <c r="X2297" t="s">
        <v>511</v>
      </c>
      <c r="Y2297" t="s">
        <v>1043</v>
      </c>
      <c r="Z2297" t="s">
        <v>1042</v>
      </c>
      <c r="AA2297" t="s">
        <v>1043</v>
      </c>
      <c r="AB2297" s="1">
        <v>45637.634641203702</v>
      </c>
      <c r="AC2297" t="s">
        <v>513</v>
      </c>
      <c r="AD2297" t="s">
        <v>533</v>
      </c>
      <c r="AE2297" t="s">
        <v>709</v>
      </c>
      <c r="AH2297" t="s">
        <v>335</v>
      </c>
      <c r="AJ2297">
        <v>0.1</v>
      </c>
      <c r="AK2297" t="s">
        <v>833</v>
      </c>
      <c r="AN2297">
        <v>2</v>
      </c>
      <c r="AO2297" t="s">
        <v>834</v>
      </c>
      <c r="AP2297" s="1">
        <v>45615</v>
      </c>
      <c r="AQ2297" s="1">
        <v>45531</v>
      </c>
      <c r="AR2297" s="1">
        <v>45516</v>
      </c>
      <c r="AS2297" t="s">
        <v>517</v>
      </c>
      <c r="AT2297" t="s">
        <v>835</v>
      </c>
      <c r="AU2297" t="s">
        <v>519</v>
      </c>
      <c r="AV2297" t="s">
        <v>965</v>
      </c>
      <c r="AW2297" t="s">
        <v>521</v>
      </c>
      <c r="AX2297" t="s">
        <v>522</v>
      </c>
      <c r="AY2297">
        <v>120</v>
      </c>
      <c r="AZ2297" t="s">
        <v>523</v>
      </c>
    </row>
    <row r="2298" spans="1:54" x14ac:dyDescent="0.35">
      <c r="A2298" t="s">
        <v>1042</v>
      </c>
      <c r="B2298" t="s">
        <v>616</v>
      </c>
      <c r="C2298">
        <v>11</v>
      </c>
      <c r="D2298">
        <v>2</v>
      </c>
      <c r="E2298" t="s">
        <v>510</v>
      </c>
      <c r="F2298" t="s">
        <v>313</v>
      </c>
      <c r="G2298" t="s">
        <v>315</v>
      </c>
      <c r="H2298" s="1">
        <v>45516</v>
      </c>
      <c r="I2298">
        <v>42.512479999999996</v>
      </c>
      <c r="J2298">
        <v>-71.682199999999995</v>
      </c>
      <c r="K2298">
        <v>42.510496400000001</v>
      </c>
      <c r="L2298">
        <v>-71.681137800000002</v>
      </c>
      <c r="M2298">
        <v>42.510333199999998</v>
      </c>
      <c r="N2298">
        <v>-71.684040600000003</v>
      </c>
      <c r="O2298" t="s">
        <v>511</v>
      </c>
      <c r="P2298" t="s">
        <v>511</v>
      </c>
      <c r="Q2298" t="s">
        <v>343</v>
      </c>
      <c r="R2298" t="s">
        <v>263</v>
      </c>
      <c r="S2298" t="s">
        <v>265</v>
      </c>
      <c r="T2298" t="s">
        <v>511</v>
      </c>
      <c r="U2298" t="s">
        <v>257</v>
      </c>
      <c r="V2298">
        <v>196</v>
      </c>
      <c r="W2298">
        <v>161.1</v>
      </c>
      <c r="X2298" t="s">
        <v>511</v>
      </c>
      <c r="Y2298" t="s">
        <v>1043</v>
      </c>
      <c r="Z2298" t="s">
        <v>1042</v>
      </c>
      <c r="AA2298" t="s">
        <v>1043</v>
      </c>
      <c r="AB2298" s="1">
        <v>45637.634641203702</v>
      </c>
      <c r="AC2298" t="s">
        <v>513</v>
      </c>
      <c r="AD2298" t="s">
        <v>542</v>
      </c>
      <c r="AE2298" t="s">
        <v>707</v>
      </c>
      <c r="AH2298" t="s">
        <v>335</v>
      </c>
      <c r="AJ2298">
        <v>0.10100000000000001</v>
      </c>
      <c r="AK2298" t="s">
        <v>833</v>
      </c>
      <c r="AN2298">
        <v>2</v>
      </c>
      <c r="AO2298" t="s">
        <v>834</v>
      </c>
      <c r="AP2298" s="1">
        <v>45615</v>
      </c>
      <c r="AQ2298" s="1">
        <v>45531</v>
      </c>
      <c r="AR2298" s="1">
        <v>45516</v>
      </c>
      <c r="AS2298" t="s">
        <v>517</v>
      </c>
      <c r="AT2298" t="s">
        <v>835</v>
      </c>
      <c r="AU2298" t="s">
        <v>519</v>
      </c>
      <c r="AV2298" t="s">
        <v>965</v>
      </c>
      <c r="AW2298" t="s">
        <v>521</v>
      </c>
      <c r="AX2298" t="s">
        <v>522</v>
      </c>
      <c r="AY2298">
        <v>130</v>
      </c>
      <c r="AZ2298" t="s">
        <v>523</v>
      </c>
    </row>
    <row r="2299" spans="1:54" x14ac:dyDescent="0.35">
      <c r="A2299" t="s">
        <v>1042</v>
      </c>
      <c r="B2299" t="s">
        <v>616</v>
      </c>
      <c r="C2299">
        <v>11</v>
      </c>
      <c r="D2299">
        <v>2</v>
      </c>
      <c r="E2299" t="s">
        <v>510</v>
      </c>
      <c r="F2299" t="s">
        <v>313</v>
      </c>
      <c r="G2299" t="s">
        <v>315</v>
      </c>
      <c r="H2299" s="1">
        <v>45516</v>
      </c>
      <c r="I2299">
        <v>42.512479999999996</v>
      </c>
      <c r="J2299">
        <v>-71.682199999999995</v>
      </c>
      <c r="K2299">
        <v>42.510496400000001</v>
      </c>
      <c r="L2299">
        <v>-71.681137800000002</v>
      </c>
      <c r="M2299">
        <v>42.510333199999998</v>
      </c>
      <c r="N2299">
        <v>-71.684040600000003</v>
      </c>
      <c r="O2299" t="s">
        <v>511</v>
      </c>
      <c r="P2299" t="s">
        <v>511</v>
      </c>
      <c r="Q2299" t="s">
        <v>343</v>
      </c>
      <c r="R2299" t="s">
        <v>263</v>
      </c>
      <c r="S2299" t="s">
        <v>265</v>
      </c>
      <c r="T2299" t="s">
        <v>511</v>
      </c>
      <c r="U2299" t="s">
        <v>257</v>
      </c>
      <c r="V2299">
        <v>196</v>
      </c>
      <c r="W2299">
        <v>161.1</v>
      </c>
      <c r="X2299" t="s">
        <v>511</v>
      </c>
      <c r="Y2299" t="s">
        <v>1043</v>
      </c>
      <c r="Z2299" t="s">
        <v>1042</v>
      </c>
      <c r="AA2299" t="s">
        <v>1043</v>
      </c>
      <c r="AB2299" s="1">
        <v>45637.634641203702</v>
      </c>
      <c r="AC2299" t="s">
        <v>513</v>
      </c>
      <c r="AD2299" t="s">
        <v>534</v>
      </c>
      <c r="AE2299" t="s">
        <v>705</v>
      </c>
      <c r="AH2299" t="s">
        <v>335</v>
      </c>
      <c r="AJ2299">
        <v>0.115</v>
      </c>
      <c r="AK2299" t="s">
        <v>833</v>
      </c>
      <c r="AN2299">
        <v>2</v>
      </c>
      <c r="AO2299" t="s">
        <v>834</v>
      </c>
      <c r="AP2299" s="1">
        <v>45615</v>
      </c>
      <c r="AQ2299" s="1">
        <v>45531</v>
      </c>
      <c r="AR2299" s="1">
        <v>45516</v>
      </c>
      <c r="AS2299" t="s">
        <v>517</v>
      </c>
      <c r="AT2299" t="s">
        <v>835</v>
      </c>
      <c r="AU2299" t="s">
        <v>519</v>
      </c>
      <c r="AV2299" t="s">
        <v>965</v>
      </c>
      <c r="AW2299" t="s">
        <v>521</v>
      </c>
      <c r="AX2299" t="s">
        <v>522</v>
      </c>
      <c r="AY2299">
        <v>140</v>
      </c>
      <c r="AZ2299" t="s">
        <v>523</v>
      </c>
    </row>
    <row r="2300" spans="1:54" x14ac:dyDescent="0.35">
      <c r="A2300" t="s">
        <v>1042</v>
      </c>
      <c r="B2300" t="s">
        <v>616</v>
      </c>
      <c r="C2300">
        <v>11</v>
      </c>
      <c r="D2300">
        <v>2</v>
      </c>
      <c r="E2300" t="s">
        <v>510</v>
      </c>
      <c r="F2300" t="s">
        <v>313</v>
      </c>
      <c r="G2300" t="s">
        <v>315</v>
      </c>
      <c r="H2300" s="1">
        <v>45516</v>
      </c>
      <c r="I2300">
        <v>42.512479999999996</v>
      </c>
      <c r="J2300">
        <v>-71.682199999999995</v>
      </c>
      <c r="K2300">
        <v>42.510496400000001</v>
      </c>
      <c r="L2300">
        <v>-71.681137800000002</v>
      </c>
      <c r="M2300">
        <v>42.510333199999998</v>
      </c>
      <c r="N2300">
        <v>-71.684040600000003</v>
      </c>
      <c r="O2300" t="s">
        <v>511</v>
      </c>
      <c r="P2300" t="s">
        <v>511</v>
      </c>
      <c r="Q2300" t="s">
        <v>343</v>
      </c>
      <c r="R2300" t="s">
        <v>263</v>
      </c>
      <c r="S2300" t="s">
        <v>265</v>
      </c>
      <c r="T2300" t="s">
        <v>511</v>
      </c>
      <c r="U2300" t="s">
        <v>257</v>
      </c>
      <c r="V2300">
        <v>196</v>
      </c>
      <c r="W2300">
        <v>161.1</v>
      </c>
      <c r="X2300" t="s">
        <v>511</v>
      </c>
      <c r="Y2300" t="s">
        <v>1043</v>
      </c>
      <c r="Z2300" t="s">
        <v>1042</v>
      </c>
      <c r="AA2300" t="s">
        <v>1043</v>
      </c>
      <c r="AB2300" s="1">
        <v>45637.634641203702</v>
      </c>
      <c r="AC2300" t="s">
        <v>513</v>
      </c>
      <c r="AD2300" t="s">
        <v>543</v>
      </c>
      <c r="AE2300" t="s">
        <v>702</v>
      </c>
      <c r="AH2300" t="s">
        <v>335</v>
      </c>
      <c r="AJ2300">
        <v>0.1</v>
      </c>
      <c r="AK2300" t="s">
        <v>833</v>
      </c>
      <c r="AN2300">
        <v>2</v>
      </c>
      <c r="AO2300" t="s">
        <v>834</v>
      </c>
      <c r="AP2300" s="1">
        <v>45615</v>
      </c>
      <c r="AQ2300" s="1">
        <v>45531</v>
      </c>
      <c r="AR2300" s="1">
        <v>45516</v>
      </c>
      <c r="AS2300" t="s">
        <v>517</v>
      </c>
      <c r="AT2300" t="s">
        <v>835</v>
      </c>
      <c r="AU2300" t="s">
        <v>519</v>
      </c>
      <c r="AV2300" t="s">
        <v>965</v>
      </c>
      <c r="AW2300" t="s">
        <v>521</v>
      </c>
      <c r="AX2300" t="s">
        <v>522</v>
      </c>
      <c r="AY2300">
        <v>150</v>
      </c>
      <c r="AZ2300" t="s">
        <v>523</v>
      </c>
    </row>
    <row r="2301" spans="1:54" x14ac:dyDescent="0.35">
      <c r="A2301" t="s">
        <v>1042</v>
      </c>
      <c r="B2301" t="s">
        <v>616</v>
      </c>
      <c r="C2301">
        <v>11</v>
      </c>
      <c r="D2301">
        <v>2</v>
      </c>
      <c r="E2301" t="s">
        <v>510</v>
      </c>
      <c r="F2301" t="s">
        <v>313</v>
      </c>
      <c r="G2301" t="s">
        <v>315</v>
      </c>
      <c r="H2301" s="1">
        <v>45516</v>
      </c>
      <c r="I2301">
        <v>42.512479999999996</v>
      </c>
      <c r="J2301">
        <v>-71.682199999999995</v>
      </c>
      <c r="K2301">
        <v>42.510496400000001</v>
      </c>
      <c r="L2301">
        <v>-71.681137800000002</v>
      </c>
      <c r="M2301">
        <v>42.510333199999998</v>
      </c>
      <c r="N2301">
        <v>-71.684040600000003</v>
      </c>
      <c r="O2301" t="s">
        <v>511</v>
      </c>
      <c r="P2301" t="s">
        <v>511</v>
      </c>
      <c r="Q2301" t="s">
        <v>343</v>
      </c>
      <c r="R2301" t="s">
        <v>263</v>
      </c>
      <c r="S2301" t="s">
        <v>265</v>
      </c>
      <c r="T2301" t="s">
        <v>511</v>
      </c>
      <c r="U2301" t="s">
        <v>257</v>
      </c>
      <c r="V2301">
        <v>196</v>
      </c>
      <c r="W2301">
        <v>161.1</v>
      </c>
      <c r="X2301" t="s">
        <v>511</v>
      </c>
      <c r="Y2301" t="s">
        <v>1043</v>
      </c>
      <c r="Z2301" t="s">
        <v>1042</v>
      </c>
      <c r="AA2301" t="s">
        <v>1043</v>
      </c>
      <c r="AB2301" s="1">
        <v>45637.634641203702</v>
      </c>
      <c r="AC2301" t="s">
        <v>513</v>
      </c>
      <c r="AD2301" t="s">
        <v>544</v>
      </c>
      <c r="AE2301" t="s">
        <v>703</v>
      </c>
      <c r="AH2301" t="s">
        <v>335</v>
      </c>
      <c r="AJ2301">
        <v>0.1</v>
      </c>
      <c r="AK2301" t="s">
        <v>833</v>
      </c>
      <c r="AN2301">
        <v>2</v>
      </c>
      <c r="AO2301" t="s">
        <v>834</v>
      </c>
      <c r="AP2301" s="1">
        <v>45615</v>
      </c>
      <c r="AQ2301" s="1">
        <v>45531</v>
      </c>
      <c r="AR2301" s="1">
        <v>45516</v>
      </c>
      <c r="AS2301" t="s">
        <v>517</v>
      </c>
      <c r="AT2301" t="s">
        <v>835</v>
      </c>
      <c r="AU2301" t="s">
        <v>519</v>
      </c>
      <c r="AV2301" t="s">
        <v>965</v>
      </c>
      <c r="AW2301" t="s">
        <v>521</v>
      </c>
      <c r="AX2301" t="s">
        <v>522</v>
      </c>
      <c r="AY2301">
        <v>170</v>
      </c>
      <c r="AZ2301" t="s">
        <v>523</v>
      </c>
    </row>
    <row r="2302" spans="1:54" x14ac:dyDescent="0.35">
      <c r="A2302" t="s">
        <v>1042</v>
      </c>
      <c r="B2302" t="s">
        <v>616</v>
      </c>
      <c r="C2302">
        <v>11</v>
      </c>
      <c r="D2302">
        <v>2</v>
      </c>
      <c r="E2302" t="s">
        <v>510</v>
      </c>
      <c r="F2302" t="s">
        <v>313</v>
      </c>
      <c r="G2302" t="s">
        <v>315</v>
      </c>
      <c r="H2302" s="1">
        <v>45516</v>
      </c>
      <c r="I2302">
        <v>42.512479999999996</v>
      </c>
      <c r="J2302">
        <v>-71.682199999999995</v>
      </c>
      <c r="K2302">
        <v>42.510496400000001</v>
      </c>
      <c r="L2302">
        <v>-71.681137800000002</v>
      </c>
      <c r="M2302">
        <v>42.510333199999998</v>
      </c>
      <c r="N2302">
        <v>-71.684040600000003</v>
      </c>
      <c r="O2302" t="s">
        <v>511</v>
      </c>
      <c r="P2302" t="s">
        <v>511</v>
      </c>
      <c r="Q2302" t="s">
        <v>343</v>
      </c>
      <c r="R2302" t="s">
        <v>263</v>
      </c>
      <c r="S2302" t="s">
        <v>265</v>
      </c>
      <c r="T2302" t="s">
        <v>511</v>
      </c>
      <c r="U2302" t="s">
        <v>257</v>
      </c>
      <c r="V2302">
        <v>196</v>
      </c>
      <c r="W2302">
        <v>161.1</v>
      </c>
      <c r="X2302" t="s">
        <v>511</v>
      </c>
      <c r="Y2302" t="s">
        <v>1043</v>
      </c>
      <c r="Z2302" t="s">
        <v>1042</v>
      </c>
      <c r="AA2302" t="s">
        <v>1043</v>
      </c>
      <c r="AB2302" s="1">
        <v>45637.634641203702</v>
      </c>
      <c r="AC2302" t="s">
        <v>513</v>
      </c>
      <c r="AD2302" t="s">
        <v>545</v>
      </c>
      <c r="AE2302" t="s">
        <v>706</v>
      </c>
      <c r="AH2302" t="s">
        <v>335</v>
      </c>
      <c r="AJ2302">
        <v>0.1</v>
      </c>
      <c r="AK2302" t="s">
        <v>833</v>
      </c>
      <c r="AN2302">
        <v>2</v>
      </c>
      <c r="AO2302" t="s">
        <v>834</v>
      </c>
      <c r="AP2302" s="1">
        <v>45615</v>
      </c>
      <c r="AQ2302" s="1">
        <v>45531</v>
      </c>
      <c r="AR2302" s="1">
        <v>45516</v>
      </c>
      <c r="AS2302" t="s">
        <v>517</v>
      </c>
      <c r="AT2302" t="s">
        <v>835</v>
      </c>
      <c r="AU2302" t="s">
        <v>519</v>
      </c>
      <c r="AV2302" t="s">
        <v>965</v>
      </c>
      <c r="AW2302" t="s">
        <v>521</v>
      </c>
      <c r="AX2302" t="s">
        <v>522</v>
      </c>
      <c r="AY2302">
        <v>180</v>
      </c>
      <c r="AZ2302" t="s">
        <v>523</v>
      </c>
    </row>
    <row r="2303" spans="1:54" x14ac:dyDescent="0.35">
      <c r="A2303" t="s">
        <v>1042</v>
      </c>
      <c r="B2303" t="s">
        <v>616</v>
      </c>
      <c r="C2303">
        <v>11</v>
      </c>
      <c r="D2303">
        <v>2</v>
      </c>
      <c r="E2303" t="s">
        <v>510</v>
      </c>
      <c r="F2303" t="s">
        <v>313</v>
      </c>
      <c r="G2303" t="s">
        <v>315</v>
      </c>
      <c r="H2303" s="1">
        <v>45516</v>
      </c>
      <c r="I2303">
        <v>42.512479999999996</v>
      </c>
      <c r="J2303">
        <v>-71.682199999999995</v>
      </c>
      <c r="K2303">
        <v>42.510496400000001</v>
      </c>
      <c r="L2303">
        <v>-71.681137800000002</v>
      </c>
      <c r="M2303">
        <v>42.510333199999998</v>
      </c>
      <c r="N2303">
        <v>-71.684040600000003</v>
      </c>
      <c r="O2303" t="s">
        <v>511</v>
      </c>
      <c r="P2303" t="s">
        <v>511</v>
      </c>
      <c r="Q2303" t="s">
        <v>343</v>
      </c>
      <c r="R2303" t="s">
        <v>263</v>
      </c>
      <c r="S2303" t="s">
        <v>265</v>
      </c>
      <c r="T2303" t="s">
        <v>511</v>
      </c>
      <c r="U2303" t="s">
        <v>257</v>
      </c>
      <c r="V2303">
        <v>196</v>
      </c>
      <c r="W2303">
        <v>161.1</v>
      </c>
      <c r="X2303" t="s">
        <v>511</v>
      </c>
      <c r="Y2303" t="s">
        <v>1043</v>
      </c>
      <c r="Z2303" t="s">
        <v>1042</v>
      </c>
      <c r="AA2303" t="s">
        <v>1043</v>
      </c>
      <c r="AB2303" s="1">
        <v>45637.634641203702</v>
      </c>
      <c r="AC2303" t="s">
        <v>513</v>
      </c>
      <c r="AD2303" t="s">
        <v>546</v>
      </c>
      <c r="AE2303" t="s">
        <v>708</v>
      </c>
      <c r="AH2303" t="s">
        <v>335</v>
      </c>
      <c r="AJ2303">
        <v>0.1</v>
      </c>
      <c r="AK2303" t="s">
        <v>833</v>
      </c>
      <c r="AN2303">
        <v>2</v>
      </c>
      <c r="AO2303" t="s">
        <v>834</v>
      </c>
      <c r="AP2303" s="1">
        <v>45615</v>
      </c>
      <c r="AQ2303" s="1">
        <v>45531</v>
      </c>
      <c r="AR2303" s="1">
        <v>45516</v>
      </c>
      <c r="AS2303" t="s">
        <v>517</v>
      </c>
      <c r="AT2303" t="s">
        <v>835</v>
      </c>
      <c r="AU2303" t="s">
        <v>519</v>
      </c>
      <c r="AV2303" t="s">
        <v>965</v>
      </c>
      <c r="AW2303" t="s">
        <v>521</v>
      </c>
      <c r="AX2303" t="s">
        <v>522</v>
      </c>
      <c r="AY2303">
        <v>190</v>
      </c>
      <c r="AZ2303" t="s">
        <v>359</v>
      </c>
      <c r="BA2303" t="s">
        <v>547</v>
      </c>
    </row>
    <row r="2304" spans="1:54" x14ac:dyDescent="0.35">
      <c r="A2304" t="s">
        <v>1042</v>
      </c>
      <c r="B2304" t="s">
        <v>616</v>
      </c>
      <c r="C2304">
        <v>11</v>
      </c>
      <c r="D2304">
        <v>2</v>
      </c>
      <c r="E2304" t="s">
        <v>510</v>
      </c>
      <c r="F2304" t="s">
        <v>313</v>
      </c>
      <c r="G2304" t="s">
        <v>315</v>
      </c>
      <c r="H2304" s="1">
        <v>45516</v>
      </c>
      <c r="I2304">
        <v>42.512479999999996</v>
      </c>
      <c r="J2304">
        <v>-71.682199999999995</v>
      </c>
      <c r="K2304">
        <v>42.510496400000001</v>
      </c>
      <c r="L2304">
        <v>-71.681137800000002</v>
      </c>
      <c r="M2304">
        <v>42.510333199999998</v>
      </c>
      <c r="N2304">
        <v>-71.684040600000003</v>
      </c>
      <c r="O2304" t="s">
        <v>511</v>
      </c>
      <c r="P2304" t="s">
        <v>511</v>
      </c>
      <c r="Q2304" t="s">
        <v>343</v>
      </c>
      <c r="R2304" t="s">
        <v>263</v>
      </c>
      <c r="S2304" t="s">
        <v>265</v>
      </c>
      <c r="T2304" t="s">
        <v>511</v>
      </c>
      <c r="U2304" t="s">
        <v>257</v>
      </c>
      <c r="V2304">
        <v>196</v>
      </c>
      <c r="W2304">
        <v>161.1</v>
      </c>
      <c r="X2304" t="s">
        <v>511</v>
      </c>
      <c r="Y2304" t="s">
        <v>1043</v>
      </c>
      <c r="Z2304" t="s">
        <v>1042</v>
      </c>
      <c r="AA2304" t="s">
        <v>1043</v>
      </c>
      <c r="AB2304" s="1">
        <v>45637.634641203702</v>
      </c>
      <c r="AC2304" t="s">
        <v>513</v>
      </c>
      <c r="AD2304" t="s">
        <v>548</v>
      </c>
      <c r="AE2304" t="s">
        <v>711</v>
      </c>
      <c r="AH2304" t="s">
        <v>335</v>
      </c>
      <c r="AJ2304">
        <v>0.4</v>
      </c>
      <c r="AK2304" t="s">
        <v>833</v>
      </c>
      <c r="AN2304">
        <v>2</v>
      </c>
      <c r="AO2304" t="s">
        <v>834</v>
      </c>
      <c r="AP2304" s="1">
        <v>45615</v>
      </c>
      <c r="AQ2304" s="1">
        <v>45531</v>
      </c>
      <c r="AR2304" s="1">
        <v>45516</v>
      </c>
      <c r="AS2304" t="s">
        <v>517</v>
      </c>
      <c r="AT2304" t="s">
        <v>835</v>
      </c>
      <c r="AU2304" t="s">
        <v>519</v>
      </c>
      <c r="AV2304" t="s">
        <v>965</v>
      </c>
      <c r="AW2304" t="s">
        <v>521</v>
      </c>
      <c r="AX2304" t="s">
        <v>522</v>
      </c>
      <c r="AY2304">
        <v>200</v>
      </c>
      <c r="AZ2304" t="s">
        <v>523</v>
      </c>
    </row>
    <row r="2305" spans="1:53" x14ac:dyDescent="0.35">
      <c r="A2305" t="s">
        <v>1042</v>
      </c>
      <c r="B2305" t="s">
        <v>616</v>
      </c>
      <c r="C2305">
        <v>11</v>
      </c>
      <c r="D2305">
        <v>2</v>
      </c>
      <c r="E2305" t="s">
        <v>510</v>
      </c>
      <c r="F2305" t="s">
        <v>313</v>
      </c>
      <c r="G2305" t="s">
        <v>315</v>
      </c>
      <c r="H2305" s="1">
        <v>45516</v>
      </c>
      <c r="I2305">
        <v>42.512479999999996</v>
      </c>
      <c r="J2305">
        <v>-71.682199999999995</v>
      </c>
      <c r="K2305">
        <v>42.510496400000001</v>
      </c>
      <c r="L2305">
        <v>-71.681137800000002</v>
      </c>
      <c r="M2305">
        <v>42.510333199999998</v>
      </c>
      <c r="N2305">
        <v>-71.684040600000003</v>
      </c>
      <c r="O2305" t="s">
        <v>511</v>
      </c>
      <c r="P2305" t="s">
        <v>511</v>
      </c>
      <c r="Q2305" t="s">
        <v>343</v>
      </c>
      <c r="R2305" t="s">
        <v>263</v>
      </c>
      <c r="S2305" t="s">
        <v>265</v>
      </c>
      <c r="T2305" t="s">
        <v>511</v>
      </c>
      <c r="U2305" t="s">
        <v>257</v>
      </c>
      <c r="V2305">
        <v>196</v>
      </c>
      <c r="W2305">
        <v>161.1</v>
      </c>
      <c r="X2305" t="s">
        <v>511</v>
      </c>
      <c r="Y2305" t="s">
        <v>1043</v>
      </c>
      <c r="Z2305" t="s">
        <v>1042</v>
      </c>
      <c r="AA2305" t="s">
        <v>1043</v>
      </c>
      <c r="AB2305" s="1">
        <v>45637.634641203702</v>
      </c>
      <c r="AC2305" t="s">
        <v>513</v>
      </c>
      <c r="AD2305" t="s">
        <v>549</v>
      </c>
      <c r="AE2305" t="s">
        <v>714</v>
      </c>
      <c r="AH2305" t="s">
        <v>335</v>
      </c>
      <c r="AJ2305">
        <v>0.36</v>
      </c>
      <c r="AK2305" t="s">
        <v>833</v>
      </c>
      <c r="AN2305">
        <v>2</v>
      </c>
      <c r="AO2305" t="s">
        <v>834</v>
      </c>
      <c r="AP2305" s="1">
        <v>45615</v>
      </c>
      <c r="AQ2305" s="1">
        <v>45531</v>
      </c>
      <c r="AR2305" s="1">
        <v>45516</v>
      </c>
      <c r="AS2305" t="s">
        <v>517</v>
      </c>
      <c r="AT2305" t="s">
        <v>835</v>
      </c>
      <c r="AU2305" t="s">
        <v>519</v>
      </c>
      <c r="AV2305" t="s">
        <v>965</v>
      </c>
      <c r="AW2305" t="s">
        <v>521</v>
      </c>
      <c r="AX2305" t="s">
        <v>522</v>
      </c>
      <c r="AY2305">
        <v>210</v>
      </c>
      <c r="AZ2305" t="s">
        <v>523</v>
      </c>
    </row>
    <row r="2306" spans="1:53" x14ac:dyDescent="0.35">
      <c r="A2306" t="s">
        <v>1042</v>
      </c>
      <c r="B2306" t="s">
        <v>616</v>
      </c>
      <c r="C2306">
        <v>11</v>
      </c>
      <c r="D2306">
        <v>2</v>
      </c>
      <c r="E2306" t="s">
        <v>510</v>
      </c>
      <c r="F2306" t="s">
        <v>313</v>
      </c>
      <c r="G2306" t="s">
        <v>315</v>
      </c>
      <c r="H2306" s="1">
        <v>45516</v>
      </c>
      <c r="I2306">
        <v>42.512479999999996</v>
      </c>
      <c r="J2306">
        <v>-71.682199999999995</v>
      </c>
      <c r="K2306">
        <v>42.510496400000001</v>
      </c>
      <c r="L2306">
        <v>-71.681137800000002</v>
      </c>
      <c r="M2306">
        <v>42.510333199999998</v>
      </c>
      <c r="N2306">
        <v>-71.684040600000003</v>
      </c>
      <c r="O2306" t="s">
        <v>511</v>
      </c>
      <c r="P2306" t="s">
        <v>511</v>
      </c>
      <c r="Q2306" t="s">
        <v>343</v>
      </c>
      <c r="R2306" t="s">
        <v>263</v>
      </c>
      <c r="S2306" t="s">
        <v>265</v>
      </c>
      <c r="T2306" t="s">
        <v>511</v>
      </c>
      <c r="U2306" t="s">
        <v>257</v>
      </c>
      <c r="V2306">
        <v>196</v>
      </c>
      <c r="W2306">
        <v>161.1</v>
      </c>
      <c r="X2306" t="s">
        <v>511</v>
      </c>
      <c r="Y2306" t="s">
        <v>1043</v>
      </c>
      <c r="Z2306" t="s">
        <v>1042</v>
      </c>
      <c r="AA2306" t="s">
        <v>1043</v>
      </c>
      <c r="AB2306" s="1">
        <v>45637.634641203702</v>
      </c>
      <c r="AC2306" t="s">
        <v>513</v>
      </c>
      <c r="AD2306" t="s">
        <v>550</v>
      </c>
      <c r="AE2306" t="s">
        <v>716</v>
      </c>
      <c r="AH2306" t="s">
        <v>335</v>
      </c>
      <c r="AJ2306">
        <v>0.34</v>
      </c>
      <c r="AK2306" t="s">
        <v>833</v>
      </c>
      <c r="AN2306">
        <v>2</v>
      </c>
      <c r="AO2306" t="s">
        <v>834</v>
      </c>
      <c r="AP2306" s="1">
        <v>45615</v>
      </c>
      <c r="AQ2306" s="1">
        <v>45531</v>
      </c>
      <c r="AR2306" s="1">
        <v>45516</v>
      </c>
      <c r="AS2306" t="s">
        <v>517</v>
      </c>
      <c r="AT2306" t="s">
        <v>835</v>
      </c>
      <c r="AU2306" t="s">
        <v>519</v>
      </c>
      <c r="AV2306" t="s">
        <v>965</v>
      </c>
      <c r="AW2306" t="s">
        <v>521</v>
      </c>
      <c r="AX2306" t="s">
        <v>522</v>
      </c>
      <c r="AY2306">
        <v>220</v>
      </c>
      <c r="AZ2306" t="s">
        <v>523</v>
      </c>
    </row>
    <row r="2307" spans="1:53" x14ac:dyDescent="0.35">
      <c r="A2307" t="s">
        <v>1042</v>
      </c>
      <c r="B2307" t="s">
        <v>616</v>
      </c>
      <c r="C2307">
        <v>11</v>
      </c>
      <c r="D2307">
        <v>2</v>
      </c>
      <c r="E2307" t="s">
        <v>510</v>
      </c>
      <c r="F2307" t="s">
        <v>313</v>
      </c>
      <c r="G2307" t="s">
        <v>315</v>
      </c>
      <c r="H2307" s="1">
        <v>45516</v>
      </c>
      <c r="I2307">
        <v>42.512479999999996</v>
      </c>
      <c r="J2307">
        <v>-71.682199999999995</v>
      </c>
      <c r="K2307">
        <v>42.510496400000001</v>
      </c>
      <c r="L2307">
        <v>-71.681137800000002</v>
      </c>
      <c r="M2307">
        <v>42.510333199999998</v>
      </c>
      <c r="N2307">
        <v>-71.684040600000003</v>
      </c>
      <c r="O2307" t="s">
        <v>511</v>
      </c>
      <c r="P2307" t="s">
        <v>511</v>
      </c>
      <c r="Q2307" t="s">
        <v>343</v>
      </c>
      <c r="R2307" t="s">
        <v>263</v>
      </c>
      <c r="S2307" t="s">
        <v>265</v>
      </c>
      <c r="T2307" t="s">
        <v>511</v>
      </c>
      <c r="U2307" t="s">
        <v>257</v>
      </c>
      <c r="V2307">
        <v>196</v>
      </c>
      <c r="W2307">
        <v>161.1</v>
      </c>
      <c r="X2307" t="s">
        <v>511</v>
      </c>
      <c r="Y2307" t="s">
        <v>1043</v>
      </c>
      <c r="Z2307" t="s">
        <v>1042</v>
      </c>
      <c r="AA2307" t="s">
        <v>1043</v>
      </c>
      <c r="AB2307" s="1">
        <v>45637.634641203702</v>
      </c>
      <c r="AC2307" t="s">
        <v>513</v>
      </c>
      <c r="AD2307" t="s">
        <v>609</v>
      </c>
      <c r="AE2307" t="s">
        <v>553</v>
      </c>
      <c r="AH2307" t="s">
        <v>335</v>
      </c>
      <c r="AJ2307">
        <v>0.1</v>
      </c>
      <c r="AK2307" t="s">
        <v>833</v>
      </c>
      <c r="AN2307">
        <v>2</v>
      </c>
      <c r="AO2307" t="s">
        <v>834</v>
      </c>
      <c r="AP2307" s="1">
        <v>45615</v>
      </c>
      <c r="AQ2307" s="1">
        <v>45531</v>
      </c>
      <c r="AR2307" s="1">
        <v>45516</v>
      </c>
      <c r="AS2307" t="s">
        <v>517</v>
      </c>
      <c r="AT2307" t="s">
        <v>835</v>
      </c>
      <c r="AU2307" t="s">
        <v>519</v>
      </c>
      <c r="AV2307" t="s">
        <v>965</v>
      </c>
      <c r="AW2307" t="s">
        <v>521</v>
      </c>
      <c r="AX2307" t="s">
        <v>522</v>
      </c>
      <c r="AY2307">
        <v>240</v>
      </c>
      <c r="AZ2307" t="s">
        <v>359</v>
      </c>
      <c r="BA2307" t="s">
        <v>547</v>
      </c>
    </row>
    <row r="2308" spans="1:53" x14ac:dyDescent="0.35">
      <c r="A2308" t="s">
        <v>1042</v>
      </c>
      <c r="B2308" t="s">
        <v>616</v>
      </c>
      <c r="C2308">
        <v>11</v>
      </c>
      <c r="D2308">
        <v>2</v>
      </c>
      <c r="E2308" t="s">
        <v>510</v>
      </c>
      <c r="F2308" t="s">
        <v>313</v>
      </c>
      <c r="G2308" t="s">
        <v>315</v>
      </c>
      <c r="H2308" s="1">
        <v>45516</v>
      </c>
      <c r="I2308">
        <v>42.512479999999996</v>
      </c>
      <c r="J2308">
        <v>-71.682199999999995</v>
      </c>
      <c r="K2308">
        <v>42.510496400000001</v>
      </c>
      <c r="L2308">
        <v>-71.681137800000002</v>
      </c>
      <c r="M2308">
        <v>42.510333199999998</v>
      </c>
      <c r="N2308">
        <v>-71.684040600000003</v>
      </c>
      <c r="O2308" t="s">
        <v>511</v>
      </c>
      <c r="P2308" t="s">
        <v>511</v>
      </c>
      <c r="Q2308" t="s">
        <v>343</v>
      </c>
      <c r="R2308" t="s">
        <v>263</v>
      </c>
      <c r="S2308" t="s">
        <v>265</v>
      </c>
      <c r="T2308" t="s">
        <v>511</v>
      </c>
      <c r="U2308" t="s">
        <v>257</v>
      </c>
      <c r="V2308">
        <v>196</v>
      </c>
      <c r="W2308">
        <v>161.1</v>
      </c>
      <c r="X2308" t="s">
        <v>511</v>
      </c>
      <c r="Y2308" t="s">
        <v>1043</v>
      </c>
      <c r="Z2308" t="s">
        <v>1042</v>
      </c>
      <c r="AA2308" t="s">
        <v>1043</v>
      </c>
      <c r="AB2308" s="1">
        <v>45637.634641203702</v>
      </c>
      <c r="AC2308" t="s">
        <v>513</v>
      </c>
      <c r="AD2308" t="s">
        <v>610</v>
      </c>
      <c r="AE2308" t="s">
        <v>554</v>
      </c>
      <c r="AH2308" t="s">
        <v>335</v>
      </c>
      <c r="AJ2308">
        <v>0.28000000000000003</v>
      </c>
      <c r="AK2308" t="s">
        <v>833</v>
      </c>
      <c r="AN2308">
        <v>2</v>
      </c>
      <c r="AO2308" t="s">
        <v>834</v>
      </c>
      <c r="AP2308" s="1">
        <v>45615</v>
      </c>
      <c r="AQ2308" s="1">
        <v>45531</v>
      </c>
      <c r="AR2308" s="1">
        <v>45516</v>
      </c>
      <c r="AS2308" t="s">
        <v>517</v>
      </c>
      <c r="AT2308" t="s">
        <v>835</v>
      </c>
      <c r="AU2308" t="s">
        <v>519</v>
      </c>
      <c r="AV2308" t="s">
        <v>965</v>
      </c>
      <c r="AW2308" t="s">
        <v>521</v>
      </c>
      <c r="AX2308" t="s">
        <v>522</v>
      </c>
      <c r="AY2308">
        <v>250</v>
      </c>
      <c r="AZ2308" t="s">
        <v>359</v>
      </c>
      <c r="BA2308" t="s">
        <v>547</v>
      </c>
    </row>
    <row r="2309" spans="1:53" x14ac:dyDescent="0.35">
      <c r="A2309" t="s">
        <v>1042</v>
      </c>
      <c r="B2309" t="s">
        <v>616</v>
      </c>
      <c r="C2309">
        <v>11</v>
      </c>
      <c r="D2309">
        <v>2</v>
      </c>
      <c r="E2309" t="s">
        <v>510</v>
      </c>
      <c r="F2309" t="s">
        <v>313</v>
      </c>
      <c r="G2309" t="s">
        <v>315</v>
      </c>
      <c r="H2309" s="1">
        <v>45516</v>
      </c>
      <c r="I2309">
        <v>42.512479999999996</v>
      </c>
      <c r="J2309">
        <v>-71.682199999999995</v>
      </c>
      <c r="K2309">
        <v>42.510496400000001</v>
      </c>
      <c r="L2309">
        <v>-71.681137800000002</v>
      </c>
      <c r="M2309">
        <v>42.510333199999998</v>
      </c>
      <c r="N2309">
        <v>-71.684040600000003</v>
      </c>
      <c r="O2309" t="s">
        <v>511</v>
      </c>
      <c r="P2309" t="s">
        <v>511</v>
      </c>
      <c r="Q2309" t="s">
        <v>343</v>
      </c>
      <c r="R2309" t="s">
        <v>263</v>
      </c>
      <c r="S2309" t="s">
        <v>265</v>
      </c>
      <c r="T2309" t="s">
        <v>511</v>
      </c>
      <c r="U2309" t="s">
        <v>257</v>
      </c>
      <c r="V2309">
        <v>196</v>
      </c>
      <c r="W2309">
        <v>161.1</v>
      </c>
      <c r="X2309" t="s">
        <v>511</v>
      </c>
      <c r="Y2309" t="s">
        <v>1043</v>
      </c>
      <c r="Z2309" t="s">
        <v>1042</v>
      </c>
      <c r="AA2309" t="s">
        <v>1043</v>
      </c>
      <c r="AB2309" s="1">
        <v>45637.634641203702</v>
      </c>
      <c r="AC2309" t="s">
        <v>513</v>
      </c>
      <c r="AD2309" t="s">
        <v>611</v>
      </c>
      <c r="AE2309" t="s">
        <v>556</v>
      </c>
      <c r="AH2309" t="s">
        <v>335</v>
      </c>
      <c r="AJ2309">
        <v>0.1</v>
      </c>
      <c r="AK2309" t="s">
        <v>833</v>
      </c>
      <c r="AN2309">
        <v>2</v>
      </c>
      <c r="AO2309" t="s">
        <v>834</v>
      </c>
      <c r="AP2309" s="1">
        <v>45615</v>
      </c>
      <c r="AQ2309" s="1">
        <v>45531</v>
      </c>
      <c r="AR2309" s="1">
        <v>45516</v>
      </c>
      <c r="AS2309" t="s">
        <v>517</v>
      </c>
      <c r="AT2309" t="s">
        <v>835</v>
      </c>
      <c r="AU2309" t="s">
        <v>519</v>
      </c>
      <c r="AV2309" t="s">
        <v>965</v>
      </c>
      <c r="AW2309" t="s">
        <v>521</v>
      </c>
      <c r="AX2309" t="s">
        <v>522</v>
      </c>
      <c r="AY2309">
        <v>260</v>
      </c>
      <c r="AZ2309" t="s">
        <v>523</v>
      </c>
    </row>
    <row r="2310" spans="1:53" x14ac:dyDescent="0.35">
      <c r="A2310" t="s">
        <v>1042</v>
      </c>
      <c r="B2310" t="s">
        <v>616</v>
      </c>
      <c r="C2310">
        <v>11</v>
      </c>
      <c r="D2310">
        <v>2</v>
      </c>
      <c r="E2310" t="s">
        <v>510</v>
      </c>
      <c r="F2310" t="s">
        <v>313</v>
      </c>
      <c r="G2310" t="s">
        <v>315</v>
      </c>
      <c r="H2310" s="1">
        <v>45516</v>
      </c>
      <c r="I2310">
        <v>42.512479999999996</v>
      </c>
      <c r="J2310">
        <v>-71.682199999999995</v>
      </c>
      <c r="K2310">
        <v>42.510496400000001</v>
      </c>
      <c r="L2310">
        <v>-71.681137800000002</v>
      </c>
      <c r="M2310">
        <v>42.510333199999998</v>
      </c>
      <c r="N2310">
        <v>-71.684040600000003</v>
      </c>
      <c r="O2310" t="s">
        <v>511</v>
      </c>
      <c r="P2310" t="s">
        <v>511</v>
      </c>
      <c r="Q2310" t="s">
        <v>343</v>
      </c>
      <c r="R2310" t="s">
        <v>263</v>
      </c>
      <c r="S2310" t="s">
        <v>265</v>
      </c>
      <c r="T2310" t="s">
        <v>511</v>
      </c>
      <c r="U2310" t="s">
        <v>257</v>
      </c>
      <c r="V2310">
        <v>196</v>
      </c>
      <c r="W2310">
        <v>161.1</v>
      </c>
      <c r="X2310" t="s">
        <v>511</v>
      </c>
      <c r="Y2310" t="s">
        <v>1043</v>
      </c>
      <c r="Z2310" t="s">
        <v>1042</v>
      </c>
      <c r="AA2310" t="s">
        <v>1043</v>
      </c>
      <c r="AB2310" s="1">
        <v>45637.634641203702</v>
      </c>
      <c r="AC2310" t="s">
        <v>513</v>
      </c>
      <c r="AD2310" t="s">
        <v>612</v>
      </c>
      <c r="AE2310" t="s">
        <v>558</v>
      </c>
      <c r="AH2310" t="s">
        <v>335</v>
      </c>
      <c r="AJ2310">
        <v>0.1</v>
      </c>
      <c r="AK2310" t="s">
        <v>833</v>
      </c>
      <c r="AN2310">
        <v>2</v>
      </c>
      <c r="AO2310" t="s">
        <v>834</v>
      </c>
      <c r="AP2310" s="1">
        <v>45615</v>
      </c>
      <c r="AQ2310" s="1">
        <v>45531</v>
      </c>
      <c r="AR2310" s="1">
        <v>45516</v>
      </c>
      <c r="AS2310" t="s">
        <v>517</v>
      </c>
      <c r="AT2310" t="s">
        <v>835</v>
      </c>
      <c r="AU2310" t="s">
        <v>519</v>
      </c>
      <c r="AV2310" t="s">
        <v>965</v>
      </c>
      <c r="AW2310" t="s">
        <v>521</v>
      </c>
      <c r="AX2310" t="s">
        <v>522</v>
      </c>
      <c r="AY2310">
        <v>270</v>
      </c>
      <c r="AZ2310" t="s">
        <v>523</v>
      </c>
    </row>
    <row r="2311" spans="1:53" x14ac:dyDescent="0.35">
      <c r="A2311" t="s">
        <v>1042</v>
      </c>
      <c r="B2311" t="s">
        <v>616</v>
      </c>
      <c r="C2311">
        <v>11</v>
      </c>
      <c r="D2311">
        <v>2</v>
      </c>
      <c r="E2311" t="s">
        <v>510</v>
      </c>
      <c r="F2311" t="s">
        <v>313</v>
      </c>
      <c r="G2311" t="s">
        <v>315</v>
      </c>
      <c r="H2311" s="1">
        <v>45516</v>
      </c>
      <c r="I2311">
        <v>42.512479999999996</v>
      </c>
      <c r="J2311">
        <v>-71.682199999999995</v>
      </c>
      <c r="K2311">
        <v>42.510496400000001</v>
      </c>
      <c r="L2311">
        <v>-71.681137800000002</v>
      </c>
      <c r="M2311">
        <v>42.510333199999998</v>
      </c>
      <c r="N2311">
        <v>-71.684040600000003</v>
      </c>
      <c r="O2311" t="s">
        <v>511</v>
      </c>
      <c r="P2311" t="s">
        <v>511</v>
      </c>
      <c r="Q2311" t="s">
        <v>343</v>
      </c>
      <c r="R2311" t="s">
        <v>263</v>
      </c>
      <c r="S2311" t="s">
        <v>265</v>
      </c>
      <c r="T2311" t="s">
        <v>511</v>
      </c>
      <c r="U2311" t="s">
        <v>257</v>
      </c>
      <c r="V2311">
        <v>196</v>
      </c>
      <c r="W2311">
        <v>161.1</v>
      </c>
      <c r="X2311" t="s">
        <v>511</v>
      </c>
      <c r="Y2311" t="s">
        <v>1043</v>
      </c>
      <c r="Z2311" t="s">
        <v>1042</v>
      </c>
      <c r="AA2311" t="s">
        <v>1043</v>
      </c>
      <c r="AB2311" s="1">
        <v>45637.634641203702</v>
      </c>
      <c r="AC2311" t="s">
        <v>513</v>
      </c>
      <c r="AD2311" t="s">
        <v>613</v>
      </c>
      <c r="AE2311" t="s">
        <v>559</v>
      </c>
      <c r="AH2311" t="s">
        <v>335</v>
      </c>
      <c r="AJ2311">
        <v>1</v>
      </c>
      <c r="AK2311" t="s">
        <v>833</v>
      </c>
      <c r="AN2311">
        <v>2</v>
      </c>
      <c r="AO2311" t="s">
        <v>834</v>
      </c>
      <c r="AP2311" s="1">
        <v>45615</v>
      </c>
      <c r="AQ2311" s="1">
        <v>45531</v>
      </c>
      <c r="AR2311" s="1">
        <v>45516</v>
      </c>
      <c r="AS2311" t="s">
        <v>517</v>
      </c>
      <c r="AT2311" t="s">
        <v>835</v>
      </c>
      <c r="AU2311" t="s">
        <v>519</v>
      </c>
      <c r="AV2311" t="s">
        <v>965</v>
      </c>
      <c r="AW2311" t="s">
        <v>521</v>
      </c>
      <c r="AX2311" t="s">
        <v>522</v>
      </c>
      <c r="AY2311">
        <v>280</v>
      </c>
      <c r="AZ2311" t="s">
        <v>359</v>
      </c>
      <c r="BA2311" t="s">
        <v>547</v>
      </c>
    </row>
    <row r="2312" spans="1:53" x14ac:dyDescent="0.35">
      <c r="A2312" t="s">
        <v>1042</v>
      </c>
      <c r="B2312" t="s">
        <v>616</v>
      </c>
      <c r="C2312">
        <v>11</v>
      </c>
      <c r="D2312">
        <v>2</v>
      </c>
      <c r="E2312" t="s">
        <v>510</v>
      </c>
      <c r="F2312" t="s">
        <v>313</v>
      </c>
      <c r="G2312" t="s">
        <v>315</v>
      </c>
      <c r="H2312" s="1">
        <v>45516</v>
      </c>
      <c r="I2312">
        <v>42.512479999999996</v>
      </c>
      <c r="J2312">
        <v>-71.682199999999995</v>
      </c>
      <c r="K2312">
        <v>42.510496400000001</v>
      </c>
      <c r="L2312">
        <v>-71.681137800000002</v>
      </c>
      <c r="M2312">
        <v>42.510333199999998</v>
      </c>
      <c r="N2312">
        <v>-71.684040600000003</v>
      </c>
      <c r="O2312" t="s">
        <v>511</v>
      </c>
      <c r="P2312" t="s">
        <v>511</v>
      </c>
      <c r="Q2312" t="s">
        <v>343</v>
      </c>
      <c r="R2312" t="s">
        <v>263</v>
      </c>
      <c r="S2312" t="s">
        <v>265</v>
      </c>
      <c r="T2312" t="s">
        <v>511</v>
      </c>
      <c r="U2312" t="s">
        <v>257</v>
      </c>
      <c r="V2312">
        <v>196</v>
      </c>
      <c r="W2312">
        <v>161.1</v>
      </c>
      <c r="X2312" t="s">
        <v>511</v>
      </c>
      <c r="Y2312" t="s">
        <v>1043</v>
      </c>
      <c r="Z2312" t="s">
        <v>1042</v>
      </c>
      <c r="AA2312" t="s">
        <v>1043</v>
      </c>
      <c r="AB2312" s="1">
        <v>45637.634641203702</v>
      </c>
      <c r="AC2312" t="s">
        <v>513</v>
      </c>
      <c r="AD2312" t="s">
        <v>561</v>
      </c>
      <c r="AE2312" t="s">
        <v>731</v>
      </c>
      <c r="AH2312" t="s">
        <v>335</v>
      </c>
      <c r="AJ2312">
        <v>0.4</v>
      </c>
      <c r="AK2312" t="s">
        <v>833</v>
      </c>
      <c r="AN2312">
        <v>2</v>
      </c>
      <c r="AO2312" t="s">
        <v>834</v>
      </c>
      <c r="AP2312" s="1">
        <v>45615</v>
      </c>
      <c r="AQ2312" s="1">
        <v>45531</v>
      </c>
      <c r="AR2312" s="1">
        <v>45516</v>
      </c>
      <c r="AS2312" t="s">
        <v>517</v>
      </c>
      <c r="AT2312" t="s">
        <v>835</v>
      </c>
      <c r="AU2312" t="s">
        <v>519</v>
      </c>
      <c r="AV2312" t="s">
        <v>965</v>
      </c>
      <c r="AW2312" t="s">
        <v>521</v>
      </c>
      <c r="AX2312" t="s">
        <v>522</v>
      </c>
      <c r="AY2312">
        <v>300</v>
      </c>
      <c r="AZ2312" t="s">
        <v>523</v>
      </c>
    </row>
    <row r="2313" spans="1:53" x14ac:dyDescent="0.35">
      <c r="A2313" t="s">
        <v>1042</v>
      </c>
      <c r="B2313" t="s">
        <v>616</v>
      </c>
      <c r="C2313">
        <v>11</v>
      </c>
      <c r="D2313">
        <v>2</v>
      </c>
      <c r="E2313" t="s">
        <v>510</v>
      </c>
      <c r="F2313" t="s">
        <v>313</v>
      </c>
      <c r="G2313" t="s">
        <v>315</v>
      </c>
      <c r="H2313" s="1">
        <v>45516</v>
      </c>
      <c r="I2313">
        <v>42.512479999999996</v>
      </c>
      <c r="J2313">
        <v>-71.682199999999995</v>
      </c>
      <c r="K2313">
        <v>42.510496400000001</v>
      </c>
      <c r="L2313">
        <v>-71.681137800000002</v>
      </c>
      <c r="M2313">
        <v>42.510333199999998</v>
      </c>
      <c r="N2313">
        <v>-71.684040600000003</v>
      </c>
      <c r="O2313" t="s">
        <v>511</v>
      </c>
      <c r="P2313" t="s">
        <v>511</v>
      </c>
      <c r="Q2313" t="s">
        <v>343</v>
      </c>
      <c r="R2313" t="s">
        <v>263</v>
      </c>
      <c r="S2313" t="s">
        <v>265</v>
      </c>
      <c r="T2313" t="s">
        <v>511</v>
      </c>
      <c r="U2313" t="s">
        <v>257</v>
      </c>
      <c r="V2313">
        <v>196</v>
      </c>
      <c r="W2313">
        <v>161.1</v>
      </c>
      <c r="X2313" t="s">
        <v>511</v>
      </c>
      <c r="Y2313" t="s">
        <v>1043</v>
      </c>
      <c r="Z2313" t="s">
        <v>1042</v>
      </c>
      <c r="AA2313" t="s">
        <v>1043</v>
      </c>
      <c r="AB2313" s="1">
        <v>45637.634641203702</v>
      </c>
      <c r="AC2313" t="s">
        <v>513</v>
      </c>
      <c r="AD2313" t="s">
        <v>562</v>
      </c>
      <c r="AE2313" t="s">
        <v>721</v>
      </c>
      <c r="AH2313" t="s">
        <v>335</v>
      </c>
      <c r="AJ2313">
        <v>0.4</v>
      </c>
      <c r="AK2313" t="s">
        <v>833</v>
      </c>
      <c r="AN2313">
        <v>2</v>
      </c>
      <c r="AO2313" t="s">
        <v>834</v>
      </c>
      <c r="AP2313" s="1">
        <v>45615</v>
      </c>
      <c r="AQ2313" s="1">
        <v>45531</v>
      </c>
      <c r="AR2313" s="1">
        <v>45516</v>
      </c>
      <c r="AS2313" t="s">
        <v>517</v>
      </c>
      <c r="AT2313" t="s">
        <v>835</v>
      </c>
      <c r="AU2313" t="s">
        <v>519</v>
      </c>
      <c r="AV2313" t="s">
        <v>965</v>
      </c>
      <c r="AW2313" t="s">
        <v>521</v>
      </c>
      <c r="AX2313" t="s">
        <v>522</v>
      </c>
      <c r="AY2313">
        <v>310</v>
      </c>
      <c r="AZ2313" t="s">
        <v>523</v>
      </c>
    </row>
    <row r="2314" spans="1:53" x14ac:dyDescent="0.35">
      <c r="A2314" t="s">
        <v>1042</v>
      </c>
      <c r="B2314" t="s">
        <v>616</v>
      </c>
      <c r="C2314">
        <v>11</v>
      </c>
      <c r="D2314">
        <v>2</v>
      </c>
      <c r="E2314" t="s">
        <v>510</v>
      </c>
      <c r="F2314" t="s">
        <v>313</v>
      </c>
      <c r="G2314" t="s">
        <v>315</v>
      </c>
      <c r="H2314" s="1">
        <v>45516</v>
      </c>
      <c r="I2314">
        <v>42.512479999999996</v>
      </c>
      <c r="J2314">
        <v>-71.682199999999995</v>
      </c>
      <c r="K2314">
        <v>42.510496400000001</v>
      </c>
      <c r="L2314">
        <v>-71.681137800000002</v>
      </c>
      <c r="M2314">
        <v>42.510333199999998</v>
      </c>
      <c r="N2314">
        <v>-71.684040600000003</v>
      </c>
      <c r="O2314" t="s">
        <v>511</v>
      </c>
      <c r="P2314" t="s">
        <v>511</v>
      </c>
      <c r="Q2314" t="s">
        <v>343</v>
      </c>
      <c r="R2314" t="s">
        <v>263</v>
      </c>
      <c r="S2314" t="s">
        <v>265</v>
      </c>
      <c r="T2314" t="s">
        <v>511</v>
      </c>
      <c r="U2314" t="s">
        <v>257</v>
      </c>
      <c r="V2314">
        <v>196</v>
      </c>
      <c r="W2314">
        <v>161.1</v>
      </c>
      <c r="X2314" t="s">
        <v>511</v>
      </c>
      <c r="Y2314" t="s">
        <v>1043</v>
      </c>
      <c r="Z2314" t="s">
        <v>1042</v>
      </c>
      <c r="AA2314" t="s">
        <v>1043</v>
      </c>
      <c r="AB2314" s="1">
        <v>45637.634641203702</v>
      </c>
      <c r="AC2314" t="s">
        <v>513</v>
      </c>
      <c r="AD2314" t="s">
        <v>563</v>
      </c>
      <c r="AE2314" t="s">
        <v>718</v>
      </c>
      <c r="AH2314" t="s">
        <v>335</v>
      </c>
      <c r="AJ2314">
        <v>0.40100000000000002</v>
      </c>
      <c r="AK2314" t="s">
        <v>833</v>
      </c>
      <c r="AN2314">
        <v>2</v>
      </c>
      <c r="AO2314" t="s">
        <v>834</v>
      </c>
      <c r="AP2314" s="1">
        <v>45615</v>
      </c>
      <c r="AQ2314" s="1">
        <v>45531</v>
      </c>
      <c r="AR2314" s="1">
        <v>45516</v>
      </c>
      <c r="AS2314" t="s">
        <v>517</v>
      </c>
      <c r="AT2314" t="s">
        <v>835</v>
      </c>
      <c r="AU2314" t="s">
        <v>519</v>
      </c>
      <c r="AV2314" t="s">
        <v>965</v>
      </c>
      <c r="AW2314" t="s">
        <v>521</v>
      </c>
      <c r="AX2314" t="s">
        <v>522</v>
      </c>
      <c r="AY2314">
        <v>320</v>
      </c>
      <c r="AZ2314" t="s">
        <v>523</v>
      </c>
    </row>
    <row r="2315" spans="1:53" x14ac:dyDescent="0.35">
      <c r="A2315" t="s">
        <v>1042</v>
      </c>
      <c r="B2315" t="s">
        <v>616</v>
      </c>
      <c r="C2315">
        <v>11</v>
      </c>
      <c r="D2315">
        <v>2</v>
      </c>
      <c r="E2315" t="s">
        <v>510</v>
      </c>
      <c r="F2315" t="s">
        <v>313</v>
      </c>
      <c r="G2315" t="s">
        <v>315</v>
      </c>
      <c r="H2315" s="1">
        <v>45516</v>
      </c>
      <c r="I2315">
        <v>42.512479999999996</v>
      </c>
      <c r="J2315">
        <v>-71.682199999999995</v>
      </c>
      <c r="K2315">
        <v>42.510496400000001</v>
      </c>
      <c r="L2315">
        <v>-71.681137800000002</v>
      </c>
      <c r="M2315">
        <v>42.510333199999998</v>
      </c>
      <c r="N2315">
        <v>-71.684040600000003</v>
      </c>
      <c r="O2315" t="s">
        <v>511</v>
      </c>
      <c r="P2315" t="s">
        <v>511</v>
      </c>
      <c r="Q2315" t="s">
        <v>343</v>
      </c>
      <c r="R2315" t="s">
        <v>263</v>
      </c>
      <c r="S2315" t="s">
        <v>265</v>
      </c>
      <c r="T2315" t="s">
        <v>511</v>
      </c>
      <c r="U2315" t="s">
        <v>257</v>
      </c>
      <c r="V2315">
        <v>196</v>
      </c>
      <c r="W2315">
        <v>161.1</v>
      </c>
      <c r="X2315" t="s">
        <v>511</v>
      </c>
      <c r="Y2315" t="s">
        <v>1043</v>
      </c>
      <c r="Z2315" t="s">
        <v>1042</v>
      </c>
      <c r="AA2315" t="s">
        <v>1043</v>
      </c>
      <c r="AB2315" s="1">
        <v>45637.634641203702</v>
      </c>
      <c r="AC2315" t="s">
        <v>513</v>
      </c>
      <c r="AD2315" t="s">
        <v>564</v>
      </c>
      <c r="AE2315" t="s">
        <v>713</v>
      </c>
      <c r="AH2315" t="s">
        <v>335</v>
      </c>
      <c r="AJ2315">
        <v>0.40100000000000002</v>
      </c>
      <c r="AK2315" t="s">
        <v>833</v>
      </c>
      <c r="AN2315">
        <v>2</v>
      </c>
      <c r="AO2315" t="s">
        <v>834</v>
      </c>
      <c r="AP2315" s="1">
        <v>45615</v>
      </c>
      <c r="AQ2315" s="1">
        <v>45531</v>
      </c>
      <c r="AR2315" s="1">
        <v>45516</v>
      </c>
      <c r="AS2315" t="s">
        <v>517</v>
      </c>
      <c r="AT2315" t="s">
        <v>835</v>
      </c>
      <c r="AU2315" t="s">
        <v>519</v>
      </c>
      <c r="AV2315" t="s">
        <v>965</v>
      </c>
      <c r="AW2315" t="s">
        <v>521</v>
      </c>
      <c r="AX2315" t="s">
        <v>522</v>
      </c>
      <c r="AY2315">
        <v>330</v>
      </c>
      <c r="AZ2315" t="s">
        <v>523</v>
      </c>
    </row>
    <row r="2316" spans="1:53" x14ac:dyDescent="0.35">
      <c r="A2316" t="s">
        <v>1042</v>
      </c>
      <c r="B2316" t="s">
        <v>616</v>
      </c>
      <c r="C2316">
        <v>11</v>
      </c>
      <c r="D2316">
        <v>2</v>
      </c>
      <c r="E2316" t="s">
        <v>510</v>
      </c>
      <c r="F2316" t="s">
        <v>313</v>
      </c>
      <c r="G2316" t="s">
        <v>315</v>
      </c>
      <c r="H2316" s="1">
        <v>45516</v>
      </c>
      <c r="I2316">
        <v>42.512479999999996</v>
      </c>
      <c r="J2316">
        <v>-71.682199999999995</v>
      </c>
      <c r="K2316">
        <v>42.510496400000001</v>
      </c>
      <c r="L2316">
        <v>-71.681137800000002</v>
      </c>
      <c r="M2316">
        <v>42.510333199999998</v>
      </c>
      <c r="N2316">
        <v>-71.684040600000003</v>
      </c>
      <c r="O2316" t="s">
        <v>511</v>
      </c>
      <c r="P2316" t="s">
        <v>511</v>
      </c>
      <c r="Q2316" t="s">
        <v>343</v>
      </c>
      <c r="R2316" t="s">
        <v>263</v>
      </c>
      <c r="S2316" t="s">
        <v>265</v>
      </c>
      <c r="T2316" t="s">
        <v>511</v>
      </c>
      <c r="U2316" t="s">
        <v>257</v>
      </c>
      <c r="V2316">
        <v>196</v>
      </c>
      <c r="W2316">
        <v>161.1</v>
      </c>
      <c r="X2316" t="s">
        <v>511</v>
      </c>
      <c r="Y2316" t="s">
        <v>1043</v>
      </c>
      <c r="Z2316" t="s">
        <v>1042</v>
      </c>
      <c r="AA2316" t="s">
        <v>1043</v>
      </c>
      <c r="AB2316" s="1">
        <v>45637.634641203702</v>
      </c>
      <c r="AC2316" t="s">
        <v>513</v>
      </c>
      <c r="AD2316" t="s">
        <v>565</v>
      </c>
      <c r="AE2316" t="s">
        <v>700</v>
      </c>
      <c r="AH2316" t="s">
        <v>335</v>
      </c>
      <c r="AJ2316">
        <v>0.4</v>
      </c>
      <c r="AK2316" t="s">
        <v>833</v>
      </c>
      <c r="AN2316">
        <v>2</v>
      </c>
      <c r="AO2316" t="s">
        <v>834</v>
      </c>
      <c r="AP2316" s="1">
        <v>45615</v>
      </c>
      <c r="AQ2316" s="1">
        <v>45531</v>
      </c>
      <c r="AR2316" s="1">
        <v>45516</v>
      </c>
      <c r="AS2316" t="s">
        <v>517</v>
      </c>
      <c r="AT2316" t="s">
        <v>835</v>
      </c>
      <c r="AU2316" t="s">
        <v>519</v>
      </c>
      <c r="AV2316" t="s">
        <v>965</v>
      </c>
      <c r="AW2316" t="s">
        <v>521</v>
      </c>
      <c r="AX2316" t="s">
        <v>522</v>
      </c>
      <c r="AY2316">
        <v>340</v>
      </c>
      <c r="AZ2316" t="s">
        <v>523</v>
      </c>
    </row>
    <row r="2317" spans="1:53" x14ac:dyDescent="0.35">
      <c r="A2317" t="s">
        <v>1042</v>
      </c>
      <c r="B2317" t="s">
        <v>616</v>
      </c>
      <c r="C2317">
        <v>11</v>
      </c>
      <c r="D2317">
        <v>2</v>
      </c>
      <c r="E2317" t="s">
        <v>510</v>
      </c>
      <c r="F2317" t="s">
        <v>313</v>
      </c>
      <c r="G2317" t="s">
        <v>315</v>
      </c>
      <c r="H2317" s="1">
        <v>45516</v>
      </c>
      <c r="I2317">
        <v>42.512479999999996</v>
      </c>
      <c r="J2317">
        <v>-71.682199999999995</v>
      </c>
      <c r="K2317">
        <v>42.510496400000001</v>
      </c>
      <c r="L2317">
        <v>-71.681137800000002</v>
      </c>
      <c r="M2317">
        <v>42.510333199999998</v>
      </c>
      <c r="N2317">
        <v>-71.684040600000003</v>
      </c>
      <c r="O2317" t="s">
        <v>511</v>
      </c>
      <c r="P2317" t="s">
        <v>511</v>
      </c>
      <c r="Q2317" t="s">
        <v>343</v>
      </c>
      <c r="R2317" t="s">
        <v>263</v>
      </c>
      <c r="S2317" t="s">
        <v>265</v>
      </c>
      <c r="T2317" t="s">
        <v>511</v>
      </c>
      <c r="U2317" t="s">
        <v>257</v>
      </c>
      <c r="V2317">
        <v>196</v>
      </c>
      <c r="W2317">
        <v>161.1</v>
      </c>
      <c r="X2317" t="s">
        <v>511</v>
      </c>
      <c r="Y2317" t="s">
        <v>1043</v>
      </c>
      <c r="Z2317" t="s">
        <v>1042</v>
      </c>
      <c r="AA2317" t="s">
        <v>1043</v>
      </c>
      <c r="AB2317" s="1">
        <v>45637.634641203702</v>
      </c>
      <c r="AC2317" t="s">
        <v>513</v>
      </c>
      <c r="AD2317" t="s">
        <v>566</v>
      </c>
      <c r="AE2317" t="s">
        <v>704</v>
      </c>
      <c r="AH2317" t="s">
        <v>335</v>
      </c>
      <c r="AJ2317">
        <v>2.5</v>
      </c>
      <c r="AK2317" t="s">
        <v>833</v>
      </c>
      <c r="AN2317">
        <v>2</v>
      </c>
      <c r="AO2317" t="s">
        <v>834</v>
      </c>
      <c r="AP2317" s="1">
        <v>45615</v>
      </c>
      <c r="AQ2317" s="1">
        <v>45531</v>
      </c>
      <c r="AR2317" s="1">
        <v>45516</v>
      </c>
      <c r="AS2317" t="s">
        <v>517</v>
      </c>
      <c r="AT2317" t="s">
        <v>835</v>
      </c>
      <c r="AU2317" t="s">
        <v>519</v>
      </c>
      <c r="AV2317" t="s">
        <v>965</v>
      </c>
      <c r="AW2317" t="s">
        <v>521</v>
      </c>
      <c r="AX2317" t="s">
        <v>522</v>
      </c>
      <c r="AY2317">
        <v>350</v>
      </c>
      <c r="AZ2317" t="s">
        <v>523</v>
      </c>
    </row>
    <row r="2318" spans="1:53" x14ac:dyDescent="0.35">
      <c r="A2318" t="s">
        <v>1042</v>
      </c>
      <c r="B2318" t="s">
        <v>616</v>
      </c>
      <c r="C2318">
        <v>11</v>
      </c>
      <c r="D2318">
        <v>2</v>
      </c>
      <c r="E2318" t="s">
        <v>510</v>
      </c>
      <c r="F2318" t="s">
        <v>313</v>
      </c>
      <c r="G2318" t="s">
        <v>315</v>
      </c>
      <c r="H2318" s="1">
        <v>45516</v>
      </c>
      <c r="I2318">
        <v>42.512479999999996</v>
      </c>
      <c r="J2318">
        <v>-71.682199999999995</v>
      </c>
      <c r="K2318">
        <v>42.510496400000001</v>
      </c>
      <c r="L2318">
        <v>-71.681137800000002</v>
      </c>
      <c r="M2318">
        <v>42.510333199999998</v>
      </c>
      <c r="N2318">
        <v>-71.684040600000003</v>
      </c>
      <c r="O2318" t="s">
        <v>511</v>
      </c>
      <c r="P2318" t="s">
        <v>511</v>
      </c>
      <c r="Q2318" t="s">
        <v>343</v>
      </c>
      <c r="R2318" t="s">
        <v>263</v>
      </c>
      <c r="S2318" t="s">
        <v>265</v>
      </c>
      <c r="T2318" t="s">
        <v>511</v>
      </c>
      <c r="U2318" t="s">
        <v>257</v>
      </c>
      <c r="V2318">
        <v>196</v>
      </c>
      <c r="W2318">
        <v>161.1</v>
      </c>
      <c r="X2318" t="s">
        <v>511</v>
      </c>
      <c r="Y2318" t="s">
        <v>1043</v>
      </c>
      <c r="Z2318" t="s">
        <v>1042</v>
      </c>
      <c r="AA2318" t="s">
        <v>1043</v>
      </c>
      <c r="AB2318" s="1">
        <v>45637.634641203702</v>
      </c>
      <c r="AC2318" t="s">
        <v>513</v>
      </c>
      <c r="AD2318" t="s">
        <v>568</v>
      </c>
      <c r="AE2318" t="s">
        <v>732</v>
      </c>
      <c r="AH2318" t="s">
        <v>335</v>
      </c>
      <c r="AJ2318">
        <v>0.1</v>
      </c>
      <c r="AK2318" t="s">
        <v>833</v>
      </c>
      <c r="AN2318">
        <v>2</v>
      </c>
      <c r="AO2318" t="s">
        <v>834</v>
      </c>
      <c r="AP2318" s="1">
        <v>45615</v>
      </c>
      <c r="AQ2318" s="1">
        <v>45531</v>
      </c>
      <c r="AR2318" s="1">
        <v>45516</v>
      </c>
      <c r="AS2318" t="s">
        <v>517</v>
      </c>
      <c r="AT2318" t="s">
        <v>835</v>
      </c>
      <c r="AU2318" t="s">
        <v>519</v>
      </c>
      <c r="AV2318" t="s">
        <v>965</v>
      </c>
      <c r="AW2318" t="s">
        <v>521</v>
      </c>
      <c r="AX2318" t="s">
        <v>522</v>
      </c>
      <c r="AY2318">
        <v>370</v>
      </c>
      <c r="AZ2318" t="s">
        <v>523</v>
      </c>
    </row>
    <row r="2319" spans="1:53" x14ac:dyDescent="0.35">
      <c r="A2319" t="s">
        <v>1042</v>
      </c>
      <c r="B2319" t="s">
        <v>616</v>
      </c>
      <c r="C2319">
        <v>11</v>
      </c>
      <c r="D2319">
        <v>2</v>
      </c>
      <c r="E2319" t="s">
        <v>510</v>
      </c>
      <c r="F2319" t="s">
        <v>313</v>
      </c>
      <c r="G2319" t="s">
        <v>315</v>
      </c>
      <c r="H2319" s="1">
        <v>45516</v>
      </c>
      <c r="I2319">
        <v>42.512479999999996</v>
      </c>
      <c r="J2319">
        <v>-71.682199999999995</v>
      </c>
      <c r="K2319">
        <v>42.510496400000001</v>
      </c>
      <c r="L2319">
        <v>-71.681137800000002</v>
      </c>
      <c r="M2319">
        <v>42.510333199999998</v>
      </c>
      <c r="N2319">
        <v>-71.684040600000003</v>
      </c>
      <c r="O2319" t="s">
        <v>511</v>
      </c>
      <c r="P2319" t="s">
        <v>511</v>
      </c>
      <c r="Q2319" t="s">
        <v>343</v>
      </c>
      <c r="R2319" t="s">
        <v>263</v>
      </c>
      <c r="S2319" t="s">
        <v>265</v>
      </c>
      <c r="T2319" t="s">
        <v>511</v>
      </c>
      <c r="U2319" t="s">
        <v>257</v>
      </c>
      <c r="V2319">
        <v>196</v>
      </c>
      <c r="W2319">
        <v>161.1</v>
      </c>
      <c r="X2319" t="s">
        <v>511</v>
      </c>
      <c r="Y2319" t="s">
        <v>1043</v>
      </c>
      <c r="Z2319" t="s">
        <v>1042</v>
      </c>
      <c r="AA2319" t="s">
        <v>1043</v>
      </c>
      <c r="AB2319" s="1">
        <v>45637.634641203702</v>
      </c>
      <c r="AC2319" t="s">
        <v>513</v>
      </c>
      <c r="AD2319" t="s">
        <v>569</v>
      </c>
      <c r="AE2319" t="s">
        <v>478</v>
      </c>
      <c r="AH2319" t="s">
        <v>335</v>
      </c>
      <c r="AJ2319">
        <v>0.2</v>
      </c>
      <c r="AK2319" t="s">
        <v>833</v>
      </c>
      <c r="AN2319">
        <v>2</v>
      </c>
      <c r="AO2319" t="s">
        <v>834</v>
      </c>
      <c r="AP2319" s="1">
        <v>45615</v>
      </c>
      <c r="AQ2319" s="1">
        <v>45531</v>
      </c>
      <c r="AR2319" s="1">
        <v>45516</v>
      </c>
      <c r="AS2319" t="s">
        <v>517</v>
      </c>
      <c r="AT2319" t="s">
        <v>835</v>
      </c>
      <c r="AU2319" t="s">
        <v>519</v>
      </c>
      <c r="AV2319" t="s">
        <v>965</v>
      </c>
      <c r="AW2319" t="s">
        <v>521</v>
      </c>
      <c r="AX2319" t="s">
        <v>522</v>
      </c>
      <c r="AY2319">
        <v>380</v>
      </c>
      <c r="AZ2319" t="s">
        <v>523</v>
      </c>
    </row>
    <row r="2320" spans="1:53" x14ac:dyDescent="0.35">
      <c r="A2320" t="s">
        <v>1042</v>
      </c>
      <c r="B2320" t="s">
        <v>616</v>
      </c>
      <c r="C2320">
        <v>11</v>
      </c>
      <c r="D2320">
        <v>2</v>
      </c>
      <c r="E2320" t="s">
        <v>510</v>
      </c>
      <c r="F2320" t="s">
        <v>313</v>
      </c>
      <c r="G2320" t="s">
        <v>315</v>
      </c>
      <c r="H2320" s="1">
        <v>45516</v>
      </c>
      <c r="I2320">
        <v>42.512479999999996</v>
      </c>
      <c r="J2320">
        <v>-71.682199999999995</v>
      </c>
      <c r="K2320">
        <v>42.510496400000001</v>
      </c>
      <c r="L2320">
        <v>-71.681137800000002</v>
      </c>
      <c r="M2320">
        <v>42.510333199999998</v>
      </c>
      <c r="N2320">
        <v>-71.684040600000003</v>
      </c>
      <c r="O2320" t="s">
        <v>511</v>
      </c>
      <c r="P2320" t="s">
        <v>511</v>
      </c>
      <c r="Q2320" t="s">
        <v>343</v>
      </c>
      <c r="R2320" t="s">
        <v>263</v>
      </c>
      <c r="S2320" t="s">
        <v>265</v>
      </c>
      <c r="T2320" t="s">
        <v>511</v>
      </c>
      <c r="U2320" t="s">
        <v>257</v>
      </c>
      <c r="V2320">
        <v>196</v>
      </c>
      <c r="W2320">
        <v>161.1</v>
      </c>
      <c r="X2320" t="s">
        <v>511</v>
      </c>
      <c r="Y2320" t="s">
        <v>1043</v>
      </c>
      <c r="Z2320" t="s">
        <v>1042</v>
      </c>
      <c r="AA2320" t="s">
        <v>1043</v>
      </c>
      <c r="AB2320" s="1">
        <v>45637.634641203702</v>
      </c>
      <c r="AC2320" t="s">
        <v>513</v>
      </c>
      <c r="AD2320" t="s">
        <v>570</v>
      </c>
      <c r="AE2320" t="s">
        <v>715</v>
      </c>
      <c r="AH2320" t="s">
        <v>335</v>
      </c>
      <c r="AJ2320">
        <v>0.1</v>
      </c>
      <c r="AK2320" t="s">
        <v>833</v>
      </c>
      <c r="AN2320">
        <v>2</v>
      </c>
      <c r="AO2320" t="s">
        <v>834</v>
      </c>
      <c r="AP2320" s="1">
        <v>45615</v>
      </c>
      <c r="AQ2320" s="1">
        <v>45531</v>
      </c>
      <c r="AR2320" s="1">
        <v>45516</v>
      </c>
      <c r="AS2320" t="s">
        <v>517</v>
      </c>
      <c r="AT2320" t="s">
        <v>835</v>
      </c>
      <c r="AU2320" t="s">
        <v>519</v>
      </c>
      <c r="AV2320" t="s">
        <v>965</v>
      </c>
      <c r="AW2320" t="s">
        <v>521</v>
      </c>
      <c r="AX2320" t="s">
        <v>522</v>
      </c>
      <c r="AY2320">
        <v>385</v>
      </c>
      <c r="AZ2320" t="s">
        <v>523</v>
      </c>
    </row>
    <row r="2321" spans="1:55" x14ac:dyDescent="0.35">
      <c r="A2321" t="s">
        <v>1042</v>
      </c>
      <c r="B2321" t="s">
        <v>616</v>
      </c>
      <c r="C2321">
        <v>11</v>
      </c>
      <c r="D2321">
        <v>2</v>
      </c>
      <c r="E2321" t="s">
        <v>510</v>
      </c>
      <c r="F2321" t="s">
        <v>313</v>
      </c>
      <c r="G2321" t="s">
        <v>315</v>
      </c>
      <c r="H2321" s="1">
        <v>45516</v>
      </c>
      <c r="I2321">
        <v>42.512479999999996</v>
      </c>
      <c r="J2321">
        <v>-71.682199999999995</v>
      </c>
      <c r="K2321">
        <v>42.510496400000001</v>
      </c>
      <c r="L2321">
        <v>-71.681137800000002</v>
      </c>
      <c r="M2321">
        <v>42.510333199999998</v>
      </c>
      <c r="N2321">
        <v>-71.684040600000003</v>
      </c>
      <c r="O2321" t="s">
        <v>511</v>
      </c>
      <c r="P2321" t="s">
        <v>511</v>
      </c>
      <c r="Q2321" t="s">
        <v>343</v>
      </c>
      <c r="R2321" t="s">
        <v>263</v>
      </c>
      <c r="S2321" t="s">
        <v>265</v>
      </c>
      <c r="T2321" t="s">
        <v>511</v>
      </c>
      <c r="U2321" t="s">
        <v>257</v>
      </c>
      <c r="V2321">
        <v>196</v>
      </c>
      <c r="W2321">
        <v>161.1</v>
      </c>
      <c r="X2321" t="s">
        <v>511</v>
      </c>
      <c r="Y2321" t="s">
        <v>1043</v>
      </c>
      <c r="Z2321" t="s">
        <v>1042</v>
      </c>
      <c r="AA2321" t="s">
        <v>1043</v>
      </c>
      <c r="AB2321" s="1">
        <v>45637.634641203702</v>
      </c>
      <c r="AC2321" t="s">
        <v>513</v>
      </c>
      <c r="AD2321" t="s">
        <v>571</v>
      </c>
      <c r="AE2321" t="s">
        <v>726</v>
      </c>
      <c r="AH2321" t="s">
        <v>335</v>
      </c>
      <c r="AJ2321">
        <v>0.2</v>
      </c>
      <c r="AK2321" t="s">
        <v>833</v>
      </c>
      <c r="AN2321">
        <v>2</v>
      </c>
      <c r="AO2321" t="s">
        <v>834</v>
      </c>
      <c r="AP2321" s="1">
        <v>45615</v>
      </c>
      <c r="AQ2321" s="1">
        <v>45531</v>
      </c>
      <c r="AR2321" s="1">
        <v>45516</v>
      </c>
      <c r="AS2321" t="s">
        <v>517</v>
      </c>
      <c r="AT2321" t="s">
        <v>835</v>
      </c>
      <c r="AU2321" t="s">
        <v>519</v>
      </c>
      <c r="AV2321" t="s">
        <v>965</v>
      </c>
      <c r="AW2321" t="s">
        <v>521</v>
      </c>
      <c r="AX2321" t="s">
        <v>522</v>
      </c>
      <c r="AY2321">
        <v>390</v>
      </c>
      <c r="AZ2321" t="s">
        <v>523</v>
      </c>
    </row>
    <row r="2322" spans="1:55" x14ac:dyDescent="0.35">
      <c r="A2322" t="s">
        <v>1018</v>
      </c>
      <c r="B2322" t="s">
        <v>616</v>
      </c>
      <c r="C2322">
        <v>11</v>
      </c>
      <c r="D2322">
        <v>2</v>
      </c>
      <c r="E2322" t="s">
        <v>510</v>
      </c>
      <c r="F2322" t="s">
        <v>313</v>
      </c>
      <c r="G2322" t="s">
        <v>315</v>
      </c>
      <c r="H2322" s="1">
        <v>45516</v>
      </c>
      <c r="I2322">
        <v>42.512479999999996</v>
      </c>
      <c r="J2322">
        <v>-71.682199999999995</v>
      </c>
      <c r="K2322">
        <v>42.510496400000001</v>
      </c>
      <c r="L2322">
        <v>-71.681137800000002</v>
      </c>
      <c r="M2322">
        <v>42.510333199999998</v>
      </c>
      <c r="N2322">
        <v>-71.684040600000003</v>
      </c>
      <c r="O2322" t="s">
        <v>511</v>
      </c>
      <c r="P2322" t="s">
        <v>511</v>
      </c>
      <c r="Q2322" t="s">
        <v>343</v>
      </c>
      <c r="R2322" t="s">
        <v>263</v>
      </c>
      <c r="S2322" t="s">
        <v>271</v>
      </c>
      <c r="T2322" t="s">
        <v>511</v>
      </c>
      <c r="U2322" t="s">
        <v>257</v>
      </c>
      <c r="V2322">
        <v>212</v>
      </c>
      <c r="W2322">
        <v>185.2</v>
      </c>
      <c r="X2322" t="s">
        <v>831</v>
      </c>
      <c r="Y2322" t="s">
        <v>1019</v>
      </c>
      <c r="Z2322" t="s">
        <v>1018</v>
      </c>
      <c r="AA2322" t="s">
        <v>1019</v>
      </c>
      <c r="AB2322" s="1">
        <v>45619.295682870368</v>
      </c>
      <c r="AC2322" t="s">
        <v>513</v>
      </c>
      <c r="AD2322" t="s">
        <v>614</v>
      </c>
      <c r="AE2322" t="s">
        <v>560</v>
      </c>
      <c r="AH2322" t="s">
        <v>837</v>
      </c>
      <c r="AI2322">
        <v>6.64</v>
      </c>
      <c r="AJ2322">
        <v>0.995</v>
      </c>
      <c r="AK2322" t="s">
        <v>833</v>
      </c>
      <c r="AN2322">
        <v>2.0099999999999998</v>
      </c>
      <c r="AO2322" t="s">
        <v>834</v>
      </c>
      <c r="AP2322" s="1">
        <v>45614</v>
      </c>
      <c r="AQ2322" s="1">
        <v>45532</v>
      </c>
      <c r="AR2322" s="1">
        <v>45516</v>
      </c>
      <c r="AS2322" t="s">
        <v>517</v>
      </c>
      <c r="AT2322" t="s">
        <v>835</v>
      </c>
      <c r="AU2322" t="s">
        <v>519</v>
      </c>
      <c r="AV2322" t="s">
        <v>985</v>
      </c>
      <c r="AW2322" t="s">
        <v>521</v>
      </c>
      <c r="AX2322" t="s">
        <v>522</v>
      </c>
      <c r="AY2322">
        <v>290</v>
      </c>
      <c r="AZ2322" t="s">
        <v>994</v>
      </c>
      <c r="BA2322" t="s">
        <v>1238</v>
      </c>
      <c r="BB2322" t="s">
        <v>995</v>
      </c>
      <c r="BC2322" t="s">
        <v>996</v>
      </c>
    </row>
    <row r="2323" spans="1:55" x14ac:dyDescent="0.35">
      <c r="A2323" t="s">
        <v>1018</v>
      </c>
      <c r="B2323" t="s">
        <v>616</v>
      </c>
      <c r="C2323">
        <v>11</v>
      </c>
      <c r="D2323">
        <v>2</v>
      </c>
      <c r="E2323" t="s">
        <v>510</v>
      </c>
      <c r="F2323" t="s">
        <v>313</v>
      </c>
      <c r="G2323" t="s">
        <v>315</v>
      </c>
      <c r="H2323" s="1">
        <v>45516</v>
      </c>
      <c r="I2323">
        <v>42.512479999999996</v>
      </c>
      <c r="J2323">
        <v>-71.682199999999995</v>
      </c>
      <c r="K2323">
        <v>42.510496400000001</v>
      </c>
      <c r="L2323">
        <v>-71.681137800000002</v>
      </c>
      <c r="M2323">
        <v>42.510333199999998</v>
      </c>
      <c r="N2323">
        <v>-71.684040600000003</v>
      </c>
      <c r="O2323" t="s">
        <v>511</v>
      </c>
      <c r="P2323" t="s">
        <v>511</v>
      </c>
      <c r="Q2323" t="s">
        <v>343</v>
      </c>
      <c r="R2323" t="s">
        <v>263</v>
      </c>
      <c r="S2323" t="s">
        <v>271</v>
      </c>
      <c r="T2323" t="s">
        <v>511</v>
      </c>
      <c r="U2323" t="s">
        <v>257</v>
      </c>
      <c r="V2323">
        <v>212</v>
      </c>
      <c r="W2323">
        <v>185.2</v>
      </c>
      <c r="X2323" t="s">
        <v>831</v>
      </c>
      <c r="Y2323" t="s">
        <v>1019</v>
      </c>
      <c r="Z2323" t="s">
        <v>1018</v>
      </c>
      <c r="AA2323" t="s">
        <v>1019</v>
      </c>
      <c r="AB2323" s="1">
        <v>45619.295682870368</v>
      </c>
      <c r="AC2323" t="s">
        <v>513</v>
      </c>
      <c r="AD2323" t="s">
        <v>528</v>
      </c>
      <c r="AE2323" t="s">
        <v>701</v>
      </c>
      <c r="AI2323">
        <v>1.57</v>
      </c>
      <c r="AJ2323">
        <v>9.9500000000000005E-2</v>
      </c>
      <c r="AK2323" t="s">
        <v>833</v>
      </c>
      <c r="AL2323">
        <v>2.39</v>
      </c>
      <c r="AN2323">
        <v>2.0099999999999998</v>
      </c>
      <c r="AO2323" t="s">
        <v>834</v>
      </c>
      <c r="AP2323" s="1">
        <v>45614</v>
      </c>
      <c r="AQ2323" s="1">
        <v>45532</v>
      </c>
      <c r="AR2323" s="1">
        <v>45516</v>
      </c>
      <c r="AS2323" t="s">
        <v>517</v>
      </c>
      <c r="AT2323" t="s">
        <v>835</v>
      </c>
      <c r="AU2323" t="s">
        <v>519</v>
      </c>
      <c r="AV2323" t="s">
        <v>985</v>
      </c>
      <c r="AW2323" t="s">
        <v>521</v>
      </c>
      <c r="AX2323" t="s">
        <v>522</v>
      </c>
      <c r="AY2323">
        <v>160</v>
      </c>
      <c r="AZ2323" t="s">
        <v>527</v>
      </c>
      <c r="BB2323" t="s">
        <v>524</v>
      </c>
    </row>
    <row r="2324" spans="1:55" x14ac:dyDescent="0.35">
      <c r="A2324" t="s">
        <v>1018</v>
      </c>
      <c r="B2324" t="s">
        <v>616</v>
      </c>
      <c r="C2324">
        <v>11</v>
      </c>
      <c r="D2324">
        <v>2</v>
      </c>
      <c r="E2324" t="s">
        <v>510</v>
      </c>
      <c r="F2324" t="s">
        <v>313</v>
      </c>
      <c r="G2324" t="s">
        <v>315</v>
      </c>
      <c r="H2324" s="1">
        <v>45516</v>
      </c>
      <c r="I2324">
        <v>42.512479999999996</v>
      </c>
      <c r="J2324">
        <v>-71.682199999999995</v>
      </c>
      <c r="K2324">
        <v>42.510496400000001</v>
      </c>
      <c r="L2324">
        <v>-71.681137800000002</v>
      </c>
      <c r="M2324">
        <v>42.510333199999998</v>
      </c>
      <c r="N2324">
        <v>-71.684040600000003</v>
      </c>
      <c r="O2324" t="s">
        <v>511</v>
      </c>
      <c r="P2324" t="s">
        <v>511</v>
      </c>
      <c r="Q2324" t="s">
        <v>343</v>
      </c>
      <c r="R2324" t="s">
        <v>263</v>
      </c>
      <c r="S2324" t="s">
        <v>271</v>
      </c>
      <c r="T2324" t="s">
        <v>511</v>
      </c>
      <c r="U2324" t="s">
        <v>257</v>
      </c>
      <c r="V2324">
        <v>212</v>
      </c>
      <c r="W2324">
        <v>185.2</v>
      </c>
      <c r="X2324" t="s">
        <v>831</v>
      </c>
      <c r="Y2324" t="s">
        <v>1019</v>
      </c>
      <c r="Z2324" t="s">
        <v>1018</v>
      </c>
      <c r="AA2324" t="s">
        <v>1019</v>
      </c>
      <c r="AB2324" s="1">
        <v>45619.295682870368</v>
      </c>
      <c r="AC2324" t="s">
        <v>513</v>
      </c>
      <c r="AD2324" t="s">
        <v>538</v>
      </c>
      <c r="AE2324" t="s">
        <v>717</v>
      </c>
      <c r="AH2324" t="s">
        <v>250</v>
      </c>
      <c r="AI2324">
        <v>1.1399999999999999</v>
      </c>
      <c r="AJ2324">
        <v>9.9500000000000005E-2</v>
      </c>
      <c r="AK2324" t="s">
        <v>833</v>
      </c>
      <c r="AL2324">
        <v>4.6500000000000004</v>
      </c>
      <c r="AM2324">
        <v>1</v>
      </c>
      <c r="AN2324">
        <v>2.0099999999999998</v>
      </c>
      <c r="AO2324" t="s">
        <v>834</v>
      </c>
      <c r="AP2324" s="1">
        <v>45614</v>
      </c>
      <c r="AQ2324" s="1">
        <v>45532</v>
      </c>
      <c r="AR2324" s="1">
        <v>45516</v>
      </c>
      <c r="AS2324" t="s">
        <v>517</v>
      </c>
      <c r="AT2324" t="s">
        <v>835</v>
      </c>
      <c r="AU2324" t="s">
        <v>519</v>
      </c>
      <c r="AV2324" t="s">
        <v>985</v>
      </c>
      <c r="AW2324" t="s">
        <v>521</v>
      </c>
      <c r="AX2324" t="s">
        <v>522</v>
      </c>
      <c r="AY2324">
        <v>80</v>
      </c>
      <c r="AZ2324" t="s">
        <v>358</v>
      </c>
      <c r="BA2324" t="s">
        <v>530</v>
      </c>
      <c r="BB2324" t="s">
        <v>1020</v>
      </c>
    </row>
    <row r="2325" spans="1:55" x14ac:dyDescent="0.35">
      <c r="A2325" t="s">
        <v>1018</v>
      </c>
      <c r="B2325" t="s">
        <v>616</v>
      </c>
      <c r="C2325">
        <v>11</v>
      </c>
      <c r="D2325">
        <v>2</v>
      </c>
      <c r="E2325" t="s">
        <v>510</v>
      </c>
      <c r="F2325" t="s">
        <v>313</v>
      </c>
      <c r="G2325" t="s">
        <v>315</v>
      </c>
      <c r="H2325" s="1">
        <v>45516</v>
      </c>
      <c r="I2325">
        <v>42.512479999999996</v>
      </c>
      <c r="J2325">
        <v>-71.682199999999995</v>
      </c>
      <c r="K2325">
        <v>42.510496400000001</v>
      </c>
      <c r="L2325">
        <v>-71.681137800000002</v>
      </c>
      <c r="M2325">
        <v>42.510333199999998</v>
      </c>
      <c r="N2325">
        <v>-71.684040600000003</v>
      </c>
      <c r="O2325" t="s">
        <v>511</v>
      </c>
      <c r="P2325" t="s">
        <v>511</v>
      </c>
      <c r="Q2325" t="s">
        <v>343</v>
      </c>
      <c r="R2325" t="s">
        <v>263</v>
      </c>
      <c r="S2325" t="s">
        <v>271</v>
      </c>
      <c r="T2325" t="s">
        <v>511</v>
      </c>
      <c r="U2325" t="s">
        <v>257</v>
      </c>
      <c r="V2325">
        <v>212</v>
      </c>
      <c r="W2325">
        <v>185.2</v>
      </c>
      <c r="X2325" t="s">
        <v>831</v>
      </c>
      <c r="Y2325" t="s">
        <v>1019</v>
      </c>
      <c r="Z2325" t="s">
        <v>1018</v>
      </c>
      <c r="AA2325" t="s">
        <v>1019</v>
      </c>
      <c r="AB2325" s="1">
        <v>45619.295682870368</v>
      </c>
      <c r="AC2325" t="s">
        <v>513</v>
      </c>
      <c r="AD2325" t="s">
        <v>539</v>
      </c>
      <c r="AE2325" t="s">
        <v>728</v>
      </c>
      <c r="AI2325">
        <v>0.76200000000000001</v>
      </c>
      <c r="AJ2325">
        <v>7.9600000000000004E-2</v>
      </c>
      <c r="AK2325" t="s">
        <v>833</v>
      </c>
      <c r="AL2325">
        <v>7.23</v>
      </c>
      <c r="AM2325">
        <v>1</v>
      </c>
      <c r="AN2325">
        <v>2.0099999999999998</v>
      </c>
      <c r="AO2325" t="s">
        <v>834</v>
      </c>
      <c r="AP2325" s="1">
        <v>45614</v>
      </c>
      <c r="AQ2325" s="1">
        <v>45532</v>
      </c>
      <c r="AR2325" s="1">
        <v>45516</v>
      </c>
      <c r="AS2325" t="s">
        <v>517</v>
      </c>
      <c r="AT2325" t="s">
        <v>835</v>
      </c>
      <c r="AU2325" t="s">
        <v>519</v>
      </c>
      <c r="AV2325" t="s">
        <v>985</v>
      </c>
      <c r="AW2325" t="s">
        <v>521</v>
      </c>
      <c r="AX2325" t="s">
        <v>522</v>
      </c>
      <c r="AY2325">
        <v>90</v>
      </c>
      <c r="AZ2325" t="s">
        <v>527</v>
      </c>
      <c r="BB2325" t="s">
        <v>524</v>
      </c>
    </row>
    <row r="2326" spans="1:55" x14ac:dyDescent="0.35">
      <c r="A2326" t="s">
        <v>1018</v>
      </c>
      <c r="B2326" t="s">
        <v>616</v>
      </c>
      <c r="C2326">
        <v>11</v>
      </c>
      <c r="D2326">
        <v>2</v>
      </c>
      <c r="E2326" t="s">
        <v>510</v>
      </c>
      <c r="F2326" t="s">
        <v>313</v>
      </c>
      <c r="G2326" t="s">
        <v>315</v>
      </c>
      <c r="H2326" s="1">
        <v>45516</v>
      </c>
      <c r="I2326">
        <v>42.512479999999996</v>
      </c>
      <c r="J2326">
        <v>-71.682199999999995</v>
      </c>
      <c r="K2326">
        <v>42.510496400000001</v>
      </c>
      <c r="L2326">
        <v>-71.681137800000002</v>
      </c>
      <c r="M2326">
        <v>42.510333199999998</v>
      </c>
      <c r="N2326">
        <v>-71.684040600000003</v>
      </c>
      <c r="O2326" t="s">
        <v>511</v>
      </c>
      <c r="P2326" t="s">
        <v>511</v>
      </c>
      <c r="Q2326" t="s">
        <v>343</v>
      </c>
      <c r="R2326" t="s">
        <v>263</v>
      </c>
      <c r="S2326" t="s">
        <v>271</v>
      </c>
      <c r="T2326" t="s">
        <v>511</v>
      </c>
      <c r="U2326" t="s">
        <v>257</v>
      </c>
      <c r="V2326">
        <v>212</v>
      </c>
      <c r="W2326">
        <v>185.2</v>
      </c>
      <c r="X2326" t="s">
        <v>831</v>
      </c>
      <c r="Y2326" t="s">
        <v>1019</v>
      </c>
      <c r="Z2326" t="s">
        <v>1018</v>
      </c>
      <c r="AA2326" t="s">
        <v>1019</v>
      </c>
      <c r="AB2326" s="1">
        <v>45619.295682870368</v>
      </c>
      <c r="AC2326" t="s">
        <v>513</v>
      </c>
      <c r="AD2326" t="s">
        <v>540</v>
      </c>
      <c r="AE2326" t="s">
        <v>712</v>
      </c>
      <c r="AI2326">
        <v>0.59499999999999997</v>
      </c>
      <c r="AJ2326">
        <v>9.9500000000000005E-2</v>
      </c>
      <c r="AK2326" t="s">
        <v>833</v>
      </c>
      <c r="AL2326">
        <v>3.21</v>
      </c>
      <c r="AM2326">
        <v>0.95199999999999996</v>
      </c>
      <c r="AN2326">
        <v>2.0099999999999998</v>
      </c>
      <c r="AO2326" t="s">
        <v>834</v>
      </c>
      <c r="AP2326" s="1">
        <v>45614</v>
      </c>
      <c r="AQ2326" s="1">
        <v>45532</v>
      </c>
      <c r="AR2326" s="1">
        <v>45516</v>
      </c>
      <c r="AS2326" t="s">
        <v>517</v>
      </c>
      <c r="AT2326" t="s">
        <v>835</v>
      </c>
      <c r="AU2326" t="s">
        <v>519</v>
      </c>
      <c r="AV2326" t="s">
        <v>985</v>
      </c>
      <c r="AW2326" t="s">
        <v>521</v>
      </c>
      <c r="AX2326" t="s">
        <v>522</v>
      </c>
      <c r="AY2326">
        <v>100</v>
      </c>
      <c r="AZ2326" t="s">
        <v>527</v>
      </c>
      <c r="BB2326" t="s">
        <v>524</v>
      </c>
    </row>
    <row r="2327" spans="1:55" x14ac:dyDescent="0.35">
      <c r="A2327" t="s">
        <v>1018</v>
      </c>
      <c r="B2327" t="s">
        <v>616</v>
      </c>
      <c r="C2327">
        <v>11</v>
      </c>
      <c r="D2327">
        <v>2</v>
      </c>
      <c r="E2327" t="s">
        <v>510</v>
      </c>
      <c r="F2327" t="s">
        <v>313</v>
      </c>
      <c r="G2327" t="s">
        <v>315</v>
      </c>
      <c r="H2327" s="1">
        <v>45516</v>
      </c>
      <c r="I2327">
        <v>42.512479999999996</v>
      </c>
      <c r="J2327">
        <v>-71.682199999999995</v>
      </c>
      <c r="K2327">
        <v>42.510496400000001</v>
      </c>
      <c r="L2327">
        <v>-71.681137800000002</v>
      </c>
      <c r="M2327">
        <v>42.510333199999998</v>
      </c>
      <c r="N2327">
        <v>-71.684040600000003</v>
      </c>
      <c r="O2327" t="s">
        <v>511</v>
      </c>
      <c r="P2327" t="s">
        <v>511</v>
      </c>
      <c r="Q2327" t="s">
        <v>343</v>
      </c>
      <c r="R2327" t="s">
        <v>263</v>
      </c>
      <c r="S2327" t="s">
        <v>271</v>
      </c>
      <c r="T2327" t="s">
        <v>511</v>
      </c>
      <c r="U2327" t="s">
        <v>257</v>
      </c>
      <c r="V2327">
        <v>212</v>
      </c>
      <c r="W2327">
        <v>185.2</v>
      </c>
      <c r="X2327" t="s">
        <v>831</v>
      </c>
      <c r="Y2327" t="s">
        <v>1019</v>
      </c>
      <c r="Z2327" t="s">
        <v>1018</v>
      </c>
      <c r="AA2327" t="s">
        <v>1019</v>
      </c>
      <c r="AB2327" s="1">
        <v>45619.295682870368</v>
      </c>
      <c r="AC2327" t="s">
        <v>513</v>
      </c>
      <c r="AD2327" t="s">
        <v>541</v>
      </c>
      <c r="AE2327" t="s">
        <v>710</v>
      </c>
      <c r="AH2327" t="s">
        <v>339</v>
      </c>
      <c r="AI2327">
        <v>0.192</v>
      </c>
      <c r="AJ2327">
        <v>9.9500000000000005E-2</v>
      </c>
      <c r="AK2327" t="s">
        <v>833</v>
      </c>
      <c r="AL2327">
        <v>2.1800000000000002</v>
      </c>
      <c r="AM2327">
        <v>1.0009999999999999</v>
      </c>
      <c r="AN2327">
        <v>2.0099999999999998</v>
      </c>
      <c r="AO2327" t="s">
        <v>834</v>
      </c>
      <c r="AP2327" s="1">
        <v>45614</v>
      </c>
      <c r="AQ2327" s="1">
        <v>45532</v>
      </c>
      <c r="AR2327" s="1">
        <v>45516</v>
      </c>
      <c r="AS2327" t="s">
        <v>517</v>
      </c>
      <c r="AT2327" t="s">
        <v>835</v>
      </c>
      <c r="AU2327" t="s">
        <v>519</v>
      </c>
      <c r="AV2327" t="s">
        <v>985</v>
      </c>
      <c r="AW2327" t="s">
        <v>521</v>
      </c>
      <c r="AX2327" t="s">
        <v>522</v>
      </c>
      <c r="AY2327">
        <v>110</v>
      </c>
      <c r="AZ2327" t="s">
        <v>357</v>
      </c>
      <c r="BA2327" t="s">
        <v>530</v>
      </c>
      <c r="BB2327" t="s">
        <v>525</v>
      </c>
    </row>
    <row r="2328" spans="1:55" x14ac:dyDescent="0.35">
      <c r="A2328" t="s">
        <v>1018</v>
      </c>
      <c r="B2328" t="s">
        <v>616</v>
      </c>
      <c r="C2328">
        <v>11</v>
      </c>
      <c r="D2328">
        <v>2</v>
      </c>
      <c r="E2328" t="s">
        <v>510</v>
      </c>
      <c r="F2328" t="s">
        <v>313</v>
      </c>
      <c r="G2328" t="s">
        <v>315</v>
      </c>
      <c r="H2328" s="1">
        <v>45516</v>
      </c>
      <c r="I2328">
        <v>42.512479999999996</v>
      </c>
      <c r="J2328">
        <v>-71.682199999999995</v>
      </c>
      <c r="K2328">
        <v>42.510496400000001</v>
      </c>
      <c r="L2328">
        <v>-71.681137800000002</v>
      </c>
      <c r="M2328">
        <v>42.510333199999998</v>
      </c>
      <c r="N2328">
        <v>-71.684040600000003</v>
      </c>
      <c r="O2328" t="s">
        <v>511</v>
      </c>
      <c r="P2328" t="s">
        <v>511</v>
      </c>
      <c r="Q2328" t="s">
        <v>343</v>
      </c>
      <c r="R2328" t="s">
        <v>263</v>
      </c>
      <c r="S2328" t="s">
        <v>271</v>
      </c>
      <c r="T2328" t="s">
        <v>511</v>
      </c>
      <c r="U2328" t="s">
        <v>257</v>
      </c>
      <c r="V2328">
        <v>212</v>
      </c>
      <c r="W2328">
        <v>185.2</v>
      </c>
      <c r="X2328" t="s">
        <v>831</v>
      </c>
      <c r="Y2328" t="s">
        <v>1019</v>
      </c>
      <c r="Z2328" t="s">
        <v>1018</v>
      </c>
      <c r="AA2328" t="s">
        <v>1019</v>
      </c>
      <c r="AB2328" s="1">
        <v>45619.295682870368</v>
      </c>
      <c r="AC2328" t="s">
        <v>513</v>
      </c>
      <c r="AD2328" t="s">
        <v>537</v>
      </c>
      <c r="AE2328" t="s">
        <v>719</v>
      </c>
      <c r="AI2328">
        <v>0.442</v>
      </c>
      <c r="AJ2328">
        <v>9.9500000000000005E-2</v>
      </c>
      <c r="AK2328" t="s">
        <v>833</v>
      </c>
      <c r="AL2328">
        <v>2.71</v>
      </c>
      <c r="AM2328">
        <v>1</v>
      </c>
      <c r="AN2328">
        <v>2.0099999999999998</v>
      </c>
      <c r="AO2328" t="s">
        <v>834</v>
      </c>
      <c r="AP2328" s="1">
        <v>45614</v>
      </c>
      <c r="AQ2328" s="1">
        <v>45532</v>
      </c>
      <c r="AR2328" s="1">
        <v>45516</v>
      </c>
      <c r="AS2328" t="s">
        <v>517</v>
      </c>
      <c r="AT2328" t="s">
        <v>835</v>
      </c>
      <c r="AU2328" t="s">
        <v>519</v>
      </c>
      <c r="AV2328" t="s">
        <v>985</v>
      </c>
      <c r="AW2328" t="s">
        <v>521</v>
      </c>
      <c r="AX2328" t="s">
        <v>522</v>
      </c>
      <c r="AY2328">
        <v>70</v>
      </c>
      <c r="AZ2328" t="s">
        <v>527</v>
      </c>
      <c r="BB2328" t="s">
        <v>524</v>
      </c>
    </row>
    <row r="2329" spans="1:55" x14ac:dyDescent="0.35">
      <c r="A2329" t="s">
        <v>1018</v>
      </c>
      <c r="B2329" t="s">
        <v>616</v>
      </c>
      <c r="C2329">
        <v>11</v>
      </c>
      <c r="D2329">
        <v>2</v>
      </c>
      <c r="E2329" t="s">
        <v>510</v>
      </c>
      <c r="F2329" t="s">
        <v>313</v>
      </c>
      <c r="G2329" t="s">
        <v>315</v>
      </c>
      <c r="H2329" s="1">
        <v>45516</v>
      </c>
      <c r="I2329">
        <v>42.512479999999996</v>
      </c>
      <c r="J2329">
        <v>-71.682199999999995</v>
      </c>
      <c r="K2329">
        <v>42.510496400000001</v>
      </c>
      <c r="L2329">
        <v>-71.681137800000002</v>
      </c>
      <c r="M2329">
        <v>42.510333199999998</v>
      </c>
      <c r="N2329">
        <v>-71.684040600000003</v>
      </c>
      <c r="O2329" t="s">
        <v>511</v>
      </c>
      <c r="P2329" t="s">
        <v>511</v>
      </c>
      <c r="Q2329" t="s">
        <v>343</v>
      </c>
      <c r="R2329" t="s">
        <v>263</v>
      </c>
      <c r="S2329" t="s">
        <v>271</v>
      </c>
      <c r="T2329" t="s">
        <v>511</v>
      </c>
      <c r="U2329" t="s">
        <v>257</v>
      </c>
      <c r="V2329">
        <v>212</v>
      </c>
      <c r="W2329">
        <v>185.2</v>
      </c>
      <c r="X2329" t="s">
        <v>831</v>
      </c>
      <c r="Y2329" t="s">
        <v>1019</v>
      </c>
      <c r="Z2329" t="s">
        <v>1018</v>
      </c>
      <c r="AA2329" t="s">
        <v>1019</v>
      </c>
      <c r="AB2329" s="1">
        <v>45619.295682870368</v>
      </c>
      <c r="AC2329" t="s">
        <v>513</v>
      </c>
      <c r="AD2329" t="s">
        <v>535</v>
      </c>
      <c r="AE2329" t="s">
        <v>699</v>
      </c>
      <c r="AH2329" t="s">
        <v>335</v>
      </c>
      <c r="AJ2329">
        <v>0.39800000000000002</v>
      </c>
      <c r="AK2329" t="s">
        <v>833</v>
      </c>
      <c r="AN2329">
        <v>2.0099999999999998</v>
      </c>
      <c r="AO2329" t="s">
        <v>834</v>
      </c>
      <c r="AP2329" s="1">
        <v>45614</v>
      </c>
      <c r="AQ2329" s="1">
        <v>45532</v>
      </c>
      <c r="AR2329" s="1">
        <v>45516</v>
      </c>
      <c r="AS2329" t="s">
        <v>517</v>
      </c>
      <c r="AT2329" t="s">
        <v>835</v>
      </c>
      <c r="AU2329" t="s">
        <v>519</v>
      </c>
      <c r="AV2329" t="s">
        <v>985</v>
      </c>
      <c r="AW2329" t="s">
        <v>521</v>
      </c>
      <c r="AX2329" t="s">
        <v>522</v>
      </c>
      <c r="AY2329">
        <v>10</v>
      </c>
      <c r="AZ2329" t="s">
        <v>523</v>
      </c>
    </row>
    <row r="2330" spans="1:55" x14ac:dyDescent="0.35">
      <c r="A2330" t="s">
        <v>1018</v>
      </c>
      <c r="B2330" t="s">
        <v>616</v>
      </c>
      <c r="C2330">
        <v>11</v>
      </c>
      <c r="D2330">
        <v>2</v>
      </c>
      <c r="E2330" t="s">
        <v>510</v>
      </c>
      <c r="F2330" t="s">
        <v>313</v>
      </c>
      <c r="G2330" t="s">
        <v>315</v>
      </c>
      <c r="H2330" s="1">
        <v>45516</v>
      </c>
      <c r="I2330">
        <v>42.512479999999996</v>
      </c>
      <c r="J2330">
        <v>-71.682199999999995</v>
      </c>
      <c r="K2330">
        <v>42.510496400000001</v>
      </c>
      <c r="L2330">
        <v>-71.681137800000002</v>
      </c>
      <c r="M2330">
        <v>42.510333199999998</v>
      </c>
      <c r="N2330">
        <v>-71.684040600000003</v>
      </c>
      <c r="O2330" t="s">
        <v>511</v>
      </c>
      <c r="P2330" t="s">
        <v>511</v>
      </c>
      <c r="Q2330" t="s">
        <v>343</v>
      </c>
      <c r="R2330" t="s">
        <v>263</v>
      </c>
      <c r="S2330" t="s">
        <v>271</v>
      </c>
      <c r="T2330" t="s">
        <v>511</v>
      </c>
      <c r="U2330" t="s">
        <v>257</v>
      </c>
      <c r="V2330">
        <v>212</v>
      </c>
      <c r="W2330">
        <v>185.2</v>
      </c>
      <c r="X2330" t="s">
        <v>831</v>
      </c>
      <c r="Y2330" t="s">
        <v>1019</v>
      </c>
      <c r="Z2330" t="s">
        <v>1018</v>
      </c>
      <c r="AA2330" t="s">
        <v>1019</v>
      </c>
      <c r="AB2330" s="1">
        <v>45619.295682870368</v>
      </c>
      <c r="AC2330" t="s">
        <v>513</v>
      </c>
      <c r="AD2330" t="s">
        <v>529</v>
      </c>
      <c r="AE2330" t="s">
        <v>730</v>
      </c>
      <c r="AH2330" t="s">
        <v>335</v>
      </c>
      <c r="AJ2330">
        <v>0.19900000000000001</v>
      </c>
      <c r="AK2330" t="s">
        <v>833</v>
      </c>
      <c r="AN2330">
        <v>2.0099999999999998</v>
      </c>
      <c r="AO2330" t="s">
        <v>834</v>
      </c>
      <c r="AP2330" s="1">
        <v>45614</v>
      </c>
      <c r="AQ2330" s="1">
        <v>45532</v>
      </c>
      <c r="AR2330" s="1">
        <v>45516</v>
      </c>
      <c r="AS2330" t="s">
        <v>517</v>
      </c>
      <c r="AT2330" t="s">
        <v>835</v>
      </c>
      <c r="AU2330" t="s">
        <v>519</v>
      </c>
      <c r="AV2330" t="s">
        <v>985</v>
      </c>
      <c r="AW2330" t="s">
        <v>521</v>
      </c>
      <c r="AX2330" t="s">
        <v>522</v>
      </c>
      <c r="AY2330">
        <v>20</v>
      </c>
      <c r="AZ2330" t="s">
        <v>523</v>
      </c>
    </row>
    <row r="2331" spans="1:55" x14ac:dyDescent="0.35">
      <c r="A2331" t="s">
        <v>1018</v>
      </c>
      <c r="B2331" t="s">
        <v>616</v>
      </c>
      <c r="C2331">
        <v>11</v>
      </c>
      <c r="D2331">
        <v>2</v>
      </c>
      <c r="E2331" t="s">
        <v>510</v>
      </c>
      <c r="F2331" t="s">
        <v>313</v>
      </c>
      <c r="G2331" t="s">
        <v>315</v>
      </c>
      <c r="H2331" s="1">
        <v>45516</v>
      </c>
      <c r="I2331">
        <v>42.512479999999996</v>
      </c>
      <c r="J2331">
        <v>-71.682199999999995</v>
      </c>
      <c r="K2331">
        <v>42.510496400000001</v>
      </c>
      <c r="L2331">
        <v>-71.681137800000002</v>
      </c>
      <c r="M2331">
        <v>42.510333199999998</v>
      </c>
      <c r="N2331">
        <v>-71.684040600000003</v>
      </c>
      <c r="O2331" t="s">
        <v>511</v>
      </c>
      <c r="P2331" t="s">
        <v>511</v>
      </c>
      <c r="Q2331" t="s">
        <v>343</v>
      </c>
      <c r="R2331" t="s">
        <v>263</v>
      </c>
      <c r="S2331" t="s">
        <v>271</v>
      </c>
      <c r="T2331" t="s">
        <v>511</v>
      </c>
      <c r="U2331" t="s">
        <v>257</v>
      </c>
      <c r="V2331">
        <v>212</v>
      </c>
      <c r="W2331">
        <v>185.2</v>
      </c>
      <c r="X2331" t="s">
        <v>831</v>
      </c>
      <c r="Y2331" t="s">
        <v>1019</v>
      </c>
      <c r="Z2331" t="s">
        <v>1018</v>
      </c>
      <c r="AA2331" t="s">
        <v>1019</v>
      </c>
      <c r="AB2331" s="1">
        <v>45619.295682870368</v>
      </c>
      <c r="AC2331" t="s">
        <v>513</v>
      </c>
      <c r="AD2331" t="s">
        <v>526</v>
      </c>
      <c r="AE2331" t="s">
        <v>727</v>
      </c>
      <c r="AH2331" t="s">
        <v>335</v>
      </c>
      <c r="AJ2331">
        <v>9.9500000000000005E-2</v>
      </c>
      <c r="AK2331" t="s">
        <v>833</v>
      </c>
      <c r="AN2331">
        <v>2.0099999999999998</v>
      </c>
      <c r="AO2331" t="s">
        <v>834</v>
      </c>
      <c r="AP2331" s="1">
        <v>45614</v>
      </c>
      <c r="AQ2331" s="1">
        <v>45532</v>
      </c>
      <c r="AR2331" s="1">
        <v>45516</v>
      </c>
      <c r="AS2331" t="s">
        <v>517</v>
      </c>
      <c r="AT2331" t="s">
        <v>835</v>
      </c>
      <c r="AU2331" t="s">
        <v>519</v>
      </c>
      <c r="AV2331" t="s">
        <v>985</v>
      </c>
      <c r="AW2331" t="s">
        <v>521</v>
      </c>
      <c r="AX2331" t="s">
        <v>522</v>
      </c>
      <c r="AY2331">
        <v>30</v>
      </c>
      <c r="AZ2331" t="s">
        <v>523</v>
      </c>
    </row>
    <row r="2332" spans="1:55" x14ac:dyDescent="0.35">
      <c r="A2332" t="s">
        <v>1018</v>
      </c>
      <c r="B2332" t="s">
        <v>616</v>
      </c>
      <c r="C2332">
        <v>11</v>
      </c>
      <c r="D2332">
        <v>2</v>
      </c>
      <c r="E2332" t="s">
        <v>510</v>
      </c>
      <c r="F2332" t="s">
        <v>313</v>
      </c>
      <c r="G2332" t="s">
        <v>315</v>
      </c>
      <c r="H2332" s="1">
        <v>45516</v>
      </c>
      <c r="I2332">
        <v>42.512479999999996</v>
      </c>
      <c r="J2332">
        <v>-71.682199999999995</v>
      </c>
      <c r="K2332">
        <v>42.510496400000001</v>
      </c>
      <c r="L2332">
        <v>-71.681137800000002</v>
      </c>
      <c r="M2332">
        <v>42.510333199999998</v>
      </c>
      <c r="N2332">
        <v>-71.684040600000003</v>
      </c>
      <c r="O2332" t="s">
        <v>511</v>
      </c>
      <c r="P2332" t="s">
        <v>511</v>
      </c>
      <c r="Q2332" t="s">
        <v>343</v>
      </c>
      <c r="R2332" t="s">
        <v>263</v>
      </c>
      <c r="S2332" t="s">
        <v>271</v>
      </c>
      <c r="T2332" t="s">
        <v>511</v>
      </c>
      <c r="U2332" t="s">
        <v>257</v>
      </c>
      <c r="V2332">
        <v>212</v>
      </c>
      <c r="W2332">
        <v>185.2</v>
      </c>
      <c r="X2332" t="s">
        <v>831</v>
      </c>
      <c r="Y2332" t="s">
        <v>1019</v>
      </c>
      <c r="Z2332" t="s">
        <v>1018</v>
      </c>
      <c r="AA2332" t="s">
        <v>1019</v>
      </c>
      <c r="AB2332" s="1">
        <v>45619.295682870368</v>
      </c>
      <c r="AC2332" t="s">
        <v>513</v>
      </c>
      <c r="AD2332" t="s">
        <v>532</v>
      </c>
      <c r="AE2332" t="s">
        <v>725</v>
      </c>
      <c r="AH2332" t="s">
        <v>335</v>
      </c>
      <c r="AJ2332">
        <v>9.9500000000000005E-2</v>
      </c>
      <c r="AK2332" t="s">
        <v>833</v>
      </c>
      <c r="AN2332">
        <v>2.0099999999999998</v>
      </c>
      <c r="AO2332" t="s">
        <v>834</v>
      </c>
      <c r="AP2332" s="1">
        <v>45614</v>
      </c>
      <c r="AQ2332" s="1">
        <v>45532</v>
      </c>
      <c r="AR2332" s="1">
        <v>45516</v>
      </c>
      <c r="AS2332" t="s">
        <v>517</v>
      </c>
      <c r="AT2332" t="s">
        <v>835</v>
      </c>
      <c r="AU2332" t="s">
        <v>519</v>
      </c>
      <c r="AV2332" t="s">
        <v>985</v>
      </c>
      <c r="AW2332" t="s">
        <v>521</v>
      </c>
      <c r="AX2332" t="s">
        <v>522</v>
      </c>
      <c r="AY2332">
        <v>40</v>
      </c>
      <c r="AZ2332" t="s">
        <v>523</v>
      </c>
    </row>
    <row r="2333" spans="1:55" x14ac:dyDescent="0.35">
      <c r="A2333" t="s">
        <v>1018</v>
      </c>
      <c r="B2333" t="s">
        <v>616</v>
      </c>
      <c r="C2333">
        <v>11</v>
      </c>
      <c r="D2333">
        <v>2</v>
      </c>
      <c r="E2333" t="s">
        <v>510</v>
      </c>
      <c r="F2333" t="s">
        <v>313</v>
      </c>
      <c r="G2333" t="s">
        <v>315</v>
      </c>
      <c r="H2333" s="1">
        <v>45516</v>
      </c>
      <c r="I2333">
        <v>42.512479999999996</v>
      </c>
      <c r="J2333">
        <v>-71.682199999999995</v>
      </c>
      <c r="K2333">
        <v>42.510496400000001</v>
      </c>
      <c r="L2333">
        <v>-71.681137800000002</v>
      </c>
      <c r="M2333">
        <v>42.510333199999998</v>
      </c>
      <c r="N2333">
        <v>-71.684040600000003</v>
      </c>
      <c r="O2333" t="s">
        <v>511</v>
      </c>
      <c r="P2333" t="s">
        <v>511</v>
      </c>
      <c r="Q2333" t="s">
        <v>343</v>
      </c>
      <c r="R2333" t="s">
        <v>263</v>
      </c>
      <c r="S2333" t="s">
        <v>271</v>
      </c>
      <c r="T2333" t="s">
        <v>511</v>
      </c>
      <c r="U2333" t="s">
        <v>257</v>
      </c>
      <c r="V2333">
        <v>212</v>
      </c>
      <c r="W2333">
        <v>185.2</v>
      </c>
      <c r="X2333" t="s">
        <v>831</v>
      </c>
      <c r="Y2333" t="s">
        <v>1019</v>
      </c>
      <c r="Z2333" t="s">
        <v>1018</v>
      </c>
      <c r="AA2333" t="s">
        <v>1019</v>
      </c>
      <c r="AB2333" s="1">
        <v>45619.295682870368</v>
      </c>
      <c r="AC2333" t="s">
        <v>513</v>
      </c>
      <c r="AD2333" t="s">
        <v>514</v>
      </c>
      <c r="AE2333" t="s">
        <v>722</v>
      </c>
      <c r="AH2333" t="s">
        <v>335</v>
      </c>
      <c r="AJ2333">
        <v>9.9500000000000005E-2</v>
      </c>
      <c r="AK2333" t="s">
        <v>833</v>
      </c>
      <c r="AN2333">
        <v>2.0099999999999998</v>
      </c>
      <c r="AO2333" t="s">
        <v>834</v>
      </c>
      <c r="AP2333" s="1">
        <v>45614</v>
      </c>
      <c r="AQ2333" s="1">
        <v>45532</v>
      </c>
      <c r="AR2333" s="1">
        <v>45516</v>
      </c>
      <c r="AS2333" t="s">
        <v>517</v>
      </c>
      <c r="AT2333" t="s">
        <v>835</v>
      </c>
      <c r="AU2333" t="s">
        <v>519</v>
      </c>
      <c r="AV2333" t="s">
        <v>985</v>
      </c>
      <c r="AW2333" t="s">
        <v>521</v>
      </c>
      <c r="AX2333" t="s">
        <v>522</v>
      </c>
      <c r="AY2333">
        <v>50</v>
      </c>
      <c r="AZ2333" t="s">
        <v>523</v>
      </c>
    </row>
    <row r="2334" spans="1:55" x14ac:dyDescent="0.35">
      <c r="A2334" t="s">
        <v>1018</v>
      </c>
      <c r="B2334" t="s">
        <v>616</v>
      </c>
      <c r="C2334">
        <v>11</v>
      </c>
      <c r="D2334">
        <v>2</v>
      </c>
      <c r="E2334" t="s">
        <v>510</v>
      </c>
      <c r="F2334" t="s">
        <v>313</v>
      </c>
      <c r="G2334" t="s">
        <v>315</v>
      </c>
      <c r="H2334" s="1">
        <v>45516</v>
      </c>
      <c r="I2334">
        <v>42.512479999999996</v>
      </c>
      <c r="J2334">
        <v>-71.682199999999995</v>
      </c>
      <c r="K2334">
        <v>42.510496400000001</v>
      </c>
      <c r="L2334">
        <v>-71.681137800000002</v>
      </c>
      <c r="M2334">
        <v>42.510333199999998</v>
      </c>
      <c r="N2334">
        <v>-71.684040600000003</v>
      </c>
      <c r="O2334" t="s">
        <v>511</v>
      </c>
      <c r="P2334" t="s">
        <v>511</v>
      </c>
      <c r="Q2334" t="s">
        <v>343</v>
      </c>
      <c r="R2334" t="s">
        <v>263</v>
      </c>
      <c r="S2334" t="s">
        <v>271</v>
      </c>
      <c r="T2334" t="s">
        <v>511</v>
      </c>
      <c r="U2334" t="s">
        <v>257</v>
      </c>
      <c r="V2334">
        <v>212</v>
      </c>
      <c r="W2334">
        <v>185.2</v>
      </c>
      <c r="X2334" t="s">
        <v>831</v>
      </c>
      <c r="Y2334" t="s">
        <v>1019</v>
      </c>
      <c r="Z2334" t="s">
        <v>1018</v>
      </c>
      <c r="AA2334" t="s">
        <v>1019</v>
      </c>
      <c r="AB2334" s="1">
        <v>45619.295682870368</v>
      </c>
      <c r="AC2334" t="s">
        <v>513</v>
      </c>
      <c r="AD2334" t="s">
        <v>536</v>
      </c>
      <c r="AE2334" t="s">
        <v>720</v>
      </c>
      <c r="AH2334" t="s">
        <v>335</v>
      </c>
      <c r="AJ2334">
        <v>9.9500000000000005E-2</v>
      </c>
      <c r="AK2334" t="s">
        <v>833</v>
      </c>
      <c r="AN2334">
        <v>2.0099999999999998</v>
      </c>
      <c r="AO2334" t="s">
        <v>834</v>
      </c>
      <c r="AP2334" s="1">
        <v>45614</v>
      </c>
      <c r="AQ2334" s="1">
        <v>45532</v>
      </c>
      <c r="AR2334" s="1">
        <v>45516</v>
      </c>
      <c r="AS2334" t="s">
        <v>517</v>
      </c>
      <c r="AT2334" t="s">
        <v>835</v>
      </c>
      <c r="AU2334" t="s">
        <v>519</v>
      </c>
      <c r="AV2334" t="s">
        <v>985</v>
      </c>
      <c r="AW2334" t="s">
        <v>521</v>
      </c>
      <c r="AX2334" t="s">
        <v>522</v>
      </c>
      <c r="AY2334">
        <v>60</v>
      </c>
      <c r="AZ2334" t="s">
        <v>523</v>
      </c>
    </row>
    <row r="2335" spans="1:55" x14ac:dyDescent="0.35">
      <c r="A2335" t="s">
        <v>1018</v>
      </c>
      <c r="B2335" t="s">
        <v>616</v>
      </c>
      <c r="C2335">
        <v>11</v>
      </c>
      <c r="D2335">
        <v>2</v>
      </c>
      <c r="E2335" t="s">
        <v>510</v>
      </c>
      <c r="F2335" t="s">
        <v>313</v>
      </c>
      <c r="G2335" t="s">
        <v>315</v>
      </c>
      <c r="H2335" s="1">
        <v>45516</v>
      </c>
      <c r="I2335">
        <v>42.512479999999996</v>
      </c>
      <c r="J2335">
        <v>-71.682199999999995</v>
      </c>
      <c r="K2335">
        <v>42.510496400000001</v>
      </c>
      <c r="L2335">
        <v>-71.681137800000002</v>
      </c>
      <c r="M2335">
        <v>42.510333199999998</v>
      </c>
      <c r="N2335">
        <v>-71.684040600000003</v>
      </c>
      <c r="O2335" t="s">
        <v>511</v>
      </c>
      <c r="P2335" t="s">
        <v>511</v>
      </c>
      <c r="Q2335" t="s">
        <v>343</v>
      </c>
      <c r="R2335" t="s">
        <v>263</v>
      </c>
      <c r="S2335" t="s">
        <v>271</v>
      </c>
      <c r="T2335" t="s">
        <v>511</v>
      </c>
      <c r="U2335" t="s">
        <v>257</v>
      </c>
      <c r="V2335">
        <v>212</v>
      </c>
      <c r="W2335">
        <v>185.2</v>
      </c>
      <c r="X2335" t="s">
        <v>831</v>
      </c>
      <c r="Y2335" t="s">
        <v>1019</v>
      </c>
      <c r="Z2335" t="s">
        <v>1018</v>
      </c>
      <c r="AA2335" t="s">
        <v>1019</v>
      </c>
      <c r="AB2335" s="1">
        <v>45619.295682870368</v>
      </c>
      <c r="AC2335" t="s">
        <v>513</v>
      </c>
      <c r="AD2335" t="s">
        <v>533</v>
      </c>
      <c r="AE2335" t="s">
        <v>709</v>
      </c>
      <c r="AH2335" t="s">
        <v>335</v>
      </c>
      <c r="AJ2335">
        <v>9.9500000000000005E-2</v>
      </c>
      <c r="AK2335" t="s">
        <v>833</v>
      </c>
      <c r="AN2335">
        <v>2.0099999999999998</v>
      </c>
      <c r="AO2335" t="s">
        <v>834</v>
      </c>
      <c r="AP2335" s="1">
        <v>45614</v>
      </c>
      <c r="AQ2335" s="1">
        <v>45532</v>
      </c>
      <c r="AR2335" s="1">
        <v>45516</v>
      </c>
      <c r="AS2335" t="s">
        <v>517</v>
      </c>
      <c r="AT2335" t="s">
        <v>835</v>
      </c>
      <c r="AU2335" t="s">
        <v>519</v>
      </c>
      <c r="AV2335" t="s">
        <v>985</v>
      </c>
      <c r="AW2335" t="s">
        <v>521</v>
      </c>
      <c r="AX2335" t="s">
        <v>522</v>
      </c>
      <c r="AY2335">
        <v>120</v>
      </c>
      <c r="AZ2335" t="s">
        <v>523</v>
      </c>
    </row>
    <row r="2336" spans="1:55" x14ac:dyDescent="0.35">
      <c r="A2336" t="s">
        <v>1018</v>
      </c>
      <c r="B2336" t="s">
        <v>616</v>
      </c>
      <c r="C2336">
        <v>11</v>
      </c>
      <c r="D2336">
        <v>2</v>
      </c>
      <c r="E2336" t="s">
        <v>510</v>
      </c>
      <c r="F2336" t="s">
        <v>313</v>
      </c>
      <c r="G2336" t="s">
        <v>315</v>
      </c>
      <c r="H2336" s="1">
        <v>45516</v>
      </c>
      <c r="I2336">
        <v>42.512479999999996</v>
      </c>
      <c r="J2336">
        <v>-71.682199999999995</v>
      </c>
      <c r="K2336">
        <v>42.510496400000001</v>
      </c>
      <c r="L2336">
        <v>-71.681137800000002</v>
      </c>
      <c r="M2336">
        <v>42.510333199999998</v>
      </c>
      <c r="N2336">
        <v>-71.684040600000003</v>
      </c>
      <c r="O2336" t="s">
        <v>511</v>
      </c>
      <c r="P2336" t="s">
        <v>511</v>
      </c>
      <c r="Q2336" t="s">
        <v>343</v>
      </c>
      <c r="R2336" t="s">
        <v>263</v>
      </c>
      <c r="S2336" t="s">
        <v>271</v>
      </c>
      <c r="T2336" t="s">
        <v>511</v>
      </c>
      <c r="U2336" t="s">
        <v>257</v>
      </c>
      <c r="V2336">
        <v>212</v>
      </c>
      <c r="W2336">
        <v>185.2</v>
      </c>
      <c r="X2336" t="s">
        <v>831</v>
      </c>
      <c r="Y2336" t="s">
        <v>1019</v>
      </c>
      <c r="Z2336" t="s">
        <v>1018</v>
      </c>
      <c r="AA2336" t="s">
        <v>1019</v>
      </c>
      <c r="AB2336" s="1">
        <v>45619.295682870368</v>
      </c>
      <c r="AC2336" t="s">
        <v>513</v>
      </c>
      <c r="AD2336" t="s">
        <v>542</v>
      </c>
      <c r="AE2336" t="s">
        <v>707</v>
      </c>
      <c r="AH2336" t="s">
        <v>335</v>
      </c>
      <c r="AJ2336">
        <v>0.1</v>
      </c>
      <c r="AK2336" t="s">
        <v>833</v>
      </c>
      <c r="AN2336">
        <v>2.0099999999999998</v>
      </c>
      <c r="AO2336" t="s">
        <v>834</v>
      </c>
      <c r="AP2336" s="1">
        <v>45614</v>
      </c>
      <c r="AQ2336" s="1">
        <v>45532</v>
      </c>
      <c r="AR2336" s="1">
        <v>45516</v>
      </c>
      <c r="AS2336" t="s">
        <v>517</v>
      </c>
      <c r="AT2336" t="s">
        <v>835</v>
      </c>
      <c r="AU2336" t="s">
        <v>519</v>
      </c>
      <c r="AV2336" t="s">
        <v>985</v>
      </c>
      <c r="AW2336" t="s">
        <v>521</v>
      </c>
      <c r="AX2336" t="s">
        <v>522</v>
      </c>
      <c r="AY2336">
        <v>130</v>
      </c>
      <c r="AZ2336" t="s">
        <v>523</v>
      </c>
    </row>
    <row r="2337" spans="1:53" x14ac:dyDescent="0.35">
      <c r="A2337" t="s">
        <v>1018</v>
      </c>
      <c r="B2337" t="s">
        <v>616</v>
      </c>
      <c r="C2337">
        <v>11</v>
      </c>
      <c r="D2337">
        <v>2</v>
      </c>
      <c r="E2337" t="s">
        <v>510</v>
      </c>
      <c r="F2337" t="s">
        <v>313</v>
      </c>
      <c r="G2337" t="s">
        <v>315</v>
      </c>
      <c r="H2337" s="1">
        <v>45516</v>
      </c>
      <c r="I2337">
        <v>42.512479999999996</v>
      </c>
      <c r="J2337">
        <v>-71.682199999999995</v>
      </c>
      <c r="K2337">
        <v>42.510496400000001</v>
      </c>
      <c r="L2337">
        <v>-71.681137800000002</v>
      </c>
      <c r="M2337">
        <v>42.510333199999998</v>
      </c>
      <c r="N2337">
        <v>-71.684040600000003</v>
      </c>
      <c r="O2337" t="s">
        <v>511</v>
      </c>
      <c r="P2337" t="s">
        <v>511</v>
      </c>
      <c r="Q2337" t="s">
        <v>343</v>
      </c>
      <c r="R2337" t="s">
        <v>263</v>
      </c>
      <c r="S2337" t="s">
        <v>271</v>
      </c>
      <c r="T2337" t="s">
        <v>511</v>
      </c>
      <c r="U2337" t="s">
        <v>257</v>
      </c>
      <c r="V2337">
        <v>212</v>
      </c>
      <c r="W2337">
        <v>185.2</v>
      </c>
      <c r="X2337" t="s">
        <v>831</v>
      </c>
      <c r="Y2337" t="s">
        <v>1019</v>
      </c>
      <c r="Z2337" t="s">
        <v>1018</v>
      </c>
      <c r="AA2337" t="s">
        <v>1019</v>
      </c>
      <c r="AB2337" s="1">
        <v>45619.295682870368</v>
      </c>
      <c r="AC2337" t="s">
        <v>513</v>
      </c>
      <c r="AD2337" t="s">
        <v>534</v>
      </c>
      <c r="AE2337" t="s">
        <v>705</v>
      </c>
      <c r="AH2337" t="s">
        <v>335</v>
      </c>
      <c r="AJ2337">
        <v>0.114</v>
      </c>
      <c r="AK2337" t="s">
        <v>833</v>
      </c>
      <c r="AN2337">
        <v>2.0099999999999998</v>
      </c>
      <c r="AO2337" t="s">
        <v>834</v>
      </c>
      <c r="AP2337" s="1">
        <v>45614</v>
      </c>
      <c r="AQ2337" s="1">
        <v>45532</v>
      </c>
      <c r="AR2337" s="1">
        <v>45516</v>
      </c>
      <c r="AS2337" t="s">
        <v>517</v>
      </c>
      <c r="AT2337" t="s">
        <v>835</v>
      </c>
      <c r="AU2337" t="s">
        <v>519</v>
      </c>
      <c r="AV2337" t="s">
        <v>985</v>
      </c>
      <c r="AW2337" t="s">
        <v>521</v>
      </c>
      <c r="AX2337" t="s">
        <v>522</v>
      </c>
      <c r="AY2337">
        <v>140</v>
      </c>
      <c r="AZ2337" t="s">
        <v>523</v>
      </c>
    </row>
    <row r="2338" spans="1:53" x14ac:dyDescent="0.35">
      <c r="A2338" t="s">
        <v>1018</v>
      </c>
      <c r="B2338" t="s">
        <v>616</v>
      </c>
      <c r="C2338">
        <v>11</v>
      </c>
      <c r="D2338">
        <v>2</v>
      </c>
      <c r="E2338" t="s">
        <v>510</v>
      </c>
      <c r="F2338" t="s">
        <v>313</v>
      </c>
      <c r="G2338" t="s">
        <v>315</v>
      </c>
      <c r="H2338" s="1">
        <v>45516</v>
      </c>
      <c r="I2338">
        <v>42.512479999999996</v>
      </c>
      <c r="J2338">
        <v>-71.682199999999995</v>
      </c>
      <c r="K2338">
        <v>42.510496400000001</v>
      </c>
      <c r="L2338">
        <v>-71.681137800000002</v>
      </c>
      <c r="M2338">
        <v>42.510333199999998</v>
      </c>
      <c r="N2338">
        <v>-71.684040600000003</v>
      </c>
      <c r="O2338" t="s">
        <v>511</v>
      </c>
      <c r="P2338" t="s">
        <v>511</v>
      </c>
      <c r="Q2338" t="s">
        <v>343</v>
      </c>
      <c r="R2338" t="s">
        <v>263</v>
      </c>
      <c r="S2338" t="s">
        <v>271</v>
      </c>
      <c r="T2338" t="s">
        <v>511</v>
      </c>
      <c r="U2338" t="s">
        <v>257</v>
      </c>
      <c r="V2338">
        <v>212</v>
      </c>
      <c r="W2338">
        <v>185.2</v>
      </c>
      <c r="X2338" t="s">
        <v>831</v>
      </c>
      <c r="Y2338" t="s">
        <v>1019</v>
      </c>
      <c r="Z2338" t="s">
        <v>1018</v>
      </c>
      <c r="AA2338" t="s">
        <v>1019</v>
      </c>
      <c r="AB2338" s="1">
        <v>45619.295682870368</v>
      </c>
      <c r="AC2338" t="s">
        <v>513</v>
      </c>
      <c r="AD2338" t="s">
        <v>543</v>
      </c>
      <c r="AE2338" t="s">
        <v>702</v>
      </c>
      <c r="AH2338" t="s">
        <v>335</v>
      </c>
      <c r="AJ2338">
        <v>9.9500000000000005E-2</v>
      </c>
      <c r="AK2338" t="s">
        <v>833</v>
      </c>
      <c r="AN2338">
        <v>2.0099999999999998</v>
      </c>
      <c r="AO2338" t="s">
        <v>834</v>
      </c>
      <c r="AP2338" s="1">
        <v>45614</v>
      </c>
      <c r="AQ2338" s="1">
        <v>45532</v>
      </c>
      <c r="AR2338" s="1">
        <v>45516</v>
      </c>
      <c r="AS2338" t="s">
        <v>517</v>
      </c>
      <c r="AT2338" t="s">
        <v>835</v>
      </c>
      <c r="AU2338" t="s">
        <v>519</v>
      </c>
      <c r="AV2338" t="s">
        <v>985</v>
      </c>
      <c r="AW2338" t="s">
        <v>521</v>
      </c>
      <c r="AX2338" t="s">
        <v>522</v>
      </c>
      <c r="AY2338">
        <v>150</v>
      </c>
      <c r="AZ2338" t="s">
        <v>523</v>
      </c>
    </row>
    <row r="2339" spans="1:53" x14ac:dyDescent="0.35">
      <c r="A2339" t="s">
        <v>1018</v>
      </c>
      <c r="B2339" t="s">
        <v>616</v>
      </c>
      <c r="C2339">
        <v>11</v>
      </c>
      <c r="D2339">
        <v>2</v>
      </c>
      <c r="E2339" t="s">
        <v>510</v>
      </c>
      <c r="F2339" t="s">
        <v>313</v>
      </c>
      <c r="G2339" t="s">
        <v>315</v>
      </c>
      <c r="H2339" s="1">
        <v>45516</v>
      </c>
      <c r="I2339">
        <v>42.512479999999996</v>
      </c>
      <c r="J2339">
        <v>-71.682199999999995</v>
      </c>
      <c r="K2339">
        <v>42.510496400000001</v>
      </c>
      <c r="L2339">
        <v>-71.681137800000002</v>
      </c>
      <c r="M2339">
        <v>42.510333199999998</v>
      </c>
      <c r="N2339">
        <v>-71.684040600000003</v>
      </c>
      <c r="O2339" t="s">
        <v>511</v>
      </c>
      <c r="P2339" t="s">
        <v>511</v>
      </c>
      <c r="Q2339" t="s">
        <v>343</v>
      </c>
      <c r="R2339" t="s">
        <v>263</v>
      </c>
      <c r="S2339" t="s">
        <v>271</v>
      </c>
      <c r="T2339" t="s">
        <v>511</v>
      </c>
      <c r="U2339" t="s">
        <v>257</v>
      </c>
      <c r="V2339">
        <v>212</v>
      </c>
      <c r="W2339">
        <v>185.2</v>
      </c>
      <c r="X2339" t="s">
        <v>831</v>
      </c>
      <c r="Y2339" t="s">
        <v>1019</v>
      </c>
      <c r="Z2339" t="s">
        <v>1018</v>
      </c>
      <c r="AA2339" t="s">
        <v>1019</v>
      </c>
      <c r="AB2339" s="1">
        <v>45619.295682870368</v>
      </c>
      <c r="AC2339" t="s">
        <v>513</v>
      </c>
      <c r="AD2339" t="s">
        <v>544</v>
      </c>
      <c r="AE2339" t="s">
        <v>703</v>
      </c>
      <c r="AH2339" t="s">
        <v>335</v>
      </c>
      <c r="AJ2339">
        <v>9.9500000000000005E-2</v>
      </c>
      <c r="AK2339" t="s">
        <v>833</v>
      </c>
      <c r="AN2339">
        <v>2.0099999999999998</v>
      </c>
      <c r="AO2339" t="s">
        <v>834</v>
      </c>
      <c r="AP2339" s="1">
        <v>45614</v>
      </c>
      <c r="AQ2339" s="1">
        <v>45532</v>
      </c>
      <c r="AR2339" s="1">
        <v>45516</v>
      </c>
      <c r="AS2339" t="s">
        <v>517</v>
      </c>
      <c r="AT2339" t="s">
        <v>835</v>
      </c>
      <c r="AU2339" t="s">
        <v>519</v>
      </c>
      <c r="AV2339" t="s">
        <v>985</v>
      </c>
      <c r="AW2339" t="s">
        <v>521</v>
      </c>
      <c r="AX2339" t="s">
        <v>522</v>
      </c>
      <c r="AY2339">
        <v>170</v>
      </c>
      <c r="AZ2339" t="s">
        <v>523</v>
      </c>
    </row>
    <row r="2340" spans="1:53" x14ac:dyDescent="0.35">
      <c r="A2340" t="s">
        <v>1018</v>
      </c>
      <c r="B2340" t="s">
        <v>616</v>
      </c>
      <c r="C2340">
        <v>11</v>
      </c>
      <c r="D2340">
        <v>2</v>
      </c>
      <c r="E2340" t="s">
        <v>510</v>
      </c>
      <c r="F2340" t="s">
        <v>313</v>
      </c>
      <c r="G2340" t="s">
        <v>315</v>
      </c>
      <c r="H2340" s="1">
        <v>45516</v>
      </c>
      <c r="I2340">
        <v>42.512479999999996</v>
      </c>
      <c r="J2340">
        <v>-71.682199999999995</v>
      </c>
      <c r="K2340">
        <v>42.510496400000001</v>
      </c>
      <c r="L2340">
        <v>-71.681137800000002</v>
      </c>
      <c r="M2340">
        <v>42.510333199999998</v>
      </c>
      <c r="N2340">
        <v>-71.684040600000003</v>
      </c>
      <c r="O2340" t="s">
        <v>511</v>
      </c>
      <c r="P2340" t="s">
        <v>511</v>
      </c>
      <c r="Q2340" t="s">
        <v>343</v>
      </c>
      <c r="R2340" t="s">
        <v>263</v>
      </c>
      <c r="S2340" t="s">
        <v>271</v>
      </c>
      <c r="T2340" t="s">
        <v>511</v>
      </c>
      <c r="U2340" t="s">
        <v>257</v>
      </c>
      <c r="V2340">
        <v>212</v>
      </c>
      <c r="W2340">
        <v>185.2</v>
      </c>
      <c r="X2340" t="s">
        <v>831</v>
      </c>
      <c r="Y2340" t="s">
        <v>1019</v>
      </c>
      <c r="Z2340" t="s">
        <v>1018</v>
      </c>
      <c r="AA2340" t="s">
        <v>1019</v>
      </c>
      <c r="AB2340" s="1">
        <v>45619.295682870368</v>
      </c>
      <c r="AC2340" t="s">
        <v>513</v>
      </c>
      <c r="AD2340" t="s">
        <v>545</v>
      </c>
      <c r="AE2340" t="s">
        <v>706</v>
      </c>
      <c r="AH2340" t="s">
        <v>335</v>
      </c>
      <c r="AJ2340">
        <v>9.9500000000000005E-2</v>
      </c>
      <c r="AK2340" t="s">
        <v>833</v>
      </c>
      <c r="AN2340">
        <v>2.0099999999999998</v>
      </c>
      <c r="AO2340" t="s">
        <v>834</v>
      </c>
      <c r="AP2340" s="1">
        <v>45614</v>
      </c>
      <c r="AQ2340" s="1">
        <v>45532</v>
      </c>
      <c r="AR2340" s="1">
        <v>45516</v>
      </c>
      <c r="AS2340" t="s">
        <v>517</v>
      </c>
      <c r="AT2340" t="s">
        <v>835</v>
      </c>
      <c r="AU2340" t="s">
        <v>519</v>
      </c>
      <c r="AV2340" t="s">
        <v>985</v>
      </c>
      <c r="AW2340" t="s">
        <v>521</v>
      </c>
      <c r="AX2340" t="s">
        <v>522</v>
      </c>
      <c r="AY2340">
        <v>180</v>
      </c>
      <c r="AZ2340" t="s">
        <v>523</v>
      </c>
    </row>
    <row r="2341" spans="1:53" x14ac:dyDescent="0.35">
      <c r="A2341" t="s">
        <v>1018</v>
      </c>
      <c r="B2341" t="s">
        <v>616</v>
      </c>
      <c r="C2341">
        <v>11</v>
      </c>
      <c r="D2341">
        <v>2</v>
      </c>
      <c r="E2341" t="s">
        <v>510</v>
      </c>
      <c r="F2341" t="s">
        <v>313</v>
      </c>
      <c r="G2341" t="s">
        <v>315</v>
      </c>
      <c r="H2341" s="1">
        <v>45516</v>
      </c>
      <c r="I2341">
        <v>42.512479999999996</v>
      </c>
      <c r="J2341">
        <v>-71.682199999999995</v>
      </c>
      <c r="K2341">
        <v>42.510496400000001</v>
      </c>
      <c r="L2341">
        <v>-71.681137800000002</v>
      </c>
      <c r="M2341">
        <v>42.510333199999998</v>
      </c>
      <c r="N2341">
        <v>-71.684040600000003</v>
      </c>
      <c r="O2341" t="s">
        <v>511</v>
      </c>
      <c r="P2341" t="s">
        <v>511</v>
      </c>
      <c r="Q2341" t="s">
        <v>343</v>
      </c>
      <c r="R2341" t="s">
        <v>263</v>
      </c>
      <c r="S2341" t="s">
        <v>271</v>
      </c>
      <c r="T2341" t="s">
        <v>511</v>
      </c>
      <c r="U2341" t="s">
        <v>257</v>
      </c>
      <c r="V2341">
        <v>212</v>
      </c>
      <c r="W2341">
        <v>185.2</v>
      </c>
      <c r="X2341" t="s">
        <v>831</v>
      </c>
      <c r="Y2341" t="s">
        <v>1019</v>
      </c>
      <c r="Z2341" t="s">
        <v>1018</v>
      </c>
      <c r="AA2341" t="s">
        <v>1019</v>
      </c>
      <c r="AB2341" s="1">
        <v>45619.295682870368</v>
      </c>
      <c r="AC2341" t="s">
        <v>513</v>
      </c>
      <c r="AD2341" t="s">
        <v>546</v>
      </c>
      <c r="AE2341" t="s">
        <v>708</v>
      </c>
      <c r="AH2341" t="s">
        <v>335</v>
      </c>
      <c r="AJ2341">
        <v>9.9500000000000005E-2</v>
      </c>
      <c r="AK2341" t="s">
        <v>833</v>
      </c>
      <c r="AN2341">
        <v>2.0099999999999998</v>
      </c>
      <c r="AO2341" t="s">
        <v>834</v>
      </c>
      <c r="AP2341" s="1">
        <v>45614</v>
      </c>
      <c r="AQ2341" s="1">
        <v>45532</v>
      </c>
      <c r="AR2341" s="1">
        <v>45516</v>
      </c>
      <c r="AS2341" t="s">
        <v>517</v>
      </c>
      <c r="AT2341" t="s">
        <v>835</v>
      </c>
      <c r="AU2341" t="s">
        <v>519</v>
      </c>
      <c r="AV2341" t="s">
        <v>985</v>
      </c>
      <c r="AW2341" t="s">
        <v>521</v>
      </c>
      <c r="AX2341" t="s">
        <v>522</v>
      </c>
      <c r="AY2341">
        <v>190</v>
      </c>
      <c r="AZ2341" t="s">
        <v>359</v>
      </c>
      <c r="BA2341" t="s">
        <v>547</v>
      </c>
    </row>
    <row r="2342" spans="1:53" x14ac:dyDescent="0.35">
      <c r="A2342" t="s">
        <v>1018</v>
      </c>
      <c r="B2342" t="s">
        <v>616</v>
      </c>
      <c r="C2342">
        <v>11</v>
      </c>
      <c r="D2342">
        <v>2</v>
      </c>
      <c r="E2342" t="s">
        <v>510</v>
      </c>
      <c r="F2342" t="s">
        <v>313</v>
      </c>
      <c r="G2342" t="s">
        <v>315</v>
      </c>
      <c r="H2342" s="1">
        <v>45516</v>
      </c>
      <c r="I2342">
        <v>42.512479999999996</v>
      </c>
      <c r="J2342">
        <v>-71.682199999999995</v>
      </c>
      <c r="K2342">
        <v>42.510496400000001</v>
      </c>
      <c r="L2342">
        <v>-71.681137800000002</v>
      </c>
      <c r="M2342">
        <v>42.510333199999998</v>
      </c>
      <c r="N2342">
        <v>-71.684040600000003</v>
      </c>
      <c r="O2342" t="s">
        <v>511</v>
      </c>
      <c r="P2342" t="s">
        <v>511</v>
      </c>
      <c r="Q2342" t="s">
        <v>343</v>
      </c>
      <c r="R2342" t="s">
        <v>263</v>
      </c>
      <c r="S2342" t="s">
        <v>271</v>
      </c>
      <c r="T2342" t="s">
        <v>511</v>
      </c>
      <c r="U2342" t="s">
        <v>257</v>
      </c>
      <c r="V2342">
        <v>212</v>
      </c>
      <c r="W2342">
        <v>185.2</v>
      </c>
      <c r="X2342" t="s">
        <v>831</v>
      </c>
      <c r="Y2342" t="s">
        <v>1019</v>
      </c>
      <c r="Z2342" t="s">
        <v>1018</v>
      </c>
      <c r="AA2342" t="s">
        <v>1019</v>
      </c>
      <c r="AB2342" s="1">
        <v>45619.295682870368</v>
      </c>
      <c r="AC2342" t="s">
        <v>513</v>
      </c>
      <c r="AD2342" t="s">
        <v>548</v>
      </c>
      <c r="AE2342" t="s">
        <v>711</v>
      </c>
      <c r="AH2342" t="s">
        <v>335</v>
      </c>
      <c r="AJ2342">
        <v>0.39800000000000002</v>
      </c>
      <c r="AK2342" t="s">
        <v>833</v>
      </c>
      <c r="AN2342">
        <v>2.0099999999999998</v>
      </c>
      <c r="AO2342" t="s">
        <v>834</v>
      </c>
      <c r="AP2342" s="1">
        <v>45614</v>
      </c>
      <c r="AQ2342" s="1">
        <v>45532</v>
      </c>
      <c r="AR2342" s="1">
        <v>45516</v>
      </c>
      <c r="AS2342" t="s">
        <v>517</v>
      </c>
      <c r="AT2342" t="s">
        <v>835</v>
      </c>
      <c r="AU2342" t="s">
        <v>519</v>
      </c>
      <c r="AV2342" t="s">
        <v>985</v>
      </c>
      <c r="AW2342" t="s">
        <v>521</v>
      </c>
      <c r="AX2342" t="s">
        <v>522</v>
      </c>
      <c r="AY2342">
        <v>200</v>
      </c>
      <c r="AZ2342" t="s">
        <v>523</v>
      </c>
    </row>
    <row r="2343" spans="1:53" x14ac:dyDescent="0.35">
      <c r="A2343" t="s">
        <v>1018</v>
      </c>
      <c r="B2343" t="s">
        <v>616</v>
      </c>
      <c r="C2343">
        <v>11</v>
      </c>
      <c r="D2343">
        <v>2</v>
      </c>
      <c r="E2343" t="s">
        <v>510</v>
      </c>
      <c r="F2343" t="s">
        <v>313</v>
      </c>
      <c r="G2343" t="s">
        <v>315</v>
      </c>
      <c r="H2343" s="1">
        <v>45516</v>
      </c>
      <c r="I2343">
        <v>42.512479999999996</v>
      </c>
      <c r="J2343">
        <v>-71.682199999999995</v>
      </c>
      <c r="K2343">
        <v>42.510496400000001</v>
      </c>
      <c r="L2343">
        <v>-71.681137800000002</v>
      </c>
      <c r="M2343">
        <v>42.510333199999998</v>
      </c>
      <c r="N2343">
        <v>-71.684040600000003</v>
      </c>
      <c r="O2343" t="s">
        <v>511</v>
      </c>
      <c r="P2343" t="s">
        <v>511</v>
      </c>
      <c r="Q2343" t="s">
        <v>343</v>
      </c>
      <c r="R2343" t="s">
        <v>263</v>
      </c>
      <c r="S2343" t="s">
        <v>271</v>
      </c>
      <c r="T2343" t="s">
        <v>511</v>
      </c>
      <c r="U2343" t="s">
        <v>257</v>
      </c>
      <c r="V2343">
        <v>212</v>
      </c>
      <c r="W2343">
        <v>185.2</v>
      </c>
      <c r="X2343" t="s">
        <v>831</v>
      </c>
      <c r="Y2343" t="s">
        <v>1019</v>
      </c>
      <c r="Z2343" t="s">
        <v>1018</v>
      </c>
      <c r="AA2343" t="s">
        <v>1019</v>
      </c>
      <c r="AB2343" s="1">
        <v>45619.295682870368</v>
      </c>
      <c r="AC2343" t="s">
        <v>513</v>
      </c>
      <c r="AD2343" t="s">
        <v>549</v>
      </c>
      <c r="AE2343" t="s">
        <v>714</v>
      </c>
      <c r="AH2343" t="s">
        <v>335</v>
      </c>
      <c r="AJ2343">
        <v>0.35799999999999998</v>
      </c>
      <c r="AK2343" t="s">
        <v>833</v>
      </c>
      <c r="AN2343">
        <v>2.0099999999999998</v>
      </c>
      <c r="AO2343" t="s">
        <v>834</v>
      </c>
      <c r="AP2343" s="1">
        <v>45614</v>
      </c>
      <c r="AQ2343" s="1">
        <v>45532</v>
      </c>
      <c r="AR2343" s="1">
        <v>45516</v>
      </c>
      <c r="AS2343" t="s">
        <v>517</v>
      </c>
      <c r="AT2343" t="s">
        <v>835</v>
      </c>
      <c r="AU2343" t="s">
        <v>519</v>
      </c>
      <c r="AV2343" t="s">
        <v>985</v>
      </c>
      <c r="AW2343" t="s">
        <v>521</v>
      </c>
      <c r="AX2343" t="s">
        <v>522</v>
      </c>
      <c r="AY2343">
        <v>210</v>
      </c>
      <c r="AZ2343" t="s">
        <v>523</v>
      </c>
    </row>
    <row r="2344" spans="1:53" x14ac:dyDescent="0.35">
      <c r="A2344" t="s">
        <v>1018</v>
      </c>
      <c r="B2344" t="s">
        <v>616</v>
      </c>
      <c r="C2344">
        <v>11</v>
      </c>
      <c r="D2344">
        <v>2</v>
      </c>
      <c r="E2344" t="s">
        <v>510</v>
      </c>
      <c r="F2344" t="s">
        <v>313</v>
      </c>
      <c r="G2344" t="s">
        <v>315</v>
      </c>
      <c r="H2344" s="1">
        <v>45516</v>
      </c>
      <c r="I2344">
        <v>42.512479999999996</v>
      </c>
      <c r="J2344">
        <v>-71.682199999999995</v>
      </c>
      <c r="K2344">
        <v>42.510496400000001</v>
      </c>
      <c r="L2344">
        <v>-71.681137800000002</v>
      </c>
      <c r="M2344">
        <v>42.510333199999998</v>
      </c>
      <c r="N2344">
        <v>-71.684040600000003</v>
      </c>
      <c r="O2344" t="s">
        <v>511</v>
      </c>
      <c r="P2344" t="s">
        <v>511</v>
      </c>
      <c r="Q2344" t="s">
        <v>343</v>
      </c>
      <c r="R2344" t="s">
        <v>263</v>
      </c>
      <c r="S2344" t="s">
        <v>271</v>
      </c>
      <c r="T2344" t="s">
        <v>511</v>
      </c>
      <c r="U2344" t="s">
        <v>257</v>
      </c>
      <c r="V2344">
        <v>212</v>
      </c>
      <c r="W2344">
        <v>185.2</v>
      </c>
      <c r="X2344" t="s">
        <v>831</v>
      </c>
      <c r="Y2344" t="s">
        <v>1019</v>
      </c>
      <c r="Z2344" t="s">
        <v>1018</v>
      </c>
      <c r="AA2344" t="s">
        <v>1019</v>
      </c>
      <c r="AB2344" s="1">
        <v>45619.295682870368</v>
      </c>
      <c r="AC2344" t="s">
        <v>513</v>
      </c>
      <c r="AD2344" t="s">
        <v>550</v>
      </c>
      <c r="AE2344" t="s">
        <v>716</v>
      </c>
      <c r="AH2344" t="s">
        <v>335</v>
      </c>
      <c r="AJ2344">
        <v>0.33800000000000002</v>
      </c>
      <c r="AK2344" t="s">
        <v>833</v>
      </c>
      <c r="AN2344">
        <v>2.0099999999999998</v>
      </c>
      <c r="AO2344" t="s">
        <v>834</v>
      </c>
      <c r="AP2344" s="1">
        <v>45614</v>
      </c>
      <c r="AQ2344" s="1">
        <v>45532</v>
      </c>
      <c r="AR2344" s="1">
        <v>45516</v>
      </c>
      <c r="AS2344" t="s">
        <v>517</v>
      </c>
      <c r="AT2344" t="s">
        <v>835</v>
      </c>
      <c r="AU2344" t="s">
        <v>519</v>
      </c>
      <c r="AV2344" t="s">
        <v>985</v>
      </c>
      <c r="AW2344" t="s">
        <v>521</v>
      </c>
      <c r="AX2344" t="s">
        <v>522</v>
      </c>
      <c r="AY2344">
        <v>220</v>
      </c>
      <c r="AZ2344" t="s">
        <v>523</v>
      </c>
    </row>
    <row r="2345" spans="1:53" x14ac:dyDescent="0.35">
      <c r="A2345" t="s">
        <v>1018</v>
      </c>
      <c r="B2345" t="s">
        <v>616</v>
      </c>
      <c r="C2345">
        <v>11</v>
      </c>
      <c r="D2345">
        <v>2</v>
      </c>
      <c r="E2345" t="s">
        <v>510</v>
      </c>
      <c r="F2345" t="s">
        <v>313</v>
      </c>
      <c r="G2345" t="s">
        <v>315</v>
      </c>
      <c r="H2345" s="1">
        <v>45516</v>
      </c>
      <c r="I2345">
        <v>42.512479999999996</v>
      </c>
      <c r="J2345">
        <v>-71.682199999999995</v>
      </c>
      <c r="K2345">
        <v>42.510496400000001</v>
      </c>
      <c r="L2345">
        <v>-71.681137800000002</v>
      </c>
      <c r="M2345">
        <v>42.510333199999998</v>
      </c>
      <c r="N2345">
        <v>-71.684040600000003</v>
      </c>
      <c r="O2345" t="s">
        <v>511</v>
      </c>
      <c r="P2345" t="s">
        <v>511</v>
      </c>
      <c r="Q2345" t="s">
        <v>343</v>
      </c>
      <c r="R2345" t="s">
        <v>263</v>
      </c>
      <c r="S2345" t="s">
        <v>271</v>
      </c>
      <c r="T2345" t="s">
        <v>511</v>
      </c>
      <c r="U2345" t="s">
        <v>257</v>
      </c>
      <c r="V2345">
        <v>212</v>
      </c>
      <c r="W2345">
        <v>185.2</v>
      </c>
      <c r="X2345" t="s">
        <v>831</v>
      </c>
      <c r="Y2345" t="s">
        <v>1019</v>
      </c>
      <c r="Z2345" t="s">
        <v>1018</v>
      </c>
      <c r="AA2345" t="s">
        <v>1019</v>
      </c>
      <c r="AB2345" s="1">
        <v>45619.295682870368</v>
      </c>
      <c r="AC2345" t="s">
        <v>513</v>
      </c>
      <c r="AD2345" t="s">
        <v>551</v>
      </c>
      <c r="AE2345" t="s">
        <v>552</v>
      </c>
      <c r="AH2345" t="s">
        <v>335</v>
      </c>
      <c r="AJ2345">
        <v>9.9500000000000005E-2</v>
      </c>
      <c r="AK2345" t="s">
        <v>833</v>
      </c>
      <c r="AN2345">
        <v>2.0099999999999998</v>
      </c>
      <c r="AO2345" t="s">
        <v>834</v>
      </c>
      <c r="AP2345" s="1">
        <v>45614</v>
      </c>
      <c r="AQ2345" s="1">
        <v>45532</v>
      </c>
      <c r="AR2345" s="1">
        <v>45516</v>
      </c>
      <c r="AS2345" t="s">
        <v>517</v>
      </c>
      <c r="AT2345" t="s">
        <v>835</v>
      </c>
      <c r="AU2345" t="s">
        <v>519</v>
      </c>
      <c r="AV2345" t="s">
        <v>985</v>
      </c>
      <c r="AW2345" t="s">
        <v>521</v>
      </c>
      <c r="AX2345" t="s">
        <v>522</v>
      </c>
      <c r="AY2345">
        <v>230</v>
      </c>
      <c r="AZ2345" t="s">
        <v>523</v>
      </c>
    </row>
    <row r="2346" spans="1:53" x14ac:dyDescent="0.35">
      <c r="A2346" t="s">
        <v>1018</v>
      </c>
      <c r="B2346" t="s">
        <v>616</v>
      </c>
      <c r="C2346">
        <v>11</v>
      </c>
      <c r="D2346">
        <v>2</v>
      </c>
      <c r="E2346" t="s">
        <v>510</v>
      </c>
      <c r="F2346" t="s">
        <v>313</v>
      </c>
      <c r="G2346" t="s">
        <v>315</v>
      </c>
      <c r="H2346" s="1">
        <v>45516</v>
      </c>
      <c r="I2346">
        <v>42.512479999999996</v>
      </c>
      <c r="J2346">
        <v>-71.682199999999995</v>
      </c>
      <c r="K2346">
        <v>42.510496400000001</v>
      </c>
      <c r="L2346">
        <v>-71.681137800000002</v>
      </c>
      <c r="M2346">
        <v>42.510333199999998</v>
      </c>
      <c r="N2346">
        <v>-71.684040600000003</v>
      </c>
      <c r="O2346" t="s">
        <v>511</v>
      </c>
      <c r="P2346" t="s">
        <v>511</v>
      </c>
      <c r="Q2346" t="s">
        <v>343</v>
      </c>
      <c r="R2346" t="s">
        <v>263</v>
      </c>
      <c r="S2346" t="s">
        <v>271</v>
      </c>
      <c r="T2346" t="s">
        <v>511</v>
      </c>
      <c r="U2346" t="s">
        <v>257</v>
      </c>
      <c r="V2346">
        <v>212</v>
      </c>
      <c r="W2346">
        <v>185.2</v>
      </c>
      <c r="X2346" t="s">
        <v>831</v>
      </c>
      <c r="Y2346" t="s">
        <v>1019</v>
      </c>
      <c r="Z2346" t="s">
        <v>1018</v>
      </c>
      <c r="AA2346" t="s">
        <v>1019</v>
      </c>
      <c r="AB2346" s="1">
        <v>45619.295682870368</v>
      </c>
      <c r="AC2346" t="s">
        <v>513</v>
      </c>
      <c r="AD2346" t="s">
        <v>609</v>
      </c>
      <c r="AE2346" t="s">
        <v>553</v>
      </c>
      <c r="AH2346" t="s">
        <v>335</v>
      </c>
      <c r="AJ2346">
        <v>9.9500000000000005E-2</v>
      </c>
      <c r="AK2346" t="s">
        <v>833</v>
      </c>
      <c r="AN2346">
        <v>2.0099999999999998</v>
      </c>
      <c r="AO2346" t="s">
        <v>834</v>
      </c>
      <c r="AP2346" s="1">
        <v>45614</v>
      </c>
      <c r="AQ2346" s="1">
        <v>45532</v>
      </c>
      <c r="AR2346" s="1">
        <v>45516</v>
      </c>
      <c r="AS2346" t="s">
        <v>517</v>
      </c>
      <c r="AT2346" t="s">
        <v>835</v>
      </c>
      <c r="AU2346" t="s">
        <v>519</v>
      </c>
      <c r="AV2346" t="s">
        <v>985</v>
      </c>
      <c r="AW2346" t="s">
        <v>521</v>
      </c>
      <c r="AX2346" t="s">
        <v>522</v>
      </c>
      <c r="AY2346">
        <v>240</v>
      </c>
      <c r="AZ2346" t="s">
        <v>359</v>
      </c>
      <c r="BA2346" t="s">
        <v>547</v>
      </c>
    </row>
    <row r="2347" spans="1:53" x14ac:dyDescent="0.35">
      <c r="A2347" t="s">
        <v>1018</v>
      </c>
      <c r="B2347" t="s">
        <v>616</v>
      </c>
      <c r="C2347">
        <v>11</v>
      </c>
      <c r="D2347">
        <v>2</v>
      </c>
      <c r="E2347" t="s">
        <v>510</v>
      </c>
      <c r="F2347" t="s">
        <v>313</v>
      </c>
      <c r="G2347" t="s">
        <v>315</v>
      </c>
      <c r="H2347" s="1">
        <v>45516</v>
      </c>
      <c r="I2347">
        <v>42.512479999999996</v>
      </c>
      <c r="J2347">
        <v>-71.682199999999995</v>
      </c>
      <c r="K2347">
        <v>42.510496400000001</v>
      </c>
      <c r="L2347">
        <v>-71.681137800000002</v>
      </c>
      <c r="M2347">
        <v>42.510333199999998</v>
      </c>
      <c r="N2347">
        <v>-71.684040600000003</v>
      </c>
      <c r="O2347" t="s">
        <v>511</v>
      </c>
      <c r="P2347" t="s">
        <v>511</v>
      </c>
      <c r="Q2347" t="s">
        <v>343</v>
      </c>
      <c r="R2347" t="s">
        <v>263</v>
      </c>
      <c r="S2347" t="s">
        <v>271</v>
      </c>
      <c r="T2347" t="s">
        <v>511</v>
      </c>
      <c r="U2347" t="s">
        <v>257</v>
      </c>
      <c r="V2347">
        <v>212</v>
      </c>
      <c r="W2347">
        <v>185.2</v>
      </c>
      <c r="X2347" t="s">
        <v>831</v>
      </c>
      <c r="Y2347" t="s">
        <v>1019</v>
      </c>
      <c r="Z2347" t="s">
        <v>1018</v>
      </c>
      <c r="AA2347" t="s">
        <v>1019</v>
      </c>
      <c r="AB2347" s="1">
        <v>45619.295682870368</v>
      </c>
      <c r="AC2347" t="s">
        <v>513</v>
      </c>
      <c r="AD2347" t="s">
        <v>610</v>
      </c>
      <c r="AE2347" t="s">
        <v>554</v>
      </c>
      <c r="AH2347" t="s">
        <v>335</v>
      </c>
      <c r="AJ2347">
        <v>0.27900000000000003</v>
      </c>
      <c r="AK2347" t="s">
        <v>833</v>
      </c>
      <c r="AN2347">
        <v>2.0099999999999998</v>
      </c>
      <c r="AO2347" t="s">
        <v>834</v>
      </c>
      <c r="AP2347" s="1">
        <v>45614</v>
      </c>
      <c r="AQ2347" s="1">
        <v>45532</v>
      </c>
      <c r="AR2347" s="1">
        <v>45516</v>
      </c>
      <c r="AS2347" t="s">
        <v>517</v>
      </c>
      <c r="AT2347" t="s">
        <v>835</v>
      </c>
      <c r="AU2347" t="s">
        <v>519</v>
      </c>
      <c r="AV2347" t="s">
        <v>985</v>
      </c>
      <c r="AW2347" t="s">
        <v>521</v>
      </c>
      <c r="AX2347" t="s">
        <v>522</v>
      </c>
      <c r="AY2347">
        <v>250</v>
      </c>
      <c r="AZ2347" t="s">
        <v>359</v>
      </c>
      <c r="BA2347" t="s">
        <v>547</v>
      </c>
    </row>
    <row r="2348" spans="1:53" x14ac:dyDescent="0.35">
      <c r="A2348" t="s">
        <v>1018</v>
      </c>
      <c r="B2348" t="s">
        <v>616</v>
      </c>
      <c r="C2348">
        <v>11</v>
      </c>
      <c r="D2348">
        <v>2</v>
      </c>
      <c r="E2348" t="s">
        <v>510</v>
      </c>
      <c r="F2348" t="s">
        <v>313</v>
      </c>
      <c r="G2348" t="s">
        <v>315</v>
      </c>
      <c r="H2348" s="1">
        <v>45516</v>
      </c>
      <c r="I2348">
        <v>42.512479999999996</v>
      </c>
      <c r="J2348">
        <v>-71.682199999999995</v>
      </c>
      <c r="K2348">
        <v>42.510496400000001</v>
      </c>
      <c r="L2348">
        <v>-71.681137800000002</v>
      </c>
      <c r="M2348">
        <v>42.510333199999998</v>
      </c>
      <c r="N2348">
        <v>-71.684040600000003</v>
      </c>
      <c r="O2348" t="s">
        <v>511</v>
      </c>
      <c r="P2348" t="s">
        <v>511</v>
      </c>
      <c r="Q2348" t="s">
        <v>343</v>
      </c>
      <c r="R2348" t="s">
        <v>263</v>
      </c>
      <c r="S2348" t="s">
        <v>271</v>
      </c>
      <c r="T2348" t="s">
        <v>511</v>
      </c>
      <c r="U2348" t="s">
        <v>257</v>
      </c>
      <c r="V2348">
        <v>212</v>
      </c>
      <c r="W2348">
        <v>185.2</v>
      </c>
      <c r="X2348" t="s">
        <v>831</v>
      </c>
      <c r="Y2348" t="s">
        <v>1019</v>
      </c>
      <c r="Z2348" t="s">
        <v>1018</v>
      </c>
      <c r="AA2348" t="s">
        <v>1019</v>
      </c>
      <c r="AB2348" s="1">
        <v>45619.295682870368</v>
      </c>
      <c r="AC2348" t="s">
        <v>513</v>
      </c>
      <c r="AD2348" t="s">
        <v>611</v>
      </c>
      <c r="AE2348" t="s">
        <v>556</v>
      </c>
      <c r="AH2348" t="s">
        <v>335</v>
      </c>
      <c r="AJ2348">
        <v>9.9500000000000005E-2</v>
      </c>
      <c r="AK2348" t="s">
        <v>833</v>
      </c>
      <c r="AN2348">
        <v>2.0099999999999998</v>
      </c>
      <c r="AO2348" t="s">
        <v>834</v>
      </c>
      <c r="AP2348" s="1">
        <v>45614</v>
      </c>
      <c r="AQ2348" s="1">
        <v>45532</v>
      </c>
      <c r="AR2348" s="1">
        <v>45516</v>
      </c>
      <c r="AS2348" t="s">
        <v>517</v>
      </c>
      <c r="AT2348" t="s">
        <v>835</v>
      </c>
      <c r="AU2348" t="s">
        <v>519</v>
      </c>
      <c r="AV2348" t="s">
        <v>985</v>
      </c>
      <c r="AW2348" t="s">
        <v>521</v>
      </c>
      <c r="AX2348" t="s">
        <v>522</v>
      </c>
      <c r="AY2348">
        <v>260</v>
      </c>
      <c r="AZ2348" t="s">
        <v>523</v>
      </c>
    </row>
    <row r="2349" spans="1:53" x14ac:dyDescent="0.35">
      <c r="A2349" t="s">
        <v>1018</v>
      </c>
      <c r="B2349" t="s">
        <v>616</v>
      </c>
      <c r="C2349">
        <v>11</v>
      </c>
      <c r="D2349">
        <v>2</v>
      </c>
      <c r="E2349" t="s">
        <v>510</v>
      </c>
      <c r="F2349" t="s">
        <v>313</v>
      </c>
      <c r="G2349" t="s">
        <v>315</v>
      </c>
      <c r="H2349" s="1">
        <v>45516</v>
      </c>
      <c r="I2349">
        <v>42.512479999999996</v>
      </c>
      <c r="J2349">
        <v>-71.682199999999995</v>
      </c>
      <c r="K2349">
        <v>42.510496400000001</v>
      </c>
      <c r="L2349">
        <v>-71.681137800000002</v>
      </c>
      <c r="M2349">
        <v>42.510333199999998</v>
      </c>
      <c r="N2349">
        <v>-71.684040600000003</v>
      </c>
      <c r="O2349" t="s">
        <v>511</v>
      </c>
      <c r="P2349" t="s">
        <v>511</v>
      </c>
      <c r="Q2349" t="s">
        <v>343</v>
      </c>
      <c r="R2349" t="s">
        <v>263</v>
      </c>
      <c r="S2349" t="s">
        <v>271</v>
      </c>
      <c r="T2349" t="s">
        <v>511</v>
      </c>
      <c r="U2349" t="s">
        <v>257</v>
      </c>
      <c r="V2349">
        <v>212</v>
      </c>
      <c r="W2349">
        <v>185.2</v>
      </c>
      <c r="X2349" t="s">
        <v>831</v>
      </c>
      <c r="Y2349" t="s">
        <v>1019</v>
      </c>
      <c r="Z2349" t="s">
        <v>1018</v>
      </c>
      <c r="AA2349" t="s">
        <v>1019</v>
      </c>
      <c r="AB2349" s="1">
        <v>45619.295682870368</v>
      </c>
      <c r="AC2349" t="s">
        <v>513</v>
      </c>
      <c r="AD2349" t="s">
        <v>612</v>
      </c>
      <c r="AE2349" t="s">
        <v>558</v>
      </c>
      <c r="AH2349" t="s">
        <v>335</v>
      </c>
      <c r="AJ2349">
        <v>9.9500000000000005E-2</v>
      </c>
      <c r="AK2349" t="s">
        <v>833</v>
      </c>
      <c r="AN2349">
        <v>2.0099999999999998</v>
      </c>
      <c r="AO2349" t="s">
        <v>834</v>
      </c>
      <c r="AP2349" s="1">
        <v>45614</v>
      </c>
      <c r="AQ2349" s="1">
        <v>45532</v>
      </c>
      <c r="AR2349" s="1">
        <v>45516</v>
      </c>
      <c r="AS2349" t="s">
        <v>517</v>
      </c>
      <c r="AT2349" t="s">
        <v>835</v>
      </c>
      <c r="AU2349" t="s">
        <v>519</v>
      </c>
      <c r="AV2349" t="s">
        <v>985</v>
      </c>
      <c r="AW2349" t="s">
        <v>521</v>
      </c>
      <c r="AX2349" t="s">
        <v>522</v>
      </c>
      <c r="AY2349">
        <v>270</v>
      </c>
      <c r="AZ2349" t="s">
        <v>523</v>
      </c>
    </row>
    <row r="2350" spans="1:53" x14ac:dyDescent="0.35">
      <c r="A2350" t="s">
        <v>1018</v>
      </c>
      <c r="B2350" t="s">
        <v>616</v>
      </c>
      <c r="C2350">
        <v>11</v>
      </c>
      <c r="D2350">
        <v>2</v>
      </c>
      <c r="E2350" t="s">
        <v>510</v>
      </c>
      <c r="F2350" t="s">
        <v>313</v>
      </c>
      <c r="G2350" t="s">
        <v>315</v>
      </c>
      <c r="H2350" s="1">
        <v>45516</v>
      </c>
      <c r="I2350">
        <v>42.512479999999996</v>
      </c>
      <c r="J2350">
        <v>-71.682199999999995</v>
      </c>
      <c r="K2350">
        <v>42.510496400000001</v>
      </c>
      <c r="L2350">
        <v>-71.681137800000002</v>
      </c>
      <c r="M2350">
        <v>42.510333199999998</v>
      </c>
      <c r="N2350">
        <v>-71.684040600000003</v>
      </c>
      <c r="O2350" t="s">
        <v>511</v>
      </c>
      <c r="P2350" t="s">
        <v>511</v>
      </c>
      <c r="Q2350" t="s">
        <v>343</v>
      </c>
      <c r="R2350" t="s">
        <v>263</v>
      </c>
      <c r="S2350" t="s">
        <v>271</v>
      </c>
      <c r="T2350" t="s">
        <v>511</v>
      </c>
      <c r="U2350" t="s">
        <v>257</v>
      </c>
      <c r="V2350">
        <v>212</v>
      </c>
      <c r="W2350">
        <v>185.2</v>
      </c>
      <c r="X2350" t="s">
        <v>831</v>
      </c>
      <c r="Y2350" t="s">
        <v>1019</v>
      </c>
      <c r="Z2350" t="s">
        <v>1018</v>
      </c>
      <c r="AA2350" t="s">
        <v>1019</v>
      </c>
      <c r="AB2350" s="1">
        <v>45619.295682870368</v>
      </c>
      <c r="AC2350" t="s">
        <v>513</v>
      </c>
      <c r="AD2350" t="s">
        <v>613</v>
      </c>
      <c r="AE2350" t="s">
        <v>559</v>
      </c>
      <c r="AH2350" t="s">
        <v>335</v>
      </c>
      <c r="AJ2350">
        <v>0.995</v>
      </c>
      <c r="AK2350" t="s">
        <v>833</v>
      </c>
      <c r="AN2350">
        <v>2.0099999999999998</v>
      </c>
      <c r="AO2350" t="s">
        <v>834</v>
      </c>
      <c r="AP2350" s="1">
        <v>45614</v>
      </c>
      <c r="AQ2350" s="1">
        <v>45532</v>
      </c>
      <c r="AR2350" s="1">
        <v>45516</v>
      </c>
      <c r="AS2350" t="s">
        <v>517</v>
      </c>
      <c r="AT2350" t="s">
        <v>835</v>
      </c>
      <c r="AU2350" t="s">
        <v>519</v>
      </c>
      <c r="AV2350" t="s">
        <v>985</v>
      </c>
      <c r="AW2350" t="s">
        <v>521</v>
      </c>
      <c r="AX2350" t="s">
        <v>522</v>
      </c>
      <c r="AY2350">
        <v>280</v>
      </c>
      <c r="AZ2350" t="s">
        <v>359</v>
      </c>
      <c r="BA2350" t="s">
        <v>547</v>
      </c>
    </row>
    <row r="2351" spans="1:53" x14ac:dyDescent="0.35">
      <c r="A2351" t="s">
        <v>1018</v>
      </c>
      <c r="B2351" t="s">
        <v>616</v>
      </c>
      <c r="C2351">
        <v>11</v>
      </c>
      <c r="D2351">
        <v>2</v>
      </c>
      <c r="E2351" t="s">
        <v>510</v>
      </c>
      <c r="F2351" t="s">
        <v>313</v>
      </c>
      <c r="G2351" t="s">
        <v>315</v>
      </c>
      <c r="H2351" s="1">
        <v>45516</v>
      </c>
      <c r="I2351">
        <v>42.512479999999996</v>
      </c>
      <c r="J2351">
        <v>-71.682199999999995</v>
      </c>
      <c r="K2351">
        <v>42.510496400000001</v>
      </c>
      <c r="L2351">
        <v>-71.681137800000002</v>
      </c>
      <c r="M2351">
        <v>42.510333199999998</v>
      </c>
      <c r="N2351">
        <v>-71.684040600000003</v>
      </c>
      <c r="O2351" t="s">
        <v>511</v>
      </c>
      <c r="P2351" t="s">
        <v>511</v>
      </c>
      <c r="Q2351" t="s">
        <v>343</v>
      </c>
      <c r="R2351" t="s">
        <v>263</v>
      </c>
      <c r="S2351" t="s">
        <v>271</v>
      </c>
      <c r="T2351" t="s">
        <v>511</v>
      </c>
      <c r="U2351" t="s">
        <v>257</v>
      </c>
      <c r="V2351">
        <v>212</v>
      </c>
      <c r="W2351">
        <v>185.2</v>
      </c>
      <c r="X2351" t="s">
        <v>831</v>
      </c>
      <c r="Y2351" t="s">
        <v>1019</v>
      </c>
      <c r="Z2351" t="s">
        <v>1018</v>
      </c>
      <c r="AA2351" t="s">
        <v>1019</v>
      </c>
      <c r="AB2351" s="1">
        <v>45619.295682870368</v>
      </c>
      <c r="AC2351" t="s">
        <v>513</v>
      </c>
      <c r="AD2351" t="s">
        <v>561</v>
      </c>
      <c r="AE2351" t="s">
        <v>731</v>
      </c>
      <c r="AH2351" t="s">
        <v>335</v>
      </c>
      <c r="AJ2351">
        <v>0.39800000000000002</v>
      </c>
      <c r="AK2351" t="s">
        <v>833</v>
      </c>
      <c r="AN2351">
        <v>2.0099999999999998</v>
      </c>
      <c r="AO2351" t="s">
        <v>834</v>
      </c>
      <c r="AP2351" s="1">
        <v>45614</v>
      </c>
      <c r="AQ2351" s="1">
        <v>45532</v>
      </c>
      <c r="AR2351" s="1">
        <v>45516</v>
      </c>
      <c r="AS2351" t="s">
        <v>517</v>
      </c>
      <c r="AT2351" t="s">
        <v>835</v>
      </c>
      <c r="AU2351" t="s">
        <v>519</v>
      </c>
      <c r="AV2351" t="s">
        <v>985</v>
      </c>
      <c r="AW2351" t="s">
        <v>521</v>
      </c>
      <c r="AX2351" t="s">
        <v>522</v>
      </c>
      <c r="AY2351">
        <v>300</v>
      </c>
      <c r="AZ2351" t="s">
        <v>523</v>
      </c>
    </row>
    <row r="2352" spans="1:53" x14ac:dyDescent="0.35">
      <c r="A2352" t="s">
        <v>1018</v>
      </c>
      <c r="B2352" t="s">
        <v>616</v>
      </c>
      <c r="C2352">
        <v>11</v>
      </c>
      <c r="D2352">
        <v>2</v>
      </c>
      <c r="E2352" t="s">
        <v>510</v>
      </c>
      <c r="F2352" t="s">
        <v>313</v>
      </c>
      <c r="G2352" t="s">
        <v>315</v>
      </c>
      <c r="H2352" s="1">
        <v>45516</v>
      </c>
      <c r="I2352">
        <v>42.512479999999996</v>
      </c>
      <c r="J2352">
        <v>-71.682199999999995</v>
      </c>
      <c r="K2352">
        <v>42.510496400000001</v>
      </c>
      <c r="L2352">
        <v>-71.681137800000002</v>
      </c>
      <c r="M2352">
        <v>42.510333199999998</v>
      </c>
      <c r="N2352">
        <v>-71.684040600000003</v>
      </c>
      <c r="O2352" t="s">
        <v>511</v>
      </c>
      <c r="P2352" t="s">
        <v>511</v>
      </c>
      <c r="Q2352" t="s">
        <v>343</v>
      </c>
      <c r="R2352" t="s">
        <v>263</v>
      </c>
      <c r="S2352" t="s">
        <v>271</v>
      </c>
      <c r="T2352" t="s">
        <v>511</v>
      </c>
      <c r="U2352" t="s">
        <v>257</v>
      </c>
      <c r="V2352">
        <v>212</v>
      </c>
      <c r="W2352">
        <v>185.2</v>
      </c>
      <c r="X2352" t="s">
        <v>831</v>
      </c>
      <c r="Y2352" t="s">
        <v>1019</v>
      </c>
      <c r="Z2352" t="s">
        <v>1018</v>
      </c>
      <c r="AA2352" t="s">
        <v>1019</v>
      </c>
      <c r="AB2352" s="1">
        <v>45619.295682870368</v>
      </c>
      <c r="AC2352" t="s">
        <v>513</v>
      </c>
      <c r="AD2352" t="s">
        <v>562</v>
      </c>
      <c r="AE2352" t="s">
        <v>721</v>
      </c>
      <c r="AH2352" t="s">
        <v>335</v>
      </c>
      <c r="AJ2352">
        <v>0.39800000000000002</v>
      </c>
      <c r="AK2352" t="s">
        <v>833</v>
      </c>
      <c r="AN2352">
        <v>2.0099999999999998</v>
      </c>
      <c r="AO2352" t="s">
        <v>834</v>
      </c>
      <c r="AP2352" s="1">
        <v>45614</v>
      </c>
      <c r="AQ2352" s="1">
        <v>45532</v>
      </c>
      <c r="AR2352" s="1">
        <v>45516</v>
      </c>
      <c r="AS2352" t="s">
        <v>517</v>
      </c>
      <c r="AT2352" t="s">
        <v>835</v>
      </c>
      <c r="AU2352" t="s">
        <v>519</v>
      </c>
      <c r="AV2352" t="s">
        <v>985</v>
      </c>
      <c r="AW2352" t="s">
        <v>521</v>
      </c>
      <c r="AX2352" t="s">
        <v>522</v>
      </c>
      <c r="AY2352">
        <v>310</v>
      </c>
      <c r="AZ2352" t="s">
        <v>523</v>
      </c>
    </row>
    <row r="2353" spans="1:55" x14ac:dyDescent="0.35">
      <c r="A2353" t="s">
        <v>1018</v>
      </c>
      <c r="B2353" t="s">
        <v>616</v>
      </c>
      <c r="C2353">
        <v>11</v>
      </c>
      <c r="D2353">
        <v>2</v>
      </c>
      <c r="E2353" t="s">
        <v>510</v>
      </c>
      <c r="F2353" t="s">
        <v>313</v>
      </c>
      <c r="G2353" t="s">
        <v>315</v>
      </c>
      <c r="H2353" s="1">
        <v>45516</v>
      </c>
      <c r="I2353">
        <v>42.512479999999996</v>
      </c>
      <c r="J2353">
        <v>-71.682199999999995</v>
      </c>
      <c r="K2353">
        <v>42.510496400000001</v>
      </c>
      <c r="L2353">
        <v>-71.681137800000002</v>
      </c>
      <c r="M2353">
        <v>42.510333199999998</v>
      </c>
      <c r="N2353">
        <v>-71.684040600000003</v>
      </c>
      <c r="O2353" t="s">
        <v>511</v>
      </c>
      <c r="P2353" t="s">
        <v>511</v>
      </c>
      <c r="Q2353" t="s">
        <v>343</v>
      </c>
      <c r="R2353" t="s">
        <v>263</v>
      </c>
      <c r="S2353" t="s">
        <v>271</v>
      </c>
      <c r="T2353" t="s">
        <v>511</v>
      </c>
      <c r="U2353" t="s">
        <v>257</v>
      </c>
      <c r="V2353">
        <v>212</v>
      </c>
      <c r="W2353">
        <v>185.2</v>
      </c>
      <c r="X2353" t="s">
        <v>831</v>
      </c>
      <c r="Y2353" t="s">
        <v>1019</v>
      </c>
      <c r="Z2353" t="s">
        <v>1018</v>
      </c>
      <c r="AA2353" t="s">
        <v>1019</v>
      </c>
      <c r="AB2353" s="1">
        <v>45619.295682870368</v>
      </c>
      <c r="AC2353" t="s">
        <v>513</v>
      </c>
      <c r="AD2353" t="s">
        <v>563</v>
      </c>
      <c r="AE2353" t="s">
        <v>718</v>
      </c>
      <c r="AH2353" t="s">
        <v>335</v>
      </c>
      <c r="AJ2353">
        <v>0.39900000000000002</v>
      </c>
      <c r="AK2353" t="s">
        <v>833</v>
      </c>
      <c r="AN2353">
        <v>2.0099999999999998</v>
      </c>
      <c r="AO2353" t="s">
        <v>834</v>
      </c>
      <c r="AP2353" s="1">
        <v>45614</v>
      </c>
      <c r="AQ2353" s="1">
        <v>45532</v>
      </c>
      <c r="AR2353" s="1">
        <v>45516</v>
      </c>
      <c r="AS2353" t="s">
        <v>517</v>
      </c>
      <c r="AT2353" t="s">
        <v>835</v>
      </c>
      <c r="AU2353" t="s">
        <v>519</v>
      </c>
      <c r="AV2353" t="s">
        <v>985</v>
      </c>
      <c r="AW2353" t="s">
        <v>521</v>
      </c>
      <c r="AX2353" t="s">
        <v>522</v>
      </c>
      <c r="AY2353">
        <v>320</v>
      </c>
      <c r="AZ2353" t="s">
        <v>523</v>
      </c>
    </row>
    <row r="2354" spans="1:55" x14ac:dyDescent="0.35">
      <c r="A2354" t="s">
        <v>1018</v>
      </c>
      <c r="B2354" t="s">
        <v>616</v>
      </c>
      <c r="C2354">
        <v>11</v>
      </c>
      <c r="D2354">
        <v>2</v>
      </c>
      <c r="E2354" t="s">
        <v>510</v>
      </c>
      <c r="F2354" t="s">
        <v>313</v>
      </c>
      <c r="G2354" t="s">
        <v>315</v>
      </c>
      <c r="H2354" s="1">
        <v>45516</v>
      </c>
      <c r="I2354">
        <v>42.512479999999996</v>
      </c>
      <c r="J2354">
        <v>-71.682199999999995</v>
      </c>
      <c r="K2354">
        <v>42.510496400000001</v>
      </c>
      <c r="L2354">
        <v>-71.681137800000002</v>
      </c>
      <c r="M2354">
        <v>42.510333199999998</v>
      </c>
      <c r="N2354">
        <v>-71.684040600000003</v>
      </c>
      <c r="O2354" t="s">
        <v>511</v>
      </c>
      <c r="P2354" t="s">
        <v>511</v>
      </c>
      <c r="Q2354" t="s">
        <v>343</v>
      </c>
      <c r="R2354" t="s">
        <v>263</v>
      </c>
      <c r="S2354" t="s">
        <v>271</v>
      </c>
      <c r="T2354" t="s">
        <v>511</v>
      </c>
      <c r="U2354" t="s">
        <v>257</v>
      </c>
      <c r="V2354">
        <v>212</v>
      </c>
      <c r="W2354">
        <v>185.2</v>
      </c>
      <c r="X2354" t="s">
        <v>831</v>
      </c>
      <c r="Y2354" t="s">
        <v>1019</v>
      </c>
      <c r="Z2354" t="s">
        <v>1018</v>
      </c>
      <c r="AA2354" t="s">
        <v>1019</v>
      </c>
      <c r="AB2354" s="1">
        <v>45619.295682870368</v>
      </c>
      <c r="AC2354" t="s">
        <v>513</v>
      </c>
      <c r="AD2354" t="s">
        <v>564</v>
      </c>
      <c r="AE2354" t="s">
        <v>713</v>
      </c>
      <c r="AH2354" t="s">
        <v>335</v>
      </c>
      <c r="AJ2354">
        <v>0.39900000000000002</v>
      </c>
      <c r="AK2354" t="s">
        <v>833</v>
      </c>
      <c r="AN2354">
        <v>2.0099999999999998</v>
      </c>
      <c r="AO2354" t="s">
        <v>834</v>
      </c>
      <c r="AP2354" s="1">
        <v>45614</v>
      </c>
      <c r="AQ2354" s="1">
        <v>45532</v>
      </c>
      <c r="AR2354" s="1">
        <v>45516</v>
      </c>
      <c r="AS2354" t="s">
        <v>517</v>
      </c>
      <c r="AT2354" t="s">
        <v>835</v>
      </c>
      <c r="AU2354" t="s">
        <v>519</v>
      </c>
      <c r="AV2354" t="s">
        <v>985</v>
      </c>
      <c r="AW2354" t="s">
        <v>521</v>
      </c>
      <c r="AX2354" t="s">
        <v>522</v>
      </c>
      <c r="AY2354">
        <v>330</v>
      </c>
      <c r="AZ2354" t="s">
        <v>523</v>
      </c>
    </row>
    <row r="2355" spans="1:55" x14ac:dyDescent="0.35">
      <c r="A2355" t="s">
        <v>1018</v>
      </c>
      <c r="B2355" t="s">
        <v>616</v>
      </c>
      <c r="C2355">
        <v>11</v>
      </c>
      <c r="D2355">
        <v>2</v>
      </c>
      <c r="E2355" t="s">
        <v>510</v>
      </c>
      <c r="F2355" t="s">
        <v>313</v>
      </c>
      <c r="G2355" t="s">
        <v>315</v>
      </c>
      <c r="H2355" s="1">
        <v>45516</v>
      </c>
      <c r="I2355">
        <v>42.512479999999996</v>
      </c>
      <c r="J2355">
        <v>-71.682199999999995</v>
      </c>
      <c r="K2355">
        <v>42.510496400000001</v>
      </c>
      <c r="L2355">
        <v>-71.681137800000002</v>
      </c>
      <c r="M2355">
        <v>42.510333199999998</v>
      </c>
      <c r="N2355">
        <v>-71.684040600000003</v>
      </c>
      <c r="O2355" t="s">
        <v>511</v>
      </c>
      <c r="P2355" t="s">
        <v>511</v>
      </c>
      <c r="Q2355" t="s">
        <v>343</v>
      </c>
      <c r="R2355" t="s">
        <v>263</v>
      </c>
      <c r="S2355" t="s">
        <v>271</v>
      </c>
      <c r="T2355" t="s">
        <v>511</v>
      </c>
      <c r="U2355" t="s">
        <v>257</v>
      </c>
      <c r="V2355">
        <v>212</v>
      </c>
      <c r="W2355">
        <v>185.2</v>
      </c>
      <c r="X2355" t="s">
        <v>831</v>
      </c>
      <c r="Y2355" t="s">
        <v>1019</v>
      </c>
      <c r="Z2355" t="s">
        <v>1018</v>
      </c>
      <c r="AA2355" t="s">
        <v>1019</v>
      </c>
      <c r="AB2355" s="1">
        <v>45619.295682870368</v>
      </c>
      <c r="AC2355" t="s">
        <v>513</v>
      </c>
      <c r="AD2355" t="s">
        <v>565</v>
      </c>
      <c r="AE2355" t="s">
        <v>700</v>
      </c>
      <c r="AH2355" t="s">
        <v>335</v>
      </c>
      <c r="AJ2355">
        <v>0.39800000000000002</v>
      </c>
      <c r="AK2355" t="s">
        <v>833</v>
      </c>
      <c r="AN2355">
        <v>2.0099999999999998</v>
      </c>
      <c r="AO2355" t="s">
        <v>834</v>
      </c>
      <c r="AP2355" s="1">
        <v>45614</v>
      </c>
      <c r="AQ2355" s="1">
        <v>45532</v>
      </c>
      <c r="AR2355" s="1">
        <v>45516</v>
      </c>
      <c r="AS2355" t="s">
        <v>517</v>
      </c>
      <c r="AT2355" t="s">
        <v>835</v>
      </c>
      <c r="AU2355" t="s">
        <v>519</v>
      </c>
      <c r="AV2355" t="s">
        <v>985</v>
      </c>
      <c r="AW2355" t="s">
        <v>521</v>
      </c>
      <c r="AX2355" t="s">
        <v>522</v>
      </c>
      <c r="AY2355">
        <v>340</v>
      </c>
      <c r="AZ2355" t="s">
        <v>523</v>
      </c>
    </row>
    <row r="2356" spans="1:55" x14ac:dyDescent="0.35">
      <c r="A2356" t="s">
        <v>1018</v>
      </c>
      <c r="B2356" t="s">
        <v>616</v>
      </c>
      <c r="C2356">
        <v>11</v>
      </c>
      <c r="D2356">
        <v>2</v>
      </c>
      <c r="E2356" t="s">
        <v>510</v>
      </c>
      <c r="F2356" t="s">
        <v>313</v>
      </c>
      <c r="G2356" t="s">
        <v>315</v>
      </c>
      <c r="H2356" s="1">
        <v>45516</v>
      </c>
      <c r="I2356">
        <v>42.512479999999996</v>
      </c>
      <c r="J2356">
        <v>-71.682199999999995</v>
      </c>
      <c r="K2356">
        <v>42.510496400000001</v>
      </c>
      <c r="L2356">
        <v>-71.681137800000002</v>
      </c>
      <c r="M2356">
        <v>42.510333199999998</v>
      </c>
      <c r="N2356">
        <v>-71.684040600000003</v>
      </c>
      <c r="O2356" t="s">
        <v>511</v>
      </c>
      <c r="P2356" t="s">
        <v>511</v>
      </c>
      <c r="Q2356" t="s">
        <v>343</v>
      </c>
      <c r="R2356" t="s">
        <v>263</v>
      </c>
      <c r="S2356" t="s">
        <v>271</v>
      </c>
      <c r="T2356" t="s">
        <v>511</v>
      </c>
      <c r="U2356" t="s">
        <v>257</v>
      </c>
      <c r="V2356">
        <v>212</v>
      </c>
      <c r="W2356">
        <v>185.2</v>
      </c>
      <c r="X2356" t="s">
        <v>831</v>
      </c>
      <c r="Y2356" t="s">
        <v>1019</v>
      </c>
      <c r="Z2356" t="s">
        <v>1018</v>
      </c>
      <c r="AA2356" t="s">
        <v>1019</v>
      </c>
      <c r="AB2356" s="1">
        <v>45619.295682870368</v>
      </c>
      <c r="AC2356" t="s">
        <v>513</v>
      </c>
      <c r="AD2356" t="s">
        <v>566</v>
      </c>
      <c r="AE2356" t="s">
        <v>704</v>
      </c>
      <c r="AH2356" t="s">
        <v>335</v>
      </c>
      <c r="AJ2356">
        <v>2.4900000000000002</v>
      </c>
      <c r="AK2356" t="s">
        <v>833</v>
      </c>
      <c r="AN2356">
        <v>2.0099999999999998</v>
      </c>
      <c r="AO2356" t="s">
        <v>834</v>
      </c>
      <c r="AP2356" s="1">
        <v>45614</v>
      </c>
      <c r="AQ2356" s="1">
        <v>45532</v>
      </c>
      <c r="AR2356" s="1">
        <v>45516</v>
      </c>
      <c r="AS2356" t="s">
        <v>517</v>
      </c>
      <c r="AT2356" t="s">
        <v>835</v>
      </c>
      <c r="AU2356" t="s">
        <v>519</v>
      </c>
      <c r="AV2356" t="s">
        <v>985</v>
      </c>
      <c r="AW2356" t="s">
        <v>521</v>
      </c>
      <c r="AX2356" t="s">
        <v>522</v>
      </c>
      <c r="AY2356">
        <v>350</v>
      </c>
      <c r="AZ2356" t="s">
        <v>523</v>
      </c>
    </row>
    <row r="2357" spans="1:55" x14ac:dyDescent="0.35">
      <c r="A2357" t="s">
        <v>1018</v>
      </c>
      <c r="B2357" t="s">
        <v>616</v>
      </c>
      <c r="C2357">
        <v>11</v>
      </c>
      <c r="D2357">
        <v>2</v>
      </c>
      <c r="E2357" t="s">
        <v>510</v>
      </c>
      <c r="F2357" t="s">
        <v>313</v>
      </c>
      <c r="G2357" t="s">
        <v>315</v>
      </c>
      <c r="H2357" s="1">
        <v>45516</v>
      </c>
      <c r="I2357">
        <v>42.512479999999996</v>
      </c>
      <c r="J2357">
        <v>-71.682199999999995</v>
      </c>
      <c r="K2357">
        <v>42.510496400000001</v>
      </c>
      <c r="L2357">
        <v>-71.681137800000002</v>
      </c>
      <c r="M2357">
        <v>42.510333199999998</v>
      </c>
      <c r="N2357">
        <v>-71.684040600000003</v>
      </c>
      <c r="O2357" t="s">
        <v>511</v>
      </c>
      <c r="P2357" t="s">
        <v>511</v>
      </c>
      <c r="Q2357" t="s">
        <v>343</v>
      </c>
      <c r="R2357" t="s">
        <v>263</v>
      </c>
      <c r="S2357" t="s">
        <v>271</v>
      </c>
      <c r="T2357" t="s">
        <v>511</v>
      </c>
      <c r="U2357" t="s">
        <v>257</v>
      </c>
      <c r="V2357">
        <v>212</v>
      </c>
      <c r="W2357">
        <v>185.2</v>
      </c>
      <c r="X2357" t="s">
        <v>831</v>
      </c>
      <c r="Y2357" t="s">
        <v>1019</v>
      </c>
      <c r="Z2357" t="s">
        <v>1018</v>
      </c>
      <c r="AA2357" t="s">
        <v>1019</v>
      </c>
      <c r="AB2357" s="1">
        <v>45619.295682870368</v>
      </c>
      <c r="AC2357" t="s">
        <v>513</v>
      </c>
      <c r="AD2357" t="s">
        <v>567</v>
      </c>
      <c r="AE2357" t="s">
        <v>729</v>
      </c>
      <c r="AH2357" t="s">
        <v>335</v>
      </c>
      <c r="AJ2357">
        <v>2.4900000000000002</v>
      </c>
      <c r="AK2357" t="s">
        <v>833</v>
      </c>
      <c r="AN2357">
        <v>2.0099999999999998</v>
      </c>
      <c r="AO2357" t="s">
        <v>834</v>
      </c>
      <c r="AP2357" s="1">
        <v>45614</v>
      </c>
      <c r="AQ2357" s="1">
        <v>45532</v>
      </c>
      <c r="AR2357" s="1">
        <v>45516</v>
      </c>
      <c r="AS2357" t="s">
        <v>517</v>
      </c>
      <c r="AT2357" t="s">
        <v>835</v>
      </c>
      <c r="AU2357" t="s">
        <v>519</v>
      </c>
      <c r="AV2357" t="s">
        <v>985</v>
      </c>
      <c r="AW2357" t="s">
        <v>521</v>
      </c>
      <c r="AX2357" t="s">
        <v>522</v>
      </c>
      <c r="AY2357">
        <v>360</v>
      </c>
      <c r="AZ2357" t="s">
        <v>523</v>
      </c>
    </row>
    <row r="2358" spans="1:55" x14ac:dyDescent="0.35">
      <c r="A2358" t="s">
        <v>1018</v>
      </c>
      <c r="B2358" t="s">
        <v>616</v>
      </c>
      <c r="C2358">
        <v>11</v>
      </c>
      <c r="D2358">
        <v>2</v>
      </c>
      <c r="E2358" t="s">
        <v>510</v>
      </c>
      <c r="F2358" t="s">
        <v>313</v>
      </c>
      <c r="G2358" t="s">
        <v>315</v>
      </c>
      <c r="H2358" s="1">
        <v>45516</v>
      </c>
      <c r="I2358">
        <v>42.512479999999996</v>
      </c>
      <c r="J2358">
        <v>-71.682199999999995</v>
      </c>
      <c r="K2358">
        <v>42.510496400000001</v>
      </c>
      <c r="L2358">
        <v>-71.681137800000002</v>
      </c>
      <c r="M2358">
        <v>42.510333199999998</v>
      </c>
      <c r="N2358">
        <v>-71.684040600000003</v>
      </c>
      <c r="O2358" t="s">
        <v>511</v>
      </c>
      <c r="P2358" t="s">
        <v>511</v>
      </c>
      <c r="Q2358" t="s">
        <v>343</v>
      </c>
      <c r="R2358" t="s">
        <v>263</v>
      </c>
      <c r="S2358" t="s">
        <v>271</v>
      </c>
      <c r="T2358" t="s">
        <v>511</v>
      </c>
      <c r="U2358" t="s">
        <v>257</v>
      </c>
      <c r="V2358">
        <v>212</v>
      </c>
      <c r="W2358">
        <v>185.2</v>
      </c>
      <c r="X2358" t="s">
        <v>831</v>
      </c>
      <c r="Y2358" t="s">
        <v>1019</v>
      </c>
      <c r="Z2358" t="s">
        <v>1018</v>
      </c>
      <c r="AA2358" t="s">
        <v>1019</v>
      </c>
      <c r="AB2358" s="1">
        <v>45619.295682870368</v>
      </c>
      <c r="AC2358" t="s">
        <v>513</v>
      </c>
      <c r="AD2358" t="s">
        <v>568</v>
      </c>
      <c r="AE2358" t="s">
        <v>732</v>
      </c>
      <c r="AH2358" t="s">
        <v>335</v>
      </c>
      <c r="AJ2358">
        <v>9.9500000000000005E-2</v>
      </c>
      <c r="AK2358" t="s">
        <v>833</v>
      </c>
      <c r="AN2358">
        <v>2.0099999999999998</v>
      </c>
      <c r="AO2358" t="s">
        <v>834</v>
      </c>
      <c r="AP2358" s="1">
        <v>45614</v>
      </c>
      <c r="AQ2358" s="1">
        <v>45532</v>
      </c>
      <c r="AR2358" s="1">
        <v>45516</v>
      </c>
      <c r="AS2358" t="s">
        <v>517</v>
      </c>
      <c r="AT2358" t="s">
        <v>835</v>
      </c>
      <c r="AU2358" t="s">
        <v>519</v>
      </c>
      <c r="AV2358" t="s">
        <v>985</v>
      </c>
      <c r="AW2358" t="s">
        <v>521</v>
      </c>
      <c r="AX2358" t="s">
        <v>522</v>
      </c>
      <c r="AY2358">
        <v>370</v>
      </c>
      <c r="AZ2358" t="s">
        <v>523</v>
      </c>
    </row>
    <row r="2359" spans="1:55" x14ac:dyDescent="0.35">
      <c r="A2359" t="s">
        <v>1018</v>
      </c>
      <c r="B2359" t="s">
        <v>616</v>
      </c>
      <c r="C2359">
        <v>11</v>
      </c>
      <c r="D2359">
        <v>2</v>
      </c>
      <c r="E2359" t="s">
        <v>510</v>
      </c>
      <c r="F2359" t="s">
        <v>313</v>
      </c>
      <c r="G2359" t="s">
        <v>315</v>
      </c>
      <c r="H2359" s="1">
        <v>45516</v>
      </c>
      <c r="I2359">
        <v>42.512479999999996</v>
      </c>
      <c r="J2359">
        <v>-71.682199999999995</v>
      </c>
      <c r="K2359">
        <v>42.510496400000001</v>
      </c>
      <c r="L2359">
        <v>-71.681137800000002</v>
      </c>
      <c r="M2359">
        <v>42.510333199999998</v>
      </c>
      <c r="N2359">
        <v>-71.684040600000003</v>
      </c>
      <c r="O2359" t="s">
        <v>511</v>
      </c>
      <c r="P2359" t="s">
        <v>511</v>
      </c>
      <c r="Q2359" t="s">
        <v>343</v>
      </c>
      <c r="R2359" t="s">
        <v>263</v>
      </c>
      <c r="S2359" t="s">
        <v>271</v>
      </c>
      <c r="T2359" t="s">
        <v>511</v>
      </c>
      <c r="U2359" t="s">
        <v>257</v>
      </c>
      <c r="V2359">
        <v>212</v>
      </c>
      <c r="W2359">
        <v>185.2</v>
      </c>
      <c r="X2359" t="s">
        <v>831</v>
      </c>
      <c r="Y2359" t="s">
        <v>1019</v>
      </c>
      <c r="Z2359" t="s">
        <v>1018</v>
      </c>
      <c r="AA2359" t="s">
        <v>1019</v>
      </c>
      <c r="AB2359" s="1">
        <v>45619.295682870368</v>
      </c>
      <c r="AC2359" t="s">
        <v>513</v>
      </c>
      <c r="AD2359" t="s">
        <v>569</v>
      </c>
      <c r="AE2359" t="s">
        <v>478</v>
      </c>
      <c r="AH2359" t="s">
        <v>335</v>
      </c>
      <c r="AJ2359">
        <v>0.19900000000000001</v>
      </c>
      <c r="AK2359" t="s">
        <v>833</v>
      </c>
      <c r="AN2359">
        <v>2.0099999999999998</v>
      </c>
      <c r="AO2359" t="s">
        <v>834</v>
      </c>
      <c r="AP2359" s="1">
        <v>45614</v>
      </c>
      <c r="AQ2359" s="1">
        <v>45532</v>
      </c>
      <c r="AR2359" s="1">
        <v>45516</v>
      </c>
      <c r="AS2359" t="s">
        <v>517</v>
      </c>
      <c r="AT2359" t="s">
        <v>835</v>
      </c>
      <c r="AU2359" t="s">
        <v>519</v>
      </c>
      <c r="AV2359" t="s">
        <v>985</v>
      </c>
      <c r="AW2359" t="s">
        <v>521</v>
      </c>
      <c r="AX2359" t="s">
        <v>522</v>
      </c>
      <c r="AY2359">
        <v>380</v>
      </c>
      <c r="AZ2359" t="s">
        <v>523</v>
      </c>
    </row>
    <row r="2360" spans="1:55" x14ac:dyDescent="0.35">
      <c r="A2360" t="s">
        <v>1018</v>
      </c>
      <c r="B2360" t="s">
        <v>616</v>
      </c>
      <c r="C2360">
        <v>11</v>
      </c>
      <c r="D2360">
        <v>2</v>
      </c>
      <c r="E2360" t="s">
        <v>510</v>
      </c>
      <c r="F2360" t="s">
        <v>313</v>
      </c>
      <c r="G2360" t="s">
        <v>315</v>
      </c>
      <c r="H2360" s="1">
        <v>45516</v>
      </c>
      <c r="I2360">
        <v>42.512479999999996</v>
      </c>
      <c r="J2360">
        <v>-71.682199999999995</v>
      </c>
      <c r="K2360">
        <v>42.510496400000001</v>
      </c>
      <c r="L2360">
        <v>-71.681137800000002</v>
      </c>
      <c r="M2360">
        <v>42.510333199999998</v>
      </c>
      <c r="N2360">
        <v>-71.684040600000003</v>
      </c>
      <c r="O2360" t="s">
        <v>511</v>
      </c>
      <c r="P2360" t="s">
        <v>511</v>
      </c>
      <c r="Q2360" t="s">
        <v>343</v>
      </c>
      <c r="R2360" t="s">
        <v>263</v>
      </c>
      <c r="S2360" t="s">
        <v>271</v>
      </c>
      <c r="T2360" t="s">
        <v>511</v>
      </c>
      <c r="U2360" t="s">
        <v>257</v>
      </c>
      <c r="V2360">
        <v>212</v>
      </c>
      <c r="W2360">
        <v>185.2</v>
      </c>
      <c r="X2360" t="s">
        <v>831</v>
      </c>
      <c r="Y2360" t="s">
        <v>1019</v>
      </c>
      <c r="Z2360" t="s">
        <v>1018</v>
      </c>
      <c r="AA2360" t="s">
        <v>1019</v>
      </c>
      <c r="AB2360" s="1">
        <v>45619.295682870368</v>
      </c>
      <c r="AC2360" t="s">
        <v>513</v>
      </c>
      <c r="AD2360" t="s">
        <v>570</v>
      </c>
      <c r="AE2360" t="s">
        <v>715</v>
      </c>
      <c r="AH2360" t="s">
        <v>335</v>
      </c>
      <c r="AJ2360">
        <v>9.9500000000000005E-2</v>
      </c>
      <c r="AK2360" t="s">
        <v>833</v>
      </c>
      <c r="AN2360">
        <v>2.0099999999999998</v>
      </c>
      <c r="AO2360" t="s">
        <v>834</v>
      </c>
      <c r="AP2360" s="1">
        <v>45614</v>
      </c>
      <c r="AQ2360" s="1">
        <v>45532</v>
      </c>
      <c r="AR2360" s="1">
        <v>45516</v>
      </c>
      <c r="AS2360" t="s">
        <v>517</v>
      </c>
      <c r="AT2360" t="s">
        <v>835</v>
      </c>
      <c r="AU2360" t="s">
        <v>519</v>
      </c>
      <c r="AV2360" t="s">
        <v>985</v>
      </c>
      <c r="AW2360" t="s">
        <v>521</v>
      </c>
      <c r="AX2360" t="s">
        <v>522</v>
      </c>
      <c r="AY2360">
        <v>385</v>
      </c>
      <c r="AZ2360" t="s">
        <v>523</v>
      </c>
    </row>
    <row r="2361" spans="1:55" x14ac:dyDescent="0.35">
      <c r="A2361" t="s">
        <v>1018</v>
      </c>
      <c r="B2361" t="s">
        <v>616</v>
      </c>
      <c r="C2361">
        <v>11</v>
      </c>
      <c r="D2361">
        <v>2</v>
      </c>
      <c r="E2361" t="s">
        <v>510</v>
      </c>
      <c r="F2361" t="s">
        <v>313</v>
      </c>
      <c r="G2361" t="s">
        <v>315</v>
      </c>
      <c r="H2361" s="1">
        <v>45516</v>
      </c>
      <c r="I2361">
        <v>42.512479999999996</v>
      </c>
      <c r="J2361">
        <v>-71.682199999999995</v>
      </c>
      <c r="K2361">
        <v>42.510496400000001</v>
      </c>
      <c r="L2361">
        <v>-71.681137800000002</v>
      </c>
      <c r="M2361">
        <v>42.510333199999998</v>
      </c>
      <c r="N2361">
        <v>-71.684040600000003</v>
      </c>
      <c r="O2361" t="s">
        <v>511</v>
      </c>
      <c r="P2361" t="s">
        <v>511</v>
      </c>
      <c r="Q2361" t="s">
        <v>343</v>
      </c>
      <c r="R2361" t="s">
        <v>263</v>
      </c>
      <c r="S2361" t="s">
        <v>271</v>
      </c>
      <c r="T2361" t="s">
        <v>511</v>
      </c>
      <c r="U2361" t="s">
        <v>257</v>
      </c>
      <c r="V2361">
        <v>212</v>
      </c>
      <c r="W2361">
        <v>185.2</v>
      </c>
      <c r="X2361" t="s">
        <v>831</v>
      </c>
      <c r="Y2361" t="s">
        <v>1019</v>
      </c>
      <c r="Z2361" t="s">
        <v>1018</v>
      </c>
      <c r="AA2361" t="s">
        <v>1019</v>
      </c>
      <c r="AB2361" s="1">
        <v>45619.295682870368</v>
      </c>
      <c r="AC2361" t="s">
        <v>513</v>
      </c>
      <c r="AD2361" t="s">
        <v>571</v>
      </c>
      <c r="AE2361" t="s">
        <v>726</v>
      </c>
      <c r="AH2361" t="s">
        <v>335</v>
      </c>
      <c r="AJ2361">
        <v>0.19900000000000001</v>
      </c>
      <c r="AK2361" t="s">
        <v>833</v>
      </c>
      <c r="AN2361">
        <v>2.0099999999999998</v>
      </c>
      <c r="AO2361" t="s">
        <v>834</v>
      </c>
      <c r="AP2361" s="1">
        <v>45614</v>
      </c>
      <c r="AQ2361" s="1">
        <v>45532</v>
      </c>
      <c r="AR2361" s="1">
        <v>45516</v>
      </c>
      <c r="AS2361" t="s">
        <v>517</v>
      </c>
      <c r="AT2361" t="s">
        <v>835</v>
      </c>
      <c r="AU2361" t="s">
        <v>519</v>
      </c>
      <c r="AV2361" t="s">
        <v>985</v>
      </c>
      <c r="AW2361" t="s">
        <v>521</v>
      </c>
      <c r="AX2361" t="s">
        <v>522</v>
      </c>
      <c r="AY2361">
        <v>390</v>
      </c>
      <c r="AZ2361" t="s">
        <v>523</v>
      </c>
    </row>
    <row r="2362" spans="1:55" x14ac:dyDescent="0.35">
      <c r="A2362" t="s">
        <v>1093</v>
      </c>
      <c r="B2362" t="s">
        <v>801</v>
      </c>
      <c r="C2362">
        <v>12</v>
      </c>
      <c r="D2362">
        <v>2</v>
      </c>
      <c r="E2362" t="s">
        <v>573</v>
      </c>
      <c r="F2362" t="s">
        <v>313</v>
      </c>
      <c r="G2362" t="s">
        <v>315</v>
      </c>
      <c r="H2362" s="1">
        <v>45518</v>
      </c>
      <c r="I2362">
        <v>42.696480000000001</v>
      </c>
      <c r="J2362">
        <v>-70.787199999999999</v>
      </c>
      <c r="K2362">
        <v>42.696550999999999</v>
      </c>
      <c r="L2362">
        <v>-70.786304000000001</v>
      </c>
      <c r="M2362" t="s">
        <v>511</v>
      </c>
      <c r="N2362" t="s">
        <v>511</v>
      </c>
      <c r="O2362" t="s">
        <v>511</v>
      </c>
      <c r="P2362" t="s">
        <v>511</v>
      </c>
      <c r="Q2362" t="s">
        <v>343</v>
      </c>
      <c r="R2362" t="s">
        <v>263</v>
      </c>
      <c r="S2362" t="s">
        <v>271</v>
      </c>
      <c r="T2362" t="s">
        <v>511</v>
      </c>
      <c r="U2362" t="s">
        <v>267</v>
      </c>
      <c r="V2362">
        <v>330</v>
      </c>
      <c r="W2362">
        <v>274.89999999999998</v>
      </c>
      <c r="X2362" t="s">
        <v>831</v>
      </c>
      <c r="Y2362" t="s">
        <v>1094</v>
      </c>
      <c r="Z2362" t="s">
        <v>1093</v>
      </c>
      <c r="AA2362" t="s">
        <v>1094</v>
      </c>
      <c r="AB2362" s="1">
        <v>45619.304675925923</v>
      </c>
      <c r="AC2362" t="s">
        <v>513</v>
      </c>
      <c r="AD2362" t="s">
        <v>614</v>
      </c>
      <c r="AE2362" t="s">
        <v>560</v>
      </c>
      <c r="AH2362" t="s">
        <v>935</v>
      </c>
      <c r="AI2362">
        <v>2.5299999999999998</v>
      </c>
      <c r="AJ2362">
        <v>0.99</v>
      </c>
      <c r="AK2362" t="s">
        <v>833</v>
      </c>
      <c r="AN2362">
        <v>2.02</v>
      </c>
      <c r="AO2362" t="s">
        <v>834</v>
      </c>
      <c r="AP2362" s="1">
        <v>45614</v>
      </c>
      <c r="AQ2362" s="1">
        <v>45532</v>
      </c>
      <c r="AR2362" s="1">
        <v>45518</v>
      </c>
      <c r="AS2362" t="s">
        <v>517</v>
      </c>
      <c r="AT2362" t="s">
        <v>835</v>
      </c>
      <c r="AU2362" t="s">
        <v>519</v>
      </c>
      <c r="AV2362" t="s">
        <v>985</v>
      </c>
      <c r="AW2362" t="s">
        <v>521</v>
      </c>
      <c r="AX2362" t="s">
        <v>522</v>
      </c>
      <c r="AY2362">
        <v>290</v>
      </c>
      <c r="AZ2362" t="s">
        <v>994</v>
      </c>
      <c r="BA2362" t="s">
        <v>1238</v>
      </c>
      <c r="BB2362" t="s">
        <v>1081</v>
      </c>
      <c r="BC2362" t="s">
        <v>996</v>
      </c>
    </row>
    <row r="2363" spans="1:55" x14ac:dyDescent="0.35">
      <c r="A2363" t="s">
        <v>1093</v>
      </c>
      <c r="B2363" t="s">
        <v>801</v>
      </c>
      <c r="C2363">
        <v>12</v>
      </c>
      <c r="D2363">
        <v>2</v>
      </c>
      <c r="E2363" t="s">
        <v>573</v>
      </c>
      <c r="F2363" t="s">
        <v>313</v>
      </c>
      <c r="G2363" t="s">
        <v>315</v>
      </c>
      <c r="H2363" s="1">
        <v>45518</v>
      </c>
      <c r="I2363">
        <v>42.696480000000001</v>
      </c>
      <c r="J2363">
        <v>-70.787199999999999</v>
      </c>
      <c r="K2363">
        <v>42.696550999999999</v>
      </c>
      <c r="L2363">
        <v>-70.786304000000001</v>
      </c>
      <c r="M2363" t="s">
        <v>511</v>
      </c>
      <c r="N2363" t="s">
        <v>511</v>
      </c>
      <c r="O2363" t="s">
        <v>511</v>
      </c>
      <c r="P2363" t="s">
        <v>511</v>
      </c>
      <c r="Q2363" t="s">
        <v>343</v>
      </c>
      <c r="R2363" t="s">
        <v>263</v>
      </c>
      <c r="S2363" t="s">
        <v>271</v>
      </c>
      <c r="T2363" t="s">
        <v>511</v>
      </c>
      <c r="U2363" t="s">
        <v>267</v>
      </c>
      <c r="V2363">
        <v>330</v>
      </c>
      <c r="W2363">
        <v>274.89999999999998</v>
      </c>
      <c r="X2363" t="s">
        <v>831</v>
      </c>
      <c r="Y2363" t="s">
        <v>1094</v>
      </c>
      <c r="Z2363" t="s">
        <v>1093</v>
      </c>
      <c r="AA2363" t="s">
        <v>1094</v>
      </c>
      <c r="AB2363" s="1">
        <v>45619.304675925923</v>
      </c>
      <c r="AC2363" t="s">
        <v>513</v>
      </c>
      <c r="AD2363" t="s">
        <v>535</v>
      </c>
      <c r="AE2363" t="s">
        <v>699</v>
      </c>
      <c r="AH2363" t="s">
        <v>335</v>
      </c>
      <c r="AJ2363">
        <v>0.39600000000000002</v>
      </c>
      <c r="AK2363" t="s">
        <v>833</v>
      </c>
      <c r="AN2363">
        <v>2.02</v>
      </c>
      <c r="AO2363" t="s">
        <v>834</v>
      </c>
      <c r="AP2363" s="1">
        <v>45614</v>
      </c>
      <c r="AQ2363" s="1">
        <v>45532</v>
      </c>
      <c r="AR2363" s="1">
        <v>45518</v>
      </c>
      <c r="AS2363" t="s">
        <v>517</v>
      </c>
      <c r="AT2363" t="s">
        <v>835</v>
      </c>
      <c r="AU2363" t="s">
        <v>519</v>
      </c>
      <c r="AV2363" t="s">
        <v>985</v>
      </c>
      <c r="AW2363" t="s">
        <v>521</v>
      </c>
      <c r="AX2363" t="s">
        <v>522</v>
      </c>
      <c r="AY2363">
        <v>10</v>
      </c>
      <c r="AZ2363" t="s">
        <v>523</v>
      </c>
    </row>
    <row r="2364" spans="1:55" x14ac:dyDescent="0.35">
      <c r="A2364" t="s">
        <v>1093</v>
      </c>
      <c r="B2364" t="s">
        <v>801</v>
      </c>
      <c r="C2364">
        <v>12</v>
      </c>
      <c r="D2364">
        <v>2</v>
      </c>
      <c r="E2364" t="s">
        <v>573</v>
      </c>
      <c r="F2364" t="s">
        <v>313</v>
      </c>
      <c r="G2364" t="s">
        <v>315</v>
      </c>
      <c r="H2364" s="1">
        <v>45518</v>
      </c>
      <c r="I2364">
        <v>42.696480000000001</v>
      </c>
      <c r="J2364">
        <v>-70.787199999999999</v>
      </c>
      <c r="K2364">
        <v>42.696550999999999</v>
      </c>
      <c r="L2364">
        <v>-70.786304000000001</v>
      </c>
      <c r="M2364" t="s">
        <v>511</v>
      </c>
      <c r="N2364" t="s">
        <v>511</v>
      </c>
      <c r="O2364" t="s">
        <v>511</v>
      </c>
      <c r="P2364" t="s">
        <v>511</v>
      </c>
      <c r="Q2364" t="s">
        <v>343</v>
      </c>
      <c r="R2364" t="s">
        <v>263</v>
      </c>
      <c r="S2364" t="s">
        <v>271</v>
      </c>
      <c r="T2364" t="s">
        <v>511</v>
      </c>
      <c r="U2364" t="s">
        <v>267</v>
      </c>
      <c r="V2364">
        <v>330</v>
      </c>
      <c r="W2364">
        <v>274.89999999999998</v>
      </c>
      <c r="X2364" t="s">
        <v>831</v>
      </c>
      <c r="Y2364" t="s">
        <v>1094</v>
      </c>
      <c r="Z2364" t="s">
        <v>1093</v>
      </c>
      <c r="AA2364" t="s">
        <v>1094</v>
      </c>
      <c r="AB2364" s="1">
        <v>45619.304675925923</v>
      </c>
      <c r="AC2364" t="s">
        <v>513</v>
      </c>
      <c r="AD2364" t="s">
        <v>529</v>
      </c>
      <c r="AE2364" t="s">
        <v>730</v>
      </c>
      <c r="AH2364" t="s">
        <v>335</v>
      </c>
      <c r="AJ2364">
        <v>0.19800000000000001</v>
      </c>
      <c r="AK2364" t="s">
        <v>833</v>
      </c>
      <c r="AN2364">
        <v>2.02</v>
      </c>
      <c r="AO2364" t="s">
        <v>834</v>
      </c>
      <c r="AP2364" s="1">
        <v>45614</v>
      </c>
      <c r="AQ2364" s="1">
        <v>45532</v>
      </c>
      <c r="AR2364" s="1">
        <v>45518</v>
      </c>
      <c r="AS2364" t="s">
        <v>517</v>
      </c>
      <c r="AT2364" t="s">
        <v>835</v>
      </c>
      <c r="AU2364" t="s">
        <v>519</v>
      </c>
      <c r="AV2364" t="s">
        <v>985</v>
      </c>
      <c r="AW2364" t="s">
        <v>521</v>
      </c>
      <c r="AX2364" t="s">
        <v>522</v>
      </c>
      <c r="AY2364">
        <v>20</v>
      </c>
      <c r="AZ2364" t="s">
        <v>523</v>
      </c>
    </row>
    <row r="2365" spans="1:55" x14ac:dyDescent="0.35">
      <c r="A2365" t="s">
        <v>1093</v>
      </c>
      <c r="B2365" t="s">
        <v>801</v>
      </c>
      <c r="C2365">
        <v>12</v>
      </c>
      <c r="D2365">
        <v>2</v>
      </c>
      <c r="E2365" t="s">
        <v>573</v>
      </c>
      <c r="F2365" t="s">
        <v>313</v>
      </c>
      <c r="G2365" t="s">
        <v>315</v>
      </c>
      <c r="H2365" s="1">
        <v>45518</v>
      </c>
      <c r="I2365">
        <v>42.696480000000001</v>
      </c>
      <c r="J2365">
        <v>-70.787199999999999</v>
      </c>
      <c r="K2365">
        <v>42.696550999999999</v>
      </c>
      <c r="L2365">
        <v>-70.786304000000001</v>
      </c>
      <c r="M2365" t="s">
        <v>511</v>
      </c>
      <c r="N2365" t="s">
        <v>511</v>
      </c>
      <c r="O2365" t="s">
        <v>511</v>
      </c>
      <c r="P2365" t="s">
        <v>511</v>
      </c>
      <c r="Q2365" t="s">
        <v>343</v>
      </c>
      <c r="R2365" t="s">
        <v>263</v>
      </c>
      <c r="S2365" t="s">
        <v>271</v>
      </c>
      <c r="T2365" t="s">
        <v>511</v>
      </c>
      <c r="U2365" t="s">
        <v>267</v>
      </c>
      <c r="V2365">
        <v>330</v>
      </c>
      <c r="W2365">
        <v>274.89999999999998</v>
      </c>
      <c r="X2365" t="s">
        <v>831</v>
      </c>
      <c r="Y2365" t="s">
        <v>1094</v>
      </c>
      <c r="Z2365" t="s">
        <v>1093</v>
      </c>
      <c r="AA2365" t="s">
        <v>1094</v>
      </c>
      <c r="AB2365" s="1">
        <v>45619.304675925923</v>
      </c>
      <c r="AC2365" t="s">
        <v>513</v>
      </c>
      <c r="AD2365" t="s">
        <v>526</v>
      </c>
      <c r="AE2365" t="s">
        <v>727</v>
      </c>
      <c r="AH2365" t="s">
        <v>335</v>
      </c>
      <c r="AJ2365">
        <v>9.9000000000000005E-2</v>
      </c>
      <c r="AK2365" t="s">
        <v>833</v>
      </c>
      <c r="AN2365">
        <v>2.02</v>
      </c>
      <c r="AO2365" t="s">
        <v>834</v>
      </c>
      <c r="AP2365" s="1">
        <v>45614</v>
      </c>
      <c r="AQ2365" s="1">
        <v>45532</v>
      </c>
      <c r="AR2365" s="1">
        <v>45518</v>
      </c>
      <c r="AS2365" t="s">
        <v>517</v>
      </c>
      <c r="AT2365" t="s">
        <v>835</v>
      </c>
      <c r="AU2365" t="s">
        <v>519</v>
      </c>
      <c r="AV2365" t="s">
        <v>985</v>
      </c>
      <c r="AW2365" t="s">
        <v>521</v>
      </c>
      <c r="AX2365" t="s">
        <v>522</v>
      </c>
      <c r="AY2365">
        <v>30</v>
      </c>
      <c r="AZ2365" t="s">
        <v>523</v>
      </c>
    </row>
    <row r="2366" spans="1:55" x14ac:dyDescent="0.35">
      <c r="A2366" t="s">
        <v>1093</v>
      </c>
      <c r="B2366" t="s">
        <v>801</v>
      </c>
      <c r="C2366">
        <v>12</v>
      </c>
      <c r="D2366">
        <v>2</v>
      </c>
      <c r="E2366" t="s">
        <v>573</v>
      </c>
      <c r="F2366" t="s">
        <v>313</v>
      </c>
      <c r="G2366" t="s">
        <v>315</v>
      </c>
      <c r="H2366" s="1">
        <v>45518</v>
      </c>
      <c r="I2366">
        <v>42.696480000000001</v>
      </c>
      <c r="J2366">
        <v>-70.787199999999999</v>
      </c>
      <c r="K2366">
        <v>42.696550999999999</v>
      </c>
      <c r="L2366">
        <v>-70.786304000000001</v>
      </c>
      <c r="M2366" t="s">
        <v>511</v>
      </c>
      <c r="N2366" t="s">
        <v>511</v>
      </c>
      <c r="O2366" t="s">
        <v>511</v>
      </c>
      <c r="P2366" t="s">
        <v>511</v>
      </c>
      <c r="Q2366" t="s">
        <v>343</v>
      </c>
      <c r="R2366" t="s">
        <v>263</v>
      </c>
      <c r="S2366" t="s">
        <v>271</v>
      </c>
      <c r="T2366" t="s">
        <v>511</v>
      </c>
      <c r="U2366" t="s">
        <v>267</v>
      </c>
      <c r="V2366">
        <v>330</v>
      </c>
      <c r="W2366">
        <v>274.89999999999998</v>
      </c>
      <c r="X2366" t="s">
        <v>831</v>
      </c>
      <c r="Y2366" t="s">
        <v>1094</v>
      </c>
      <c r="Z2366" t="s">
        <v>1093</v>
      </c>
      <c r="AA2366" t="s">
        <v>1094</v>
      </c>
      <c r="AB2366" s="1">
        <v>45619.304675925923</v>
      </c>
      <c r="AC2366" t="s">
        <v>513</v>
      </c>
      <c r="AD2366" t="s">
        <v>532</v>
      </c>
      <c r="AE2366" t="s">
        <v>725</v>
      </c>
      <c r="AH2366" t="s">
        <v>335</v>
      </c>
      <c r="AJ2366">
        <v>9.9000000000000005E-2</v>
      </c>
      <c r="AK2366" t="s">
        <v>833</v>
      </c>
      <c r="AN2366">
        <v>2.02</v>
      </c>
      <c r="AO2366" t="s">
        <v>834</v>
      </c>
      <c r="AP2366" s="1">
        <v>45614</v>
      </c>
      <c r="AQ2366" s="1">
        <v>45532</v>
      </c>
      <c r="AR2366" s="1">
        <v>45518</v>
      </c>
      <c r="AS2366" t="s">
        <v>517</v>
      </c>
      <c r="AT2366" t="s">
        <v>835</v>
      </c>
      <c r="AU2366" t="s">
        <v>519</v>
      </c>
      <c r="AV2366" t="s">
        <v>985</v>
      </c>
      <c r="AW2366" t="s">
        <v>521</v>
      </c>
      <c r="AX2366" t="s">
        <v>522</v>
      </c>
      <c r="AY2366">
        <v>40</v>
      </c>
      <c r="AZ2366" t="s">
        <v>523</v>
      </c>
    </row>
    <row r="2367" spans="1:55" x14ac:dyDescent="0.35">
      <c r="A2367" t="s">
        <v>1093</v>
      </c>
      <c r="B2367" t="s">
        <v>801</v>
      </c>
      <c r="C2367">
        <v>12</v>
      </c>
      <c r="D2367">
        <v>2</v>
      </c>
      <c r="E2367" t="s">
        <v>573</v>
      </c>
      <c r="F2367" t="s">
        <v>313</v>
      </c>
      <c r="G2367" t="s">
        <v>315</v>
      </c>
      <c r="H2367" s="1">
        <v>45518</v>
      </c>
      <c r="I2367">
        <v>42.696480000000001</v>
      </c>
      <c r="J2367">
        <v>-70.787199999999999</v>
      </c>
      <c r="K2367">
        <v>42.696550999999999</v>
      </c>
      <c r="L2367">
        <v>-70.786304000000001</v>
      </c>
      <c r="M2367" t="s">
        <v>511</v>
      </c>
      <c r="N2367" t="s">
        <v>511</v>
      </c>
      <c r="O2367" t="s">
        <v>511</v>
      </c>
      <c r="P2367" t="s">
        <v>511</v>
      </c>
      <c r="Q2367" t="s">
        <v>343</v>
      </c>
      <c r="R2367" t="s">
        <v>263</v>
      </c>
      <c r="S2367" t="s">
        <v>271</v>
      </c>
      <c r="T2367" t="s">
        <v>511</v>
      </c>
      <c r="U2367" t="s">
        <v>267</v>
      </c>
      <c r="V2367">
        <v>330</v>
      </c>
      <c r="W2367">
        <v>274.89999999999998</v>
      </c>
      <c r="X2367" t="s">
        <v>831</v>
      </c>
      <c r="Y2367" t="s">
        <v>1094</v>
      </c>
      <c r="Z2367" t="s">
        <v>1093</v>
      </c>
      <c r="AA2367" t="s">
        <v>1094</v>
      </c>
      <c r="AB2367" s="1">
        <v>45619.304675925923</v>
      </c>
      <c r="AC2367" t="s">
        <v>513</v>
      </c>
      <c r="AD2367" t="s">
        <v>514</v>
      </c>
      <c r="AE2367" t="s">
        <v>722</v>
      </c>
      <c r="AH2367" t="s">
        <v>335</v>
      </c>
      <c r="AJ2367">
        <v>9.9000000000000005E-2</v>
      </c>
      <c r="AK2367" t="s">
        <v>833</v>
      </c>
      <c r="AN2367">
        <v>2.02</v>
      </c>
      <c r="AO2367" t="s">
        <v>834</v>
      </c>
      <c r="AP2367" s="1">
        <v>45614</v>
      </c>
      <c r="AQ2367" s="1">
        <v>45532</v>
      </c>
      <c r="AR2367" s="1">
        <v>45518</v>
      </c>
      <c r="AS2367" t="s">
        <v>517</v>
      </c>
      <c r="AT2367" t="s">
        <v>835</v>
      </c>
      <c r="AU2367" t="s">
        <v>519</v>
      </c>
      <c r="AV2367" t="s">
        <v>985</v>
      </c>
      <c r="AW2367" t="s">
        <v>521</v>
      </c>
      <c r="AX2367" t="s">
        <v>522</v>
      </c>
      <c r="AY2367">
        <v>50</v>
      </c>
      <c r="AZ2367" t="s">
        <v>523</v>
      </c>
    </row>
    <row r="2368" spans="1:55" x14ac:dyDescent="0.35">
      <c r="A2368" t="s">
        <v>1093</v>
      </c>
      <c r="B2368" t="s">
        <v>801</v>
      </c>
      <c r="C2368">
        <v>12</v>
      </c>
      <c r="D2368">
        <v>2</v>
      </c>
      <c r="E2368" t="s">
        <v>573</v>
      </c>
      <c r="F2368" t="s">
        <v>313</v>
      </c>
      <c r="G2368" t="s">
        <v>315</v>
      </c>
      <c r="H2368" s="1">
        <v>45518</v>
      </c>
      <c r="I2368">
        <v>42.696480000000001</v>
      </c>
      <c r="J2368">
        <v>-70.787199999999999</v>
      </c>
      <c r="K2368">
        <v>42.696550999999999</v>
      </c>
      <c r="L2368">
        <v>-70.786304000000001</v>
      </c>
      <c r="M2368" t="s">
        <v>511</v>
      </c>
      <c r="N2368" t="s">
        <v>511</v>
      </c>
      <c r="O2368" t="s">
        <v>511</v>
      </c>
      <c r="P2368" t="s">
        <v>511</v>
      </c>
      <c r="Q2368" t="s">
        <v>343</v>
      </c>
      <c r="R2368" t="s">
        <v>263</v>
      </c>
      <c r="S2368" t="s">
        <v>271</v>
      </c>
      <c r="T2368" t="s">
        <v>511</v>
      </c>
      <c r="U2368" t="s">
        <v>267</v>
      </c>
      <c r="V2368">
        <v>330</v>
      </c>
      <c r="W2368">
        <v>274.89999999999998</v>
      </c>
      <c r="X2368" t="s">
        <v>831</v>
      </c>
      <c r="Y2368" t="s">
        <v>1094</v>
      </c>
      <c r="Z2368" t="s">
        <v>1093</v>
      </c>
      <c r="AA2368" t="s">
        <v>1094</v>
      </c>
      <c r="AB2368" s="1">
        <v>45619.304675925923</v>
      </c>
      <c r="AC2368" t="s">
        <v>513</v>
      </c>
      <c r="AD2368" t="s">
        <v>537</v>
      </c>
      <c r="AE2368" t="s">
        <v>719</v>
      </c>
      <c r="AH2368" t="s">
        <v>335</v>
      </c>
      <c r="AJ2368">
        <v>9.9000000000000005E-2</v>
      </c>
      <c r="AK2368" t="s">
        <v>833</v>
      </c>
      <c r="AN2368">
        <v>2.02</v>
      </c>
      <c r="AO2368" t="s">
        <v>834</v>
      </c>
      <c r="AP2368" s="1">
        <v>45614</v>
      </c>
      <c r="AQ2368" s="1">
        <v>45532</v>
      </c>
      <c r="AR2368" s="1">
        <v>45518</v>
      </c>
      <c r="AS2368" t="s">
        <v>517</v>
      </c>
      <c r="AT2368" t="s">
        <v>835</v>
      </c>
      <c r="AU2368" t="s">
        <v>519</v>
      </c>
      <c r="AV2368" t="s">
        <v>985</v>
      </c>
      <c r="AW2368" t="s">
        <v>521</v>
      </c>
      <c r="AX2368" t="s">
        <v>522</v>
      </c>
      <c r="AY2368">
        <v>70</v>
      </c>
      <c r="AZ2368" t="s">
        <v>523</v>
      </c>
    </row>
    <row r="2369" spans="1:53" x14ac:dyDescent="0.35">
      <c r="A2369" t="s">
        <v>1093</v>
      </c>
      <c r="B2369" t="s">
        <v>801</v>
      </c>
      <c r="C2369">
        <v>12</v>
      </c>
      <c r="D2369">
        <v>2</v>
      </c>
      <c r="E2369" t="s">
        <v>573</v>
      </c>
      <c r="F2369" t="s">
        <v>313</v>
      </c>
      <c r="G2369" t="s">
        <v>315</v>
      </c>
      <c r="H2369" s="1">
        <v>45518</v>
      </c>
      <c r="I2369">
        <v>42.696480000000001</v>
      </c>
      <c r="J2369">
        <v>-70.787199999999999</v>
      </c>
      <c r="K2369">
        <v>42.696550999999999</v>
      </c>
      <c r="L2369">
        <v>-70.786304000000001</v>
      </c>
      <c r="M2369" t="s">
        <v>511</v>
      </c>
      <c r="N2369" t="s">
        <v>511</v>
      </c>
      <c r="O2369" t="s">
        <v>511</v>
      </c>
      <c r="P2369" t="s">
        <v>511</v>
      </c>
      <c r="Q2369" t="s">
        <v>343</v>
      </c>
      <c r="R2369" t="s">
        <v>263</v>
      </c>
      <c r="S2369" t="s">
        <v>271</v>
      </c>
      <c r="T2369" t="s">
        <v>511</v>
      </c>
      <c r="U2369" t="s">
        <v>267</v>
      </c>
      <c r="V2369">
        <v>330</v>
      </c>
      <c r="W2369">
        <v>274.89999999999998</v>
      </c>
      <c r="X2369" t="s">
        <v>831</v>
      </c>
      <c r="Y2369" t="s">
        <v>1094</v>
      </c>
      <c r="Z2369" t="s">
        <v>1093</v>
      </c>
      <c r="AA2369" t="s">
        <v>1094</v>
      </c>
      <c r="AB2369" s="1">
        <v>45619.304675925923</v>
      </c>
      <c r="AC2369" t="s">
        <v>513</v>
      </c>
      <c r="AD2369" t="s">
        <v>539</v>
      </c>
      <c r="AE2369" t="s">
        <v>728</v>
      </c>
      <c r="AH2369" t="s">
        <v>335</v>
      </c>
      <c r="AJ2369">
        <v>7.9200000000000007E-2</v>
      </c>
      <c r="AK2369" t="s">
        <v>833</v>
      </c>
      <c r="AN2369">
        <v>2.02</v>
      </c>
      <c r="AO2369" t="s">
        <v>834</v>
      </c>
      <c r="AP2369" s="1">
        <v>45614</v>
      </c>
      <c r="AQ2369" s="1">
        <v>45532</v>
      </c>
      <c r="AR2369" s="1">
        <v>45518</v>
      </c>
      <c r="AS2369" t="s">
        <v>517</v>
      </c>
      <c r="AT2369" t="s">
        <v>835</v>
      </c>
      <c r="AU2369" t="s">
        <v>519</v>
      </c>
      <c r="AV2369" t="s">
        <v>985</v>
      </c>
      <c r="AW2369" t="s">
        <v>521</v>
      </c>
      <c r="AX2369" t="s">
        <v>522</v>
      </c>
      <c r="AY2369">
        <v>90</v>
      </c>
      <c r="AZ2369" t="s">
        <v>523</v>
      </c>
    </row>
    <row r="2370" spans="1:53" x14ac:dyDescent="0.35">
      <c r="A2370" t="s">
        <v>1093</v>
      </c>
      <c r="B2370" t="s">
        <v>801</v>
      </c>
      <c r="C2370">
        <v>12</v>
      </c>
      <c r="D2370">
        <v>2</v>
      </c>
      <c r="E2370" t="s">
        <v>573</v>
      </c>
      <c r="F2370" t="s">
        <v>313</v>
      </c>
      <c r="G2370" t="s">
        <v>315</v>
      </c>
      <c r="H2370" s="1">
        <v>45518</v>
      </c>
      <c r="I2370">
        <v>42.696480000000001</v>
      </c>
      <c r="J2370">
        <v>-70.787199999999999</v>
      </c>
      <c r="K2370">
        <v>42.696550999999999</v>
      </c>
      <c r="L2370">
        <v>-70.786304000000001</v>
      </c>
      <c r="M2370" t="s">
        <v>511</v>
      </c>
      <c r="N2370" t="s">
        <v>511</v>
      </c>
      <c r="O2370" t="s">
        <v>511</v>
      </c>
      <c r="P2370" t="s">
        <v>511</v>
      </c>
      <c r="Q2370" t="s">
        <v>343</v>
      </c>
      <c r="R2370" t="s">
        <v>263</v>
      </c>
      <c r="S2370" t="s">
        <v>271</v>
      </c>
      <c r="T2370" t="s">
        <v>511</v>
      </c>
      <c r="U2370" t="s">
        <v>267</v>
      </c>
      <c r="V2370">
        <v>330</v>
      </c>
      <c r="W2370">
        <v>274.89999999999998</v>
      </c>
      <c r="X2370" t="s">
        <v>831</v>
      </c>
      <c r="Y2370" t="s">
        <v>1094</v>
      </c>
      <c r="Z2370" t="s">
        <v>1093</v>
      </c>
      <c r="AA2370" t="s">
        <v>1094</v>
      </c>
      <c r="AB2370" s="1">
        <v>45619.304675925923</v>
      </c>
      <c r="AC2370" t="s">
        <v>513</v>
      </c>
      <c r="AD2370" t="s">
        <v>541</v>
      </c>
      <c r="AE2370" t="s">
        <v>710</v>
      </c>
      <c r="AH2370" t="s">
        <v>335</v>
      </c>
      <c r="AJ2370">
        <v>9.9000000000000005E-2</v>
      </c>
      <c r="AK2370" t="s">
        <v>833</v>
      </c>
      <c r="AN2370">
        <v>2.02</v>
      </c>
      <c r="AO2370" t="s">
        <v>834</v>
      </c>
      <c r="AP2370" s="1">
        <v>45614</v>
      </c>
      <c r="AQ2370" s="1">
        <v>45532</v>
      </c>
      <c r="AR2370" s="1">
        <v>45518</v>
      </c>
      <c r="AS2370" t="s">
        <v>517</v>
      </c>
      <c r="AT2370" t="s">
        <v>835</v>
      </c>
      <c r="AU2370" t="s">
        <v>519</v>
      </c>
      <c r="AV2370" t="s">
        <v>985</v>
      </c>
      <c r="AW2370" t="s">
        <v>521</v>
      </c>
      <c r="AX2370" t="s">
        <v>522</v>
      </c>
      <c r="AY2370">
        <v>110</v>
      </c>
      <c r="AZ2370" t="s">
        <v>523</v>
      </c>
    </row>
    <row r="2371" spans="1:53" x14ac:dyDescent="0.35">
      <c r="A2371" t="s">
        <v>1093</v>
      </c>
      <c r="B2371" t="s">
        <v>801</v>
      </c>
      <c r="C2371">
        <v>12</v>
      </c>
      <c r="D2371">
        <v>2</v>
      </c>
      <c r="E2371" t="s">
        <v>573</v>
      </c>
      <c r="F2371" t="s">
        <v>313</v>
      </c>
      <c r="G2371" t="s">
        <v>315</v>
      </c>
      <c r="H2371" s="1">
        <v>45518</v>
      </c>
      <c r="I2371">
        <v>42.696480000000001</v>
      </c>
      <c r="J2371">
        <v>-70.787199999999999</v>
      </c>
      <c r="K2371">
        <v>42.696550999999999</v>
      </c>
      <c r="L2371">
        <v>-70.786304000000001</v>
      </c>
      <c r="M2371" t="s">
        <v>511</v>
      </c>
      <c r="N2371" t="s">
        <v>511</v>
      </c>
      <c r="O2371" t="s">
        <v>511</v>
      </c>
      <c r="P2371" t="s">
        <v>511</v>
      </c>
      <c r="Q2371" t="s">
        <v>343</v>
      </c>
      <c r="R2371" t="s">
        <v>263</v>
      </c>
      <c r="S2371" t="s">
        <v>271</v>
      </c>
      <c r="T2371" t="s">
        <v>511</v>
      </c>
      <c r="U2371" t="s">
        <v>267</v>
      </c>
      <c r="V2371">
        <v>330</v>
      </c>
      <c r="W2371">
        <v>274.89999999999998</v>
      </c>
      <c r="X2371" t="s">
        <v>831</v>
      </c>
      <c r="Y2371" t="s">
        <v>1094</v>
      </c>
      <c r="Z2371" t="s">
        <v>1093</v>
      </c>
      <c r="AA2371" t="s">
        <v>1094</v>
      </c>
      <c r="AB2371" s="1">
        <v>45619.304675925923</v>
      </c>
      <c r="AC2371" t="s">
        <v>513</v>
      </c>
      <c r="AD2371" t="s">
        <v>533</v>
      </c>
      <c r="AE2371" t="s">
        <v>709</v>
      </c>
      <c r="AH2371" t="s">
        <v>335</v>
      </c>
      <c r="AJ2371">
        <v>9.9000000000000005E-2</v>
      </c>
      <c r="AK2371" t="s">
        <v>833</v>
      </c>
      <c r="AN2371">
        <v>2.02</v>
      </c>
      <c r="AO2371" t="s">
        <v>834</v>
      </c>
      <c r="AP2371" s="1">
        <v>45614</v>
      </c>
      <c r="AQ2371" s="1">
        <v>45532</v>
      </c>
      <c r="AR2371" s="1">
        <v>45518</v>
      </c>
      <c r="AS2371" t="s">
        <v>517</v>
      </c>
      <c r="AT2371" t="s">
        <v>835</v>
      </c>
      <c r="AU2371" t="s">
        <v>519</v>
      </c>
      <c r="AV2371" t="s">
        <v>985</v>
      </c>
      <c r="AW2371" t="s">
        <v>521</v>
      </c>
      <c r="AX2371" t="s">
        <v>522</v>
      </c>
      <c r="AY2371">
        <v>120</v>
      </c>
      <c r="AZ2371" t="s">
        <v>523</v>
      </c>
    </row>
    <row r="2372" spans="1:53" x14ac:dyDescent="0.35">
      <c r="A2372" t="s">
        <v>1093</v>
      </c>
      <c r="B2372" t="s">
        <v>801</v>
      </c>
      <c r="C2372">
        <v>12</v>
      </c>
      <c r="D2372">
        <v>2</v>
      </c>
      <c r="E2372" t="s">
        <v>573</v>
      </c>
      <c r="F2372" t="s">
        <v>313</v>
      </c>
      <c r="G2372" t="s">
        <v>315</v>
      </c>
      <c r="H2372" s="1">
        <v>45518</v>
      </c>
      <c r="I2372">
        <v>42.696480000000001</v>
      </c>
      <c r="J2372">
        <v>-70.787199999999999</v>
      </c>
      <c r="K2372">
        <v>42.696550999999999</v>
      </c>
      <c r="L2372">
        <v>-70.786304000000001</v>
      </c>
      <c r="M2372" t="s">
        <v>511</v>
      </c>
      <c r="N2372" t="s">
        <v>511</v>
      </c>
      <c r="O2372" t="s">
        <v>511</v>
      </c>
      <c r="P2372" t="s">
        <v>511</v>
      </c>
      <c r="Q2372" t="s">
        <v>343</v>
      </c>
      <c r="R2372" t="s">
        <v>263</v>
      </c>
      <c r="S2372" t="s">
        <v>271</v>
      </c>
      <c r="T2372" t="s">
        <v>511</v>
      </c>
      <c r="U2372" t="s">
        <v>267</v>
      </c>
      <c r="V2372">
        <v>330</v>
      </c>
      <c r="W2372">
        <v>274.89999999999998</v>
      </c>
      <c r="X2372" t="s">
        <v>831</v>
      </c>
      <c r="Y2372" t="s">
        <v>1094</v>
      </c>
      <c r="Z2372" t="s">
        <v>1093</v>
      </c>
      <c r="AA2372" t="s">
        <v>1094</v>
      </c>
      <c r="AB2372" s="1">
        <v>45619.304675925923</v>
      </c>
      <c r="AC2372" t="s">
        <v>513</v>
      </c>
      <c r="AD2372" t="s">
        <v>542</v>
      </c>
      <c r="AE2372" t="s">
        <v>707</v>
      </c>
      <c r="AH2372" t="s">
        <v>335</v>
      </c>
      <c r="AJ2372">
        <v>9.9500000000000005E-2</v>
      </c>
      <c r="AK2372" t="s">
        <v>833</v>
      </c>
      <c r="AN2372">
        <v>2.02</v>
      </c>
      <c r="AO2372" t="s">
        <v>834</v>
      </c>
      <c r="AP2372" s="1">
        <v>45614</v>
      </c>
      <c r="AQ2372" s="1">
        <v>45532</v>
      </c>
      <c r="AR2372" s="1">
        <v>45518</v>
      </c>
      <c r="AS2372" t="s">
        <v>517</v>
      </c>
      <c r="AT2372" t="s">
        <v>835</v>
      </c>
      <c r="AU2372" t="s">
        <v>519</v>
      </c>
      <c r="AV2372" t="s">
        <v>985</v>
      </c>
      <c r="AW2372" t="s">
        <v>521</v>
      </c>
      <c r="AX2372" t="s">
        <v>522</v>
      </c>
      <c r="AY2372">
        <v>130</v>
      </c>
      <c r="AZ2372" t="s">
        <v>523</v>
      </c>
    </row>
    <row r="2373" spans="1:53" x14ac:dyDescent="0.35">
      <c r="A2373" t="s">
        <v>1093</v>
      </c>
      <c r="B2373" t="s">
        <v>801</v>
      </c>
      <c r="C2373">
        <v>12</v>
      </c>
      <c r="D2373">
        <v>2</v>
      </c>
      <c r="E2373" t="s">
        <v>573</v>
      </c>
      <c r="F2373" t="s">
        <v>313</v>
      </c>
      <c r="G2373" t="s">
        <v>315</v>
      </c>
      <c r="H2373" s="1">
        <v>45518</v>
      </c>
      <c r="I2373">
        <v>42.696480000000001</v>
      </c>
      <c r="J2373">
        <v>-70.787199999999999</v>
      </c>
      <c r="K2373">
        <v>42.696550999999999</v>
      </c>
      <c r="L2373">
        <v>-70.786304000000001</v>
      </c>
      <c r="M2373" t="s">
        <v>511</v>
      </c>
      <c r="N2373" t="s">
        <v>511</v>
      </c>
      <c r="O2373" t="s">
        <v>511</v>
      </c>
      <c r="P2373" t="s">
        <v>511</v>
      </c>
      <c r="Q2373" t="s">
        <v>343</v>
      </c>
      <c r="R2373" t="s">
        <v>263</v>
      </c>
      <c r="S2373" t="s">
        <v>271</v>
      </c>
      <c r="T2373" t="s">
        <v>511</v>
      </c>
      <c r="U2373" t="s">
        <v>267</v>
      </c>
      <c r="V2373">
        <v>330</v>
      </c>
      <c r="W2373">
        <v>274.89999999999998</v>
      </c>
      <c r="X2373" t="s">
        <v>831</v>
      </c>
      <c r="Y2373" t="s">
        <v>1094</v>
      </c>
      <c r="Z2373" t="s">
        <v>1093</v>
      </c>
      <c r="AA2373" t="s">
        <v>1094</v>
      </c>
      <c r="AB2373" s="1">
        <v>45619.304675925923</v>
      </c>
      <c r="AC2373" t="s">
        <v>513</v>
      </c>
      <c r="AD2373" t="s">
        <v>534</v>
      </c>
      <c r="AE2373" t="s">
        <v>705</v>
      </c>
      <c r="AH2373" t="s">
        <v>335</v>
      </c>
      <c r="AJ2373">
        <v>0.114</v>
      </c>
      <c r="AK2373" t="s">
        <v>833</v>
      </c>
      <c r="AN2373">
        <v>2.02</v>
      </c>
      <c r="AO2373" t="s">
        <v>834</v>
      </c>
      <c r="AP2373" s="1">
        <v>45614</v>
      </c>
      <c r="AQ2373" s="1">
        <v>45532</v>
      </c>
      <c r="AR2373" s="1">
        <v>45518</v>
      </c>
      <c r="AS2373" t="s">
        <v>517</v>
      </c>
      <c r="AT2373" t="s">
        <v>835</v>
      </c>
      <c r="AU2373" t="s">
        <v>519</v>
      </c>
      <c r="AV2373" t="s">
        <v>985</v>
      </c>
      <c r="AW2373" t="s">
        <v>521</v>
      </c>
      <c r="AX2373" t="s">
        <v>522</v>
      </c>
      <c r="AY2373">
        <v>140</v>
      </c>
      <c r="AZ2373" t="s">
        <v>523</v>
      </c>
    </row>
    <row r="2374" spans="1:53" x14ac:dyDescent="0.35">
      <c r="A2374" t="s">
        <v>1093</v>
      </c>
      <c r="B2374" t="s">
        <v>801</v>
      </c>
      <c r="C2374">
        <v>12</v>
      </c>
      <c r="D2374">
        <v>2</v>
      </c>
      <c r="E2374" t="s">
        <v>573</v>
      </c>
      <c r="F2374" t="s">
        <v>313</v>
      </c>
      <c r="G2374" t="s">
        <v>315</v>
      </c>
      <c r="H2374" s="1">
        <v>45518</v>
      </c>
      <c r="I2374">
        <v>42.696480000000001</v>
      </c>
      <c r="J2374">
        <v>-70.787199999999999</v>
      </c>
      <c r="K2374">
        <v>42.696550999999999</v>
      </c>
      <c r="L2374">
        <v>-70.786304000000001</v>
      </c>
      <c r="M2374" t="s">
        <v>511</v>
      </c>
      <c r="N2374" t="s">
        <v>511</v>
      </c>
      <c r="O2374" t="s">
        <v>511</v>
      </c>
      <c r="P2374" t="s">
        <v>511</v>
      </c>
      <c r="Q2374" t="s">
        <v>343</v>
      </c>
      <c r="R2374" t="s">
        <v>263</v>
      </c>
      <c r="S2374" t="s">
        <v>271</v>
      </c>
      <c r="T2374" t="s">
        <v>511</v>
      </c>
      <c r="U2374" t="s">
        <v>267</v>
      </c>
      <c r="V2374">
        <v>330</v>
      </c>
      <c r="W2374">
        <v>274.89999999999998</v>
      </c>
      <c r="X2374" t="s">
        <v>831</v>
      </c>
      <c r="Y2374" t="s">
        <v>1094</v>
      </c>
      <c r="Z2374" t="s">
        <v>1093</v>
      </c>
      <c r="AA2374" t="s">
        <v>1094</v>
      </c>
      <c r="AB2374" s="1">
        <v>45619.304675925923</v>
      </c>
      <c r="AC2374" t="s">
        <v>513</v>
      </c>
      <c r="AD2374" t="s">
        <v>543</v>
      </c>
      <c r="AE2374" t="s">
        <v>702</v>
      </c>
      <c r="AH2374" t="s">
        <v>335</v>
      </c>
      <c r="AJ2374">
        <v>9.9000000000000005E-2</v>
      </c>
      <c r="AK2374" t="s">
        <v>833</v>
      </c>
      <c r="AN2374">
        <v>2.02</v>
      </c>
      <c r="AO2374" t="s">
        <v>834</v>
      </c>
      <c r="AP2374" s="1">
        <v>45614</v>
      </c>
      <c r="AQ2374" s="1">
        <v>45532</v>
      </c>
      <c r="AR2374" s="1">
        <v>45518</v>
      </c>
      <c r="AS2374" t="s">
        <v>517</v>
      </c>
      <c r="AT2374" t="s">
        <v>835</v>
      </c>
      <c r="AU2374" t="s">
        <v>519</v>
      </c>
      <c r="AV2374" t="s">
        <v>985</v>
      </c>
      <c r="AW2374" t="s">
        <v>521</v>
      </c>
      <c r="AX2374" t="s">
        <v>522</v>
      </c>
      <c r="AY2374">
        <v>150</v>
      </c>
      <c r="AZ2374" t="s">
        <v>523</v>
      </c>
    </row>
    <row r="2375" spans="1:53" x14ac:dyDescent="0.35">
      <c r="A2375" t="s">
        <v>1093</v>
      </c>
      <c r="B2375" t="s">
        <v>801</v>
      </c>
      <c r="C2375">
        <v>12</v>
      </c>
      <c r="D2375">
        <v>2</v>
      </c>
      <c r="E2375" t="s">
        <v>573</v>
      </c>
      <c r="F2375" t="s">
        <v>313</v>
      </c>
      <c r="G2375" t="s">
        <v>315</v>
      </c>
      <c r="H2375" s="1">
        <v>45518</v>
      </c>
      <c r="I2375">
        <v>42.696480000000001</v>
      </c>
      <c r="J2375">
        <v>-70.787199999999999</v>
      </c>
      <c r="K2375">
        <v>42.696550999999999</v>
      </c>
      <c r="L2375">
        <v>-70.786304000000001</v>
      </c>
      <c r="M2375" t="s">
        <v>511</v>
      </c>
      <c r="N2375" t="s">
        <v>511</v>
      </c>
      <c r="O2375" t="s">
        <v>511</v>
      </c>
      <c r="P2375" t="s">
        <v>511</v>
      </c>
      <c r="Q2375" t="s">
        <v>343</v>
      </c>
      <c r="R2375" t="s">
        <v>263</v>
      </c>
      <c r="S2375" t="s">
        <v>271</v>
      </c>
      <c r="T2375" t="s">
        <v>511</v>
      </c>
      <c r="U2375" t="s">
        <v>267</v>
      </c>
      <c r="V2375">
        <v>330</v>
      </c>
      <c r="W2375">
        <v>274.89999999999998</v>
      </c>
      <c r="X2375" t="s">
        <v>831</v>
      </c>
      <c r="Y2375" t="s">
        <v>1094</v>
      </c>
      <c r="Z2375" t="s">
        <v>1093</v>
      </c>
      <c r="AA2375" t="s">
        <v>1094</v>
      </c>
      <c r="AB2375" s="1">
        <v>45619.304675925923</v>
      </c>
      <c r="AC2375" t="s">
        <v>513</v>
      </c>
      <c r="AD2375" t="s">
        <v>544</v>
      </c>
      <c r="AE2375" t="s">
        <v>703</v>
      </c>
      <c r="AH2375" t="s">
        <v>335</v>
      </c>
      <c r="AJ2375">
        <v>9.9000000000000005E-2</v>
      </c>
      <c r="AK2375" t="s">
        <v>833</v>
      </c>
      <c r="AN2375">
        <v>2.02</v>
      </c>
      <c r="AO2375" t="s">
        <v>834</v>
      </c>
      <c r="AP2375" s="1">
        <v>45614</v>
      </c>
      <c r="AQ2375" s="1">
        <v>45532</v>
      </c>
      <c r="AR2375" s="1">
        <v>45518</v>
      </c>
      <c r="AS2375" t="s">
        <v>517</v>
      </c>
      <c r="AT2375" t="s">
        <v>835</v>
      </c>
      <c r="AU2375" t="s">
        <v>519</v>
      </c>
      <c r="AV2375" t="s">
        <v>985</v>
      </c>
      <c r="AW2375" t="s">
        <v>521</v>
      </c>
      <c r="AX2375" t="s">
        <v>522</v>
      </c>
      <c r="AY2375">
        <v>170</v>
      </c>
      <c r="AZ2375" t="s">
        <v>523</v>
      </c>
    </row>
    <row r="2376" spans="1:53" x14ac:dyDescent="0.35">
      <c r="A2376" t="s">
        <v>1093</v>
      </c>
      <c r="B2376" t="s">
        <v>801</v>
      </c>
      <c r="C2376">
        <v>12</v>
      </c>
      <c r="D2376">
        <v>2</v>
      </c>
      <c r="E2376" t="s">
        <v>573</v>
      </c>
      <c r="F2376" t="s">
        <v>313</v>
      </c>
      <c r="G2376" t="s">
        <v>315</v>
      </c>
      <c r="H2376" s="1">
        <v>45518</v>
      </c>
      <c r="I2376">
        <v>42.696480000000001</v>
      </c>
      <c r="J2376">
        <v>-70.787199999999999</v>
      </c>
      <c r="K2376">
        <v>42.696550999999999</v>
      </c>
      <c r="L2376">
        <v>-70.786304000000001</v>
      </c>
      <c r="M2376" t="s">
        <v>511</v>
      </c>
      <c r="N2376" t="s">
        <v>511</v>
      </c>
      <c r="O2376" t="s">
        <v>511</v>
      </c>
      <c r="P2376" t="s">
        <v>511</v>
      </c>
      <c r="Q2376" t="s">
        <v>343</v>
      </c>
      <c r="R2376" t="s">
        <v>263</v>
      </c>
      <c r="S2376" t="s">
        <v>271</v>
      </c>
      <c r="T2376" t="s">
        <v>511</v>
      </c>
      <c r="U2376" t="s">
        <v>267</v>
      </c>
      <c r="V2376">
        <v>330</v>
      </c>
      <c r="W2376">
        <v>274.89999999999998</v>
      </c>
      <c r="X2376" t="s">
        <v>831</v>
      </c>
      <c r="Y2376" t="s">
        <v>1094</v>
      </c>
      <c r="Z2376" t="s">
        <v>1093</v>
      </c>
      <c r="AA2376" t="s">
        <v>1094</v>
      </c>
      <c r="AB2376" s="1">
        <v>45619.304675925923</v>
      </c>
      <c r="AC2376" t="s">
        <v>513</v>
      </c>
      <c r="AD2376" t="s">
        <v>545</v>
      </c>
      <c r="AE2376" t="s">
        <v>706</v>
      </c>
      <c r="AH2376" t="s">
        <v>335</v>
      </c>
      <c r="AJ2376">
        <v>9.9000000000000005E-2</v>
      </c>
      <c r="AK2376" t="s">
        <v>833</v>
      </c>
      <c r="AN2376">
        <v>2.02</v>
      </c>
      <c r="AO2376" t="s">
        <v>834</v>
      </c>
      <c r="AP2376" s="1">
        <v>45614</v>
      </c>
      <c r="AQ2376" s="1">
        <v>45532</v>
      </c>
      <c r="AR2376" s="1">
        <v>45518</v>
      </c>
      <c r="AS2376" t="s">
        <v>517</v>
      </c>
      <c r="AT2376" t="s">
        <v>835</v>
      </c>
      <c r="AU2376" t="s">
        <v>519</v>
      </c>
      <c r="AV2376" t="s">
        <v>985</v>
      </c>
      <c r="AW2376" t="s">
        <v>521</v>
      </c>
      <c r="AX2376" t="s">
        <v>522</v>
      </c>
      <c r="AY2376">
        <v>180</v>
      </c>
      <c r="AZ2376" t="s">
        <v>523</v>
      </c>
    </row>
    <row r="2377" spans="1:53" x14ac:dyDescent="0.35">
      <c r="A2377" t="s">
        <v>1093</v>
      </c>
      <c r="B2377" t="s">
        <v>801</v>
      </c>
      <c r="C2377">
        <v>12</v>
      </c>
      <c r="D2377">
        <v>2</v>
      </c>
      <c r="E2377" t="s">
        <v>573</v>
      </c>
      <c r="F2377" t="s">
        <v>313</v>
      </c>
      <c r="G2377" t="s">
        <v>315</v>
      </c>
      <c r="H2377" s="1">
        <v>45518</v>
      </c>
      <c r="I2377">
        <v>42.696480000000001</v>
      </c>
      <c r="J2377">
        <v>-70.787199999999999</v>
      </c>
      <c r="K2377">
        <v>42.696550999999999</v>
      </c>
      <c r="L2377">
        <v>-70.786304000000001</v>
      </c>
      <c r="M2377" t="s">
        <v>511</v>
      </c>
      <c r="N2377" t="s">
        <v>511</v>
      </c>
      <c r="O2377" t="s">
        <v>511</v>
      </c>
      <c r="P2377" t="s">
        <v>511</v>
      </c>
      <c r="Q2377" t="s">
        <v>343</v>
      </c>
      <c r="R2377" t="s">
        <v>263</v>
      </c>
      <c r="S2377" t="s">
        <v>271</v>
      </c>
      <c r="T2377" t="s">
        <v>511</v>
      </c>
      <c r="U2377" t="s">
        <v>267</v>
      </c>
      <c r="V2377">
        <v>330</v>
      </c>
      <c r="W2377">
        <v>274.89999999999998</v>
      </c>
      <c r="X2377" t="s">
        <v>831</v>
      </c>
      <c r="Y2377" t="s">
        <v>1094</v>
      </c>
      <c r="Z2377" t="s">
        <v>1093</v>
      </c>
      <c r="AA2377" t="s">
        <v>1094</v>
      </c>
      <c r="AB2377" s="1">
        <v>45619.304675925923</v>
      </c>
      <c r="AC2377" t="s">
        <v>513</v>
      </c>
      <c r="AD2377" t="s">
        <v>546</v>
      </c>
      <c r="AE2377" t="s">
        <v>708</v>
      </c>
      <c r="AH2377" t="s">
        <v>335</v>
      </c>
      <c r="AJ2377">
        <v>9.9000000000000005E-2</v>
      </c>
      <c r="AK2377" t="s">
        <v>833</v>
      </c>
      <c r="AN2377">
        <v>2.02</v>
      </c>
      <c r="AO2377" t="s">
        <v>834</v>
      </c>
      <c r="AP2377" s="1">
        <v>45614</v>
      </c>
      <c r="AQ2377" s="1">
        <v>45532</v>
      </c>
      <c r="AR2377" s="1">
        <v>45518</v>
      </c>
      <c r="AS2377" t="s">
        <v>517</v>
      </c>
      <c r="AT2377" t="s">
        <v>835</v>
      </c>
      <c r="AU2377" t="s">
        <v>519</v>
      </c>
      <c r="AV2377" t="s">
        <v>985</v>
      </c>
      <c r="AW2377" t="s">
        <v>521</v>
      </c>
      <c r="AX2377" t="s">
        <v>522</v>
      </c>
      <c r="AY2377">
        <v>190</v>
      </c>
      <c r="AZ2377" t="s">
        <v>359</v>
      </c>
      <c r="BA2377" t="s">
        <v>547</v>
      </c>
    </row>
    <row r="2378" spans="1:53" x14ac:dyDescent="0.35">
      <c r="A2378" t="s">
        <v>1093</v>
      </c>
      <c r="B2378" t="s">
        <v>801</v>
      </c>
      <c r="C2378">
        <v>12</v>
      </c>
      <c r="D2378">
        <v>2</v>
      </c>
      <c r="E2378" t="s">
        <v>573</v>
      </c>
      <c r="F2378" t="s">
        <v>313</v>
      </c>
      <c r="G2378" t="s">
        <v>315</v>
      </c>
      <c r="H2378" s="1">
        <v>45518</v>
      </c>
      <c r="I2378">
        <v>42.696480000000001</v>
      </c>
      <c r="J2378">
        <v>-70.787199999999999</v>
      </c>
      <c r="K2378">
        <v>42.696550999999999</v>
      </c>
      <c r="L2378">
        <v>-70.786304000000001</v>
      </c>
      <c r="M2378" t="s">
        <v>511</v>
      </c>
      <c r="N2378" t="s">
        <v>511</v>
      </c>
      <c r="O2378" t="s">
        <v>511</v>
      </c>
      <c r="P2378" t="s">
        <v>511</v>
      </c>
      <c r="Q2378" t="s">
        <v>343</v>
      </c>
      <c r="R2378" t="s">
        <v>263</v>
      </c>
      <c r="S2378" t="s">
        <v>271</v>
      </c>
      <c r="T2378" t="s">
        <v>511</v>
      </c>
      <c r="U2378" t="s">
        <v>267</v>
      </c>
      <c r="V2378">
        <v>330</v>
      </c>
      <c r="W2378">
        <v>274.89999999999998</v>
      </c>
      <c r="X2378" t="s">
        <v>831</v>
      </c>
      <c r="Y2378" t="s">
        <v>1094</v>
      </c>
      <c r="Z2378" t="s">
        <v>1093</v>
      </c>
      <c r="AA2378" t="s">
        <v>1094</v>
      </c>
      <c r="AB2378" s="1">
        <v>45619.304675925923</v>
      </c>
      <c r="AC2378" t="s">
        <v>513</v>
      </c>
      <c r="AD2378" t="s">
        <v>548</v>
      </c>
      <c r="AE2378" t="s">
        <v>711</v>
      </c>
      <c r="AH2378" t="s">
        <v>335</v>
      </c>
      <c r="AJ2378">
        <v>0.39600000000000002</v>
      </c>
      <c r="AK2378" t="s">
        <v>833</v>
      </c>
      <c r="AN2378">
        <v>2.02</v>
      </c>
      <c r="AO2378" t="s">
        <v>834</v>
      </c>
      <c r="AP2378" s="1">
        <v>45614</v>
      </c>
      <c r="AQ2378" s="1">
        <v>45532</v>
      </c>
      <c r="AR2378" s="1">
        <v>45518</v>
      </c>
      <c r="AS2378" t="s">
        <v>517</v>
      </c>
      <c r="AT2378" t="s">
        <v>835</v>
      </c>
      <c r="AU2378" t="s">
        <v>519</v>
      </c>
      <c r="AV2378" t="s">
        <v>985</v>
      </c>
      <c r="AW2378" t="s">
        <v>521</v>
      </c>
      <c r="AX2378" t="s">
        <v>522</v>
      </c>
      <c r="AY2378">
        <v>200</v>
      </c>
      <c r="AZ2378" t="s">
        <v>523</v>
      </c>
    </row>
    <row r="2379" spans="1:53" x14ac:dyDescent="0.35">
      <c r="A2379" t="s">
        <v>1093</v>
      </c>
      <c r="B2379" t="s">
        <v>801</v>
      </c>
      <c r="C2379">
        <v>12</v>
      </c>
      <c r="D2379">
        <v>2</v>
      </c>
      <c r="E2379" t="s">
        <v>573</v>
      </c>
      <c r="F2379" t="s">
        <v>313</v>
      </c>
      <c r="G2379" t="s">
        <v>315</v>
      </c>
      <c r="H2379" s="1">
        <v>45518</v>
      </c>
      <c r="I2379">
        <v>42.696480000000001</v>
      </c>
      <c r="J2379">
        <v>-70.787199999999999</v>
      </c>
      <c r="K2379">
        <v>42.696550999999999</v>
      </c>
      <c r="L2379">
        <v>-70.786304000000001</v>
      </c>
      <c r="M2379" t="s">
        <v>511</v>
      </c>
      <c r="N2379" t="s">
        <v>511</v>
      </c>
      <c r="O2379" t="s">
        <v>511</v>
      </c>
      <c r="P2379" t="s">
        <v>511</v>
      </c>
      <c r="Q2379" t="s">
        <v>343</v>
      </c>
      <c r="R2379" t="s">
        <v>263</v>
      </c>
      <c r="S2379" t="s">
        <v>271</v>
      </c>
      <c r="T2379" t="s">
        <v>511</v>
      </c>
      <c r="U2379" t="s">
        <v>267</v>
      </c>
      <c r="V2379">
        <v>330</v>
      </c>
      <c r="W2379">
        <v>274.89999999999998</v>
      </c>
      <c r="X2379" t="s">
        <v>831</v>
      </c>
      <c r="Y2379" t="s">
        <v>1094</v>
      </c>
      <c r="Z2379" t="s">
        <v>1093</v>
      </c>
      <c r="AA2379" t="s">
        <v>1094</v>
      </c>
      <c r="AB2379" s="1">
        <v>45619.304675925923</v>
      </c>
      <c r="AC2379" t="s">
        <v>513</v>
      </c>
      <c r="AD2379" t="s">
        <v>549</v>
      </c>
      <c r="AE2379" t="s">
        <v>714</v>
      </c>
      <c r="AH2379" t="s">
        <v>335</v>
      </c>
      <c r="AJ2379">
        <v>0.35599999999999998</v>
      </c>
      <c r="AK2379" t="s">
        <v>833</v>
      </c>
      <c r="AN2379">
        <v>2.02</v>
      </c>
      <c r="AO2379" t="s">
        <v>834</v>
      </c>
      <c r="AP2379" s="1">
        <v>45614</v>
      </c>
      <c r="AQ2379" s="1">
        <v>45532</v>
      </c>
      <c r="AR2379" s="1">
        <v>45518</v>
      </c>
      <c r="AS2379" t="s">
        <v>517</v>
      </c>
      <c r="AT2379" t="s">
        <v>835</v>
      </c>
      <c r="AU2379" t="s">
        <v>519</v>
      </c>
      <c r="AV2379" t="s">
        <v>985</v>
      </c>
      <c r="AW2379" t="s">
        <v>521</v>
      </c>
      <c r="AX2379" t="s">
        <v>522</v>
      </c>
      <c r="AY2379">
        <v>210</v>
      </c>
      <c r="AZ2379" t="s">
        <v>523</v>
      </c>
    </row>
    <row r="2380" spans="1:53" x14ac:dyDescent="0.35">
      <c r="A2380" t="s">
        <v>1093</v>
      </c>
      <c r="B2380" t="s">
        <v>801</v>
      </c>
      <c r="C2380">
        <v>12</v>
      </c>
      <c r="D2380">
        <v>2</v>
      </c>
      <c r="E2380" t="s">
        <v>573</v>
      </c>
      <c r="F2380" t="s">
        <v>313</v>
      </c>
      <c r="G2380" t="s">
        <v>315</v>
      </c>
      <c r="H2380" s="1">
        <v>45518</v>
      </c>
      <c r="I2380">
        <v>42.696480000000001</v>
      </c>
      <c r="J2380">
        <v>-70.787199999999999</v>
      </c>
      <c r="K2380">
        <v>42.696550999999999</v>
      </c>
      <c r="L2380">
        <v>-70.786304000000001</v>
      </c>
      <c r="M2380" t="s">
        <v>511</v>
      </c>
      <c r="N2380" t="s">
        <v>511</v>
      </c>
      <c r="O2380" t="s">
        <v>511</v>
      </c>
      <c r="P2380" t="s">
        <v>511</v>
      </c>
      <c r="Q2380" t="s">
        <v>343</v>
      </c>
      <c r="R2380" t="s">
        <v>263</v>
      </c>
      <c r="S2380" t="s">
        <v>271</v>
      </c>
      <c r="T2380" t="s">
        <v>511</v>
      </c>
      <c r="U2380" t="s">
        <v>267</v>
      </c>
      <c r="V2380">
        <v>330</v>
      </c>
      <c r="W2380">
        <v>274.89999999999998</v>
      </c>
      <c r="X2380" t="s">
        <v>831</v>
      </c>
      <c r="Y2380" t="s">
        <v>1094</v>
      </c>
      <c r="Z2380" t="s">
        <v>1093</v>
      </c>
      <c r="AA2380" t="s">
        <v>1094</v>
      </c>
      <c r="AB2380" s="1">
        <v>45619.304675925923</v>
      </c>
      <c r="AC2380" t="s">
        <v>513</v>
      </c>
      <c r="AD2380" t="s">
        <v>550</v>
      </c>
      <c r="AE2380" t="s">
        <v>716</v>
      </c>
      <c r="AH2380" t="s">
        <v>335</v>
      </c>
      <c r="AJ2380">
        <v>0.33700000000000002</v>
      </c>
      <c r="AK2380" t="s">
        <v>833</v>
      </c>
      <c r="AN2380">
        <v>2.02</v>
      </c>
      <c r="AO2380" t="s">
        <v>834</v>
      </c>
      <c r="AP2380" s="1">
        <v>45614</v>
      </c>
      <c r="AQ2380" s="1">
        <v>45532</v>
      </c>
      <c r="AR2380" s="1">
        <v>45518</v>
      </c>
      <c r="AS2380" t="s">
        <v>517</v>
      </c>
      <c r="AT2380" t="s">
        <v>835</v>
      </c>
      <c r="AU2380" t="s">
        <v>519</v>
      </c>
      <c r="AV2380" t="s">
        <v>985</v>
      </c>
      <c r="AW2380" t="s">
        <v>521</v>
      </c>
      <c r="AX2380" t="s">
        <v>522</v>
      </c>
      <c r="AY2380">
        <v>220</v>
      </c>
      <c r="AZ2380" t="s">
        <v>523</v>
      </c>
    </row>
    <row r="2381" spans="1:53" x14ac:dyDescent="0.35">
      <c r="A2381" t="s">
        <v>1093</v>
      </c>
      <c r="B2381" t="s">
        <v>801</v>
      </c>
      <c r="C2381">
        <v>12</v>
      </c>
      <c r="D2381">
        <v>2</v>
      </c>
      <c r="E2381" t="s">
        <v>573</v>
      </c>
      <c r="F2381" t="s">
        <v>313</v>
      </c>
      <c r="G2381" t="s">
        <v>315</v>
      </c>
      <c r="H2381" s="1">
        <v>45518</v>
      </c>
      <c r="I2381">
        <v>42.696480000000001</v>
      </c>
      <c r="J2381">
        <v>-70.787199999999999</v>
      </c>
      <c r="K2381">
        <v>42.696550999999999</v>
      </c>
      <c r="L2381">
        <v>-70.786304000000001</v>
      </c>
      <c r="M2381" t="s">
        <v>511</v>
      </c>
      <c r="N2381" t="s">
        <v>511</v>
      </c>
      <c r="O2381" t="s">
        <v>511</v>
      </c>
      <c r="P2381" t="s">
        <v>511</v>
      </c>
      <c r="Q2381" t="s">
        <v>343</v>
      </c>
      <c r="R2381" t="s">
        <v>263</v>
      </c>
      <c r="S2381" t="s">
        <v>271</v>
      </c>
      <c r="T2381" t="s">
        <v>511</v>
      </c>
      <c r="U2381" t="s">
        <v>267</v>
      </c>
      <c r="V2381">
        <v>330</v>
      </c>
      <c r="W2381">
        <v>274.89999999999998</v>
      </c>
      <c r="X2381" t="s">
        <v>831</v>
      </c>
      <c r="Y2381" t="s">
        <v>1094</v>
      </c>
      <c r="Z2381" t="s">
        <v>1093</v>
      </c>
      <c r="AA2381" t="s">
        <v>1094</v>
      </c>
      <c r="AB2381" s="1">
        <v>45619.304675925923</v>
      </c>
      <c r="AC2381" t="s">
        <v>513</v>
      </c>
      <c r="AD2381" t="s">
        <v>609</v>
      </c>
      <c r="AE2381" t="s">
        <v>553</v>
      </c>
      <c r="AH2381" t="s">
        <v>335</v>
      </c>
      <c r="AJ2381">
        <v>9.9000000000000005E-2</v>
      </c>
      <c r="AK2381" t="s">
        <v>833</v>
      </c>
      <c r="AN2381">
        <v>2.02</v>
      </c>
      <c r="AO2381" t="s">
        <v>834</v>
      </c>
      <c r="AP2381" s="1">
        <v>45614</v>
      </c>
      <c r="AQ2381" s="1">
        <v>45532</v>
      </c>
      <c r="AR2381" s="1">
        <v>45518</v>
      </c>
      <c r="AS2381" t="s">
        <v>517</v>
      </c>
      <c r="AT2381" t="s">
        <v>835</v>
      </c>
      <c r="AU2381" t="s">
        <v>519</v>
      </c>
      <c r="AV2381" t="s">
        <v>985</v>
      </c>
      <c r="AW2381" t="s">
        <v>521</v>
      </c>
      <c r="AX2381" t="s">
        <v>522</v>
      </c>
      <c r="AY2381">
        <v>240</v>
      </c>
      <c r="AZ2381" t="s">
        <v>359</v>
      </c>
      <c r="BA2381" t="s">
        <v>547</v>
      </c>
    </row>
    <row r="2382" spans="1:53" x14ac:dyDescent="0.35">
      <c r="A2382" t="s">
        <v>1093</v>
      </c>
      <c r="B2382" t="s">
        <v>801</v>
      </c>
      <c r="C2382">
        <v>12</v>
      </c>
      <c r="D2382">
        <v>2</v>
      </c>
      <c r="E2382" t="s">
        <v>573</v>
      </c>
      <c r="F2382" t="s">
        <v>313</v>
      </c>
      <c r="G2382" t="s">
        <v>315</v>
      </c>
      <c r="H2382" s="1">
        <v>45518</v>
      </c>
      <c r="I2382">
        <v>42.696480000000001</v>
      </c>
      <c r="J2382">
        <v>-70.787199999999999</v>
      </c>
      <c r="K2382">
        <v>42.696550999999999</v>
      </c>
      <c r="L2382">
        <v>-70.786304000000001</v>
      </c>
      <c r="M2382" t="s">
        <v>511</v>
      </c>
      <c r="N2382" t="s">
        <v>511</v>
      </c>
      <c r="O2382" t="s">
        <v>511</v>
      </c>
      <c r="P2382" t="s">
        <v>511</v>
      </c>
      <c r="Q2382" t="s">
        <v>343</v>
      </c>
      <c r="R2382" t="s">
        <v>263</v>
      </c>
      <c r="S2382" t="s">
        <v>271</v>
      </c>
      <c r="T2382" t="s">
        <v>511</v>
      </c>
      <c r="U2382" t="s">
        <v>267</v>
      </c>
      <c r="V2382">
        <v>330</v>
      </c>
      <c r="W2382">
        <v>274.89999999999998</v>
      </c>
      <c r="X2382" t="s">
        <v>831</v>
      </c>
      <c r="Y2382" t="s">
        <v>1094</v>
      </c>
      <c r="Z2382" t="s">
        <v>1093</v>
      </c>
      <c r="AA2382" t="s">
        <v>1094</v>
      </c>
      <c r="AB2382" s="1">
        <v>45619.304675925923</v>
      </c>
      <c r="AC2382" t="s">
        <v>513</v>
      </c>
      <c r="AD2382" t="s">
        <v>610</v>
      </c>
      <c r="AE2382" t="s">
        <v>554</v>
      </c>
      <c r="AH2382" t="s">
        <v>335</v>
      </c>
      <c r="AJ2382">
        <v>0.27700000000000002</v>
      </c>
      <c r="AK2382" t="s">
        <v>833</v>
      </c>
      <c r="AN2382">
        <v>2.02</v>
      </c>
      <c r="AO2382" t="s">
        <v>834</v>
      </c>
      <c r="AP2382" s="1">
        <v>45614</v>
      </c>
      <c r="AQ2382" s="1">
        <v>45532</v>
      </c>
      <c r="AR2382" s="1">
        <v>45518</v>
      </c>
      <c r="AS2382" t="s">
        <v>517</v>
      </c>
      <c r="AT2382" t="s">
        <v>835</v>
      </c>
      <c r="AU2382" t="s">
        <v>519</v>
      </c>
      <c r="AV2382" t="s">
        <v>985</v>
      </c>
      <c r="AW2382" t="s">
        <v>521</v>
      </c>
      <c r="AX2382" t="s">
        <v>522</v>
      </c>
      <c r="AY2382">
        <v>250</v>
      </c>
      <c r="AZ2382" t="s">
        <v>359</v>
      </c>
      <c r="BA2382" t="s">
        <v>547</v>
      </c>
    </row>
    <row r="2383" spans="1:53" x14ac:dyDescent="0.35">
      <c r="A2383" t="s">
        <v>1093</v>
      </c>
      <c r="B2383" t="s">
        <v>801</v>
      </c>
      <c r="C2383">
        <v>12</v>
      </c>
      <c r="D2383">
        <v>2</v>
      </c>
      <c r="E2383" t="s">
        <v>573</v>
      </c>
      <c r="F2383" t="s">
        <v>313</v>
      </c>
      <c r="G2383" t="s">
        <v>315</v>
      </c>
      <c r="H2383" s="1">
        <v>45518</v>
      </c>
      <c r="I2383">
        <v>42.696480000000001</v>
      </c>
      <c r="J2383">
        <v>-70.787199999999999</v>
      </c>
      <c r="K2383">
        <v>42.696550999999999</v>
      </c>
      <c r="L2383">
        <v>-70.786304000000001</v>
      </c>
      <c r="M2383" t="s">
        <v>511</v>
      </c>
      <c r="N2383" t="s">
        <v>511</v>
      </c>
      <c r="O2383" t="s">
        <v>511</v>
      </c>
      <c r="P2383" t="s">
        <v>511</v>
      </c>
      <c r="Q2383" t="s">
        <v>343</v>
      </c>
      <c r="R2383" t="s">
        <v>263</v>
      </c>
      <c r="S2383" t="s">
        <v>271</v>
      </c>
      <c r="T2383" t="s">
        <v>511</v>
      </c>
      <c r="U2383" t="s">
        <v>267</v>
      </c>
      <c r="V2383">
        <v>330</v>
      </c>
      <c r="W2383">
        <v>274.89999999999998</v>
      </c>
      <c r="X2383" t="s">
        <v>831</v>
      </c>
      <c r="Y2383" t="s">
        <v>1094</v>
      </c>
      <c r="Z2383" t="s">
        <v>1093</v>
      </c>
      <c r="AA2383" t="s">
        <v>1094</v>
      </c>
      <c r="AB2383" s="1">
        <v>45619.304675925923</v>
      </c>
      <c r="AC2383" t="s">
        <v>513</v>
      </c>
      <c r="AD2383" t="s">
        <v>611</v>
      </c>
      <c r="AE2383" t="s">
        <v>556</v>
      </c>
      <c r="AH2383" t="s">
        <v>335</v>
      </c>
      <c r="AJ2383">
        <v>9.9000000000000005E-2</v>
      </c>
      <c r="AK2383" t="s">
        <v>833</v>
      </c>
      <c r="AN2383">
        <v>2.02</v>
      </c>
      <c r="AO2383" t="s">
        <v>834</v>
      </c>
      <c r="AP2383" s="1">
        <v>45614</v>
      </c>
      <c r="AQ2383" s="1">
        <v>45532</v>
      </c>
      <c r="AR2383" s="1">
        <v>45518</v>
      </c>
      <c r="AS2383" t="s">
        <v>517</v>
      </c>
      <c r="AT2383" t="s">
        <v>835</v>
      </c>
      <c r="AU2383" t="s">
        <v>519</v>
      </c>
      <c r="AV2383" t="s">
        <v>985</v>
      </c>
      <c r="AW2383" t="s">
        <v>521</v>
      </c>
      <c r="AX2383" t="s">
        <v>522</v>
      </c>
      <c r="AY2383">
        <v>260</v>
      </c>
      <c r="AZ2383" t="s">
        <v>523</v>
      </c>
    </row>
    <row r="2384" spans="1:53" x14ac:dyDescent="0.35">
      <c r="A2384" t="s">
        <v>1093</v>
      </c>
      <c r="B2384" t="s">
        <v>801</v>
      </c>
      <c r="C2384">
        <v>12</v>
      </c>
      <c r="D2384">
        <v>2</v>
      </c>
      <c r="E2384" t="s">
        <v>573</v>
      </c>
      <c r="F2384" t="s">
        <v>313</v>
      </c>
      <c r="G2384" t="s">
        <v>315</v>
      </c>
      <c r="H2384" s="1">
        <v>45518</v>
      </c>
      <c r="I2384">
        <v>42.696480000000001</v>
      </c>
      <c r="J2384">
        <v>-70.787199999999999</v>
      </c>
      <c r="K2384">
        <v>42.696550999999999</v>
      </c>
      <c r="L2384">
        <v>-70.786304000000001</v>
      </c>
      <c r="M2384" t="s">
        <v>511</v>
      </c>
      <c r="N2384" t="s">
        <v>511</v>
      </c>
      <c r="O2384" t="s">
        <v>511</v>
      </c>
      <c r="P2384" t="s">
        <v>511</v>
      </c>
      <c r="Q2384" t="s">
        <v>343</v>
      </c>
      <c r="R2384" t="s">
        <v>263</v>
      </c>
      <c r="S2384" t="s">
        <v>271</v>
      </c>
      <c r="T2384" t="s">
        <v>511</v>
      </c>
      <c r="U2384" t="s">
        <v>267</v>
      </c>
      <c r="V2384">
        <v>330</v>
      </c>
      <c r="W2384">
        <v>274.89999999999998</v>
      </c>
      <c r="X2384" t="s">
        <v>831</v>
      </c>
      <c r="Y2384" t="s">
        <v>1094</v>
      </c>
      <c r="Z2384" t="s">
        <v>1093</v>
      </c>
      <c r="AA2384" t="s">
        <v>1094</v>
      </c>
      <c r="AB2384" s="1">
        <v>45619.304675925923</v>
      </c>
      <c r="AC2384" t="s">
        <v>513</v>
      </c>
      <c r="AD2384" t="s">
        <v>612</v>
      </c>
      <c r="AE2384" t="s">
        <v>558</v>
      </c>
      <c r="AH2384" t="s">
        <v>335</v>
      </c>
      <c r="AJ2384">
        <v>9.9000000000000005E-2</v>
      </c>
      <c r="AK2384" t="s">
        <v>833</v>
      </c>
      <c r="AN2384">
        <v>2.02</v>
      </c>
      <c r="AO2384" t="s">
        <v>834</v>
      </c>
      <c r="AP2384" s="1">
        <v>45614</v>
      </c>
      <c r="AQ2384" s="1">
        <v>45532</v>
      </c>
      <c r="AR2384" s="1">
        <v>45518</v>
      </c>
      <c r="AS2384" t="s">
        <v>517</v>
      </c>
      <c r="AT2384" t="s">
        <v>835</v>
      </c>
      <c r="AU2384" t="s">
        <v>519</v>
      </c>
      <c r="AV2384" t="s">
        <v>985</v>
      </c>
      <c r="AW2384" t="s">
        <v>521</v>
      </c>
      <c r="AX2384" t="s">
        <v>522</v>
      </c>
      <c r="AY2384">
        <v>270</v>
      </c>
      <c r="AZ2384" t="s">
        <v>523</v>
      </c>
    </row>
    <row r="2385" spans="1:54" x14ac:dyDescent="0.35">
      <c r="A2385" t="s">
        <v>1093</v>
      </c>
      <c r="B2385" t="s">
        <v>801</v>
      </c>
      <c r="C2385">
        <v>12</v>
      </c>
      <c r="D2385">
        <v>2</v>
      </c>
      <c r="E2385" t="s">
        <v>573</v>
      </c>
      <c r="F2385" t="s">
        <v>313</v>
      </c>
      <c r="G2385" t="s">
        <v>315</v>
      </c>
      <c r="H2385" s="1">
        <v>45518</v>
      </c>
      <c r="I2385">
        <v>42.696480000000001</v>
      </c>
      <c r="J2385">
        <v>-70.787199999999999</v>
      </c>
      <c r="K2385">
        <v>42.696550999999999</v>
      </c>
      <c r="L2385">
        <v>-70.786304000000001</v>
      </c>
      <c r="M2385" t="s">
        <v>511</v>
      </c>
      <c r="N2385" t="s">
        <v>511</v>
      </c>
      <c r="O2385" t="s">
        <v>511</v>
      </c>
      <c r="P2385" t="s">
        <v>511</v>
      </c>
      <c r="Q2385" t="s">
        <v>343</v>
      </c>
      <c r="R2385" t="s">
        <v>263</v>
      </c>
      <c r="S2385" t="s">
        <v>271</v>
      </c>
      <c r="T2385" t="s">
        <v>511</v>
      </c>
      <c r="U2385" t="s">
        <v>267</v>
      </c>
      <c r="V2385">
        <v>330</v>
      </c>
      <c r="W2385">
        <v>274.89999999999998</v>
      </c>
      <c r="X2385" t="s">
        <v>831</v>
      </c>
      <c r="Y2385" t="s">
        <v>1094</v>
      </c>
      <c r="Z2385" t="s">
        <v>1093</v>
      </c>
      <c r="AA2385" t="s">
        <v>1094</v>
      </c>
      <c r="AB2385" s="1">
        <v>45619.304675925923</v>
      </c>
      <c r="AC2385" t="s">
        <v>513</v>
      </c>
      <c r="AD2385" t="s">
        <v>613</v>
      </c>
      <c r="AE2385" t="s">
        <v>559</v>
      </c>
      <c r="AH2385" t="s">
        <v>335</v>
      </c>
      <c r="AJ2385">
        <v>0.99</v>
      </c>
      <c r="AK2385" t="s">
        <v>833</v>
      </c>
      <c r="AN2385">
        <v>2.02</v>
      </c>
      <c r="AO2385" t="s">
        <v>834</v>
      </c>
      <c r="AP2385" s="1">
        <v>45614</v>
      </c>
      <c r="AQ2385" s="1">
        <v>45532</v>
      </c>
      <c r="AR2385" s="1">
        <v>45518</v>
      </c>
      <c r="AS2385" t="s">
        <v>517</v>
      </c>
      <c r="AT2385" t="s">
        <v>835</v>
      </c>
      <c r="AU2385" t="s">
        <v>519</v>
      </c>
      <c r="AV2385" t="s">
        <v>985</v>
      </c>
      <c r="AW2385" t="s">
        <v>521</v>
      </c>
      <c r="AX2385" t="s">
        <v>522</v>
      </c>
      <c r="AY2385">
        <v>280</v>
      </c>
      <c r="AZ2385" t="s">
        <v>359</v>
      </c>
      <c r="BA2385" t="s">
        <v>547</v>
      </c>
    </row>
    <row r="2386" spans="1:54" x14ac:dyDescent="0.35">
      <c r="A2386" t="s">
        <v>1093</v>
      </c>
      <c r="B2386" t="s">
        <v>801</v>
      </c>
      <c r="C2386">
        <v>12</v>
      </c>
      <c r="D2386">
        <v>2</v>
      </c>
      <c r="E2386" t="s">
        <v>573</v>
      </c>
      <c r="F2386" t="s">
        <v>313</v>
      </c>
      <c r="G2386" t="s">
        <v>315</v>
      </c>
      <c r="H2386" s="1">
        <v>45518</v>
      </c>
      <c r="I2386">
        <v>42.696480000000001</v>
      </c>
      <c r="J2386">
        <v>-70.787199999999999</v>
      </c>
      <c r="K2386">
        <v>42.696550999999999</v>
      </c>
      <c r="L2386">
        <v>-70.786304000000001</v>
      </c>
      <c r="M2386" t="s">
        <v>511</v>
      </c>
      <c r="N2386" t="s">
        <v>511</v>
      </c>
      <c r="O2386" t="s">
        <v>511</v>
      </c>
      <c r="P2386" t="s">
        <v>511</v>
      </c>
      <c r="Q2386" t="s">
        <v>343</v>
      </c>
      <c r="R2386" t="s">
        <v>263</v>
      </c>
      <c r="S2386" t="s">
        <v>271</v>
      </c>
      <c r="T2386" t="s">
        <v>511</v>
      </c>
      <c r="U2386" t="s">
        <v>267</v>
      </c>
      <c r="V2386">
        <v>330</v>
      </c>
      <c r="W2386">
        <v>274.89999999999998</v>
      </c>
      <c r="X2386" t="s">
        <v>831</v>
      </c>
      <c r="Y2386" t="s">
        <v>1094</v>
      </c>
      <c r="Z2386" t="s">
        <v>1093</v>
      </c>
      <c r="AA2386" t="s">
        <v>1094</v>
      </c>
      <c r="AB2386" s="1">
        <v>45619.304675925923</v>
      </c>
      <c r="AC2386" t="s">
        <v>513</v>
      </c>
      <c r="AD2386" t="s">
        <v>561</v>
      </c>
      <c r="AE2386" t="s">
        <v>731</v>
      </c>
      <c r="AH2386" t="s">
        <v>335</v>
      </c>
      <c r="AJ2386">
        <v>0.39600000000000002</v>
      </c>
      <c r="AK2386" t="s">
        <v>833</v>
      </c>
      <c r="AN2386">
        <v>2.02</v>
      </c>
      <c r="AO2386" t="s">
        <v>834</v>
      </c>
      <c r="AP2386" s="1">
        <v>45614</v>
      </c>
      <c r="AQ2386" s="1">
        <v>45532</v>
      </c>
      <c r="AR2386" s="1">
        <v>45518</v>
      </c>
      <c r="AS2386" t="s">
        <v>517</v>
      </c>
      <c r="AT2386" t="s">
        <v>835</v>
      </c>
      <c r="AU2386" t="s">
        <v>519</v>
      </c>
      <c r="AV2386" t="s">
        <v>985</v>
      </c>
      <c r="AW2386" t="s">
        <v>521</v>
      </c>
      <c r="AX2386" t="s">
        <v>522</v>
      </c>
      <c r="AY2386">
        <v>300</v>
      </c>
      <c r="AZ2386" t="s">
        <v>523</v>
      </c>
    </row>
    <row r="2387" spans="1:54" x14ac:dyDescent="0.35">
      <c r="A2387" t="s">
        <v>1093</v>
      </c>
      <c r="B2387" t="s">
        <v>801</v>
      </c>
      <c r="C2387">
        <v>12</v>
      </c>
      <c r="D2387">
        <v>2</v>
      </c>
      <c r="E2387" t="s">
        <v>573</v>
      </c>
      <c r="F2387" t="s">
        <v>313</v>
      </c>
      <c r="G2387" t="s">
        <v>315</v>
      </c>
      <c r="H2387" s="1">
        <v>45518</v>
      </c>
      <c r="I2387">
        <v>42.696480000000001</v>
      </c>
      <c r="J2387">
        <v>-70.787199999999999</v>
      </c>
      <c r="K2387">
        <v>42.696550999999999</v>
      </c>
      <c r="L2387">
        <v>-70.786304000000001</v>
      </c>
      <c r="M2387" t="s">
        <v>511</v>
      </c>
      <c r="N2387" t="s">
        <v>511</v>
      </c>
      <c r="O2387" t="s">
        <v>511</v>
      </c>
      <c r="P2387" t="s">
        <v>511</v>
      </c>
      <c r="Q2387" t="s">
        <v>343</v>
      </c>
      <c r="R2387" t="s">
        <v>263</v>
      </c>
      <c r="S2387" t="s">
        <v>271</v>
      </c>
      <c r="T2387" t="s">
        <v>511</v>
      </c>
      <c r="U2387" t="s">
        <v>267</v>
      </c>
      <c r="V2387">
        <v>330</v>
      </c>
      <c r="W2387">
        <v>274.89999999999998</v>
      </c>
      <c r="X2387" t="s">
        <v>831</v>
      </c>
      <c r="Y2387" t="s">
        <v>1094</v>
      </c>
      <c r="Z2387" t="s">
        <v>1093</v>
      </c>
      <c r="AA2387" t="s">
        <v>1094</v>
      </c>
      <c r="AB2387" s="1">
        <v>45619.304675925923</v>
      </c>
      <c r="AC2387" t="s">
        <v>513</v>
      </c>
      <c r="AD2387" t="s">
        <v>562</v>
      </c>
      <c r="AE2387" t="s">
        <v>721</v>
      </c>
      <c r="AH2387" t="s">
        <v>335</v>
      </c>
      <c r="AJ2387">
        <v>0.39600000000000002</v>
      </c>
      <c r="AK2387" t="s">
        <v>833</v>
      </c>
      <c r="AN2387">
        <v>2.02</v>
      </c>
      <c r="AO2387" t="s">
        <v>834</v>
      </c>
      <c r="AP2387" s="1">
        <v>45614</v>
      </c>
      <c r="AQ2387" s="1">
        <v>45532</v>
      </c>
      <c r="AR2387" s="1">
        <v>45518</v>
      </c>
      <c r="AS2387" t="s">
        <v>517</v>
      </c>
      <c r="AT2387" t="s">
        <v>835</v>
      </c>
      <c r="AU2387" t="s">
        <v>519</v>
      </c>
      <c r="AV2387" t="s">
        <v>985</v>
      </c>
      <c r="AW2387" t="s">
        <v>521</v>
      </c>
      <c r="AX2387" t="s">
        <v>522</v>
      </c>
      <c r="AY2387">
        <v>310</v>
      </c>
      <c r="AZ2387" t="s">
        <v>523</v>
      </c>
    </row>
    <row r="2388" spans="1:54" x14ac:dyDescent="0.35">
      <c r="A2388" t="s">
        <v>1093</v>
      </c>
      <c r="B2388" t="s">
        <v>801</v>
      </c>
      <c r="C2388">
        <v>12</v>
      </c>
      <c r="D2388">
        <v>2</v>
      </c>
      <c r="E2388" t="s">
        <v>573</v>
      </c>
      <c r="F2388" t="s">
        <v>313</v>
      </c>
      <c r="G2388" t="s">
        <v>315</v>
      </c>
      <c r="H2388" s="1">
        <v>45518</v>
      </c>
      <c r="I2388">
        <v>42.696480000000001</v>
      </c>
      <c r="J2388">
        <v>-70.787199999999999</v>
      </c>
      <c r="K2388">
        <v>42.696550999999999</v>
      </c>
      <c r="L2388">
        <v>-70.786304000000001</v>
      </c>
      <c r="M2388" t="s">
        <v>511</v>
      </c>
      <c r="N2388" t="s">
        <v>511</v>
      </c>
      <c r="O2388" t="s">
        <v>511</v>
      </c>
      <c r="P2388" t="s">
        <v>511</v>
      </c>
      <c r="Q2388" t="s">
        <v>343</v>
      </c>
      <c r="R2388" t="s">
        <v>263</v>
      </c>
      <c r="S2388" t="s">
        <v>271</v>
      </c>
      <c r="T2388" t="s">
        <v>511</v>
      </c>
      <c r="U2388" t="s">
        <v>267</v>
      </c>
      <c r="V2388">
        <v>330</v>
      </c>
      <c r="W2388">
        <v>274.89999999999998</v>
      </c>
      <c r="X2388" t="s">
        <v>831</v>
      </c>
      <c r="Y2388" t="s">
        <v>1094</v>
      </c>
      <c r="Z2388" t="s">
        <v>1093</v>
      </c>
      <c r="AA2388" t="s">
        <v>1094</v>
      </c>
      <c r="AB2388" s="1">
        <v>45619.304675925923</v>
      </c>
      <c r="AC2388" t="s">
        <v>513</v>
      </c>
      <c r="AD2388" t="s">
        <v>563</v>
      </c>
      <c r="AE2388" t="s">
        <v>718</v>
      </c>
      <c r="AH2388" t="s">
        <v>335</v>
      </c>
      <c r="AJ2388">
        <v>0.39700000000000002</v>
      </c>
      <c r="AK2388" t="s">
        <v>833</v>
      </c>
      <c r="AN2388">
        <v>2.02</v>
      </c>
      <c r="AO2388" t="s">
        <v>834</v>
      </c>
      <c r="AP2388" s="1">
        <v>45614</v>
      </c>
      <c r="AQ2388" s="1">
        <v>45532</v>
      </c>
      <c r="AR2388" s="1">
        <v>45518</v>
      </c>
      <c r="AS2388" t="s">
        <v>517</v>
      </c>
      <c r="AT2388" t="s">
        <v>835</v>
      </c>
      <c r="AU2388" t="s">
        <v>519</v>
      </c>
      <c r="AV2388" t="s">
        <v>985</v>
      </c>
      <c r="AW2388" t="s">
        <v>521</v>
      </c>
      <c r="AX2388" t="s">
        <v>522</v>
      </c>
      <c r="AY2388">
        <v>320</v>
      </c>
      <c r="AZ2388" t="s">
        <v>523</v>
      </c>
    </row>
    <row r="2389" spans="1:54" x14ac:dyDescent="0.35">
      <c r="A2389" t="s">
        <v>1093</v>
      </c>
      <c r="B2389" t="s">
        <v>801</v>
      </c>
      <c r="C2389">
        <v>12</v>
      </c>
      <c r="D2389">
        <v>2</v>
      </c>
      <c r="E2389" t="s">
        <v>573</v>
      </c>
      <c r="F2389" t="s">
        <v>313</v>
      </c>
      <c r="G2389" t="s">
        <v>315</v>
      </c>
      <c r="H2389" s="1">
        <v>45518</v>
      </c>
      <c r="I2389">
        <v>42.696480000000001</v>
      </c>
      <c r="J2389">
        <v>-70.787199999999999</v>
      </c>
      <c r="K2389">
        <v>42.696550999999999</v>
      </c>
      <c r="L2389">
        <v>-70.786304000000001</v>
      </c>
      <c r="M2389" t="s">
        <v>511</v>
      </c>
      <c r="N2389" t="s">
        <v>511</v>
      </c>
      <c r="O2389" t="s">
        <v>511</v>
      </c>
      <c r="P2389" t="s">
        <v>511</v>
      </c>
      <c r="Q2389" t="s">
        <v>343</v>
      </c>
      <c r="R2389" t="s">
        <v>263</v>
      </c>
      <c r="S2389" t="s">
        <v>271</v>
      </c>
      <c r="T2389" t="s">
        <v>511</v>
      </c>
      <c r="U2389" t="s">
        <v>267</v>
      </c>
      <c r="V2389">
        <v>330</v>
      </c>
      <c r="W2389">
        <v>274.89999999999998</v>
      </c>
      <c r="X2389" t="s">
        <v>831</v>
      </c>
      <c r="Y2389" t="s">
        <v>1094</v>
      </c>
      <c r="Z2389" t="s">
        <v>1093</v>
      </c>
      <c r="AA2389" t="s">
        <v>1094</v>
      </c>
      <c r="AB2389" s="1">
        <v>45619.304675925923</v>
      </c>
      <c r="AC2389" t="s">
        <v>513</v>
      </c>
      <c r="AD2389" t="s">
        <v>564</v>
      </c>
      <c r="AE2389" t="s">
        <v>713</v>
      </c>
      <c r="AH2389" t="s">
        <v>335</v>
      </c>
      <c r="AJ2389">
        <v>0.39700000000000002</v>
      </c>
      <c r="AK2389" t="s">
        <v>833</v>
      </c>
      <c r="AN2389">
        <v>2.02</v>
      </c>
      <c r="AO2389" t="s">
        <v>834</v>
      </c>
      <c r="AP2389" s="1">
        <v>45614</v>
      </c>
      <c r="AQ2389" s="1">
        <v>45532</v>
      </c>
      <c r="AR2389" s="1">
        <v>45518</v>
      </c>
      <c r="AS2389" t="s">
        <v>517</v>
      </c>
      <c r="AT2389" t="s">
        <v>835</v>
      </c>
      <c r="AU2389" t="s">
        <v>519</v>
      </c>
      <c r="AV2389" t="s">
        <v>985</v>
      </c>
      <c r="AW2389" t="s">
        <v>521</v>
      </c>
      <c r="AX2389" t="s">
        <v>522</v>
      </c>
      <c r="AY2389">
        <v>330</v>
      </c>
      <c r="AZ2389" t="s">
        <v>523</v>
      </c>
    </row>
    <row r="2390" spans="1:54" x14ac:dyDescent="0.35">
      <c r="A2390" t="s">
        <v>1093</v>
      </c>
      <c r="B2390" t="s">
        <v>801</v>
      </c>
      <c r="C2390">
        <v>12</v>
      </c>
      <c r="D2390">
        <v>2</v>
      </c>
      <c r="E2390" t="s">
        <v>573</v>
      </c>
      <c r="F2390" t="s">
        <v>313</v>
      </c>
      <c r="G2390" t="s">
        <v>315</v>
      </c>
      <c r="H2390" s="1">
        <v>45518</v>
      </c>
      <c r="I2390">
        <v>42.696480000000001</v>
      </c>
      <c r="J2390">
        <v>-70.787199999999999</v>
      </c>
      <c r="K2390">
        <v>42.696550999999999</v>
      </c>
      <c r="L2390">
        <v>-70.786304000000001</v>
      </c>
      <c r="M2390" t="s">
        <v>511</v>
      </c>
      <c r="N2390" t="s">
        <v>511</v>
      </c>
      <c r="O2390" t="s">
        <v>511</v>
      </c>
      <c r="P2390" t="s">
        <v>511</v>
      </c>
      <c r="Q2390" t="s">
        <v>343</v>
      </c>
      <c r="R2390" t="s">
        <v>263</v>
      </c>
      <c r="S2390" t="s">
        <v>271</v>
      </c>
      <c r="T2390" t="s">
        <v>511</v>
      </c>
      <c r="U2390" t="s">
        <v>267</v>
      </c>
      <c r="V2390">
        <v>330</v>
      </c>
      <c r="W2390">
        <v>274.89999999999998</v>
      </c>
      <c r="X2390" t="s">
        <v>831</v>
      </c>
      <c r="Y2390" t="s">
        <v>1094</v>
      </c>
      <c r="Z2390" t="s">
        <v>1093</v>
      </c>
      <c r="AA2390" t="s">
        <v>1094</v>
      </c>
      <c r="AB2390" s="1">
        <v>45619.304675925923</v>
      </c>
      <c r="AC2390" t="s">
        <v>513</v>
      </c>
      <c r="AD2390" t="s">
        <v>565</v>
      </c>
      <c r="AE2390" t="s">
        <v>700</v>
      </c>
      <c r="AH2390" t="s">
        <v>335</v>
      </c>
      <c r="AJ2390">
        <v>0.39600000000000002</v>
      </c>
      <c r="AK2390" t="s">
        <v>833</v>
      </c>
      <c r="AN2390">
        <v>2.02</v>
      </c>
      <c r="AO2390" t="s">
        <v>834</v>
      </c>
      <c r="AP2390" s="1">
        <v>45614</v>
      </c>
      <c r="AQ2390" s="1">
        <v>45532</v>
      </c>
      <c r="AR2390" s="1">
        <v>45518</v>
      </c>
      <c r="AS2390" t="s">
        <v>517</v>
      </c>
      <c r="AT2390" t="s">
        <v>835</v>
      </c>
      <c r="AU2390" t="s">
        <v>519</v>
      </c>
      <c r="AV2390" t="s">
        <v>985</v>
      </c>
      <c r="AW2390" t="s">
        <v>521</v>
      </c>
      <c r="AX2390" t="s">
        <v>522</v>
      </c>
      <c r="AY2390">
        <v>340</v>
      </c>
      <c r="AZ2390" t="s">
        <v>523</v>
      </c>
    </row>
    <row r="2391" spans="1:54" x14ac:dyDescent="0.35">
      <c r="A2391" t="s">
        <v>1093</v>
      </c>
      <c r="B2391" t="s">
        <v>801</v>
      </c>
      <c r="C2391">
        <v>12</v>
      </c>
      <c r="D2391">
        <v>2</v>
      </c>
      <c r="E2391" t="s">
        <v>573</v>
      </c>
      <c r="F2391" t="s">
        <v>313</v>
      </c>
      <c r="G2391" t="s">
        <v>315</v>
      </c>
      <c r="H2391" s="1">
        <v>45518</v>
      </c>
      <c r="I2391">
        <v>42.696480000000001</v>
      </c>
      <c r="J2391">
        <v>-70.787199999999999</v>
      </c>
      <c r="K2391">
        <v>42.696550999999999</v>
      </c>
      <c r="L2391">
        <v>-70.786304000000001</v>
      </c>
      <c r="M2391" t="s">
        <v>511</v>
      </c>
      <c r="N2391" t="s">
        <v>511</v>
      </c>
      <c r="O2391" t="s">
        <v>511</v>
      </c>
      <c r="P2391" t="s">
        <v>511</v>
      </c>
      <c r="Q2391" t="s">
        <v>343</v>
      </c>
      <c r="R2391" t="s">
        <v>263</v>
      </c>
      <c r="S2391" t="s">
        <v>271</v>
      </c>
      <c r="T2391" t="s">
        <v>511</v>
      </c>
      <c r="U2391" t="s">
        <v>267</v>
      </c>
      <c r="V2391">
        <v>330</v>
      </c>
      <c r="W2391">
        <v>274.89999999999998</v>
      </c>
      <c r="X2391" t="s">
        <v>831</v>
      </c>
      <c r="Y2391" t="s">
        <v>1094</v>
      </c>
      <c r="Z2391" t="s">
        <v>1093</v>
      </c>
      <c r="AA2391" t="s">
        <v>1094</v>
      </c>
      <c r="AB2391" s="1">
        <v>45619.304675925923</v>
      </c>
      <c r="AC2391" t="s">
        <v>513</v>
      </c>
      <c r="AD2391" t="s">
        <v>566</v>
      </c>
      <c r="AE2391" t="s">
        <v>704</v>
      </c>
      <c r="AH2391" t="s">
        <v>335</v>
      </c>
      <c r="AJ2391">
        <v>2.48</v>
      </c>
      <c r="AK2391" t="s">
        <v>833</v>
      </c>
      <c r="AN2391">
        <v>2.02</v>
      </c>
      <c r="AO2391" t="s">
        <v>834</v>
      </c>
      <c r="AP2391" s="1">
        <v>45614</v>
      </c>
      <c r="AQ2391" s="1">
        <v>45532</v>
      </c>
      <c r="AR2391" s="1">
        <v>45518</v>
      </c>
      <c r="AS2391" t="s">
        <v>517</v>
      </c>
      <c r="AT2391" t="s">
        <v>835</v>
      </c>
      <c r="AU2391" t="s">
        <v>519</v>
      </c>
      <c r="AV2391" t="s">
        <v>985</v>
      </c>
      <c r="AW2391" t="s">
        <v>521</v>
      </c>
      <c r="AX2391" t="s">
        <v>522</v>
      </c>
      <c r="AY2391">
        <v>350</v>
      </c>
      <c r="AZ2391" t="s">
        <v>523</v>
      </c>
    </row>
    <row r="2392" spans="1:54" x14ac:dyDescent="0.35">
      <c r="A2392" t="s">
        <v>1093</v>
      </c>
      <c r="B2392" t="s">
        <v>801</v>
      </c>
      <c r="C2392">
        <v>12</v>
      </c>
      <c r="D2392">
        <v>2</v>
      </c>
      <c r="E2392" t="s">
        <v>573</v>
      </c>
      <c r="F2392" t="s">
        <v>313</v>
      </c>
      <c r="G2392" t="s">
        <v>315</v>
      </c>
      <c r="H2392" s="1">
        <v>45518</v>
      </c>
      <c r="I2392">
        <v>42.696480000000001</v>
      </c>
      <c r="J2392">
        <v>-70.787199999999999</v>
      </c>
      <c r="K2392">
        <v>42.696550999999999</v>
      </c>
      <c r="L2392">
        <v>-70.786304000000001</v>
      </c>
      <c r="M2392" t="s">
        <v>511</v>
      </c>
      <c r="N2392" t="s">
        <v>511</v>
      </c>
      <c r="O2392" t="s">
        <v>511</v>
      </c>
      <c r="P2392" t="s">
        <v>511</v>
      </c>
      <c r="Q2392" t="s">
        <v>343</v>
      </c>
      <c r="R2392" t="s">
        <v>263</v>
      </c>
      <c r="S2392" t="s">
        <v>271</v>
      </c>
      <c r="T2392" t="s">
        <v>511</v>
      </c>
      <c r="U2392" t="s">
        <v>267</v>
      </c>
      <c r="V2392">
        <v>330</v>
      </c>
      <c r="W2392">
        <v>274.89999999999998</v>
      </c>
      <c r="X2392" t="s">
        <v>831</v>
      </c>
      <c r="Y2392" t="s">
        <v>1094</v>
      </c>
      <c r="Z2392" t="s">
        <v>1093</v>
      </c>
      <c r="AA2392" t="s">
        <v>1094</v>
      </c>
      <c r="AB2392" s="1">
        <v>45619.304675925923</v>
      </c>
      <c r="AC2392" t="s">
        <v>513</v>
      </c>
      <c r="AD2392" t="s">
        <v>567</v>
      </c>
      <c r="AE2392" t="s">
        <v>729</v>
      </c>
      <c r="AH2392" t="s">
        <v>335</v>
      </c>
      <c r="AJ2392">
        <v>2.48</v>
      </c>
      <c r="AK2392" t="s">
        <v>833</v>
      </c>
      <c r="AN2392">
        <v>2.02</v>
      </c>
      <c r="AO2392" t="s">
        <v>834</v>
      </c>
      <c r="AP2392" s="1">
        <v>45614</v>
      </c>
      <c r="AQ2392" s="1">
        <v>45532</v>
      </c>
      <c r="AR2392" s="1">
        <v>45518</v>
      </c>
      <c r="AS2392" t="s">
        <v>517</v>
      </c>
      <c r="AT2392" t="s">
        <v>835</v>
      </c>
      <c r="AU2392" t="s">
        <v>519</v>
      </c>
      <c r="AV2392" t="s">
        <v>985</v>
      </c>
      <c r="AW2392" t="s">
        <v>521</v>
      </c>
      <c r="AX2392" t="s">
        <v>522</v>
      </c>
      <c r="AY2392">
        <v>360</v>
      </c>
      <c r="AZ2392" t="s">
        <v>523</v>
      </c>
    </row>
    <row r="2393" spans="1:54" x14ac:dyDescent="0.35">
      <c r="A2393" t="s">
        <v>1093</v>
      </c>
      <c r="B2393" t="s">
        <v>801</v>
      </c>
      <c r="C2393">
        <v>12</v>
      </c>
      <c r="D2393">
        <v>2</v>
      </c>
      <c r="E2393" t="s">
        <v>573</v>
      </c>
      <c r="F2393" t="s">
        <v>313</v>
      </c>
      <c r="G2393" t="s">
        <v>315</v>
      </c>
      <c r="H2393" s="1">
        <v>45518</v>
      </c>
      <c r="I2393">
        <v>42.696480000000001</v>
      </c>
      <c r="J2393">
        <v>-70.787199999999999</v>
      </c>
      <c r="K2393">
        <v>42.696550999999999</v>
      </c>
      <c r="L2393">
        <v>-70.786304000000001</v>
      </c>
      <c r="M2393" t="s">
        <v>511</v>
      </c>
      <c r="N2393" t="s">
        <v>511</v>
      </c>
      <c r="O2393" t="s">
        <v>511</v>
      </c>
      <c r="P2393" t="s">
        <v>511</v>
      </c>
      <c r="Q2393" t="s">
        <v>343</v>
      </c>
      <c r="R2393" t="s">
        <v>263</v>
      </c>
      <c r="S2393" t="s">
        <v>271</v>
      </c>
      <c r="T2393" t="s">
        <v>511</v>
      </c>
      <c r="U2393" t="s">
        <v>267</v>
      </c>
      <c r="V2393">
        <v>330</v>
      </c>
      <c r="W2393">
        <v>274.89999999999998</v>
      </c>
      <c r="X2393" t="s">
        <v>831</v>
      </c>
      <c r="Y2393" t="s">
        <v>1094</v>
      </c>
      <c r="Z2393" t="s">
        <v>1093</v>
      </c>
      <c r="AA2393" t="s">
        <v>1094</v>
      </c>
      <c r="AB2393" s="1">
        <v>45619.304675925923</v>
      </c>
      <c r="AC2393" t="s">
        <v>513</v>
      </c>
      <c r="AD2393" t="s">
        <v>568</v>
      </c>
      <c r="AE2393" t="s">
        <v>732</v>
      </c>
      <c r="AH2393" t="s">
        <v>335</v>
      </c>
      <c r="AJ2393">
        <v>9.9000000000000005E-2</v>
      </c>
      <c r="AK2393" t="s">
        <v>833</v>
      </c>
      <c r="AN2393">
        <v>2.02</v>
      </c>
      <c r="AO2393" t="s">
        <v>834</v>
      </c>
      <c r="AP2393" s="1">
        <v>45614</v>
      </c>
      <c r="AQ2393" s="1">
        <v>45532</v>
      </c>
      <c r="AR2393" s="1">
        <v>45518</v>
      </c>
      <c r="AS2393" t="s">
        <v>517</v>
      </c>
      <c r="AT2393" t="s">
        <v>835</v>
      </c>
      <c r="AU2393" t="s">
        <v>519</v>
      </c>
      <c r="AV2393" t="s">
        <v>985</v>
      </c>
      <c r="AW2393" t="s">
        <v>521</v>
      </c>
      <c r="AX2393" t="s">
        <v>522</v>
      </c>
      <c r="AY2393">
        <v>370</v>
      </c>
      <c r="AZ2393" t="s">
        <v>523</v>
      </c>
    </row>
    <row r="2394" spans="1:54" x14ac:dyDescent="0.35">
      <c r="A2394" t="s">
        <v>1093</v>
      </c>
      <c r="B2394" t="s">
        <v>801</v>
      </c>
      <c r="C2394">
        <v>12</v>
      </c>
      <c r="D2394">
        <v>2</v>
      </c>
      <c r="E2394" t="s">
        <v>573</v>
      </c>
      <c r="F2394" t="s">
        <v>313</v>
      </c>
      <c r="G2394" t="s">
        <v>315</v>
      </c>
      <c r="H2394" s="1">
        <v>45518</v>
      </c>
      <c r="I2394">
        <v>42.696480000000001</v>
      </c>
      <c r="J2394">
        <v>-70.787199999999999</v>
      </c>
      <c r="K2394">
        <v>42.696550999999999</v>
      </c>
      <c r="L2394">
        <v>-70.786304000000001</v>
      </c>
      <c r="M2394" t="s">
        <v>511</v>
      </c>
      <c r="N2394" t="s">
        <v>511</v>
      </c>
      <c r="O2394" t="s">
        <v>511</v>
      </c>
      <c r="P2394" t="s">
        <v>511</v>
      </c>
      <c r="Q2394" t="s">
        <v>343</v>
      </c>
      <c r="R2394" t="s">
        <v>263</v>
      </c>
      <c r="S2394" t="s">
        <v>271</v>
      </c>
      <c r="T2394" t="s">
        <v>511</v>
      </c>
      <c r="U2394" t="s">
        <v>267</v>
      </c>
      <c r="V2394">
        <v>330</v>
      </c>
      <c r="W2394">
        <v>274.89999999999998</v>
      </c>
      <c r="X2394" t="s">
        <v>831</v>
      </c>
      <c r="Y2394" t="s">
        <v>1094</v>
      </c>
      <c r="Z2394" t="s">
        <v>1093</v>
      </c>
      <c r="AA2394" t="s">
        <v>1094</v>
      </c>
      <c r="AB2394" s="1">
        <v>45619.304675925923</v>
      </c>
      <c r="AC2394" t="s">
        <v>513</v>
      </c>
      <c r="AD2394" t="s">
        <v>569</v>
      </c>
      <c r="AE2394" t="s">
        <v>478</v>
      </c>
      <c r="AH2394" t="s">
        <v>335</v>
      </c>
      <c r="AJ2394">
        <v>0.19800000000000001</v>
      </c>
      <c r="AK2394" t="s">
        <v>833</v>
      </c>
      <c r="AN2394">
        <v>2.02</v>
      </c>
      <c r="AO2394" t="s">
        <v>834</v>
      </c>
      <c r="AP2394" s="1">
        <v>45614</v>
      </c>
      <c r="AQ2394" s="1">
        <v>45532</v>
      </c>
      <c r="AR2394" s="1">
        <v>45518</v>
      </c>
      <c r="AS2394" t="s">
        <v>517</v>
      </c>
      <c r="AT2394" t="s">
        <v>835</v>
      </c>
      <c r="AU2394" t="s">
        <v>519</v>
      </c>
      <c r="AV2394" t="s">
        <v>985</v>
      </c>
      <c r="AW2394" t="s">
        <v>521</v>
      </c>
      <c r="AX2394" t="s">
        <v>522</v>
      </c>
      <c r="AY2394">
        <v>380</v>
      </c>
      <c r="AZ2394" t="s">
        <v>523</v>
      </c>
    </row>
    <row r="2395" spans="1:54" x14ac:dyDescent="0.35">
      <c r="A2395" t="s">
        <v>1093</v>
      </c>
      <c r="B2395" t="s">
        <v>801</v>
      </c>
      <c r="C2395">
        <v>12</v>
      </c>
      <c r="D2395">
        <v>2</v>
      </c>
      <c r="E2395" t="s">
        <v>573</v>
      </c>
      <c r="F2395" t="s">
        <v>313</v>
      </c>
      <c r="G2395" t="s">
        <v>315</v>
      </c>
      <c r="H2395" s="1">
        <v>45518</v>
      </c>
      <c r="I2395">
        <v>42.696480000000001</v>
      </c>
      <c r="J2395">
        <v>-70.787199999999999</v>
      </c>
      <c r="K2395">
        <v>42.696550999999999</v>
      </c>
      <c r="L2395">
        <v>-70.786304000000001</v>
      </c>
      <c r="M2395" t="s">
        <v>511</v>
      </c>
      <c r="N2395" t="s">
        <v>511</v>
      </c>
      <c r="O2395" t="s">
        <v>511</v>
      </c>
      <c r="P2395" t="s">
        <v>511</v>
      </c>
      <c r="Q2395" t="s">
        <v>343</v>
      </c>
      <c r="R2395" t="s">
        <v>263</v>
      </c>
      <c r="S2395" t="s">
        <v>271</v>
      </c>
      <c r="T2395" t="s">
        <v>511</v>
      </c>
      <c r="U2395" t="s">
        <v>267</v>
      </c>
      <c r="V2395">
        <v>330</v>
      </c>
      <c r="W2395">
        <v>274.89999999999998</v>
      </c>
      <c r="X2395" t="s">
        <v>831</v>
      </c>
      <c r="Y2395" t="s">
        <v>1094</v>
      </c>
      <c r="Z2395" t="s">
        <v>1093</v>
      </c>
      <c r="AA2395" t="s">
        <v>1094</v>
      </c>
      <c r="AB2395" s="1">
        <v>45619.304675925923</v>
      </c>
      <c r="AC2395" t="s">
        <v>513</v>
      </c>
      <c r="AD2395" t="s">
        <v>570</v>
      </c>
      <c r="AE2395" t="s">
        <v>715</v>
      </c>
      <c r="AH2395" t="s">
        <v>335</v>
      </c>
      <c r="AJ2395">
        <v>9.9000000000000005E-2</v>
      </c>
      <c r="AK2395" t="s">
        <v>833</v>
      </c>
      <c r="AN2395">
        <v>2.02</v>
      </c>
      <c r="AO2395" t="s">
        <v>834</v>
      </c>
      <c r="AP2395" s="1">
        <v>45614</v>
      </c>
      <c r="AQ2395" s="1">
        <v>45532</v>
      </c>
      <c r="AR2395" s="1">
        <v>45518</v>
      </c>
      <c r="AS2395" t="s">
        <v>517</v>
      </c>
      <c r="AT2395" t="s">
        <v>835</v>
      </c>
      <c r="AU2395" t="s">
        <v>519</v>
      </c>
      <c r="AV2395" t="s">
        <v>985</v>
      </c>
      <c r="AW2395" t="s">
        <v>521</v>
      </c>
      <c r="AX2395" t="s">
        <v>522</v>
      </c>
      <c r="AY2395">
        <v>385</v>
      </c>
      <c r="AZ2395" t="s">
        <v>523</v>
      </c>
    </row>
    <row r="2396" spans="1:54" x14ac:dyDescent="0.35">
      <c r="A2396" t="s">
        <v>1093</v>
      </c>
      <c r="B2396" t="s">
        <v>801</v>
      </c>
      <c r="C2396">
        <v>12</v>
      </c>
      <c r="D2396">
        <v>2</v>
      </c>
      <c r="E2396" t="s">
        <v>573</v>
      </c>
      <c r="F2396" t="s">
        <v>313</v>
      </c>
      <c r="G2396" t="s">
        <v>315</v>
      </c>
      <c r="H2396" s="1">
        <v>45518</v>
      </c>
      <c r="I2396">
        <v>42.696480000000001</v>
      </c>
      <c r="J2396">
        <v>-70.787199999999999</v>
      </c>
      <c r="K2396">
        <v>42.696550999999999</v>
      </c>
      <c r="L2396">
        <v>-70.786304000000001</v>
      </c>
      <c r="M2396" t="s">
        <v>511</v>
      </c>
      <c r="N2396" t="s">
        <v>511</v>
      </c>
      <c r="O2396" t="s">
        <v>511</v>
      </c>
      <c r="P2396" t="s">
        <v>511</v>
      </c>
      <c r="Q2396" t="s">
        <v>343</v>
      </c>
      <c r="R2396" t="s">
        <v>263</v>
      </c>
      <c r="S2396" t="s">
        <v>271</v>
      </c>
      <c r="T2396" t="s">
        <v>511</v>
      </c>
      <c r="U2396" t="s">
        <v>267</v>
      </c>
      <c r="V2396">
        <v>330</v>
      </c>
      <c r="W2396">
        <v>274.89999999999998</v>
      </c>
      <c r="X2396" t="s">
        <v>831</v>
      </c>
      <c r="Y2396" t="s">
        <v>1094</v>
      </c>
      <c r="Z2396" t="s">
        <v>1093</v>
      </c>
      <c r="AA2396" t="s">
        <v>1094</v>
      </c>
      <c r="AB2396" s="1">
        <v>45619.304675925923</v>
      </c>
      <c r="AC2396" t="s">
        <v>513</v>
      </c>
      <c r="AD2396" t="s">
        <v>571</v>
      </c>
      <c r="AE2396" t="s">
        <v>726</v>
      </c>
      <c r="AH2396" t="s">
        <v>335</v>
      </c>
      <c r="AJ2396">
        <v>0.19800000000000001</v>
      </c>
      <c r="AK2396" t="s">
        <v>833</v>
      </c>
      <c r="AN2396">
        <v>2.02</v>
      </c>
      <c r="AO2396" t="s">
        <v>834</v>
      </c>
      <c r="AP2396" s="1">
        <v>45614</v>
      </c>
      <c r="AQ2396" s="1">
        <v>45532</v>
      </c>
      <c r="AR2396" s="1">
        <v>45518</v>
      </c>
      <c r="AS2396" t="s">
        <v>517</v>
      </c>
      <c r="AT2396" t="s">
        <v>835</v>
      </c>
      <c r="AU2396" t="s">
        <v>519</v>
      </c>
      <c r="AV2396" t="s">
        <v>985</v>
      </c>
      <c r="AW2396" t="s">
        <v>521</v>
      </c>
      <c r="AX2396" t="s">
        <v>522</v>
      </c>
      <c r="AY2396">
        <v>390</v>
      </c>
      <c r="AZ2396" t="s">
        <v>523</v>
      </c>
    </row>
    <row r="2397" spans="1:54" x14ac:dyDescent="0.35">
      <c r="A2397" t="s">
        <v>1093</v>
      </c>
      <c r="B2397" t="s">
        <v>801</v>
      </c>
      <c r="C2397">
        <v>12</v>
      </c>
      <c r="D2397">
        <v>2</v>
      </c>
      <c r="E2397" t="s">
        <v>573</v>
      </c>
      <c r="F2397" t="s">
        <v>313</v>
      </c>
      <c r="G2397" t="s">
        <v>315</v>
      </c>
      <c r="H2397" s="1">
        <v>45518</v>
      </c>
      <c r="I2397">
        <v>42.696480000000001</v>
      </c>
      <c r="J2397">
        <v>-70.787199999999999</v>
      </c>
      <c r="K2397">
        <v>42.696550999999999</v>
      </c>
      <c r="L2397">
        <v>-70.786304000000001</v>
      </c>
      <c r="M2397" t="s">
        <v>511</v>
      </c>
      <c r="N2397" t="s">
        <v>511</v>
      </c>
      <c r="O2397" t="s">
        <v>511</v>
      </c>
      <c r="P2397" t="s">
        <v>511</v>
      </c>
      <c r="Q2397" t="s">
        <v>343</v>
      </c>
      <c r="R2397" t="s">
        <v>263</v>
      </c>
      <c r="S2397" t="s">
        <v>271</v>
      </c>
      <c r="T2397" t="s">
        <v>511</v>
      </c>
      <c r="U2397" t="s">
        <v>267</v>
      </c>
      <c r="V2397">
        <v>330</v>
      </c>
      <c r="W2397">
        <v>274.89999999999998</v>
      </c>
      <c r="X2397" t="s">
        <v>831</v>
      </c>
      <c r="Y2397" t="s">
        <v>1094</v>
      </c>
      <c r="Z2397" t="s">
        <v>1093</v>
      </c>
      <c r="AA2397" t="s">
        <v>1094</v>
      </c>
      <c r="AB2397" s="1">
        <v>45619.304675925923</v>
      </c>
      <c r="AC2397" t="s">
        <v>513</v>
      </c>
      <c r="AD2397" t="s">
        <v>536</v>
      </c>
      <c r="AE2397" t="s">
        <v>720</v>
      </c>
      <c r="AH2397" t="s">
        <v>339</v>
      </c>
      <c r="AI2397">
        <v>0.10100000000000001</v>
      </c>
      <c r="AJ2397">
        <v>9.9000000000000005E-2</v>
      </c>
      <c r="AK2397" t="s">
        <v>833</v>
      </c>
      <c r="AL2397">
        <v>2.61</v>
      </c>
      <c r="AN2397">
        <v>2.02</v>
      </c>
      <c r="AO2397" t="s">
        <v>834</v>
      </c>
      <c r="AP2397" s="1">
        <v>45614</v>
      </c>
      <c r="AQ2397" s="1">
        <v>45532</v>
      </c>
      <c r="AR2397" s="1">
        <v>45518</v>
      </c>
      <c r="AS2397" t="s">
        <v>517</v>
      </c>
      <c r="AT2397" t="s">
        <v>835</v>
      </c>
      <c r="AU2397" t="s">
        <v>519</v>
      </c>
      <c r="AV2397" t="s">
        <v>985</v>
      </c>
      <c r="AW2397" t="s">
        <v>521</v>
      </c>
      <c r="AX2397" t="s">
        <v>522</v>
      </c>
      <c r="AY2397">
        <v>60</v>
      </c>
      <c r="AZ2397" t="s">
        <v>357</v>
      </c>
      <c r="BA2397" t="s">
        <v>530</v>
      </c>
      <c r="BB2397" t="s">
        <v>525</v>
      </c>
    </row>
    <row r="2398" spans="1:54" x14ac:dyDescent="0.35">
      <c r="A2398" t="s">
        <v>1093</v>
      </c>
      <c r="B2398" t="s">
        <v>801</v>
      </c>
      <c r="C2398">
        <v>12</v>
      </c>
      <c r="D2398">
        <v>2</v>
      </c>
      <c r="E2398" t="s">
        <v>573</v>
      </c>
      <c r="F2398" t="s">
        <v>313</v>
      </c>
      <c r="G2398" t="s">
        <v>315</v>
      </c>
      <c r="H2398" s="1">
        <v>45518</v>
      </c>
      <c r="I2398">
        <v>42.696480000000001</v>
      </c>
      <c r="J2398">
        <v>-70.787199999999999</v>
      </c>
      <c r="K2398">
        <v>42.696550999999999</v>
      </c>
      <c r="L2398">
        <v>-70.786304000000001</v>
      </c>
      <c r="M2398" t="s">
        <v>511</v>
      </c>
      <c r="N2398" t="s">
        <v>511</v>
      </c>
      <c r="O2398" t="s">
        <v>511</v>
      </c>
      <c r="P2398" t="s">
        <v>511</v>
      </c>
      <c r="Q2398" t="s">
        <v>343</v>
      </c>
      <c r="R2398" t="s">
        <v>263</v>
      </c>
      <c r="S2398" t="s">
        <v>271</v>
      </c>
      <c r="T2398" t="s">
        <v>511</v>
      </c>
      <c r="U2398" t="s">
        <v>267</v>
      </c>
      <c r="V2398">
        <v>330</v>
      </c>
      <c r="W2398">
        <v>274.89999999999998</v>
      </c>
      <c r="X2398" t="s">
        <v>831</v>
      </c>
      <c r="Y2398" t="s">
        <v>1094</v>
      </c>
      <c r="Z2398" t="s">
        <v>1093</v>
      </c>
      <c r="AA2398" t="s">
        <v>1094</v>
      </c>
      <c r="AB2398" s="1">
        <v>45619.304675925923</v>
      </c>
      <c r="AC2398" t="s">
        <v>513</v>
      </c>
      <c r="AD2398" t="s">
        <v>540</v>
      </c>
      <c r="AE2398" t="s">
        <v>712</v>
      </c>
      <c r="AH2398" t="s">
        <v>339</v>
      </c>
      <c r="AI2398">
        <v>0.13200000000000001</v>
      </c>
      <c r="AJ2398">
        <v>9.9000000000000005E-2</v>
      </c>
      <c r="AK2398" t="s">
        <v>833</v>
      </c>
      <c r="AL2398">
        <v>3.65</v>
      </c>
      <c r="AM2398">
        <v>0.95199999999999996</v>
      </c>
      <c r="AN2398">
        <v>2.02</v>
      </c>
      <c r="AO2398" t="s">
        <v>834</v>
      </c>
      <c r="AP2398" s="1">
        <v>45614</v>
      </c>
      <c r="AQ2398" s="1">
        <v>45532</v>
      </c>
      <c r="AR2398" s="1">
        <v>45518</v>
      </c>
      <c r="AS2398" t="s">
        <v>517</v>
      </c>
      <c r="AT2398" t="s">
        <v>835</v>
      </c>
      <c r="AU2398" t="s">
        <v>519</v>
      </c>
      <c r="AV2398" t="s">
        <v>985</v>
      </c>
      <c r="AW2398" t="s">
        <v>521</v>
      </c>
      <c r="AX2398" t="s">
        <v>522</v>
      </c>
      <c r="AY2398">
        <v>100</v>
      </c>
      <c r="AZ2398" t="s">
        <v>357</v>
      </c>
      <c r="BA2398" t="s">
        <v>530</v>
      </c>
      <c r="BB2398" t="s">
        <v>525</v>
      </c>
    </row>
    <row r="2399" spans="1:54" x14ac:dyDescent="0.35">
      <c r="A2399" t="s">
        <v>1093</v>
      </c>
      <c r="B2399" t="s">
        <v>801</v>
      </c>
      <c r="C2399">
        <v>12</v>
      </c>
      <c r="D2399">
        <v>2</v>
      </c>
      <c r="E2399" t="s">
        <v>573</v>
      </c>
      <c r="F2399" t="s">
        <v>313</v>
      </c>
      <c r="G2399" t="s">
        <v>315</v>
      </c>
      <c r="H2399" s="1">
        <v>45518</v>
      </c>
      <c r="I2399">
        <v>42.696480000000001</v>
      </c>
      <c r="J2399">
        <v>-70.787199999999999</v>
      </c>
      <c r="K2399">
        <v>42.696550999999999</v>
      </c>
      <c r="L2399">
        <v>-70.786304000000001</v>
      </c>
      <c r="M2399" t="s">
        <v>511</v>
      </c>
      <c r="N2399" t="s">
        <v>511</v>
      </c>
      <c r="O2399" t="s">
        <v>511</v>
      </c>
      <c r="P2399" t="s">
        <v>511</v>
      </c>
      <c r="Q2399" t="s">
        <v>343</v>
      </c>
      <c r="R2399" t="s">
        <v>263</v>
      </c>
      <c r="S2399" t="s">
        <v>271</v>
      </c>
      <c r="T2399" t="s">
        <v>511</v>
      </c>
      <c r="U2399" t="s">
        <v>267</v>
      </c>
      <c r="V2399">
        <v>330</v>
      </c>
      <c r="W2399">
        <v>274.89999999999998</v>
      </c>
      <c r="X2399" t="s">
        <v>831</v>
      </c>
      <c r="Y2399" t="s">
        <v>1094</v>
      </c>
      <c r="Z2399" t="s">
        <v>1093</v>
      </c>
      <c r="AA2399" t="s">
        <v>1094</v>
      </c>
      <c r="AB2399" s="1">
        <v>45619.304675925923</v>
      </c>
      <c r="AC2399" t="s">
        <v>513</v>
      </c>
      <c r="AD2399" t="s">
        <v>528</v>
      </c>
      <c r="AE2399" t="s">
        <v>701</v>
      </c>
      <c r="AH2399" t="s">
        <v>339</v>
      </c>
      <c r="AI2399">
        <v>0.33600000000000002</v>
      </c>
      <c r="AJ2399">
        <v>9.9000000000000005E-2</v>
      </c>
      <c r="AK2399" t="s">
        <v>833</v>
      </c>
      <c r="AL2399">
        <v>2.79</v>
      </c>
      <c r="AN2399">
        <v>2.02</v>
      </c>
      <c r="AO2399" t="s">
        <v>834</v>
      </c>
      <c r="AP2399" s="1">
        <v>45614</v>
      </c>
      <c r="AQ2399" s="1">
        <v>45532</v>
      </c>
      <c r="AR2399" s="1">
        <v>45518</v>
      </c>
      <c r="AS2399" t="s">
        <v>517</v>
      </c>
      <c r="AT2399" t="s">
        <v>835</v>
      </c>
      <c r="AU2399" t="s">
        <v>519</v>
      </c>
      <c r="AV2399" t="s">
        <v>985</v>
      </c>
      <c r="AW2399" t="s">
        <v>521</v>
      </c>
      <c r="AX2399" t="s">
        <v>522</v>
      </c>
      <c r="AY2399">
        <v>160</v>
      </c>
      <c r="AZ2399" t="s">
        <v>357</v>
      </c>
      <c r="BA2399" t="s">
        <v>530</v>
      </c>
      <c r="BB2399" t="s">
        <v>525</v>
      </c>
    </row>
    <row r="2400" spans="1:54" x14ac:dyDescent="0.35">
      <c r="A2400" t="s">
        <v>1093</v>
      </c>
      <c r="B2400" t="s">
        <v>801</v>
      </c>
      <c r="C2400">
        <v>12</v>
      </c>
      <c r="D2400">
        <v>2</v>
      </c>
      <c r="E2400" t="s">
        <v>573</v>
      </c>
      <c r="F2400" t="s">
        <v>313</v>
      </c>
      <c r="G2400" t="s">
        <v>315</v>
      </c>
      <c r="H2400" s="1">
        <v>45518</v>
      </c>
      <c r="I2400">
        <v>42.696480000000001</v>
      </c>
      <c r="J2400">
        <v>-70.787199999999999</v>
      </c>
      <c r="K2400">
        <v>42.696550999999999</v>
      </c>
      <c r="L2400">
        <v>-70.786304000000001</v>
      </c>
      <c r="M2400" t="s">
        <v>511</v>
      </c>
      <c r="N2400" t="s">
        <v>511</v>
      </c>
      <c r="O2400" t="s">
        <v>511</v>
      </c>
      <c r="P2400" t="s">
        <v>511</v>
      </c>
      <c r="Q2400" t="s">
        <v>343</v>
      </c>
      <c r="R2400" t="s">
        <v>263</v>
      </c>
      <c r="S2400" t="s">
        <v>271</v>
      </c>
      <c r="T2400" t="s">
        <v>511</v>
      </c>
      <c r="U2400" t="s">
        <v>267</v>
      </c>
      <c r="V2400">
        <v>330</v>
      </c>
      <c r="W2400">
        <v>274.89999999999998</v>
      </c>
      <c r="X2400" t="s">
        <v>831</v>
      </c>
      <c r="Y2400" t="s">
        <v>1094</v>
      </c>
      <c r="Z2400" t="s">
        <v>1093</v>
      </c>
      <c r="AA2400" t="s">
        <v>1094</v>
      </c>
      <c r="AB2400" s="1">
        <v>45619.304675925923</v>
      </c>
      <c r="AC2400" t="s">
        <v>513</v>
      </c>
      <c r="AD2400" t="s">
        <v>551</v>
      </c>
      <c r="AE2400" t="s">
        <v>552</v>
      </c>
      <c r="AH2400" t="s">
        <v>339</v>
      </c>
      <c r="AI2400">
        <v>0.13100000000000001</v>
      </c>
      <c r="AJ2400">
        <v>9.9000000000000005E-2</v>
      </c>
      <c r="AK2400" t="s">
        <v>833</v>
      </c>
      <c r="AN2400">
        <v>2.02</v>
      </c>
      <c r="AO2400" t="s">
        <v>834</v>
      </c>
      <c r="AP2400" s="1">
        <v>45614</v>
      </c>
      <c r="AQ2400" s="1">
        <v>45532</v>
      </c>
      <c r="AR2400" s="1">
        <v>45518</v>
      </c>
      <c r="AS2400" t="s">
        <v>517</v>
      </c>
      <c r="AT2400" t="s">
        <v>835</v>
      </c>
      <c r="AU2400" t="s">
        <v>519</v>
      </c>
      <c r="AV2400" t="s">
        <v>985</v>
      </c>
      <c r="AW2400" t="s">
        <v>521</v>
      </c>
      <c r="AX2400" t="s">
        <v>522</v>
      </c>
      <c r="AY2400">
        <v>230</v>
      </c>
      <c r="AZ2400" t="s">
        <v>357</v>
      </c>
      <c r="BA2400" t="s">
        <v>530</v>
      </c>
      <c r="BB2400" t="s">
        <v>525</v>
      </c>
    </row>
    <row r="2401" spans="1:54" x14ac:dyDescent="0.35">
      <c r="A2401" t="s">
        <v>1093</v>
      </c>
      <c r="B2401" t="s">
        <v>801</v>
      </c>
      <c r="C2401">
        <v>12</v>
      </c>
      <c r="D2401">
        <v>2</v>
      </c>
      <c r="E2401" t="s">
        <v>573</v>
      </c>
      <c r="F2401" t="s">
        <v>313</v>
      </c>
      <c r="G2401" t="s">
        <v>315</v>
      </c>
      <c r="H2401" s="1">
        <v>45518</v>
      </c>
      <c r="I2401">
        <v>42.696480000000001</v>
      </c>
      <c r="J2401">
        <v>-70.787199999999999</v>
      </c>
      <c r="K2401">
        <v>42.696550999999999</v>
      </c>
      <c r="L2401">
        <v>-70.786304000000001</v>
      </c>
      <c r="M2401" t="s">
        <v>511</v>
      </c>
      <c r="N2401" t="s">
        <v>511</v>
      </c>
      <c r="O2401" t="s">
        <v>511</v>
      </c>
      <c r="P2401" t="s">
        <v>511</v>
      </c>
      <c r="Q2401" t="s">
        <v>343</v>
      </c>
      <c r="R2401" t="s">
        <v>263</v>
      </c>
      <c r="S2401" t="s">
        <v>271</v>
      </c>
      <c r="T2401" t="s">
        <v>511</v>
      </c>
      <c r="U2401" t="s">
        <v>267</v>
      </c>
      <c r="V2401">
        <v>330</v>
      </c>
      <c r="W2401">
        <v>274.89999999999998</v>
      </c>
      <c r="X2401" t="s">
        <v>831</v>
      </c>
      <c r="Y2401" t="s">
        <v>1094</v>
      </c>
      <c r="Z2401" t="s">
        <v>1093</v>
      </c>
      <c r="AA2401" t="s">
        <v>1094</v>
      </c>
      <c r="AB2401" s="1">
        <v>45619.304675925923</v>
      </c>
      <c r="AC2401" t="s">
        <v>513</v>
      </c>
      <c r="AD2401" t="s">
        <v>538</v>
      </c>
      <c r="AE2401" t="s">
        <v>717</v>
      </c>
      <c r="AH2401" t="s">
        <v>875</v>
      </c>
      <c r="AI2401">
        <v>0.18</v>
      </c>
      <c r="AJ2401">
        <v>9.9000000000000005E-2</v>
      </c>
      <c r="AK2401" t="s">
        <v>833</v>
      </c>
      <c r="AL2401">
        <v>4.68</v>
      </c>
      <c r="AM2401">
        <v>1</v>
      </c>
      <c r="AN2401">
        <v>2.02</v>
      </c>
      <c r="AO2401" t="s">
        <v>834</v>
      </c>
      <c r="AP2401" s="1">
        <v>45614</v>
      </c>
      <c r="AQ2401" s="1">
        <v>45532</v>
      </c>
      <c r="AR2401" s="1">
        <v>45518</v>
      </c>
      <c r="AS2401" t="s">
        <v>517</v>
      </c>
      <c r="AT2401" t="s">
        <v>835</v>
      </c>
      <c r="AU2401" t="s">
        <v>519</v>
      </c>
      <c r="AV2401" t="s">
        <v>985</v>
      </c>
      <c r="AW2401" t="s">
        <v>521</v>
      </c>
      <c r="AX2401" t="s">
        <v>522</v>
      </c>
      <c r="AY2401">
        <v>80</v>
      </c>
      <c r="AZ2401" t="s">
        <v>1173</v>
      </c>
      <c r="BA2401" t="s">
        <v>530</v>
      </c>
      <c r="BB2401" t="s">
        <v>1120</v>
      </c>
    </row>
    <row r="2402" spans="1:54" x14ac:dyDescent="0.35">
      <c r="A2402" t="s">
        <v>1137</v>
      </c>
      <c r="B2402" t="s">
        <v>801</v>
      </c>
      <c r="C2402">
        <v>12</v>
      </c>
      <c r="D2402">
        <v>2</v>
      </c>
      <c r="E2402" t="s">
        <v>573</v>
      </c>
      <c r="F2402" t="s">
        <v>313</v>
      </c>
      <c r="G2402" t="s">
        <v>315</v>
      </c>
      <c r="H2402" s="1">
        <v>45518</v>
      </c>
      <c r="I2402">
        <v>42.696480000000001</v>
      </c>
      <c r="J2402">
        <v>-70.787199999999999</v>
      </c>
      <c r="K2402">
        <v>42.696550999999999</v>
      </c>
      <c r="L2402">
        <v>-70.786304000000001</v>
      </c>
      <c r="M2402" t="s">
        <v>511</v>
      </c>
      <c r="N2402" t="s">
        <v>511</v>
      </c>
      <c r="O2402" t="s">
        <v>511</v>
      </c>
      <c r="P2402" t="s">
        <v>511</v>
      </c>
      <c r="Q2402" t="s">
        <v>343</v>
      </c>
      <c r="R2402" t="s">
        <v>263</v>
      </c>
      <c r="S2402" t="s">
        <v>271</v>
      </c>
      <c r="T2402" t="s">
        <v>511</v>
      </c>
      <c r="U2402" t="s">
        <v>267</v>
      </c>
      <c r="V2402">
        <v>335</v>
      </c>
      <c r="W2402">
        <v>303.8</v>
      </c>
      <c r="X2402" t="s">
        <v>831</v>
      </c>
      <c r="Y2402" t="s">
        <v>1138</v>
      </c>
      <c r="Z2402" t="s">
        <v>1137</v>
      </c>
      <c r="AA2402" t="s">
        <v>1138</v>
      </c>
      <c r="AB2402" s="1">
        <v>45619.331747685188</v>
      </c>
      <c r="AC2402" t="s">
        <v>513</v>
      </c>
      <c r="AD2402" t="s">
        <v>535</v>
      </c>
      <c r="AE2402" t="s">
        <v>699</v>
      </c>
      <c r="AH2402" t="s">
        <v>335</v>
      </c>
      <c r="AJ2402">
        <v>0.4</v>
      </c>
      <c r="AK2402" t="s">
        <v>833</v>
      </c>
      <c r="AN2402">
        <v>2</v>
      </c>
      <c r="AO2402" t="s">
        <v>834</v>
      </c>
      <c r="AP2402" s="1">
        <v>45614</v>
      </c>
      <c r="AQ2402" s="1">
        <v>45532</v>
      </c>
      <c r="AR2402" s="1">
        <v>45518</v>
      </c>
      <c r="AS2402" t="s">
        <v>517</v>
      </c>
      <c r="AT2402" t="s">
        <v>835</v>
      </c>
      <c r="AU2402" t="s">
        <v>519</v>
      </c>
      <c r="AV2402" t="s">
        <v>985</v>
      </c>
      <c r="AW2402" t="s">
        <v>521</v>
      </c>
      <c r="AX2402" t="s">
        <v>522</v>
      </c>
      <c r="AY2402">
        <v>10</v>
      </c>
      <c r="AZ2402" t="s">
        <v>523</v>
      </c>
    </row>
    <row r="2403" spans="1:54" x14ac:dyDescent="0.35">
      <c r="A2403" t="s">
        <v>1137</v>
      </c>
      <c r="B2403" t="s">
        <v>801</v>
      </c>
      <c r="C2403">
        <v>12</v>
      </c>
      <c r="D2403">
        <v>2</v>
      </c>
      <c r="E2403" t="s">
        <v>573</v>
      </c>
      <c r="F2403" t="s">
        <v>313</v>
      </c>
      <c r="G2403" t="s">
        <v>315</v>
      </c>
      <c r="H2403" s="1">
        <v>45518</v>
      </c>
      <c r="I2403">
        <v>42.696480000000001</v>
      </c>
      <c r="J2403">
        <v>-70.787199999999999</v>
      </c>
      <c r="K2403">
        <v>42.696550999999999</v>
      </c>
      <c r="L2403">
        <v>-70.786304000000001</v>
      </c>
      <c r="M2403" t="s">
        <v>511</v>
      </c>
      <c r="N2403" t="s">
        <v>511</v>
      </c>
      <c r="O2403" t="s">
        <v>511</v>
      </c>
      <c r="P2403" t="s">
        <v>511</v>
      </c>
      <c r="Q2403" t="s">
        <v>343</v>
      </c>
      <c r="R2403" t="s">
        <v>263</v>
      </c>
      <c r="S2403" t="s">
        <v>271</v>
      </c>
      <c r="T2403" t="s">
        <v>511</v>
      </c>
      <c r="U2403" t="s">
        <v>267</v>
      </c>
      <c r="V2403">
        <v>335</v>
      </c>
      <c r="W2403">
        <v>303.8</v>
      </c>
      <c r="X2403" t="s">
        <v>831</v>
      </c>
      <c r="Y2403" t="s">
        <v>1138</v>
      </c>
      <c r="Z2403" t="s">
        <v>1137</v>
      </c>
      <c r="AA2403" t="s">
        <v>1138</v>
      </c>
      <c r="AB2403" s="1">
        <v>45619.331747685188</v>
      </c>
      <c r="AC2403" t="s">
        <v>513</v>
      </c>
      <c r="AD2403" t="s">
        <v>529</v>
      </c>
      <c r="AE2403" t="s">
        <v>730</v>
      </c>
      <c r="AH2403" t="s">
        <v>335</v>
      </c>
      <c r="AJ2403">
        <v>0.2</v>
      </c>
      <c r="AK2403" t="s">
        <v>833</v>
      </c>
      <c r="AN2403">
        <v>2</v>
      </c>
      <c r="AO2403" t="s">
        <v>834</v>
      </c>
      <c r="AP2403" s="1">
        <v>45614</v>
      </c>
      <c r="AQ2403" s="1">
        <v>45532</v>
      </c>
      <c r="AR2403" s="1">
        <v>45518</v>
      </c>
      <c r="AS2403" t="s">
        <v>517</v>
      </c>
      <c r="AT2403" t="s">
        <v>835</v>
      </c>
      <c r="AU2403" t="s">
        <v>519</v>
      </c>
      <c r="AV2403" t="s">
        <v>985</v>
      </c>
      <c r="AW2403" t="s">
        <v>521</v>
      </c>
      <c r="AX2403" t="s">
        <v>522</v>
      </c>
      <c r="AY2403">
        <v>20</v>
      </c>
      <c r="AZ2403" t="s">
        <v>523</v>
      </c>
    </row>
    <row r="2404" spans="1:54" x14ac:dyDescent="0.35">
      <c r="A2404" t="s">
        <v>1137</v>
      </c>
      <c r="B2404" t="s">
        <v>801</v>
      </c>
      <c r="C2404">
        <v>12</v>
      </c>
      <c r="D2404">
        <v>2</v>
      </c>
      <c r="E2404" t="s">
        <v>573</v>
      </c>
      <c r="F2404" t="s">
        <v>313</v>
      </c>
      <c r="G2404" t="s">
        <v>315</v>
      </c>
      <c r="H2404" s="1">
        <v>45518</v>
      </c>
      <c r="I2404">
        <v>42.696480000000001</v>
      </c>
      <c r="J2404">
        <v>-70.787199999999999</v>
      </c>
      <c r="K2404">
        <v>42.696550999999999</v>
      </c>
      <c r="L2404">
        <v>-70.786304000000001</v>
      </c>
      <c r="M2404" t="s">
        <v>511</v>
      </c>
      <c r="N2404" t="s">
        <v>511</v>
      </c>
      <c r="O2404" t="s">
        <v>511</v>
      </c>
      <c r="P2404" t="s">
        <v>511</v>
      </c>
      <c r="Q2404" t="s">
        <v>343</v>
      </c>
      <c r="R2404" t="s">
        <v>263</v>
      </c>
      <c r="S2404" t="s">
        <v>271</v>
      </c>
      <c r="T2404" t="s">
        <v>511</v>
      </c>
      <c r="U2404" t="s">
        <v>267</v>
      </c>
      <c r="V2404">
        <v>335</v>
      </c>
      <c r="W2404">
        <v>303.8</v>
      </c>
      <c r="X2404" t="s">
        <v>831</v>
      </c>
      <c r="Y2404" t="s">
        <v>1138</v>
      </c>
      <c r="Z2404" t="s">
        <v>1137</v>
      </c>
      <c r="AA2404" t="s">
        <v>1138</v>
      </c>
      <c r="AB2404" s="1">
        <v>45619.331747685188</v>
      </c>
      <c r="AC2404" t="s">
        <v>513</v>
      </c>
      <c r="AD2404" t="s">
        <v>526</v>
      </c>
      <c r="AE2404" t="s">
        <v>727</v>
      </c>
      <c r="AH2404" t="s">
        <v>335</v>
      </c>
      <c r="AJ2404">
        <v>0.1</v>
      </c>
      <c r="AK2404" t="s">
        <v>833</v>
      </c>
      <c r="AN2404">
        <v>2</v>
      </c>
      <c r="AO2404" t="s">
        <v>834</v>
      </c>
      <c r="AP2404" s="1">
        <v>45614</v>
      </c>
      <c r="AQ2404" s="1">
        <v>45532</v>
      </c>
      <c r="AR2404" s="1">
        <v>45518</v>
      </c>
      <c r="AS2404" t="s">
        <v>517</v>
      </c>
      <c r="AT2404" t="s">
        <v>835</v>
      </c>
      <c r="AU2404" t="s">
        <v>519</v>
      </c>
      <c r="AV2404" t="s">
        <v>985</v>
      </c>
      <c r="AW2404" t="s">
        <v>521</v>
      </c>
      <c r="AX2404" t="s">
        <v>522</v>
      </c>
      <c r="AY2404">
        <v>30</v>
      </c>
      <c r="AZ2404" t="s">
        <v>523</v>
      </c>
    </row>
    <row r="2405" spans="1:54" x14ac:dyDescent="0.35">
      <c r="A2405" t="s">
        <v>1137</v>
      </c>
      <c r="B2405" t="s">
        <v>801</v>
      </c>
      <c r="C2405">
        <v>12</v>
      </c>
      <c r="D2405">
        <v>2</v>
      </c>
      <c r="E2405" t="s">
        <v>573</v>
      </c>
      <c r="F2405" t="s">
        <v>313</v>
      </c>
      <c r="G2405" t="s">
        <v>315</v>
      </c>
      <c r="H2405" s="1">
        <v>45518</v>
      </c>
      <c r="I2405">
        <v>42.696480000000001</v>
      </c>
      <c r="J2405">
        <v>-70.787199999999999</v>
      </c>
      <c r="K2405">
        <v>42.696550999999999</v>
      </c>
      <c r="L2405">
        <v>-70.786304000000001</v>
      </c>
      <c r="M2405" t="s">
        <v>511</v>
      </c>
      <c r="N2405" t="s">
        <v>511</v>
      </c>
      <c r="O2405" t="s">
        <v>511</v>
      </c>
      <c r="P2405" t="s">
        <v>511</v>
      </c>
      <c r="Q2405" t="s">
        <v>343</v>
      </c>
      <c r="R2405" t="s">
        <v>263</v>
      </c>
      <c r="S2405" t="s">
        <v>271</v>
      </c>
      <c r="T2405" t="s">
        <v>511</v>
      </c>
      <c r="U2405" t="s">
        <v>267</v>
      </c>
      <c r="V2405">
        <v>335</v>
      </c>
      <c r="W2405">
        <v>303.8</v>
      </c>
      <c r="X2405" t="s">
        <v>831</v>
      </c>
      <c r="Y2405" t="s">
        <v>1138</v>
      </c>
      <c r="Z2405" t="s">
        <v>1137</v>
      </c>
      <c r="AA2405" t="s">
        <v>1138</v>
      </c>
      <c r="AB2405" s="1">
        <v>45619.331747685188</v>
      </c>
      <c r="AC2405" t="s">
        <v>513</v>
      </c>
      <c r="AD2405" t="s">
        <v>532</v>
      </c>
      <c r="AE2405" t="s">
        <v>725</v>
      </c>
      <c r="AH2405" t="s">
        <v>335</v>
      </c>
      <c r="AJ2405">
        <v>0.1</v>
      </c>
      <c r="AK2405" t="s">
        <v>833</v>
      </c>
      <c r="AN2405">
        <v>2</v>
      </c>
      <c r="AO2405" t="s">
        <v>834</v>
      </c>
      <c r="AP2405" s="1">
        <v>45614</v>
      </c>
      <c r="AQ2405" s="1">
        <v>45532</v>
      </c>
      <c r="AR2405" s="1">
        <v>45518</v>
      </c>
      <c r="AS2405" t="s">
        <v>517</v>
      </c>
      <c r="AT2405" t="s">
        <v>835</v>
      </c>
      <c r="AU2405" t="s">
        <v>519</v>
      </c>
      <c r="AV2405" t="s">
        <v>985</v>
      </c>
      <c r="AW2405" t="s">
        <v>521</v>
      </c>
      <c r="AX2405" t="s">
        <v>522</v>
      </c>
      <c r="AY2405">
        <v>40</v>
      </c>
      <c r="AZ2405" t="s">
        <v>523</v>
      </c>
    </row>
    <row r="2406" spans="1:54" x14ac:dyDescent="0.35">
      <c r="A2406" t="s">
        <v>1137</v>
      </c>
      <c r="B2406" t="s">
        <v>801</v>
      </c>
      <c r="C2406">
        <v>12</v>
      </c>
      <c r="D2406">
        <v>2</v>
      </c>
      <c r="E2406" t="s">
        <v>573</v>
      </c>
      <c r="F2406" t="s">
        <v>313</v>
      </c>
      <c r="G2406" t="s">
        <v>315</v>
      </c>
      <c r="H2406" s="1">
        <v>45518</v>
      </c>
      <c r="I2406">
        <v>42.696480000000001</v>
      </c>
      <c r="J2406">
        <v>-70.787199999999999</v>
      </c>
      <c r="K2406">
        <v>42.696550999999999</v>
      </c>
      <c r="L2406">
        <v>-70.786304000000001</v>
      </c>
      <c r="M2406" t="s">
        <v>511</v>
      </c>
      <c r="N2406" t="s">
        <v>511</v>
      </c>
      <c r="O2406" t="s">
        <v>511</v>
      </c>
      <c r="P2406" t="s">
        <v>511</v>
      </c>
      <c r="Q2406" t="s">
        <v>343</v>
      </c>
      <c r="R2406" t="s">
        <v>263</v>
      </c>
      <c r="S2406" t="s">
        <v>271</v>
      </c>
      <c r="T2406" t="s">
        <v>511</v>
      </c>
      <c r="U2406" t="s">
        <v>267</v>
      </c>
      <c r="V2406">
        <v>335</v>
      </c>
      <c r="W2406">
        <v>303.8</v>
      </c>
      <c r="X2406" t="s">
        <v>831</v>
      </c>
      <c r="Y2406" t="s">
        <v>1138</v>
      </c>
      <c r="Z2406" t="s">
        <v>1137</v>
      </c>
      <c r="AA2406" t="s">
        <v>1138</v>
      </c>
      <c r="AB2406" s="1">
        <v>45619.331747685188</v>
      </c>
      <c r="AC2406" t="s">
        <v>513</v>
      </c>
      <c r="AD2406" t="s">
        <v>514</v>
      </c>
      <c r="AE2406" t="s">
        <v>722</v>
      </c>
      <c r="AH2406" t="s">
        <v>335</v>
      </c>
      <c r="AJ2406">
        <v>0.1</v>
      </c>
      <c r="AK2406" t="s">
        <v>833</v>
      </c>
      <c r="AN2406">
        <v>2</v>
      </c>
      <c r="AO2406" t="s">
        <v>834</v>
      </c>
      <c r="AP2406" s="1">
        <v>45614</v>
      </c>
      <c r="AQ2406" s="1">
        <v>45532</v>
      </c>
      <c r="AR2406" s="1">
        <v>45518</v>
      </c>
      <c r="AS2406" t="s">
        <v>517</v>
      </c>
      <c r="AT2406" t="s">
        <v>835</v>
      </c>
      <c r="AU2406" t="s">
        <v>519</v>
      </c>
      <c r="AV2406" t="s">
        <v>985</v>
      </c>
      <c r="AW2406" t="s">
        <v>521</v>
      </c>
      <c r="AX2406" t="s">
        <v>522</v>
      </c>
      <c r="AY2406">
        <v>50</v>
      </c>
      <c r="AZ2406" t="s">
        <v>523</v>
      </c>
    </row>
    <row r="2407" spans="1:54" x14ac:dyDescent="0.35">
      <c r="A2407" t="s">
        <v>1137</v>
      </c>
      <c r="B2407" t="s">
        <v>801</v>
      </c>
      <c r="C2407">
        <v>12</v>
      </c>
      <c r="D2407">
        <v>2</v>
      </c>
      <c r="E2407" t="s">
        <v>573</v>
      </c>
      <c r="F2407" t="s">
        <v>313</v>
      </c>
      <c r="G2407" t="s">
        <v>315</v>
      </c>
      <c r="H2407" s="1">
        <v>45518</v>
      </c>
      <c r="I2407">
        <v>42.696480000000001</v>
      </c>
      <c r="J2407">
        <v>-70.787199999999999</v>
      </c>
      <c r="K2407">
        <v>42.696550999999999</v>
      </c>
      <c r="L2407">
        <v>-70.786304000000001</v>
      </c>
      <c r="M2407" t="s">
        <v>511</v>
      </c>
      <c r="N2407" t="s">
        <v>511</v>
      </c>
      <c r="O2407" t="s">
        <v>511</v>
      </c>
      <c r="P2407" t="s">
        <v>511</v>
      </c>
      <c r="Q2407" t="s">
        <v>343</v>
      </c>
      <c r="R2407" t="s">
        <v>263</v>
      </c>
      <c r="S2407" t="s">
        <v>271</v>
      </c>
      <c r="T2407" t="s">
        <v>511</v>
      </c>
      <c r="U2407" t="s">
        <v>267</v>
      </c>
      <c r="V2407">
        <v>335</v>
      </c>
      <c r="W2407">
        <v>303.8</v>
      </c>
      <c r="X2407" t="s">
        <v>831</v>
      </c>
      <c r="Y2407" t="s">
        <v>1138</v>
      </c>
      <c r="Z2407" t="s">
        <v>1137</v>
      </c>
      <c r="AA2407" t="s">
        <v>1138</v>
      </c>
      <c r="AB2407" s="1">
        <v>45619.331747685188</v>
      </c>
      <c r="AC2407" t="s">
        <v>513</v>
      </c>
      <c r="AD2407" t="s">
        <v>536</v>
      </c>
      <c r="AE2407" t="s">
        <v>720</v>
      </c>
      <c r="AH2407" t="s">
        <v>335</v>
      </c>
      <c r="AJ2407">
        <v>0.1</v>
      </c>
      <c r="AK2407" t="s">
        <v>833</v>
      </c>
      <c r="AN2407">
        <v>2</v>
      </c>
      <c r="AO2407" t="s">
        <v>834</v>
      </c>
      <c r="AP2407" s="1">
        <v>45614</v>
      </c>
      <c r="AQ2407" s="1">
        <v>45532</v>
      </c>
      <c r="AR2407" s="1">
        <v>45518</v>
      </c>
      <c r="AS2407" t="s">
        <v>517</v>
      </c>
      <c r="AT2407" t="s">
        <v>835</v>
      </c>
      <c r="AU2407" t="s">
        <v>519</v>
      </c>
      <c r="AV2407" t="s">
        <v>985</v>
      </c>
      <c r="AW2407" t="s">
        <v>521</v>
      </c>
      <c r="AX2407" t="s">
        <v>522</v>
      </c>
      <c r="AY2407">
        <v>60</v>
      </c>
      <c r="AZ2407" t="s">
        <v>523</v>
      </c>
    </row>
    <row r="2408" spans="1:54" x14ac:dyDescent="0.35">
      <c r="A2408" t="s">
        <v>1137</v>
      </c>
      <c r="B2408" t="s">
        <v>801</v>
      </c>
      <c r="C2408">
        <v>12</v>
      </c>
      <c r="D2408">
        <v>2</v>
      </c>
      <c r="E2408" t="s">
        <v>573</v>
      </c>
      <c r="F2408" t="s">
        <v>313</v>
      </c>
      <c r="G2408" t="s">
        <v>315</v>
      </c>
      <c r="H2408" s="1">
        <v>45518</v>
      </c>
      <c r="I2408">
        <v>42.696480000000001</v>
      </c>
      <c r="J2408">
        <v>-70.787199999999999</v>
      </c>
      <c r="K2408">
        <v>42.696550999999999</v>
      </c>
      <c r="L2408">
        <v>-70.786304000000001</v>
      </c>
      <c r="M2408" t="s">
        <v>511</v>
      </c>
      <c r="N2408" t="s">
        <v>511</v>
      </c>
      <c r="O2408" t="s">
        <v>511</v>
      </c>
      <c r="P2408" t="s">
        <v>511</v>
      </c>
      <c r="Q2408" t="s">
        <v>343</v>
      </c>
      <c r="R2408" t="s">
        <v>263</v>
      </c>
      <c r="S2408" t="s">
        <v>271</v>
      </c>
      <c r="T2408" t="s">
        <v>511</v>
      </c>
      <c r="U2408" t="s">
        <v>267</v>
      </c>
      <c r="V2408">
        <v>335</v>
      </c>
      <c r="W2408">
        <v>303.8</v>
      </c>
      <c r="X2408" t="s">
        <v>831</v>
      </c>
      <c r="Y2408" t="s">
        <v>1138</v>
      </c>
      <c r="Z2408" t="s">
        <v>1137</v>
      </c>
      <c r="AA2408" t="s">
        <v>1138</v>
      </c>
      <c r="AB2408" s="1">
        <v>45619.331747685188</v>
      </c>
      <c r="AC2408" t="s">
        <v>513</v>
      </c>
      <c r="AD2408" t="s">
        <v>537</v>
      </c>
      <c r="AE2408" t="s">
        <v>719</v>
      </c>
      <c r="AH2408" t="s">
        <v>335</v>
      </c>
      <c r="AJ2408">
        <v>0.1</v>
      </c>
      <c r="AK2408" t="s">
        <v>833</v>
      </c>
      <c r="AN2408">
        <v>2</v>
      </c>
      <c r="AO2408" t="s">
        <v>834</v>
      </c>
      <c r="AP2408" s="1">
        <v>45614</v>
      </c>
      <c r="AQ2408" s="1">
        <v>45532</v>
      </c>
      <c r="AR2408" s="1">
        <v>45518</v>
      </c>
      <c r="AS2408" t="s">
        <v>517</v>
      </c>
      <c r="AT2408" t="s">
        <v>835</v>
      </c>
      <c r="AU2408" t="s">
        <v>519</v>
      </c>
      <c r="AV2408" t="s">
        <v>985</v>
      </c>
      <c r="AW2408" t="s">
        <v>521</v>
      </c>
      <c r="AX2408" t="s">
        <v>522</v>
      </c>
      <c r="AY2408">
        <v>70</v>
      </c>
      <c r="AZ2408" t="s">
        <v>523</v>
      </c>
    </row>
    <row r="2409" spans="1:54" x14ac:dyDescent="0.35">
      <c r="A2409" t="s">
        <v>1137</v>
      </c>
      <c r="B2409" t="s">
        <v>801</v>
      </c>
      <c r="C2409">
        <v>12</v>
      </c>
      <c r="D2409">
        <v>2</v>
      </c>
      <c r="E2409" t="s">
        <v>573</v>
      </c>
      <c r="F2409" t="s">
        <v>313</v>
      </c>
      <c r="G2409" t="s">
        <v>315</v>
      </c>
      <c r="H2409" s="1">
        <v>45518</v>
      </c>
      <c r="I2409">
        <v>42.696480000000001</v>
      </c>
      <c r="J2409">
        <v>-70.787199999999999</v>
      </c>
      <c r="K2409">
        <v>42.696550999999999</v>
      </c>
      <c r="L2409">
        <v>-70.786304000000001</v>
      </c>
      <c r="M2409" t="s">
        <v>511</v>
      </c>
      <c r="N2409" t="s">
        <v>511</v>
      </c>
      <c r="O2409" t="s">
        <v>511</v>
      </c>
      <c r="P2409" t="s">
        <v>511</v>
      </c>
      <c r="Q2409" t="s">
        <v>343</v>
      </c>
      <c r="R2409" t="s">
        <v>263</v>
      </c>
      <c r="S2409" t="s">
        <v>271</v>
      </c>
      <c r="T2409" t="s">
        <v>511</v>
      </c>
      <c r="U2409" t="s">
        <v>267</v>
      </c>
      <c r="V2409">
        <v>335</v>
      </c>
      <c r="W2409">
        <v>303.8</v>
      </c>
      <c r="X2409" t="s">
        <v>831</v>
      </c>
      <c r="Y2409" t="s">
        <v>1138</v>
      </c>
      <c r="Z2409" t="s">
        <v>1137</v>
      </c>
      <c r="AA2409" t="s">
        <v>1138</v>
      </c>
      <c r="AB2409" s="1">
        <v>45619.331747685188</v>
      </c>
      <c r="AC2409" t="s">
        <v>513</v>
      </c>
      <c r="AD2409" t="s">
        <v>538</v>
      </c>
      <c r="AE2409" t="s">
        <v>717</v>
      </c>
      <c r="AH2409" t="s">
        <v>335</v>
      </c>
      <c r="AJ2409">
        <v>0.1</v>
      </c>
      <c r="AK2409" t="s">
        <v>833</v>
      </c>
      <c r="AN2409">
        <v>2</v>
      </c>
      <c r="AO2409" t="s">
        <v>834</v>
      </c>
      <c r="AP2409" s="1">
        <v>45614</v>
      </c>
      <c r="AQ2409" s="1">
        <v>45532</v>
      </c>
      <c r="AR2409" s="1">
        <v>45518</v>
      </c>
      <c r="AS2409" t="s">
        <v>517</v>
      </c>
      <c r="AT2409" t="s">
        <v>835</v>
      </c>
      <c r="AU2409" t="s">
        <v>519</v>
      </c>
      <c r="AV2409" t="s">
        <v>985</v>
      </c>
      <c r="AW2409" t="s">
        <v>521</v>
      </c>
      <c r="AX2409" t="s">
        <v>522</v>
      </c>
      <c r="AY2409">
        <v>80</v>
      </c>
      <c r="AZ2409" t="s">
        <v>523</v>
      </c>
    </row>
    <row r="2410" spans="1:54" x14ac:dyDescent="0.35">
      <c r="A2410" t="s">
        <v>1137</v>
      </c>
      <c r="B2410" t="s">
        <v>801</v>
      </c>
      <c r="C2410">
        <v>12</v>
      </c>
      <c r="D2410">
        <v>2</v>
      </c>
      <c r="E2410" t="s">
        <v>573</v>
      </c>
      <c r="F2410" t="s">
        <v>313</v>
      </c>
      <c r="G2410" t="s">
        <v>315</v>
      </c>
      <c r="H2410" s="1">
        <v>45518</v>
      </c>
      <c r="I2410">
        <v>42.696480000000001</v>
      </c>
      <c r="J2410">
        <v>-70.787199999999999</v>
      </c>
      <c r="K2410">
        <v>42.696550999999999</v>
      </c>
      <c r="L2410">
        <v>-70.786304000000001</v>
      </c>
      <c r="M2410" t="s">
        <v>511</v>
      </c>
      <c r="N2410" t="s">
        <v>511</v>
      </c>
      <c r="O2410" t="s">
        <v>511</v>
      </c>
      <c r="P2410" t="s">
        <v>511</v>
      </c>
      <c r="Q2410" t="s">
        <v>343</v>
      </c>
      <c r="R2410" t="s">
        <v>263</v>
      </c>
      <c r="S2410" t="s">
        <v>271</v>
      </c>
      <c r="T2410" t="s">
        <v>511</v>
      </c>
      <c r="U2410" t="s">
        <v>267</v>
      </c>
      <c r="V2410">
        <v>335</v>
      </c>
      <c r="W2410">
        <v>303.8</v>
      </c>
      <c r="X2410" t="s">
        <v>831</v>
      </c>
      <c r="Y2410" t="s">
        <v>1138</v>
      </c>
      <c r="Z2410" t="s">
        <v>1137</v>
      </c>
      <c r="AA2410" t="s">
        <v>1138</v>
      </c>
      <c r="AB2410" s="1">
        <v>45619.331747685188</v>
      </c>
      <c r="AC2410" t="s">
        <v>513</v>
      </c>
      <c r="AD2410" t="s">
        <v>539</v>
      </c>
      <c r="AE2410" t="s">
        <v>728</v>
      </c>
      <c r="AH2410" t="s">
        <v>335</v>
      </c>
      <c r="AJ2410">
        <v>0.08</v>
      </c>
      <c r="AK2410" t="s">
        <v>833</v>
      </c>
      <c r="AN2410">
        <v>2</v>
      </c>
      <c r="AO2410" t="s">
        <v>834</v>
      </c>
      <c r="AP2410" s="1">
        <v>45614</v>
      </c>
      <c r="AQ2410" s="1">
        <v>45532</v>
      </c>
      <c r="AR2410" s="1">
        <v>45518</v>
      </c>
      <c r="AS2410" t="s">
        <v>517</v>
      </c>
      <c r="AT2410" t="s">
        <v>835</v>
      </c>
      <c r="AU2410" t="s">
        <v>519</v>
      </c>
      <c r="AV2410" t="s">
        <v>985</v>
      </c>
      <c r="AW2410" t="s">
        <v>521</v>
      </c>
      <c r="AX2410" t="s">
        <v>522</v>
      </c>
      <c r="AY2410">
        <v>90</v>
      </c>
      <c r="AZ2410" t="s">
        <v>523</v>
      </c>
    </row>
    <row r="2411" spans="1:54" x14ac:dyDescent="0.35">
      <c r="A2411" t="s">
        <v>1137</v>
      </c>
      <c r="B2411" t="s">
        <v>801</v>
      </c>
      <c r="C2411">
        <v>12</v>
      </c>
      <c r="D2411">
        <v>2</v>
      </c>
      <c r="E2411" t="s">
        <v>573</v>
      </c>
      <c r="F2411" t="s">
        <v>313</v>
      </c>
      <c r="G2411" t="s">
        <v>315</v>
      </c>
      <c r="H2411" s="1">
        <v>45518</v>
      </c>
      <c r="I2411">
        <v>42.696480000000001</v>
      </c>
      <c r="J2411">
        <v>-70.787199999999999</v>
      </c>
      <c r="K2411">
        <v>42.696550999999999</v>
      </c>
      <c r="L2411">
        <v>-70.786304000000001</v>
      </c>
      <c r="M2411" t="s">
        <v>511</v>
      </c>
      <c r="N2411" t="s">
        <v>511</v>
      </c>
      <c r="O2411" t="s">
        <v>511</v>
      </c>
      <c r="P2411" t="s">
        <v>511</v>
      </c>
      <c r="Q2411" t="s">
        <v>343</v>
      </c>
      <c r="R2411" t="s">
        <v>263</v>
      </c>
      <c r="S2411" t="s">
        <v>271</v>
      </c>
      <c r="T2411" t="s">
        <v>511</v>
      </c>
      <c r="U2411" t="s">
        <v>267</v>
      </c>
      <c r="V2411">
        <v>335</v>
      </c>
      <c r="W2411">
        <v>303.8</v>
      </c>
      <c r="X2411" t="s">
        <v>831</v>
      </c>
      <c r="Y2411" t="s">
        <v>1138</v>
      </c>
      <c r="Z2411" t="s">
        <v>1137</v>
      </c>
      <c r="AA2411" t="s">
        <v>1138</v>
      </c>
      <c r="AB2411" s="1">
        <v>45619.331747685188</v>
      </c>
      <c r="AC2411" t="s">
        <v>513</v>
      </c>
      <c r="AD2411" t="s">
        <v>540</v>
      </c>
      <c r="AE2411" t="s">
        <v>712</v>
      </c>
      <c r="AH2411" t="s">
        <v>335</v>
      </c>
      <c r="AJ2411">
        <v>0.1</v>
      </c>
      <c r="AK2411" t="s">
        <v>833</v>
      </c>
      <c r="AN2411">
        <v>2</v>
      </c>
      <c r="AO2411" t="s">
        <v>834</v>
      </c>
      <c r="AP2411" s="1">
        <v>45614</v>
      </c>
      <c r="AQ2411" s="1">
        <v>45532</v>
      </c>
      <c r="AR2411" s="1">
        <v>45518</v>
      </c>
      <c r="AS2411" t="s">
        <v>517</v>
      </c>
      <c r="AT2411" t="s">
        <v>835</v>
      </c>
      <c r="AU2411" t="s">
        <v>519</v>
      </c>
      <c r="AV2411" t="s">
        <v>985</v>
      </c>
      <c r="AW2411" t="s">
        <v>521</v>
      </c>
      <c r="AX2411" t="s">
        <v>522</v>
      </c>
      <c r="AY2411">
        <v>100</v>
      </c>
      <c r="AZ2411" t="s">
        <v>523</v>
      </c>
    </row>
    <row r="2412" spans="1:54" x14ac:dyDescent="0.35">
      <c r="A2412" t="s">
        <v>1137</v>
      </c>
      <c r="B2412" t="s">
        <v>801</v>
      </c>
      <c r="C2412">
        <v>12</v>
      </c>
      <c r="D2412">
        <v>2</v>
      </c>
      <c r="E2412" t="s">
        <v>573</v>
      </c>
      <c r="F2412" t="s">
        <v>313</v>
      </c>
      <c r="G2412" t="s">
        <v>315</v>
      </c>
      <c r="H2412" s="1">
        <v>45518</v>
      </c>
      <c r="I2412">
        <v>42.696480000000001</v>
      </c>
      <c r="J2412">
        <v>-70.787199999999999</v>
      </c>
      <c r="K2412">
        <v>42.696550999999999</v>
      </c>
      <c r="L2412">
        <v>-70.786304000000001</v>
      </c>
      <c r="M2412" t="s">
        <v>511</v>
      </c>
      <c r="N2412" t="s">
        <v>511</v>
      </c>
      <c r="O2412" t="s">
        <v>511</v>
      </c>
      <c r="P2412" t="s">
        <v>511</v>
      </c>
      <c r="Q2412" t="s">
        <v>343</v>
      </c>
      <c r="R2412" t="s">
        <v>263</v>
      </c>
      <c r="S2412" t="s">
        <v>271</v>
      </c>
      <c r="T2412" t="s">
        <v>511</v>
      </c>
      <c r="U2412" t="s">
        <v>267</v>
      </c>
      <c r="V2412">
        <v>335</v>
      </c>
      <c r="W2412">
        <v>303.8</v>
      </c>
      <c r="X2412" t="s">
        <v>831</v>
      </c>
      <c r="Y2412" t="s">
        <v>1138</v>
      </c>
      <c r="Z2412" t="s">
        <v>1137</v>
      </c>
      <c r="AA2412" t="s">
        <v>1138</v>
      </c>
      <c r="AB2412" s="1">
        <v>45619.331747685188</v>
      </c>
      <c r="AC2412" t="s">
        <v>513</v>
      </c>
      <c r="AD2412" t="s">
        <v>541</v>
      </c>
      <c r="AE2412" t="s">
        <v>710</v>
      </c>
      <c r="AH2412" t="s">
        <v>335</v>
      </c>
      <c r="AJ2412">
        <v>0.1</v>
      </c>
      <c r="AK2412" t="s">
        <v>833</v>
      </c>
      <c r="AN2412">
        <v>2</v>
      </c>
      <c r="AO2412" t="s">
        <v>834</v>
      </c>
      <c r="AP2412" s="1">
        <v>45614</v>
      </c>
      <c r="AQ2412" s="1">
        <v>45532</v>
      </c>
      <c r="AR2412" s="1">
        <v>45518</v>
      </c>
      <c r="AS2412" t="s">
        <v>517</v>
      </c>
      <c r="AT2412" t="s">
        <v>835</v>
      </c>
      <c r="AU2412" t="s">
        <v>519</v>
      </c>
      <c r="AV2412" t="s">
        <v>985</v>
      </c>
      <c r="AW2412" t="s">
        <v>521</v>
      </c>
      <c r="AX2412" t="s">
        <v>522</v>
      </c>
      <c r="AY2412">
        <v>110</v>
      </c>
      <c r="AZ2412" t="s">
        <v>523</v>
      </c>
    </row>
    <row r="2413" spans="1:54" x14ac:dyDescent="0.35">
      <c r="A2413" t="s">
        <v>1137</v>
      </c>
      <c r="B2413" t="s">
        <v>801</v>
      </c>
      <c r="C2413">
        <v>12</v>
      </c>
      <c r="D2413">
        <v>2</v>
      </c>
      <c r="E2413" t="s">
        <v>573</v>
      </c>
      <c r="F2413" t="s">
        <v>313</v>
      </c>
      <c r="G2413" t="s">
        <v>315</v>
      </c>
      <c r="H2413" s="1">
        <v>45518</v>
      </c>
      <c r="I2413">
        <v>42.696480000000001</v>
      </c>
      <c r="J2413">
        <v>-70.787199999999999</v>
      </c>
      <c r="K2413">
        <v>42.696550999999999</v>
      </c>
      <c r="L2413">
        <v>-70.786304000000001</v>
      </c>
      <c r="M2413" t="s">
        <v>511</v>
      </c>
      <c r="N2413" t="s">
        <v>511</v>
      </c>
      <c r="O2413" t="s">
        <v>511</v>
      </c>
      <c r="P2413" t="s">
        <v>511</v>
      </c>
      <c r="Q2413" t="s">
        <v>343</v>
      </c>
      <c r="R2413" t="s">
        <v>263</v>
      </c>
      <c r="S2413" t="s">
        <v>271</v>
      </c>
      <c r="T2413" t="s">
        <v>511</v>
      </c>
      <c r="U2413" t="s">
        <v>267</v>
      </c>
      <c r="V2413">
        <v>335</v>
      </c>
      <c r="W2413">
        <v>303.8</v>
      </c>
      <c r="X2413" t="s">
        <v>831</v>
      </c>
      <c r="Y2413" t="s">
        <v>1138</v>
      </c>
      <c r="Z2413" t="s">
        <v>1137</v>
      </c>
      <c r="AA2413" t="s">
        <v>1138</v>
      </c>
      <c r="AB2413" s="1">
        <v>45619.331747685188</v>
      </c>
      <c r="AC2413" t="s">
        <v>513</v>
      </c>
      <c r="AD2413" t="s">
        <v>533</v>
      </c>
      <c r="AE2413" t="s">
        <v>709</v>
      </c>
      <c r="AH2413" t="s">
        <v>335</v>
      </c>
      <c r="AJ2413">
        <v>0.1</v>
      </c>
      <c r="AK2413" t="s">
        <v>833</v>
      </c>
      <c r="AN2413">
        <v>2</v>
      </c>
      <c r="AO2413" t="s">
        <v>834</v>
      </c>
      <c r="AP2413" s="1">
        <v>45614</v>
      </c>
      <c r="AQ2413" s="1">
        <v>45532</v>
      </c>
      <c r="AR2413" s="1">
        <v>45518</v>
      </c>
      <c r="AS2413" t="s">
        <v>517</v>
      </c>
      <c r="AT2413" t="s">
        <v>835</v>
      </c>
      <c r="AU2413" t="s">
        <v>519</v>
      </c>
      <c r="AV2413" t="s">
        <v>985</v>
      </c>
      <c r="AW2413" t="s">
        <v>521</v>
      </c>
      <c r="AX2413" t="s">
        <v>522</v>
      </c>
      <c r="AY2413">
        <v>120</v>
      </c>
      <c r="AZ2413" t="s">
        <v>523</v>
      </c>
    </row>
    <row r="2414" spans="1:54" x14ac:dyDescent="0.35">
      <c r="A2414" t="s">
        <v>1137</v>
      </c>
      <c r="B2414" t="s">
        <v>801</v>
      </c>
      <c r="C2414">
        <v>12</v>
      </c>
      <c r="D2414">
        <v>2</v>
      </c>
      <c r="E2414" t="s">
        <v>573</v>
      </c>
      <c r="F2414" t="s">
        <v>313</v>
      </c>
      <c r="G2414" t="s">
        <v>315</v>
      </c>
      <c r="H2414" s="1">
        <v>45518</v>
      </c>
      <c r="I2414">
        <v>42.696480000000001</v>
      </c>
      <c r="J2414">
        <v>-70.787199999999999</v>
      </c>
      <c r="K2414">
        <v>42.696550999999999</v>
      </c>
      <c r="L2414">
        <v>-70.786304000000001</v>
      </c>
      <c r="M2414" t="s">
        <v>511</v>
      </c>
      <c r="N2414" t="s">
        <v>511</v>
      </c>
      <c r="O2414" t="s">
        <v>511</v>
      </c>
      <c r="P2414" t="s">
        <v>511</v>
      </c>
      <c r="Q2414" t="s">
        <v>343</v>
      </c>
      <c r="R2414" t="s">
        <v>263</v>
      </c>
      <c r="S2414" t="s">
        <v>271</v>
      </c>
      <c r="T2414" t="s">
        <v>511</v>
      </c>
      <c r="U2414" t="s">
        <v>267</v>
      </c>
      <c r="V2414">
        <v>335</v>
      </c>
      <c r="W2414">
        <v>303.8</v>
      </c>
      <c r="X2414" t="s">
        <v>831</v>
      </c>
      <c r="Y2414" t="s">
        <v>1138</v>
      </c>
      <c r="Z2414" t="s">
        <v>1137</v>
      </c>
      <c r="AA2414" t="s">
        <v>1138</v>
      </c>
      <c r="AB2414" s="1">
        <v>45619.331747685188</v>
      </c>
      <c r="AC2414" t="s">
        <v>513</v>
      </c>
      <c r="AD2414" t="s">
        <v>542</v>
      </c>
      <c r="AE2414" t="s">
        <v>707</v>
      </c>
      <c r="AH2414" t="s">
        <v>335</v>
      </c>
      <c r="AJ2414">
        <v>0.10100000000000001</v>
      </c>
      <c r="AK2414" t="s">
        <v>833</v>
      </c>
      <c r="AN2414">
        <v>2</v>
      </c>
      <c r="AO2414" t="s">
        <v>834</v>
      </c>
      <c r="AP2414" s="1">
        <v>45614</v>
      </c>
      <c r="AQ2414" s="1">
        <v>45532</v>
      </c>
      <c r="AR2414" s="1">
        <v>45518</v>
      </c>
      <c r="AS2414" t="s">
        <v>517</v>
      </c>
      <c r="AT2414" t="s">
        <v>835</v>
      </c>
      <c r="AU2414" t="s">
        <v>519</v>
      </c>
      <c r="AV2414" t="s">
        <v>985</v>
      </c>
      <c r="AW2414" t="s">
        <v>521</v>
      </c>
      <c r="AX2414" t="s">
        <v>522</v>
      </c>
      <c r="AY2414">
        <v>130</v>
      </c>
      <c r="AZ2414" t="s">
        <v>523</v>
      </c>
    </row>
    <row r="2415" spans="1:54" x14ac:dyDescent="0.35">
      <c r="A2415" t="s">
        <v>1137</v>
      </c>
      <c r="B2415" t="s">
        <v>801</v>
      </c>
      <c r="C2415">
        <v>12</v>
      </c>
      <c r="D2415">
        <v>2</v>
      </c>
      <c r="E2415" t="s">
        <v>573</v>
      </c>
      <c r="F2415" t="s">
        <v>313</v>
      </c>
      <c r="G2415" t="s">
        <v>315</v>
      </c>
      <c r="H2415" s="1">
        <v>45518</v>
      </c>
      <c r="I2415">
        <v>42.696480000000001</v>
      </c>
      <c r="J2415">
        <v>-70.787199999999999</v>
      </c>
      <c r="K2415">
        <v>42.696550999999999</v>
      </c>
      <c r="L2415">
        <v>-70.786304000000001</v>
      </c>
      <c r="M2415" t="s">
        <v>511</v>
      </c>
      <c r="N2415" t="s">
        <v>511</v>
      </c>
      <c r="O2415" t="s">
        <v>511</v>
      </c>
      <c r="P2415" t="s">
        <v>511</v>
      </c>
      <c r="Q2415" t="s">
        <v>343</v>
      </c>
      <c r="R2415" t="s">
        <v>263</v>
      </c>
      <c r="S2415" t="s">
        <v>271</v>
      </c>
      <c r="T2415" t="s">
        <v>511</v>
      </c>
      <c r="U2415" t="s">
        <v>267</v>
      </c>
      <c r="V2415">
        <v>335</v>
      </c>
      <c r="W2415">
        <v>303.8</v>
      </c>
      <c r="X2415" t="s">
        <v>831</v>
      </c>
      <c r="Y2415" t="s">
        <v>1138</v>
      </c>
      <c r="Z2415" t="s">
        <v>1137</v>
      </c>
      <c r="AA2415" t="s">
        <v>1138</v>
      </c>
      <c r="AB2415" s="1">
        <v>45619.331747685188</v>
      </c>
      <c r="AC2415" t="s">
        <v>513</v>
      </c>
      <c r="AD2415" t="s">
        <v>534</v>
      </c>
      <c r="AE2415" t="s">
        <v>705</v>
      </c>
      <c r="AH2415" t="s">
        <v>335</v>
      </c>
      <c r="AJ2415">
        <v>0.115</v>
      </c>
      <c r="AK2415" t="s">
        <v>833</v>
      </c>
      <c r="AN2415">
        <v>2</v>
      </c>
      <c r="AO2415" t="s">
        <v>834</v>
      </c>
      <c r="AP2415" s="1">
        <v>45614</v>
      </c>
      <c r="AQ2415" s="1">
        <v>45532</v>
      </c>
      <c r="AR2415" s="1">
        <v>45518</v>
      </c>
      <c r="AS2415" t="s">
        <v>517</v>
      </c>
      <c r="AT2415" t="s">
        <v>835</v>
      </c>
      <c r="AU2415" t="s">
        <v>519</v>
      </c>
      <c r="AV2415" t="s">
        <v>985</v>
      </c>
      <c r="AW2415" t="s">
        <v>521</v>
      </c>
      <c r="AX2415" t="s">
        <v>522</v>
      </c>
      <c r="AY2415">
        <v>140</v>
      </c>
      <c r="AZ2415" t="s">
        <v>523</v>
      </c>
    </row>
    <row r="2416" spans="1:54" x14ac:dyDescent="0.35">
      <c r="A2416" t="s">
        <v>1137</v>
      </c>
      <c r="B2416" t="s">
        <v>801</v>
      </c>
      <c r="C2416">
        <v>12</v>
      </c>
      <c r="D2416">
        <v>2</v>
      </c>
      <c r="E2416" t="s">
        <v>573</v>
      </c>
      <c r="F2416" t="s">
        <v>313</v>
      </c>
      <c r="G2416" t="s">
        <v>315</v>
      </c>
      <c r="H2416" s="1">
        <v>45518</v>
      </c>
      <c r="I2416">
        <v>42.696480000000001</v>
      </c>
      <c r="J2416">
        <v>-70.787199999999999</v>
      </c>
      <c r="K2416">
        <v>42.696550999999999</v>
      </c>
      <c r="L2416">
        <v>-70.786304000000001</v>
      </c>
      <c r="M2416" t="s">
        <v>511</v>
      </c>
      <c r="N2416" t="s">
        <v>511</v>
      </c>
      <c r="O2416" t="s">
        <v>511</v>
      </c>
      <c r="P2416" t="s">
        <v>511</v>
      </c>
      <c r="Q2416" t="s">
        <v>343</v>
      </c>
      <c r="R2416" t="s">
        <v>263</v>
      </c>
      <c r="S2416" t="s">
        <v>271</v>
      </c>
      <c r="T2416" t="s">
        <v>511</v>
      </c>
      <c r="U2416" t="s">
        <v>267</v>
      </c>
      <c r="V2416">
        <v>335</v>
      </c>
      <c r="W2416">
        <v>303.8</v>
      </c>
      <c r="X2416" t="s">
        <v>831</v>
      </c>
      <c r="Y2416" t="s">
        <v>1138</v>
      </c>
      <c r="Z2416" t="s">
        <v>1137</v>
      </c>
      <c r="AA2416" t="s">
        <v>1138</v>
      </c>
      <c r="AB2416" s="1">
        <v>45619.331747685188</v>
      </c>
      <c r="AC2416" t="s">
        <v>513</v>
      </c>
      <c r="AD2416" t="s">
        <v>543</v>
      </c>
      <c r="AE2416" t="s">
        <v>702</v>
      </c>
      <c r="AH2416" t="s">
        <v>335</v>
      </c>
      <c r="AJ2416">
        <v>0.1</v>
      </c>
      <c r="AK2416" t="s">
        <v>833</v>
      </c>
      <c r="AN2416">
        <v>2</v>
      </c>
      <c r="AO2416" t="s">
        <v>834</v>
      </c>
      <c r="AP2416" s="1">
        <v>45614</v>
      </c>
      <c r="AQ2416" s="1">
        <v>45532</v>
      </c>
      <c r="AR2416" s="1">
        <v>45518</v>
      </c>
      <c r="AS2416" t="s">
        <v>517</v>
      </c>
      <c r="AT2416" t="s">
        <v>835</v>
      </c>
      <c r="AU2416" t="s">
        <v>519</v>
      </c>
      <c r="AV2416" t="s">
        <v>985</v>
      </c>
      <c r="AW2416" t="s">
        <v>521</v>
      </c>
      <c r="AX2416" t="s">
        <v>522</v>
      </c>
      <c r="AY2416">
        <v>150</v>
      </c>
      <c r="AZ2416" t="s">
        <v>523</v>
      </c>
    </row>
    <row r="2417" spans="1:53" x14ac:dyDescent="0.35">
      <c r="A2417" t="s">
        <v>1137</v>
      </c>
      <c r="B2417" t="s">
        <v>801</v>
      </c>
      <c r="C2417">
        <v>12</v>
      </c>
      <c r="D2417">
        <v>2</v>
      </c>
      <c r="E2417" t="s">
        <v>573</v>
      </c>
      <c r="F2417" t="s">
        <v>313</v>
      </c>
      <c r="G2417" t="s">
        <v>315</v>
      </c>
      <c r="H2417" s="1">
        <v>45518</v>
      </c>
      <c r="I2417">
        <v>42.696480000000001</v>
      </c>
      <c r="J2417">
        <v>-70.787199999999999</v>
      </c>
      <c r="K2417">
        <v>42.696550999999999</v>
      </c>
      <c r="L2417">
        <v>-70.786304000000001</v>
      </c>
      <c r="M2417" t="s">
        <v>511</v>
      </c>
      <c r="N2417" t="s">
        <v>511</v>
      </c>
      <c r="O2417" t="s">
        <v>511</v>
      </c>
      <c r="P2417" t="s">
        <v>511</v>
      </c>
      <c r="Q2417" t="s">
        <v>343</v>
      </c>
      <c r="R2417" t="s">
        <v>263</v>
      </c>
      <c r="S2417" t="s">
        <v>271</v>
      </c>
      <c r="T2417" t="s">
        <v>511</v>
      </c>
      <c r="U2417" t="s">
        <v>267</v>
      </c>
      <c r="V2417">
        <v>335</v>
      </c>
      <c r="W2417">
        <v>303.8</v>
      </c>
      <c r="X2417" t="s">
        <v>831</v>
      </c>
      <c r="Y2417" t="s">
        <v>1138</v>
      </c>
      <c r="Z2417" t="s">
        <v>1137</v>
      </c>
      <c r="AA2417" t="s">
        <v>1138</v>
      </c>
      <c r="AB2417" s="1">
        <v>45619.331747685188</v>
      </c>
      <c r="AC2417" t="s">
        <v>513</v>
      </c>
      <c r="AD2417" t="s">
        <v>528</v>
      </c>
      <c r="AE2417" t="s">
        <v>701</v>
      </c>
      <c r="AH2417" t="s">
        <v>335</v>
      </c>
      <c r="AJ2417">
        <v>0.1</v>
      </c>
      <c r="AK2417" t="s">
        <v>833</v>
      </c>
      <c r="AN2417">
        <v>2</v>
      </c>
      <c r="AO2417" t="s">
        <v>834</v>
      </c>
      <c r="AP2417" s="1">
        <v>45614</v>
      </c>
      <c r="AQ2417" s="1">
        <v>45532</v>
      </c>
      <c r="AR2417" s="1">
        <v>45518</v>
      </c>
      <c r="AS2417" t="s">
        <v>517</v>
      </c>
      <c r="AT2417" t="s">
        <v>835</v>
      </c>
      <c r="AU2417" t="s">
        <v>519</v>
      </c>
      <c r="AV2417" t="s">
        <v>985</v>
      </c>
      <c r="AW2417" t="s">
        <v>521</v>
      </c>
      <c r="AX2417" t="s">
        <v>522</v>
      </c>
      <c r="AY2417">
        <v>160</v>
      </c>
      <c r="AZ2417" t="s">
        <v>523</v>
      </c>
    </row>
    <row r="2418" spans="1:53" x14ac:dyDescent="0.35">
      <c r="A2418" t="s">
        <v>1137</v>
      </c>
      <c r="B2418" t="s">
        <v>801</v>
      </c>
      <c r="C2418">
        <v>12</v>
      </c>
      <c r="D2418">
        <v>2</v>
      </c>
      <c r="E2418" t="s">
        <v>573</v>
      </c>
      <c r="F2418" t="s">
        <v>313</v>
      </c>
      <c r="G2418" t="s">
        <v>315</v>
      </c>
      <c r="H2418" s="1">
        <v>45518</v>
      </c>
      <c r="I2418">
        <v>42.696480000000001</v>
      </c>
      <c r="J2418">
        <v>-70.787199999999999</v>
      </c>
      <c r="K2418">
        <v>42.696550999999999</v>
      </c>
      <c r="L2418">
        <v>-70.786304000000001</v>
      </c>
      <c r="M2418" t="s">
        <v>511</v>
      </c>
      <c r="N2418" t="s">
        <v>511</v>
      </c>
      <c r="O2418" t="s">
        <v>511</v>
      </c>
      <c r="P2418" t="s">
        <v>511</v>
      </c>
      <c r="Q2418" t="s">
        <v>343</v>
      </c>
      <c r="R2418" t="s">
        <v>263</v>
      </c>
      <c r="S2418" t="s">
        <v>271</v>
      </c>
      <c r="T2418" t="s">
        <v>511</v>
      </c>
      <c r="U2418" t="s">
        <v>267</v>
      </c>
      <c r="V2418">
        <v>335</v>
      </c>
      <c r="W2418">
        <v>303.8</v>
      </c>
      <c r="X2418" t="s">
        <v>831</v>
      </c>
      <c r="Y2418" t="s">
        <v>1138</v>
      </c>
      <c r="Z2418" t="s">
        <v>1137</v>
      </c>
      <c r="AA2418" t="s">
        <v>1138</v>
      </c>
      <c r="AB2418" s="1">
        <v>45619.331747685188</v>
      </c>
      <c r="AC2418" t="s">
        <v>513</v>
      </c>
      <c r="AD2418" t="s">
        <v>544</v>
      </c>
      <c r="AE2418" t="s">
        <v>703</v>
      </c>
      <c r="AH2418" t="s">
        <v>335</v>
      </c>
      <c r="AJ2418">
        <v>0.1</v>
      </c>
      <c r="AK2418" t="s">
        <v>833</v>
      </c>
      <c r="AN2418">
        <v>2</v>
      </c>
      <c r="AO2418" t="s">
        <v>834</v>
      </c>
      <c r="AP2418" s="1">
        <v>45614</v>
      </c>
      <c r="AQ2418" s="1">
        <v>45532</v>
      </c>
      <c r="AR2418" s="1">
        <v>45518</v>
      </c>
      <c r="AS2418" t="s">
        <v>517</v>
      </c>
      <c r="AT2418" t="s">
        <v>835</v>
      </c>
      <c r="AU2418" t="s">
        <v>519</v>
      </c>
      <c r="AV2418" t="s">
        <v>985</v>
      </c>
      <c r="AW2418" t="s">
        <v>521</v>
      </c>
      <c r="AX2418" t="s">
        <v>522</v>
      </c>
      <c r="AY2418">
        <v>170</v>
      </c>
      <c r="AZ2418" t="s">
        <v>523</v>
      </c>
    </row>
    <row r="2419" spans="1:53" x14ac:dyDescent="0.35">
      <c r="A2419" t="s">
        <v>1137</v>
      </c>
      <c r="B2419" t="s">
        <v>801</v>
      </c>
      <c r="C2419">
        <v>12</v>
      </c>
      <c r="D2419">
        <v>2</v>
      </c>
      <c r="E2419" t="s">
        <v>573</v>
      </c>
      <c r="F2419" t="s">
        <v>313</v>
      </c>
      <c r="G2419" t="s">
        <v>315</v>
      </c>
      <c r="H2419" s="1">
        <v>45518</v>
      </c>
      <c r="I2419">
        <v>42.696480000000001</v>
      </c>
      <c r="J2419">
        <v>-70.787199999999999</v>
      </c>
      <c r="K2419">
        <v>42.696550999999999</v>
      </c>
      <c r="L2419">
        <v>-70.786304000000001</v>
      </c>
      <c r="M2419" t="s">
        <v>511</v>
      </c>
      <c r="N2419" t="s">
        <v>511</v>
      </c>
      <c r="O2419" t="s">
        <v>511</v>
      </c>
      <c r="P2419" t="s">
        <v>511</v>
      </c>
      <c r="Q2419" t="s">
        <v>343</v>
      </c>
      <c r="R2419" t="s">
        <v>263</v>
      </c>
      <c r="S2419" t="s">
        <v>271</v>
      </c>
      <c r="T2419" t="s">
        <v>511</v>
      </c>
      <c r="U2419" t="s">
        <v>267</v>
      </c>
      <c r="V2419">
        <v>335</v>
      </c>
      <c r="W2419">
        <v>303.8</v>
      </c>
      <c r="X2419" t="s">
        <v>831</v>
      </c>
      <c r="Y2419" t="s">
        <v>1138</v>
      </c>
      <c r="Z2419" t="s">
        <v>1137</v>
      </c>
      <c r="AA2419" t="s">
        <v>1138</v>
      </c>
      <c r="AB2419" s="1">
        <v>45619.331747685188</v>
      </c>
      <c r="AC2419" t="s">
        <v>513</v>
      </c>
      <c r="AD2419" t="s">
        <v>545</v>
      </c>
      <c r="AE2419" t="s">
        <v>706</v>
      </c>
      <c r="AH2419" t="s">
        <v>335</v>
      </c>
      <c r="AJ2419">
        <v>0.1</v>
      </c>
      <c r="AK2419" t="s">
        <v>833</v>
      </c>
      <c r="AN2419">
        <v>2</v>
      </c>
      <c r="AO2419" t="s">
        <v>834</v>
      </c>
      <c r="AP2419" s="1">
        <v>45614</v>
      </c>
      <c r="AQ2419" s="1">
        <v>45532</v>
      </c>
      <c r="AR2419" s="1">
        <v>45518</v>
      </c>
      <c r="AS2419" t="s">
        <v>517</v>
      </c>
      <c r="AT2419" t="s">
        <v>835</v>
      </c>
      <c r="AU2419" t="s">
        <v>519</v>
      </c>
      <c r="AV2419" t="s">
        <v>985</v>
      </c>
      <c r="AW2419" t="s">
        <v>521</v>
      </c>
      <c r="AX2419" t="s">
        <v>522</v>
      </c>
      <c r="AY2419">
        <v>180</v>
      </c>
      <c r="AZ2419" t="s">
        <v>523</v>
      </c>
    </row>
    <row r="2420" spans="1:53" x14ac:dyDescent="0.35">
      <c r="A2420" t="s">
        <v>1137</v>
      </c>
      <c r="B2420" t="s">
        <v>801</v>
      </c>
      <c r="C2420">
        <v>12</v>
      </c>
      <c r="D2420">
        <v>2</v>
      </c>
      <c r="E2420" t="s">
        <v>573</v>
      </c>
      <c r="F2420" t="s">
        <v>313</v>
      </c>
      <c r="G2420" t="s">
        <v>315</v>
      </c>
      <c r="H2420" s="1">
        <v>45518</v>
      </c>
      <c r="I2420">
        <v>42.696480000000001</v>
      </c>
      <c r="J2420">
        <v>-70.787199999999999</v>
      </c>
      <c r="K2420">
        <v>42.696550999999999</v>
      </c>
      <c r="L2420">
        <v>-70.786304000000001</v>
      </c>
      <c r="M2420" t="s">
        <v>511</v>
      </c>
      <c r="N2420" t="s">
        <v>511</v>
      </c>
      <c r="O2420" t="s">
        <v>511</v>
      </c>
      <c r="P2420" t="s">
        <v>511</v>
      </c>
      <c r="Q2420" t="s">
        <v>343</v>
      </c>
      <c r="R2420" t="s">
        <v>263</v>
      </c>
      <c r="S2420" t="s">
        <v>271</v>
      </c>
      <c r="T2420" t="s">
        <v>511</v>
      </c>
      <c r="U2420" t="s">
        <v>267</v>
      </c>
      <c r="V2420">
        <v>335</v>
      </c>
      <c r="W2420">
        <v>303.8</v>
      </c>
      <c r="X2420" t="s">
        <v>831</v>
      </c>
      <c r="Y2420" t="s">
        <v>1138</v>
      </c>
      <c r="Z2420" t="s">
        <v>1137</v>
      </c>
      <c r="AA2420" t="s">
        <v>1138</v>
      </c>
      <c r="AB2420" s="1">
        <v>45619.331747685188</v>
      </c>
      <c r="AC2420" t="s">
        <v>513</v>
      </c>
      <c r="AD2420" t="s">
        <v>546</v>
      </c>
      <c r="AE2420" t="s">
        <v>708</v>
      </c>
      <c r="AH2420" t="s">
        <v>335</v>
      </c>
      <c r="AJ2420">
        <v>0.1</v>
      </c>
      <c r="AK2420" t="s">
        <v>833</v>
      </c>
      <c r="AN2420">
        <v>2</v>
      </c>
      <c r="AO2420" t="s">
        <v>834</v>
      </c>
      <c r="AP2420" s="1">
        <v>45614</v>
      </c>
      <c r="AQ2420" s="1">
        <v>45532</v>
      </c>
      <c r="AR2420" s="1">
        <v>45518</v>
      </c>
      <c r="AS2420" t="s">
        <v>517</v>
      </c>
      <c r="AT2420" t="s">
        <v>835</v>
      </c>
      <c r="AU2420" t="s">
        <v>519</v>
      </c>
      <c r="AV2420" t="s">
        <v>985</v>
      </c>
      <c r="AW2420" t="s">
        <v>521</v>
      </c>
      <c r="AX2420" t="s">
        <v>522</v>
      </c>
      <c r="AY2420">
        <v>190</v>
      </c>
      <c r="AZ2420" t="s">
        <v>359</v>
      </c>
      <c r="BA2420" t="s">
        <v>547</v>
      </c>
    </row>
    <row r="2421" spans="1:53" x14ac:dyDescent="0.35">
      <c r="A2421" t="s">
        <v>1137</v>
      </c>
      <c r="B2421" t="s">
        <v>801</v>
      </c>
      <c r="C2421">
        <v>12</v>
      </c>
      <c r="D2421">
        <v>2</v>
      </c>
      <c r="E2421" t="s">
        <v>573</v>
      </c>
      <c r="F2421" t="s">
        <v>313</v>
      </c>
      <c r="G2421" t="s">
        <v>315</v>
      </c>
      <c r="H2421" s="1">
        <v>45518</v>
      </c>
      <c r="I2421">
        <v>42.696480000000001</v>
      </c>
      <c r="J2421">
        <v>-70.787199999999999</v>
      </c>
      <c r="K2421">
        <v>42.696550999999999</v>
      </c>
      <c r="L2421">
        <v>-70.786304000000001</v>
      </c>
      <c r="M2421" t="s">
        <v>511</v>
      </c>
      <c r="N2421" t="s">
        <v>511</v>
      </c>
      <c r="O2421" t="s">
        <v>511</v>
      </c>
      <c r="P2421" t="s">
        <v>511</v>
      </c>
      <c r="Q2421" t="s">
        <v>343</v>
      </c>
      <c r="R2421" t="s">
        <v>263</v>
      </c>
      <c r="S2421" t="s">
        <v>271</v>
      </c>
      <c r="T2421" t="s">
        <v>511</v>
      </c>
      <c r="U2421" t="s">
        <v>267</v>
      </c>
      <c r="V2421">
        <v>335</v>
      </c>
      <c r="W2421">
        <v>303.8</v>
      </c>
      <c r="X2421" t="s">
        <v>831</v>
      </c>
      <c r="Y2421" t="s">
        <v>1138</v>
      </c>
      <c r="Z2421" t="s">
        <v>1137</v>
      </c>
      <c r="AA2421" t="s">
        <v>1138</v>
      </c>
      <c r="AB2421" s="1">
        <v>45619.331747685188</v>
      </c>
      <c r="AC2421" t="s">
        <v>513</v>
      </c>
      <c r="AD2421" t="s">
        <v>548</v>
      </c>
      <c r="AE2421" t="s">
        <v>711</v>
      </c>
      <c r="AH2421" t="s">
        <v>335</v>
      </c>
      <c r="AJ2421">
        <v>0.4</v>
      </c>
      <c r="AK2421" t="s">
        <v>833</v>
      </c>
      <c r="AN2421">
        <v>2</v>
      </c>
      <c r="AO2421" t="s">
        <v>834</v>
      </c>
      <c r="AP2421" s="1">
        <v>45614</v>
      </c>
      <c r="AQ2421" s="1">
        <v>45532</v>
      </c>
      <c r="AR2421" s="1">
        <v>45518</v>
      </c>
      <c r="AS2421" t="s">
        <v>517</v>
      </c>
      <c r="AT2421" t="s">
        <v>835</v>
      </c>
      <c r="AU2421" t="s">
        <v>519</v>
      </c>
      <c r="AV2421" t="s">
        <v>985</v>
      </c>
      <c r="AW2421" t="s">
        <v>521</v>
      </c>
      <c r="AX2421" t="s">
        <v>522</v>
      </c>
      <c r="AY2421">
        <v>200</v>
      </c>
      <c r="AZ2421" t="s">
        <v>523</v>
      </c>
    </row>
    <row r="2422" spans="1:53" x14ac:dyDescent="0.35">
      <c r="A2422" t="s">
        <v>1137</v>
      </c>
      <c r="B2422" t="s">
        <v>801</v>
      </c>
      <c r="C2422">
        <v>12</v>
      </c>
      <c r="D2422">
        <v>2</v>
      </c>
      <c r="E2422" t="s">
        <v>573</v>
      </c>
      <c r="F2422" t="s">
        <v>313</v>
      </c>
      <c r="G2422" t="s">
        <v>315</v>
      </c>
      <c r="H2422" s="1">
        <v>45518</v>
      </c>
      <c r="I2422">
        <v>42.696480000000001</v>
      </c>
      <c r="J2422">
        <v>-70.787199999999999</v>
      </c>
      <c r="K2422">
        <v>42.696550999999999</v>
      </c>
      <c r="L2422">
        <v>-70.786304000000001</v>
      </c>
      <c r="M2422" t="s">
        <v>511</v>
      </c>
      <c r="N2422" t="s">
        <v>511</v>
      </c>
      <c r="O2422" t="s">
        <v>511</v>
      </c>
      <c r="P2422" t="s">
        <v>511</v>
      </c>
      <c r="Q2422" t="s">
        <v>343</v>
      </c>
      <c r="R2422" t="s">
        <v>263</v>
      </c>
      <c r="S2422" t="s">
        <v>271</v>
      </c>
      <c r="T2422" t="s">
        <v>511</v>
      </c>
      <c r="U2422" t="s">
        <v>267</v>
      </c>
      <c r="V2422">
        <v>335</v>
      </c>
      <c r="W2422">
        <v>303.8</v>
      </c>
      <c r="X2422" t="s">
        <v>831</v>
      </c>
      <c r="Y2422" t="s">
        <v>1138</v>
      </c>
      <c r="Z2422" t="s">
        <v>1137</v>
      </c>
      <c r="AA2422" t="s">
        <v>1138</v>
      </c>
      <c r="AB2422" s="1">
        <v>45619.331747685188</v>
      </c>
      <c r="AC2422" t="s">
        <v>513</v>
      </c>
      <c r="AD2422" t="s">
        <v>549</v>
      </c>
      <c r="AE2422" t="s">
        <v>714</v>
      </c>
      <c r="AH2422" t="s">
        <v>335</v>
      </c>
      <c r="AJ2422">
        <v>0.36</v>
      </c>
      <c r="AK2422" t="s">
        <v>833</v>
      </c>
      <c r="AN2422">
        <v>2</v>
      </c>
      <c r="AO2422" t="s">
        <v>834</v>
      </c>
      <c r="AP2422" s="1">
        <v>45614</v>
      </c>
      <c r="AQ2422" s="1">
        <v>45532</v>
      </c>
      <c r="AR2422" s="1">
        <v>45518</v>
      </c>
      <c r="AS2422" t="s">
        <v>517</v>
      </c>
      <c r="AT2422" t="s">
        <v>835</v>
      </c>
      <c r="AU2422" t="s">
        <v>519</v>
      </c>
      <c r="AV2422" t="s">
        <v>985</v>
      </c>
      <c r="AW2422" t="s">
        <v>521</v>
      </c>
      <c r="AX2422" t="s">
        <v>522</v>
      </c>
      <c r="AY2422">
        <v>210</v>
      </c>
      <c r="AZ2422" t="s">
        <v>523</v>
      </c>
    </row>
    <row r="2423" spans="1:53" x14ac:dyDescent="0.35">
      <c r="A2423" t="s">
        <v>1137</v>
      </c>
      <c r="B2423" t="s">
        <v>801</v>
      </c>
      <c r="C2423">
        <v>12</v>
      </c>
      <c r="D2423">
        <v>2</v>
      </c>
      <c r="E2423" t="s">
        <v>573</v>
      </c>
      <c r="F2423" t="s">
        <v>313</v>
      </c>
      <c r="G2423" t="s">
        <v>315</v>
      </c>
      <c r="H2423" s="1">
        <v>45518</v>
      </c>
      <c r="I2423">
        <v>42.696480000000001</v>
      </c>
      <c r="J2423">
        <v>-70.787199999999999</v>
      </c>
      <c r="K2423">
        <v>42.696550999999999</v>
      </c>
      <c r="L2423">
        <v>-70.786304000000001</v>
      </c>
      <c r="M2423" t="s">
        <v>511</v>
      </c>
      <c r="N2423" t="s">
        <v>511</v>
      </c>
      <c r="O2423" t="s">
        <v>511</v>
      </c>
      <c r="P2423" t="s">
        <v>511</v>
      </c>
      <c r="Q2423" t="s">
        <v>343</v>
      </c>
      <c r="R2423" t="s">
        <v>263</v>
      </c>
      <c r="S2423" t="s">
        <v>271</v>
      </c>
      <c r="T2423" t="s">
        <v>511</v>
      </c>
      <c r="U2423" t="s">
        <v>267</v>
      </c>
      <c r="V2423">
        <v>335</v>
      </c>
      <c r="W2423">
        <v>303.8</v>
      </c>
      <c r="X2423" t="s">
        <v>831</v>
      </c>
      <c r="Y2423" t="s">
        <v>1138</v>
      </c>
      <c r="Z2423" t="s">
        <v>1137</v>
      </c>
      <c r="AA2423" t="s">
        <v>1138</v>
      </c>
      <c r="AB2423" s="1">
        <v>45619.331747685188</v>
      </c>
      <c r="AC2423" t="s">
        <v>513</v>
      </c>
      <c r="AD2423" t="s">
        <v>550</v>
      </c>
      <c r="AE2423" t="s">
        <v>716</v>
      </c>
      <c r="AH2423" t="s">
        <v>335</v>
      </c>
      <c r="AJ2423">
        <v>0.34</v>
      </c>
      <c r="AK2423" t="s">
        <v>833</v>
      </c>
      <c r="AN2423">
        <v>2</v>
      </c>
      <c r="AO2423" t="s">
        <v>834</v>
      </c>
      <c r="AP2423" s="1">
        <v>45614</v>
      </c>
      <c r="AQ2423" s="1">
        <v>45532</v>
      </c>
      <c r="AR2423" s="1">
        <v>45518</v>
      </c>
      <c r="AS2423" t="s">
        <v>517</v>
      </c>
      <c r="AT2423" t="s">
        <v>835</v>
      </c>
      <c r="AU2423" t="s">
        <v>519</v>
      </c>
      <c r="AV2423" t="s">
        <v>985</v>
      </c>
      <c r="AW2423" t="s">
        <v>521</v>
      </c>
      <c r="AX2423" t="s">
        <v>522</v>
      </c>
      <c r="AY2423">
        <v>220</v>
      </c>
      <c r="AZ2423" t="s">
        <v>523</v>
      </c>
    </row>
    <row r="2424" spans="1:53" x14ac:dyDescent="0.35">
      <c r="A2424" t="s">
        <v>1137</v>
      </c>
      <c r="B2424" t="s">
        <v>801</v>
      </c>
      <c r="C2424">
        <v>12</v>
      </c>
      <c r="D2424">
        <v>2</v>
      </c>
      <c r="E2424" t="s">
        <v>573</v>
      </c>
      <c r="F2424" t="s">
        <v>313</v>
      </c>
      <c r="G2424" t="s">
        <v>315</v>
      </c>
      <c r="H2424" s="1">
        <v>45518</v>
      </c>
      <c r="I2424">
        <v>42.696480000000001</v>
      </c>
      <c r="J2424">
        <v>-70.787199999999999</v>
      </c>
      <c r="K2424">
        <v>42.696550999999999</v>
      </c>
      <c r="L2424">
        <v>-70.786304000000001</v>
      </c>
      <c r="M2424" t="s">
        <v>511</v>
      </c>
      <c r="N2424" t="s">
        <v>511</v>
      </c>
      <c r="O2424" t="s">
        <v>511</v>
      </c>
      <c r="P2424" t="s">
        <v>511</v>
      </c>
      <c r="Q2424" t="s">
        <v>343</v>
      </c>
      <c r="R2424" t="s">
        <v>263</v>
      </c>
      <c r="S2424" t="s">
        <v>271</v>
      </c>
      <c r="T2424" t="s">
        <v>511</v>
      </c>
      <c r="U2424" t="s">
        <v>267</v>
      </c>
      <c r="V2424">
        <v>335</v>
      </c>
      <c r="W2424">
        <v>303.8</v>
      </c>
      <c r="X2424" t="s">
        <v>831</v>
      </c>
      <c r="Y2424" t="s">
        <v>1138</v>
      </c>
      <c r="Z2424" t="s">
        <v>1137</v>
      </c>
      <c r="AA2424" t="s">
        <v>1138</v>
      </c>
      <c r="AB2424" s="1">
        <v>45619.331747685188</v>
      </c>
      <c r="AC2424" t="s">
        <v>513</v>
      </c>
      <c r="AD2424" t="s">
        <v>551</v>
      </c>
      <c r="AE2424" t="s">
        <v>552</v>
      </c>
      <c r="AH2424" t="s">
        <v>335</v>
      </c>
      <c r="AJ2424">
        <v>0.1</v>
      </c>
      <c r="AK2424" t="s">
        <v>833</v>
      </c>
      <c r="AN2424">
        <v>2</v>
      </c>
      <c r="AO2424" t="s">
        <v>834</v>
      </c>
      <c r="AP2424" s="1">
        <v>45614</v>
      </c>
      <c r="AQ2424" s="1">
        <v>45532</v>
      </c>
      <c r="AR2424" s="1">
        <v>45518</v>
      </c>
      <c r="AS2424" t="s">
        <v>517</v>
      </c>
      <c r="AT2424" t="s">
        <v>835</v>
      </c>
      <c r="AU2424" t="s">
        <v>519</v>
      </c>
      <c r="AV2424" t="s">
        <v>985</v>
      </c>
      <c r="AW2424" t="s">
        <v>521</v>
      </c>
      <c r="AX2424" t="s">
        <v>522</v>
      </c>
      <c r="AY2424">
        <v>230</v>
      </c>
      <c r="AZ2424" t="s">
        <v>523</v>
      </c>
    </row>
    <row r="2425" spans="1:53" x14ac:dyDescent="0.35">
      <c r="A2425" t="s">
        <v>1137</v>
      </c>
      <c r="B2425" t="s">
        <v>801</v>
      </c>
      <c r="C2425">
        <v>12</v>
      </c>
      <c r="D2425">
        <v>2</v>
      </c>
      <c r="E2425" t="s">
        <v>573</v>
      </c>
      <c r="F2425" t="s">
        <v>313</v>
      </c>
      <c r="G2425" t="s">
        <v>315</v>
      </c>
      <c r="H2425" s="1">
        <v>45518</v>
      </c>
      <c r="I2425">
        <v>42.696480000000001</v>
      </c>
      <c r="J2425">
        <v>-70.787199999999999</v>
      </c>
      <c r="K2425">
        <v>42.696550999999999</v>
      </c>
      <c r="L2425">
        <v>-70.786304000000001</v>
      </c>
      <c r="M2425" t="s">
        <v>511</v>
      </c>
      <c r="N2425" t="s">
        <v>511</v>
      </c>
      <c r="O2425" t="s">
        <v>511</v>
      </c>
      <c r="P2425" t="s">
        <v>511</v>
      </c>
      <c r="Q2425" t="s">
        <v>343</v>
      </c>
      <c r="R2425" t="s">
        <v>263</v>
      </c>
      <c r="S2425" t="s">
        <v>271</v>
      </c>
      <c r="T2425" t="s">
        <v>511</v>
      </c>
      <c r="U2425" t="s">
        <v>267</v>
      </c>
      <c r="V2425">
        <v>335</v>
      </c>
      <c r="W2425">
        <v>303.8</v>
      </c>
      <c r="X2425" t="s">
        <v>831</v>
      </c>
      <c r="Y2425" t="s">
        <v>1138</v>
      </c>
      <c r="Z2425" t="s">
        <v>1137</v>
      </c>
      <c r="AA2425" t="s">
        <v>1138</v>
      </c>
      <c r="AB2425" s="1">
        <v>45619.331747685188</v>
      </c>
      <c r="AC2425" t="s">
        <v>513</v>
      </c>
      <c r="AD2425" t="s">
        <v>609</v>
      </c>
      <c r="AE2425" t="s">
        <v>553</v>
      </c>
      <c r="AH2425" t="s">
        <v>335</v>
      </c>
      <c r="AJ2425">
        <v>0.1</v>
      </c>
      <c r="AK2425" t="s">
        <v>833</v>
      </c>
      <c r="AN2425">
        <v>2</v>
      </c>
      <c r="AO2425" t="s">
        <v>834</v>
      </c>
      <c r="AP2425" s="1">
        <v>45614</v>
      </c>
      <c r="AQ2425" s="1">
        <v>45532</v>
      </c>
      <c r="AR2425" s="1">
        <v>45518</v>
      </c>
      <c r="AS2425" t="s">
        <v>517</v>
      </c>
      <c r="AT2425" t="s">
        <v>835</v>
      </c>
      <c r="AU2425" t="s">
        <v>519</v>
      </c>
      <c r="AV2425" t="s">
        <v>985</v>
      </c>
      <c r="AW2425" t="s">
        <v>521</v>
      </c>
      <c r="AX2425" t="s">
        <v>522</v>
      </c>
      <c r="AY2425">
        <v>240</v>
      </c>
      <c r="AZ2425" t="s">
        <v>359</v>
      </c>
      <c r="BA2425" t="s">
        <v>547</v>
      </c>
    </row>
    <row r="2426" spans="1:53" x14ac:dyDescent="0.35">
      <c r="A2426" t="s">
        <v>1137</v>
      </c>
      <c r="B2426" t="s">
        <v>801</v>
      </c>
      <c r="C2426">
        <v>12</v>
      </c>
      <c r="D2426">
        <v>2</v>
      </c>
      <c r="E2426" t="s">
        <v>573</v>
      </c>
      <c r="F2426" t="s">
        <v>313</v>
      </c>
      <c r="G2426" t="s">
        <v>315</v>
      </c>
      <c r="H2426" s="1">
        <v>45518</v>
      </c>
      <c r="I2426">
        <v>42.696480000000001</v>
      </c>
      <c r="J2426">
        <v>-70.787199999999999</v>
      </c>
      <c r="K2426">
        <v>42.696550999999999</v>
      </c>
      <c r="L2426">
        <v>-70.786304000000001</v>
      </c>
      <c r="M2426" t="s">
        <v>511</v>
      </c>
      <c r="N2426" t="s">
        <v>511</v>
      </c>
      <c r="O2426" t="s">
        <v>511</v>
      </c>
      <c r="P2426" t="s">
        <v>511</v>
      </c>
      <c r="Q2426" t="s">
        <v>343</v>
      </c>
      <c r="R2426" t="s">
        <v>263</v>
      </c>
      <c r="S2426" t="s">
        <v>271</v>
      </c>
      <c r="T2426" t="s">
        <v>511</v>
      </c>
      <c r="U2426" t="s">
        <v>267</v>
      </c>
      <c r="V2426">
        <v>335</v>
      </c>
      <c r="W2426">
        <v>303.8</v>
      </c>
      <c r="X2426" t="s">
        <v>831</v>
      </c>
      <c r="Y2426" t="s">
        <v>1138</v>
      </c>
      <c r="Z2426" t="s">
        <v>1137</v>
      </c>
      <c r="AA2426" t="s">
        <v>1138</v>
      </c>
      <c r="AB2426" s="1">
        <v>45619.331747685188</v>
      </c>
      <c r="AC2426" t="s">
        <v>513</v>
      </c>
      <c r="AD2426" t="s">
        <v>610</v>
      </c>
      <c r="AE2426" t="s">
        <v>554</v>
      </c>
      <c r="AH2426" t="s">
        <v>335</v>
      </c>
      <c r="AJ2426">
        <v>0.28000000000000003</v>
      </c>
      <c r="AK2426" t="s">
        <v>833</v>
      </c>
      <c r="AN2426">
        <v>2</v>
      </c>
      <c r="AO2426" t="s">
        <v>834</v>
      </c>
      <c r="AP2426" s="1">
        <v>45614</v>
      </c>
      <c r="AQ2426" s="1">
        <v>45532</v>
      </c>
      <c r="AR2426" s="1">
        <v>45518</v>
      </c>
      <c r="AS2426" t="s">
        <v>517</v>
      </c>
      <c r="AT2426" t="s">
        <v>835</v>
      </c>
      <c r="AU2426" t="s">
        <v>519</v>
      </c>
      <c r="AV2426" t="s">
        <v>985</v>
      </c>
      <c r="AW2426" t="s">
        <v>521</v>
      </c>
      <c r="AX2426" t="s">
        <v>522</v>
      </c>
      <c r="AY2426">
        <v>250</v>
      </c>
      <c r="AZ2426" t="s">
        <v>359</v>
      </c>
      <c r="BA2426" t="s">
        <v>547</v>
      </c>
    </row>
    <row r="2427" spans="1:53" x14ac:dyDescent="0.35">
      <c r="A2427" t="s">
        <v>1137</v>
      </c>
      <c r="B2427" t="s">
        <v>801</v>
      </c>
      <c r="C2427">
        <v>12</v>
      </c>
      <c r="D2427">
        <v>2</v>
      </c>
      <c r="E2427" t="s">
        <v>573</v>
      </c>
      <c r="F2427" t="s">
        <v>313</v>
      </c>
      <c r="G2427" t="s">
        <v>315</v>
      </c>
      <c r="H2427" s="1">
        <v>45518</v>
      </c>
      <c r="I2427">
        <v>42.696480000000001</v>
      </c>
      <c r="J2427">
        <v>-70.787199999999999</v>
      </c>
      <c r="K2427">
        <v>42.696550999999999</v>
      </c>
      <c r="L2427">
        <v>-70.786304000000001</v>
      </c>
      <c r="M2427" t="s">
        <v>511</v>
      </c>
      <c r="N2427" t="s">
        <v>511</v>
      </c>
      <c r="O2427" t="s">
        <v>511</v>
      </c>
      <c r="P2427" t="s">
        <v>511</v>
      </c>
      <c r="Q2427" t="s">
        <v>343</v>
      </c>
      <c r="R2427" t="s">
        <v>263</v>
      </c>
      <c r="S2427" t="s">
        <v>271</v>
      </c>
      <c r="T2427" t="s">
        <v>511</v>
      </c>
      <c r="U2427" t="s">
        <v>267</v>
      </c>
      <c r="V2427">
        <v>335</v>
      </c>
      <c r="W2427">
        <v>303.8</v>
      </c>
      <c r="X2427" t="s">
        <v>831</v>
      </c>
      <c r="Y2427" t="s">
        <v>1138</v>
      </c>
      <c r="Z2427" t="s">
        <v>1137</v>
      </c>
      <c r="AA2427" t="s">
        <v>1138</v>
      </c>
      <c r="AB2427" s="1">
        <v>45619.331747685188</v>
      </c>
      <c r="AC2427" t="s">
        <v>513</v>
      </c>
      <c r="AD2427" t="s">
        <v>611</v>
      </c>
      <c r="AE2427" t="s">
        <v>556</v>
      </c>
      <c r="AH2427" t="s">
        <v>335</v>
      </c>
      <c r="AJ2427">
        <v>0.1</v>
      </c>
      <c r="AK2427" t="s">
        <v>833</v>
      </c>
      <c r="AN2427">
        <v>2</v>
      </c>
      <c r="AO2427" t="s">
        <v>834</v>
      </c>
      <c r="AP2427" s="1">
        <v>45614</v>
      </c>
      <c r="AQ2427" s="1">
        <v>45532</v>
      </c>
      <c r="AR2427" s="1">
        <v>45518</v>
      </c>
      <c r="AS2427" t="s">
        <v>517</v>
      </c>
      <c r="AT2427" t="s">
        <v>835</v>
      </c>
      <c r="AU2427" t="s">
        <v>519</v>
      </c>
      <c r="AV2427" t="s">
        <v>985</v>
      </c>
      <c r="AW2427" t="s">
        <v>521</v>
      </c>
      <c r="AX2427" t="s">
        <v>522</v>
      </c>
      <c r="AY2427">
        <v>260</v>
      </c>
      <c r="AZ2427" t="s">
        <v>523</v>
      </c>
    </row>
    <row r="2428" spans="1:53" x14ac:dyDescent="0.35">
      <c r="A2428" t="s">
        <v>1137</v>
      </c>
      <c r="B2428" t="s">
        <v>801</v>
      </c>
      <c r="C2428">
        <v>12</v>
      </c>
      <c r="D2428">
        <v>2</v>
      </c>
      <c r="E2428" t="s">
        <v>573</v>
      </c>
      <c r="F2428" t="s">
        <v>313</v>
      </c>
      <c r="G2428" t="s">
        <v>315</v>
      </c>
      <c r="H2428" s="1">
        <v>45518</v>
      </c>
      <c r="I2428">
        <v>42.696480000000001</v>
      </c>
      <c r="J2428">
        <v>-70.787199999999999</v>
      </c>
      <c r="K2428">
        <v>42.696550999999999</v>
      </c>
      <c r="L2428">
        <v>-70.786304000000001</v>
      </c>
      <c r="M2428" t="s">
        <v>511</v>
      </c>
      <c r="N2428" t="s">
        <v>511</v>
      </c>
      <c r="O2428" t="s">
        <v>511</v>
      </c>
      <c r="P2428" t="s">
        <v>511</v>
      </c>
      <c r="Q2428" t="s">
        <v>343</v>
      </c>
      <c r="R2428" t="s">
        <v>263</v>
      </c>
      <c r="S2428" t="s">
        <v>271</v>
      </c>
      <c r="T2428" t="s">
        <v>511</v>
      </c>
      <c r="U2428" t="s">
        <v>267</v>
      </c>
      <c r="V2428">
        <v>335</v>
      </c>
      <c r="W2428">
        <v>303.8</v>
      </c>
      <c r="X2428" t="s">
        <v>831</v>
      </c>
      <c r="Y2428" t="s">
        <v>1138</v>
      </c>
      <c r="Z2428" t="s">
        <v>1137</v>
      </c>
      <c r="AA2428" t="s">
        <v>1138</v>
      </c>
      <c r="AB2428" s="1">
        <v>45619.331747685188</v>
      </c>
      <c r="AC2428" t="s">
        <v>513</v>
      </c>
      <c r="AD2428" t="s">
        <v>612</v>
      </c>
      <c r="AE2428" t="s">
        <v>558</v>
      </c>
      <c r="AH2428" t="s">
        <v>335</v>
      </c>
      <c r="AJ2428">
        <v>0.1</v>
      </c>
      <c r="AK2428" t="s">
        <v>833</v>
      </c>
      <c r="AN2428">
        <v>2</v>
      </c>
      <c r="AO2428" t="s">
        <v>834</v>
      </c>
      <c r="AP2428" s="1">
        <v>45614</v>
      </c>
      <c r="AQ2428" s="1">
        <v>45532</v>
      </c>
      <c r="AR2428" s="1">
        <v>45518</v>
      </c>
      <c r="AS2428" t="s">
        <v>517</v>
      </c>
      <c r="AT2428" t="s">
        <v>835</v>
      </c>
      <c r="AU2428" t="s">
        <v>519</v>
      </c>
      <c r="AV2428" t="s">
        <v>985</v>
      </c>
      <c r="AW2428" t="s">
        <v>521</v>
      </c>
      <c r="AX2428" t="s">
        <v>522</v>
      </c>
      <c r="AY2428">
        <v>270</v>
      </c>
      <c r="AZ2428" t="s">
        <v>523</v>
      </c>
    </row>
    <row r="2429" spans="1:53" x14ac:dyDescent="0.35">
      <c r="A2429" t="s">
        <v>1137</v>
      </c>
      <c r="B2429" t="s">
        <v>801</v>
      </c>
      <c r="C2429">
        <v>12</v>
      </c>
      <c r="D2429">
        <v>2</v>
      </c>
      <c r="E2429" t="s">
        <v>573</v>
      </c>
      <c r="F2429" t="s">
        <v>313</v>
      </c>
      <c r="G2429" t="s">
        <v>315</v>
      </c>
      <c r="H2429" s="1">
        <v>45518</v>
      </c>
      <c r="I2429">
        <v>42.696480000000001</v>
      </c>
      <c r="J2429">
        <v>-70.787199999999999</v>
      </c>
      <c r="K2429">
        <v>42.696550999999999</v>
      </c>
      <c r="L2429">
        <v>-70.786304000000001</v>
      </c>
      <c r="M2429" t="s">
        <v>511</v>
      </c>
      <c r="N2429" t="s">
        <v>511</v>
      </c>
      <c r="O2429" t="s">
        <v>511</v>
      </c>
      <c r="P2429" t="s">
        <v>511</v>
      </c>
      <c r="Q2429" t="s">
        <v>343</v>
      </c>
      <c r="R2429" t="s">
        <v>263</v>
      </c>
      <c r="S2429" t="s">
        <v>271</v>
      </c>
      <c r="T2429" t="s">
        <v>511</v>
      </c>
      <c r="U2429" t="s">
        <v>267</v>
      </c>
      <c r="V2429">
        <v>335</v>
      </c>
      <c r="W2429">
        <v>303.8</v>
      </c>
      <c r="X2429" t="s">
        <v>831</v>
      </c>
      <c r="Y2429" t="s">
        <v>1138</v>
      </c>
      <c r="Z2429" t="s">
        <v>1137</v>
      </c>
      <c r="AA2429" t="s">
        <v>1138</v>
      </c>
      <c r="AB2429" s="1">
        <v>45619.331747685188</v>
      </c>
      <c r="AC2429" t="s">
        <v>513</v>
      </c>
      <c r="AD2429" t="s">
        <v>613</v>
      </c>
      <c r="AE2429" t="s">
        <v>559</v>
      </c>
      <c r="AH2429" t="s">
        <v>335</v>
      </c>
      <c r="AJ2429">
        <v>1</v>
      </c>
      <c r="AK2429" t="s">
        <v>833</v>
      </c>
      <c r="AN2429">
        <v>2</v>
      </c>
      <c r="AO2429" t="s">
        <v>834</v>
      </c>
      <c r="AP2429" s="1">
        <v>45614</v>
      </c>
      <c r="AQ2429" s="1">
        <v>45532</v>
      </c>
      <c r="AR2429" s="1">
        <v>45518</v>
      </c>
      <c r="AS2429" t="s">
        <v>517</v>
      </c>
      <c r="AT2429" t="s">
        <v>835</v>
      </c>
      <c r="AU2429" t="s">
        <v>519</v>
      </c>
      <c r="AV2429" t="s">
        <v>985</v>
      </c>
      <c r="AW2429" t="s">
        <v>521</v>
      </c>
      <c r="AX2429" t="s">
        <v>522</v>
      </c>
      <c r="AY2429">
        <v>280</v>
      </c>
      <c r="AZ2429" t="s">
        <v>359</v>
      </c>
      <c r="BA2429" t="s">
        <v>547</v>
      </c>
    </row>
    <row r="2430" spans="1:53" x14ac:dyDescent="0.35">
      <c r="A2430" t="s">
        <v>1137</v>
      </c>
      <c r="B2430" t="s">
        <v>801</v>
      </c>
      <c r="C2430">
        <v>12</v>
      </c>
      <c r="D2430">
        <v>2</v>
      </c>
      <c r="E2430" t="s">
        <v>573</v>
      </c>
      <c r="F2430" t="s">
        <v>313</v>
      </c>
      <c r="G2430" t="s">
        <v>315</v>
      </c>
      <c r="H2430" s="1">
        <v>45518</v>
      </c>
      <c r="I2430">
        <v>42.696480000000001</v>
      </c>
      <c r="J2430">
        <v>-70.787199999999999</v>
      </c>
      <c r="K2430">
        <v>42.696550999999999</v>
      </c>
      <c r="L2430">
        <v>-70.786304000000001</v>
      </c>
      <c r="M2430" t="s">
        <v>511</v>
      </c>
      <c r="N2430" t="s">
        <v>511</v>
      </c>
      <c r="O2430" t="s">
        <v>511</v>
      </c>
      <c r="P2430" t="s">
        <v>511</v>
      </c>
      <c r="Q2430" t="s">
        <v>343</v>
      </c>
      <c r="R2430" t="s">
        <v>263</v>
      </c>
      <c r="S2430" t="s">
        <v>271</v>
      </c>
      <c r="T2430" t="s">
        <v>511</v>
      </c>
      <c r="U2430" t="s">
        <v>267</v>
      </c>
      <c r="V2430">
        <v>335</v>
      </c>
      <c r="W2430">
        <v>303.8</v>
      </c>
      <c r="X2430" t="s">
        <v>831</v>
      </c>
      <c r="Y2430" t="s">
        <v>1138</v>
      </c>
      <c r="Z2430" t="s">
        <v>1137</v>
      </c>
      <c r="AA2430" t="s">
        <v>1138</v>
      </c>
      <c r="AB2430" s="1">
        <v>45619.331747685188</v>
      </c>
      <c r="AC2430" t="s">
        <v>513</v>
      </c>
      <c r="AD2430" t="s">
        <v>561</v>
      </c>
      <c r="AE2430" t="s">
        <v>731</v>
      </c>
      <c r="AH2430" t="s">
        <v>335</v>
      </c>
      <c r="AJ2430">
        <v>0.4</v>
      </c>
      <c r="AK2430" t="s">
        <v>833</v>
      </c>
      <c r="AN2430">
        <v>2</v>
      </c>
      <c r="AO2430" t="s">
        <v>834</v>
      </c>
      <c r="AP2430" s="1">
        <v>45614</v>
      </c>
      <c r="AQ2430" s="1">
        <v>45532</v>
      </c>
      <c r="AR2430" s="1">
        <v>45518</v>
      </c>
      <c r="AS2430" t="s">
        <v>517</v>
      </c>
      <c r="AT2430" t="s">
        <v>835</v>
      </c>
      <c r="AU2430" t="s">
        <v>519</v>
      </c>
      <c r="AV2430" t="s">
        <v>985</v>
      </c>
      <c r="AW2430" t="s">
        <v>521</v>
      </c>
      <c r="AX2430" t="s">
        <v>522</v>
      </c>
      <c r="AY2430">
        <v>300</v>
      </c>
      <c r="AZ2430" t="s">
        <v>523</v>
      </c>
    </row>
    <row r="2431" spans="1:53" x14ac:dyDescent="0.35">
      <c r="A2431" t="s">
        <v>1137</v>
      </c>
      <c r="B2431" t="s">
        <v>801</v>
      </c>
      <c r="C2431">
        <v>12</v>
      </c>
      <c r="D2431">
        <v>2</v>
      </c>
      <c r="E2431" t="s">
        <v>573</v>
      </c>
      <c r="F2431" t="s">
        <v>313</v>
      </c>
      <c r="G2431" t="s">
        <v>315</v>
      </c>
      <c r="H2431" s="1">
        <v>45518</v>
      </c>
      <c r="I2431">
        <v>42.696480000000001</v>
      </c>
      <c r="J2431">
        <v>-70.787199999999999</v>
      </c>
      <c r="K2431">
        <v>42.696550999999999</v>
      </c>
      <c r="L2431">
        <v>-70.786304000000001</v>
      </c>
      <c r="M2431" t="s">
        <v>511</v>
      </c>
      <c r="N2431" t="s">
        <v>511</v>
      </c>
      <c r="O2431" t="s">
        <v>511</v>
      </c>
      <c r="P2431" t="s">
        <v>511</v>
      </c>
      <c r="Q2431" t="s">
        <v>343</v>
      </c>
      <c r="R2431" t="s">
        <v>263</v>
      </c>
      <c r="S2431" t="s">
        <v>271</v>
      </c>
      <c r="T2431" t="s">
        <v>511</v>
      </c>
      <c r="U2431" t="s">
        <v>267</v>
      </c>
      <c r="V2431">
        <v>335</v>
      </c>
      <c r="W2431">
        <v>303.8</v>
      </c>
      <c r="X2431" t="s">
        <v>831</v>
      </c>
      <c r="Y2431" t="s">
        <v>1138</v>
      </c>
      <c r="Z2431" t="s">
        <v>1137</v>
      </c>
      <c r="AA2431" t="s">
        <v>1138</v>
      </c>
      <c r="AB2431" s="1">
        <v>45619.331747685188</v>
      </c>
      <c r="AC2431" t="s">
        <v>513</v>
      </c>
      <c r="AD2431" t="s">
        <v>562</v>
      </c>
      <c r="AE2431" t="s">
        <v>721</v>
      </c>
      <c r="AH2431" t="s">
        <v>335</v>
      </c>
      <c r="AJ2431">
        <v>0.4</v>
      </c>
      <c r="AK2431" t="s">
        <v>833</v>
      </c>
      <c r="AN2431">
        <v>2</v>
      </c>
      <c r="AO2431" t="s">
        <v>834</v>
      </c>
      <c r="AP2431" s="1">
        <v>45614</v>
      </c>
      <c r="AQ2431" s="1">
        <v>45532</v>
      </c>
      <c r="AR2431" s="1">
        <v>45518</v>
      </c>
      <c r="AS2431" t="s">
        <v>517</v>
      </c>
      <c r="AT2431" t="s">
        <v>835</v>
      </c>
      <c r="AU2431" t="s">
        <v>519</v>
      </c>
      <c r="AV2431" t="s">
        <v>985</v>
      </c>
      <c r="AW2431" t="s">
        <v>521</v>
      </c>
      <c r="AX2431" t="s">
        <v>522</v>
      </c>
      <c r="AY2431">
        <v>310</v>
      </c>
      <c r="AZ2431" t="s">
        <v>523</v>
      </c>
    </row>
    <row r="2432" spans="1:53" x14ac:dyDescent="0.35">
      <c r="A2432" t="s">
        <v>1137</v>
      </c>
      <c r="B2432" t="s">
        <v>801</v>
      </c>
      <c r="C2432">
        <v>12</v>
      </c>
      <c r="D2432">
        <v>2</v>
      </c>
      <c r="E2432" t="s">
        <v>573</v>
      </c>
      <c r="F2432" t="s">
        <v>313</v>
      </c>
      <c r="G2432" t="s">
        <v>315</v>
      </c>
      <c r="H2432" s="1">
        <v>45518</v>
      </c>
      <c r="I2432">
        <v>42.696480000000001</v>
      </c>
      <c r="J2432">
        <v>-70.787199999999999</v>
      </c>
      <c r="K2432">
        <v>42.696550999999999</v>
      </c>
      <c r="L2432">
        <v>-70.786304000000001</v>
      </c>
      <c r="M2432" t="s">
        <v>511</v>
      </c>
      <c r="N2432" t="s">
        <v>511</v>
      </c>
      <c r="O2432" t="s">
        <v>511</v>
      </c>
      <c r="P2432" t="s">
        <v>511</v>
      </c>
      <c r="Q2432" t="s">
        <v>343</v>
      </c>
      <c r="R2432" t="s">
        <v>263</v>
      </c>
      <c r="S2432" t="s">
        <v>271</v>
      </c>
      <c r="T2432" t="s">
        <v>511</v>
      </c>
      <c r="U2432" t="s">
        <v>267</v>
      </c>
      <c r="V2432">
        <v>335</v>
      </c>
      <c r="W2432">
        <v>303.8</v>
      </c>
      <c r="X2432" t="s">
        <v>831</v>
      </c>
      <c r="Y2432" t="s">
        <v>1138</v>
      </c>
      <c r="Z2432" t="s">
        <v>1137</v>
      </c>
      <c r="AA2432" t="s">
        <v>1138</v>
      </c>
      <c r="AB2432" s="1">
        <v>45619.331747685188</v>
      </c>
      <c r="AC2432" t="s">
        <v>513</v>
      </c>
      <c r="AD2432" t="s">
        <v>563</v>
      </c>
      <c r="AE2432" t="s">
        <v>718</v>
      </c>
      <c r="AH2432" t="s">
        <v>335</v>
      </c>
      <c r="AJ2432">
        <v>0.40100000000000002</v>
      </c>
      <c r="AK2432" t="s">
        <v>833</v>
      </c>
      <c r="AN2432">
        <v>2</v>
      </c>
      <c r="AO2432" t="s">
        <v>834</v>
      </c>
      <c r="AP2432" s="1">
        <v>45614</v>
      </c>
      <c r="AQ2432" s="1">
        <v>45532</v>
      </c>
      <c r="AR2432" s="1">
        <v>45518</v>
      </c>
      <c r="AS2432" t="s">
        <v>517</v>
      </c>
      <c r="AT2432" t="s">
        <v>835</v>
      </c>
      <c r="AU2432" t="s">
        <v>519</v>
      </c>
      <c r="AV2432" t="s">
        <v>985</v>
      </c>
      <c r="AW2432" t="s">
        <v>521</v>
      </c>
      <c r="AX2432" t="s">
        <v>522</v>
      </c>
      <c r="AY2432">
        <v>320</v>
      </c>
      <c r="AZ2432" t="s">
        <v>523</v>
      </c>
    </row>
    <row r="2433" spans="1:55" x14ac:dyDescent="0.35">
      <c r="A2433" t="s">
        <v>1137</v>
      </c>
      <c r="B2433" t="s">
        <v>801</v>
      </c>
      <c r="C2433">
        <v>12</v>
      </c>
      <c r="D2433">
        <v>2</v>
      </c>
      <c r="E2433" t="s">
        <v>573</v>
      </c>
      <c r="F2433" t="s">
        <v>313</v>
      </c>
      <c r="G2433" t="s">
        <v>315</v>
      </c>
      <c r="H2433" s="1">
        <v>45518</v>
      </c>
      <c r="I2433">
        <v>42.696480000000001</v>
      </c>
      <c r="J2433">
        <v>-70.787199999999999</v>
      </c>
      <c r="K2433">
        <v>42.696550999999999</v>
      </c>
      <c r="L2433">
        <v>-70.786304000000001</v>
      </c>
      <c r="M2433" t="s">
        <v>511</v>
      </c>
      <c r="N2433" t="s">
        <v>511</v>
      </c>
      <c r="O2433" t="s">
        <v>511</v>
      </c>
      <c r="P2433" t="s">
        <v>511</v>
      </c>
      <c r="Q2433" t="s">
        <v>343</v>
      </c>
      <c r="R2433" t="s">
        <v>263</v>
      </c>
      <c r="S2433" t="s">
        <v>271</v>
      </c>
      <c r="T2433" t="s">
        <v>511</v>
      </c>
      <c r="U2433" t="s">
        <v>267</v>
      </c>
      <c r="V2433">
        <v>335</v>
      </c>
      <c r="W2433">
        <v>303.8</v>
      </c>
      <c r="X2433" t="s">
        <v>831</v>
      </c>
      <c r="Y2433" t="s">
        <v>1138</v>
      </c>
      <c r="Z2433" t="s">
        <v>1137</v>
      </c>
      <c r="AA2433" t="s">
        <v>1138</v>
      </c>
      <c r="AB2433" s="1">
        <v>45619.331747685188</v>
      </c>
      <c r="AC2433" t="s">
        <v>513</v>
      </c>
      <c r="AD2433" t="s">
        <v>564</v>
      </c>
      <c r="AE2433" t="s">
        <v>713</v>
      </c>
      <c r="AH2433" t="s">
        <v>335</v>
      </c>
      <c r="AJ2433">
        <v>0.40100000000000002</v>
      </c>
      <c r="AK2433" t="s">
        <v>833</v>
      </c>
      <c r="AN2433">
        <v>2</v>
      </c>
      <c r="AO2433" t="s">
        <v>834</v>
      </c>
      <c r="AP2433" s="1">
        <v>45614</v>
      </c>
      <c r="AQ2433" s="1">
        <v>45532</v>
      </c>
      <c r="AR2433" s="1">
        <v>45518</v>
      </c>
      <c r="AS2433" t="s">
        <v>517</v>
      </c>
      <c r="AT2433" t="s">
        <v>835</v>
      </c>
      <c r="AU2433" t="s">
        <v>519</v>
      </c>
      <c r="AV2433" t="s">
        <v>985</v>
      </c>
      <c r="AW2433" t="s">
        <v>521</v>
      </c>
      <c r="AX2433" t="s">
        <v>522</v>
      </c>
      <c r="AY2433">
        <v>330</v>
      </c>
      <c r="AZ2433" t="s">
        <v>523</v>
      </c>
    </row>
    <row r="2434" spans="1:55" x14ac:dyDescent="0.35">
      <c r="A2434" t="s">
        <v>1137</v>
      </c>
      <c r="B2434" t="s">
        <v>801</v>
      </c>
      <c r="C2434">
        <v>12</v>
      </c>
      <c r="D2434">
        <v>2</v>
      </c>
      <c r="E2434" t="s">
        <v>573</v>
      </c>
      <c r="F2434" t="s">
        <v>313</v>
      </c>
      <c r="G2434" t="s">
        <v>315</v>
      </c>
      <c r="H2434" s="1">
        <v>45518</v>
      </c>
      <c r="I2434">
        <v>42.696480000000001</v>
      </c>
      <c r="J2434">
        <v>-70.787199999999999</v>
      </c>
      <c r="K2434">
        <v>42.696550999999999</v>
      </c>
      <c r="L2434">
        <v>-70.786304000000001</v>
      </c>
      <c r="M2434" t="s">
        <v>511</v>
      </c>
      <c r="N2434" t="s">
        <v>511</v>
      </c>
      <c r="O2434" t="s">
        <v>511</v>
      </c>
      <c r="P2434" t="s">
        <v>511</v>
      </c>
      <c r="Q2434" t="s">
        <v>343</v>
      </c>
      <c r="R2434" t="s">
        <v>263</v>
      </c>
      <c r="S2434" t="s">
        <v>271</v>
      </c>
      <c r="T2434" t="s">
        <v>511</v>
      </c>
      <c r="U2434" t="s">
        <v>267</v>
      </c>
      <c r="V2434">
        <v>335</v>
      </c>
      <c r="W2434">
        <v>303.8</v>
      </c>
      <c r="X2434" t="s">
        <v>831</v>
      </c>
      <c r="Y2434" t="s">
        <v>1138</v>
      </c>
      <c r="Z2434" t="s">
        <v>1137</v>
      </c>
      <c r="AA2434" t="s">
        <v>1138</v>
      </c>
      <c r="AB2434" s="1">
        <v>45619.331747685188</v>
      </c>
      <c r="AC2434" t="s">
        <v>513</v>
      </c>
      <c r="AD2434" t="s">
        <v>565</v>
      </c>
      <c r="AE2434" t="s">
        <v>700</v>
      </c>
      <c r="AH2434" t="s">
        <v>335</v>
      </c>
      <c r="AJ2434">
        <v>0.4</v>
      </c>
      <c r="AK2434" t="s">
        <v>833</v>
      </c>
      <c r="AN2434">
        <v>2</v>
      </c>
      <c r="AO2434" t="s">
        <v>834</v>
      </c>
      <c r="AP2434" s="1">
        <v>45614</v>
      </c>
      <c r="AQ2434" s="1">
        <v>45532</v>
      </c>
      <c r="AR2434" s="1">
        <v>45518</v>
      </c>
      <c r="AS2434" t="s">
        <v>517</v>
      </c>
      <c r="AT2434" t="s">
        <v>835</v>
      </c>
      <c r="AU2434" t="s">
        <v>519</v>
      </c>
      <c r="AV2434" t="s">
        <v>985</v>
      </c>
      <c r="AW2434" t="s">
        <v>521</v>
      </c>
      <c r="AX2434" t="s">
        <v>522</v>
      </c>
      <c r="AY2434">
        <v>340</v>
      </c>
      <c r="AZ2434" t="s">
        <v>523</v>
      </c>
    </row>
    <row r="2435" spans="1:55" x14ac:dyDescent="0.35">
      <c r="A2435" t="s">
        <v>1137</v>
      </c>
      <c r="B2435" t="s">
        <v>801</v>
      </c>
      <c r="C2435">
        <v>12</v>
      </c>
      <c r="D2435">
        <v>2</v>
      </c>
      <c r="E2435" t="s">
        <v>573</v>
      </c>
      <c r="F2435" t="s">
        <v>313</v>
      </c>
      <c r="G2435" t="s">
        <v>315</v>
      </c>
      <c r="H2435" s="1">
        <v>45518</v>
      </c>
      <c r="I2435">
        <v>42.696480000000001</v>
      </c>
      <c r="J2435">
        <v>-70.787199999999999</v>
      </c>
      <c r="K2435">
        <v>42.696550999999999</v>
      </c>
      <c r="L2435">
        <v>-70.786304000000001</v>
      </c>
      <c r="M2435" t="s">
        <v>511</v>
      </c>
      <c r="N2435" t="s">
        <v>511</v>
      </c>
      <c r="O2435" t="s">
        <v>511</v>
      </c>
      <c r="P2435" t="s">
        <v>511</v>
      </c>
      <c r="Q2435" t="s">
        <v>343</v>
      </c>
      <c r="R2435" t="s">
        <v>263</v>
      </c>
      <c r="S2435" t="s">
        <v>271</v>
      </c>
      <c r="T2435" t="s">
        <v>511</v>
      </c>
      <c r="U2435" t="s">
        <v>267</v>
      </c>
      <c r="V2435">
        <v>335</v>
      </c>
      <c r="W2435">
        <v>303.8</v>
      </c>
      <c r="X2435" t="s">
        <v>831</v>
      </c>
      <c r="Y2435" t="s">
        <v>1138</v>
      </c>
      <c r="Z2435" t="s">
        <v>1137</v>
      </c>
      <c r="AA2435" t="s">
        <v>1138</v>
      </c>
      <c r="AB2435" s="1">
        <v>45619.331747685188</v>
      </c>
      <c r="AC2435" t="s">
        <v>513</v>
      </c>
      <c r="AD2435" t="s">
        <v>566</v>
      </c>
      <c r="AE2435" t="s">
        <v>704</v>
      </c>
      <c r="AH2435" t="s">
        <v>335</v>
      </c>
      <c r="AJ2435">
        <v>2.5</v>
      </c>
      <c r="AK2435" t="s">
        <v>833</v>
      </c>
      <c r="AN2435">
        <v>2</v>
      </c>
      <c r="AO2435" t="s">
        <v>834</v>
      </c>
      <c r="AP2435" s="1">
        <v>45614</v>
      </c>
      <c r="AQ2435" s="1">
        <v>45532</v>
      </c>
      <c r="AR2435" s="1">
        <v>45518</v>
      </c>
      <c r="AS2435" t="s">
        <v>517</v>
      </c>
      <c r="AT2435" t="s">
        <v>835</v>
      </c>
      <c r="AU2435" t="s">
        <v>519</v>
      </c>
      <c r="AV2435" t="s">
        <v>985</v>
      </c>
      <c r="AW2435" t="s">
        <v>521</v>
      </c>
      <c r="AX2435" t="s">
        <v>522</v>
      </c>
      <c r="AY2435">
        <v>350</v>
      </c>
      <c r="AZ2435" t="s">
        <v>523</v>
      </c>
    </row>
    <row r="2436" spans="1:55" x14ac:dyDescent="0.35">
      <c r="A2436" t="s">
        <v>1137</v>
      </c>
      <c r="B2436" t="s">
        <v>801</v>
      </c>
      <c r="C2436">
        <v>12</v>
      </c>
      <c r="D2436">
        <v>2</v>
      </c>
      <c r="E2436" t="s">
        <v>573</v>
      </c>
      <c r="F2436" t="s">
        <v>313</v>
      </c>
      <c r="G2436" t="s">
        <v>315</v>
      </c>
      <c r="H2436" s="1">
        <v>45518</v>
      </c>
      <c r="I2436">
        <v>42.696480000000001</v>
      </c>
      <c r="J2436">
        <v>-70.787199999999999</v>
      </c>
      <c r="K2436">
        <v>42.696550999999999</v>
      </c>
      <c r="L2436">
        <v>-70.786304000000001</v>
      </c>
      <c r="M2436" t="s">
        <v>511</v>
      </c>
      <c r="N2436" t="s">
        <v>511</v>
      </c>
      <c r="O2436" t="s">
        <v>511</v>
      </c>
      <c r="P2436" t="s">
        <v>511</v>
      </c>
      <c r="Q2436" t="s">
        <v>343</v>
      </c>
      <c r="R2436" t="s">
        <v>263</v>
      </c>
      <c r="S2436" t="s">
        <v>271</v>
      </c>
      <c r="T2436" t="s">
        <v>511</v>
      </c>
      <c r="U2436" t="s">
        <v>267</v>
      </c>
      <c r="V2436">
        <v>335</v>
      </c>
      <c r="W2436">
        <v>303.8</v>
      </c>
      <c r="X2436" t="s">
        <v>831</v>
      </c>
      <c r="Y2436" t="s">
        <v>1138</v>
      </c>
      <c r="Z2436" t="s">
        <v>1137</v>
      </c>
      <c r="AA2436" t="s">
        <v>1138</v>
      </c>
      <c r="AB2436" s="1">
        <v>45619.331747685188</v>
      </c>
      <c r="AC2436" t="s">
        <v>513</v>
      </c>
      <c r="AD2436" t="s">
        <v>567</v>
      </c>
      <c r="AE2436" t="s">
        <v>729</v>
      </c>
      <c r="AH2436" t="s">
        <v>335</v>
      </c>
      <c r="AJ2436">
        <v>2.5</v>
      </c>
      <c r="AK2436" t="s">
        <v>833</v>
      </c>
      <c r="AN2436">
        <v>2</v>
      </c>
      <c r="AO2436" t="s">
        <v>834</v>
      </c>
      <c r="AP2436" s="1">
        <v>45614</v>
      </c>
      <c r="AQ2436" s="1">
        <v>45532</v>
      </c>
      <c r="AR2436" s="1">
        <v>45518</v>
      </c>
      <c r="AS2436" t="s">
        <v>517</v>
      </c>
      <c r="AT2436" t="s">
        <v>835</v>
      </c>
      <c r="AU2436" t="s">
        <v>519</v>
      </c>
      <c r="AV2436" t="s">
        <v>985</v>
      </c>
      <c r="AW2436" t="s">
        <v>521</v>
      </c>
      <c r="AX2436" t="s">
        <v>522</v>
      </c>
      <c r="AY2436">
        <v>360</v>
      </c>
      <c r="AZ2436" t="s">
        <v>523</v>
      </c>
    </row>
    <row r="2437" spans="1:55" x14ac:dyDescent="0.35">
      <c r="A2437" t="s">
        <v>1137</v>
      </c>
      <c r="B2437" t="s">
        <v>801</v>
      </c>
      <c r="C2437">
        <v>12</v>
      </c>
      <c r="D2437">
        <v>2</v>
      </c>
      <c r="E2437" t="s">
        <v>573</v>
      </c>
      <c r="F2437" t="s">
        <v>313</v>
      </c>
      <c r="G2437" t="s">
        <v>315</v>
      </c>
      <c r="H2437" s="1">
        <v>45518</v>
      </c>
      <c r="I2437">
        <v>42.696480000000001</v>
      </c>
      <c r="J2437">
        <v>-70.787199999999999</v>
      </c>
      <c r="K2437">
        <v>42.696550999999999</v>
      </c>
      <c r="L2437">
        <v>-70.786304000000001</v>
      </c>
      <c r="M2437" t="s">
        <v>511</v>
      </c>
      <c r="N2437" t="s">
        <v>511</v>
      </c>
      <c r="O2437" t="s">
        <v>511</v>
      </c>
      <c r="P2437" t="s">
        <v>511</v>
      </c>
      <c r="Q2437" t="s">
        <v>343</v>
      </c>
      <c r="R2437" t="s">
        <v>263</v>
      </c>
      <c r="S2437" t="s">
        <v>271</v>
      </c>
      <c r="T2437" t="s">
        <v>511</v>
      </c>
      <c r="U2437" t="s">
        <v>267</v>
      </c>
      <c r="V2437">
        <v>335</v>
      </c>
      <c r="W2437">
        <v>303.8</v>
      </c>
      <c r="X2437" t="s">
        <v>831</v>
      </c>
      <c r="Y2437" t="s">
        <v>1138</v>
      </c>
      <c r="Z2437" t="s">
        <v>1137</v>
      </c>
      <c r="AA2437" t="s">
        <v>1138</v>
      </c>
      <c r="AB2437" s="1">
        <v>45619.331747685188</v>
      </c>
      <c r="AC2437" t="s">
        <v>513</v>
      </c>
      <c r="AD2437" t="s">
        <v>568</v>
      </c>
      <c r="AE2437" t="s">
        <v>732</v>
      </c>
      <c r="AH2437" t="s">
        <v>335</v>
      </c>
      <c r="AJ2437">
        <v>0.1</v>
      </c>
      <c r="AK2437" t="s">
        <v>833</v>
      </c>
      <c r="AN2437">
        <v>2</v>
      </c>
      <c r="AO2437" t="s">
        <v>834</v>
      </c>
      <c r="AP2437" s="1">
        <v>45614</v>
      </c>
      <c r="AQ2437" s="1">
        <v>45532</v>
      </c>
      <c r="AR2437" s="1">
        <v>45518</v>
      </c>
      <c r="AS2437" t="s">
        <v>517</v>
      </c>
      <c r="AT2437" t="s">
        <v>835</v>
      </c>
      <c r="AU2437" t="s">
        <v>519</v>
      </c>
      <c r="AV2437" t="s">
        <v>985</v>
      </c>
      <c r="AW2437" t="s">
        <v>521</v>
      </c>
      <c r="AX2437" t="s">
        <v>522</v>
      </c>
      <c r="AY2437">
        <v>370</v>
      </c>
      <c r="AZ2437" t="s">
        <v>523</v>
      </c>
    </row>
    <row r="2438" spans="1:55" x14ac:dyDescent="0.35">
      <c r="A2438" t="s">
        <v>1137</v>
      </c>
      <c r="B2438" t="s">
        <v>801</v>
      </c>
      <c r="C2438">
        <v>12</v>
      </c>
      <c r="D2438">
        <v>2</v>
      </c>
      <c r="E2438" t="s">
        <v>573</v>
      </c>
      <c r="F2438" t="s">
        <v>313</v>
      </c>
      <c r="G2438" t="s">
        <v>315</v>
      </c>
      <c r="H2438" s="1">
        <v>45518</v>
      </c>
      <c r="I2438">
        <v>42.696480000000001</v>
      </c>
      <c r="J2438">
        <v>-70.787199999999999</v>
      </c>
      <c r="K2438">
        <v>42.696550999999999</v>
      </c>
      <c r="L2438">
        <v>-70.786304000000001</v>
      </c>
      <c r="M2438" t="s">
        <v>511</v>
      </c>
      <c r="N2438" t="s">
        <v>511</v>
      </c>
      <c r="O2438" t="s">
        <v>511</v>
      </c>
      <c r="P2438" t="s">
        <v>511</v>
      </c>
      <c r="Q2438" t="s">
        <v>343</v>
      </c>
      <c r="R2438" t="s">
        <v>263</v>
      </c>
      <c r="S2438" t="s">
        <v>271</v>
      </c>
      <c r="T2438" t="s">
        <v>511</v>
      </c>
      <c r="U2438" t="s">
        <v>267</v>
      </c>
      <c r="V2438">
        <v>335</v>
      </c>
      <c r="W2438">
        <v>303.8</v>
      </c>
      <c r="X2438" t="s">
        <v>831</v>
      </c>
      <c r="Y2438" t="s">
        <v>1138</v>
      </c>
      <c r="Z2438" t="s">
        <v>1137</v>
      </c>
      <c r="AA2438" t="s">
        <v>1138</v>
      </c>
      <c r="AB2438" s="1">
        <v>45619.331747685188</v>
      </c>
      <c r="AC2438" t="s">
        <v>513</v>
      </c>
      <c r="AD2438" t="s">
        <v>569</v>
      </c>
      <c r="AE2438" t="s">
        <v>478</v>
      </c>
      <c r="AH2438" t="s">
        <v>335</v>
      </c>
      <c r="AJ2438">
        <v>0.2</v>
      </c>
      <c r="AK2438" t="s">
        <v>833</v>
      </c>
      <c r="AN2438">
        <v>2</v>
      </c>
      <c r="AO2438" t="s">
        <v>834</v>
      </c>
      <c r="AP2438" s="1">
        <v>45614</v>
      </c>
      <c r="AQ2438" s="1">
        <v>45532</v>
      </c>
      <c r="AR2438" s="1">
        <v>45518</v>
      </c>
      <c r="AS2438" t="s">
        <v>517</v>
      </c>
      <c r="AT2438" t="s">
        <v>835</v>
      </c>
      <c r="AU2438" t="s">
        <v>519</v>
      </c>
      <c r="AV2438" t="s">
        <v>985</v>
      </c>
      <c r="AW2438" t="s">
        <v>521</v>
      </c>
      <c r="AX2438" t="s">
        <v>522</v>
      </c>
      <c r="AY2438">
        <v>380</v>
      </c>
      <c r="AZ2438" t="s">
        <v>523</v>
      </c>
    </row>
    <row r="2439" spans="1:55" x14ac:dyDescent="0.35">
      <c r="A2439" t="s">
        <v>1137</v>
      </c>
      <c r="B2439" t="s">
        <v>801</v>
      </c>
      <c r="C2439">
        <v>12</v>
      </c>
      <c r="D2439">
        <v>2</v>
      </c>
      <c r="E2439" t="s">
        <v>573</v>
      </c>
      <c r="F2439" t="s">
        <v>313</v>
      </c>
      <c r="G2439" t="s">
        <v>315</v>
      </c>
      <c r="H2439" s="1">
        <v>45518</v>
      </c>
      <c r="I2439">
        <v>42.696480000000001</v>
      </c>
      <c r="J2439">
        <v>-70.787199999999999</v>
      </c>
      <c r="K2439">
        <v>42.696550999999999</v>
      </c>
      <c r="L2439">
        <v>-70.786304000000001</v>
      </c>
      <c r="M2439" t="s">
        <v>511</v>
      </c>
      <c r="N2439" t="s">
        <v>511</v>
      </c>
      <c r="O2439" t="s">
        <v>511</v>
      </c>
      <c r="P2439" t="s">
        <v>511</v>
      </c>
      <c r="Q2439" t="s">
        <v>343</v>
      </c>
      <c r="R2439" t="s">
        <v>263</v>
      </c>
      <c r="S2439" t="s">
        <v>271</v>
      </c>
      <c r="T2439" t="s">
        <v>511</v>
      </c>
      <c r="U2439" t="s">
        <v>267</v>
      </c>
      <c r="V2439">
        <v>335</v>
      </c>
      <c r="W2439">
        <v>303.8</v>
      </c>
      <c r="X2439" t="s">
        <v>831</v>
      </c>
      <c r="Y2439" t="s">
        <v>1138</v>
      </c>
      <c r="Z2439" t="s">
        <v>1137</v>
      </c>
      <c r="AA2439" t="s">
        <v>1138</v>
      </c>
      <c r="AB2439" s="1">
        <v>45619.331747685188</v>
      </c>
      <c r="AC2439" t="s">
        <v>513</v>
      </c>
      <c r="AD2439" t="s">
        <v>570</v>
      </c>
      <c r="AE2439" t="s">
        <v>715</v>
      </c>
      <c r="AH2439" t="s">
        <v>335</v>
      </c>
      <c r="AJ2439">
        <v>0.1</v>
      </c>
      <c r="AK2439" t="s">
        <v>833</v>
      </c>
      <c r="AN2439">
        <v>2</v>
      </c>
      <c r="AO2439" t="s">
        <v>834</v>
      </c>
      <c r="AP2439" s="1">
        <v>45614</v>
      </c>
      <c r="AQ2439" s="1">
        <v>45532</v>
      </c>
      <c r="AR2439" s="1">
        <v>45518</v>
      </c>
      <c r="AS2439" t="s">
        <v>517</v>
      </c>
      <c r="AT2439" t="s">
        <v>835</v>
      </c>
      <c r="AU2439" t="s">
        <v>519</v>
      </c>
      <c r="AV2439" t="s">
        <v>985</v>
      </c>
      <c r="AW2439" t="s">
        <v>521</v>
      </c>
      <c r="AX2439" t="s">
        <v>522</v>
      </c>
      <c r="AY2439">
        <v>385</v>
      </c>
      <c r="AZ2439" t="s">
        <v>523</v>
      </c>
    </row>
    <row r="2440" spans="1:55" x14ac:dyDescent="0.35">
      <c r="A2440" t="s">
        <v>1137</v>
      </c>
      <c r="B2440" t="s">
        <v>801</v>
      </c>
      <c r="C2440">
        <v>12</v>
      </c>
      <c r="D2440">
        <v>2</v>
      </c>
      <c r="E2440" t="s">
        <v>573</v>
      </c>
      <c r="F2440" t="s">
        <v>313</v>
      </c>
      <c r="G2440" t="s">
        <v>315</v>
      </c>
      <c r="H2440" s="1">
        <v>45518</v>
      </c>
      <c r="I2440">
        <v>42.696480000000001</v>
      </c>
      <c r="J2440">
        <v>-70.787199999999999</v>
      </c>
      <c r="K2440">
        <v>42.696550999999999</v>
      </c>
      <c r="L2440">
        <v>-70.786304000000001</v>
      </c>
      <c r="M2440" t="s">
        <v>511</v>
      </c>
      <c r="N2440" t="s">
        <v>511</v>
      </c>
      <c r="O2440" t="s">
        <v>511</v>
      </c>
      <c r="P2440" t="s">
        <v>511</v>
      </c>
      <c r="Q2440" t="s">
        <v>343</v>
      </c>
      <c r="R2440" t="s">
        <v>263</v>
      </c>
      <c r="S2440" t="s">
        <v>271</v>
      </c>
      <c r="T2440" t="s">
        <v>511</v>
      </c>
      <c r="U2440" t="s">
        <v>267</v>
      </c>
      <c r="V2440">
        <v>335</v>
      </c>
      <c r="W2440">
        <v>303.8</v>
      </c>
      <c r="X2440" t="s">
        <v>831</v>
      </c>
      <c r="Y2440" t="s">
        <v>1138</v>
      </c>
      <c r="Z2440" t="s">
        <v>1137</v>
      </c>
      <c r="AA2440" t="s">
        <v>1138</v>
      </c>
      <c r="AB2440" s="1">
        <v>45619.331747685188</v>
      </c>
      <c r="AC2440" t="s">
        <v>513</v>
      </c>
      <c r="AD2440" t="s">
        <v>571</v>
      </c>
      <c r="AE2440" t="s">
        <v>726</v>
      </c>
      <c r="AH2440" t="s">
        <v>335</v>
      </c>
      <c r="AJ2440">
        <v>0.2</v>
      </c>
      <c r="AK2440" t="s">
        <v>833</v>
      </c>
      <c r="AN2440">
        <v>2</v>
      </c>
      <c r="AO2440" t="s">
        <v>834</v>
      </c>
      <c r="AP2440" s="1">
        <v>45614</v>
      </c>
      <c r="AQ2440" s="1">
        <v>45532</v>
      </c>
      <c r="AR2440" s="1">
        <v>45518</v>
      </c>
      <c r="AS2440" t="s">
        <v>517</v>
      </c>
      <c r="AT2440" t="s">
        <v>835</v>
      </c>
      <c r="AU2440" t="s">
        <v>519</v>
      </c>
      <c r="AV2440" t="s">
        <v>985</v>
      </c>
      <c r="AW2440" t="s">
        <v>521</v>
      </c>
      <c r="AX2440" t="s">
        <v>522</v>
      </c>
      <c r="AY2440">
        <v>390</v>
      </c>
      <c r="AZ2440" t="s">
        <v>523</v>
      </c>
    </row>
    <row r="2441" spans="1:55" x14ac:dyDescent="0.35">
      <c r="A2441" t="s">
        <v>1137</v>
      </c>
      <c r="B2441" t="s">
        <v>801</v>
      </c>
      <c r="C2441">
        <v>12</v>
      </c>
      <c r="D2441">
        <v>2</v>
      </c>
      <c r="E2441" t="s">
        <v>573</v>
      </c>
      <c r="F2441" t="s">
        <v>313</v>
      </c>
      <c r="G2441" t="s">
        <v>315</v>
      </c>
      <c r="H2441" s="1">
        <v>45518</v>
      </c>
      <c r="I2441">
        <v>42.696480000000001</v>
      </c>
      <c r="J2441">
        <v>-70.787199999999999</v>
      </c>
      <c r="K2441">
        <v>42.696550999999999</v>
      </c>
      <c r="L2441">
        <v>-70.786304000000001</v>
      </c>
      <c r="M2441" t="s">
        <v>511</v>
      </c>
      <c r="N2441" t="s">
        <v>511</v>
      </c>
      <c r="O2441" t="s">
        <v>511</v>
      </c>
      <c r="P2441" t="s">
        <v>511</v>
      </c>
      <c r="Q2441" t="s">
        <v>343</v>
      </c>
      <c r="R2441" t="s">
        <v>263</v>
      </c>
      <c r="S2441" t="s">
        <v>271</v>
      </c>
      <c r="T2441" t="s">
        <v>511</v>
      </c>
      <c r="U2441" t="s">
        <v>267</v>
      </c>
      <c r="V2441">
        <v>335</v>
      </c>
      <c r="W2441">
        <v>303.8</v>
      </c>
      <c r="X2441" t="s">
        <v>831</v>
      </c>
      <c r="Y2441" t="s">
        <v>1138</v>
      </c>
      <c r="Z2441" t="s">
        <v>1137</v>
      </c>
      <c r="AA2441" t="s">
        <v>1138</v>
      </c>
      <c r="AB2441" s="1">
        <v>45619.331747685188</v>
      </c>
      <c r="AC2441" t="s">
        <v>513</v>
      </c>
      <c r="AD2441" t="s">
        <v>614</v>
      </c>
      <c r="AE2441" t="s">
        <v>560</v>
      </c>
      <c r="AH2441" t="s">
        <v>935</v>
      </c>
      <c r="AI2441">
        <v>1.33</v>
      </c>
      <c r="AJ2441">
        <v>1</v>
      </c>
      <c r="AK2441" t="s">
        <v>833</v>
      </c>
      <c r="AN2441">
        <v>2</v>
      </c>
      <c r="AO2441" t="s">
        <v>834</v>
      </c>
      <c r="AP2441" s="1">
        <v>45614</v>
      </c>
      <c r="AQ2441" s="1">
        <v>45532</v>
      </c>
      <c r="AR2441" s="1">
        <v>45518</v>
      </c>
      <c r="AS2441" t="s">
        <v>517</v>
      </c>
      <c r="AT2441" t="s">
        <v>835</v>
      </c>
      <c r="AU2441" t="s">
        <v>519</v>
      </c>
      <c r="AV2441" t="s">
        <v>985</v>
      </c>
      <c r="AW2441" t="s">
        <v>521</v>
      </c>
      <c r="AX2441" t="s">
        <v>522</v>
      </c>
      <c r="AY2441">
        <v>290</v>
      </c>
      <c r="AZ2441" t="s">
        <v>994</v>
      </c>
      <c r="BA2441" t="s">
        <v>1238</v>
      </c>
      <c r="BB2441" t="s">
        <v>1081</v>
      </c>
      <c r="BC2441" t="s">
        <v>996</v>
      </c>
    </row>
    <row r="2442" spans="1:55" x14ac:dyDescent="0.35">
      <c r="A2442" t="s">
        <v>1151</v>
      </c>
      <c r="B2442" t="s">
        <v>801</v>
      </c>
      <c r="C2442">
        <v>12</v>
      </c>
      <c r="D2442">
        <v>2</v>
      </c>
      <c r="E2442" t="s">
        <v>573</v>
      </c>
      <c r="F2442" t="s">
        <v>313</v>
      </c>
      <c r="G2442" t="s">
        <v>315</v>
      </c>
      <c r="H2442" s="1">
        <v>45518</v>
      </c>
      <c r="I2442">
        <v>42.696480000000001</v>
      </c>
      <c r="J2442">
        <v>-70.787199999999999</v>
      </c>
      <c r="K2442">
        <v>42.696550999999999</v>
      </c>
      <c r="L2442">
        <v>-70.786304000000001</v>
      </c>
      <c r="M2442" t="s">
        <v>511</v>
      </c>
      <c r="N2442" t="s">
        <v>511</v>
      </c>
      <c r="O2442" t="s">
        <v>511</v>
      </c>
      <c r="P2442" t="s">
        <v>511</v>
      </c>
      <c r="Q2442" t="s">
        <v>343</v>
      </c>
      <c r="R2442" t="s">
        <v>263</v>
      </c>
      <c r="S2442" t="s">
        <v>271</v>
      </c>
      <c r="T2442" t="s">
        <v>511</v>
      </c>
      <c r="U2442" t="s">
        <v>267</v>
      </c>
      <c r="V2442">
        <v>316</v>
      </c>
      <c r="W2442">
        <v>263</v>
      </c>
      <c r="X2442" t="s">
        <v>831</v>
      </c>
      <c r="Y2442" t="s">
        <v>1152</v>
      </c>
      <c r="Z2442" t="s">
        <v>1151</v>
      </c>
      <c r="AA2442" t="s">
        <v>1152</v>
      </c>
      <c r="AB2442" s="1">
        <v>45619.340740740743</v>
      </c>
      <c r="AC2442" t="s">
        <v>513</v>
      </c>
      <c r="AD2442" t="s">
        <v>535</v>
      </c>
      <c r="AE2442" t="s">
        <v>699</v>
      </c>
      <c r="AH2442" t="s">
        <v>335</v>
      </c>
      <c r="AJ2442">
        <v>0.39600000000000002</v>
      </c>
      <c r="AK2442" t="s">
        <v>833</v>
      </c>
      <c r="AN2442">
        <v>2.02</v>
      </c>
      <c r="AO2442" t="s">
        <v>834</v>
      </c>
      <c r="AP2442" s="1">
        <v>45614</v>
      </c>
      <c r="AQ2442" s="1">
        <v>45532</v>
      </c>
      <c r="AR2442" s="1">
        <v>45518</v>
      </c>
      <c r="AS2442" t="s">
        <v>517</v>
      </c>
      <c r="AT2442" t="s">
        <v>835</v>
      </c>
      <c r="AU2442" t="s">
        <v>519</v>
      </c>
      <c r="AV2442" t="s">
        <v>985</v>
      </c>
      <c r="AW2442" t="s">
        <v>521</v>
      </c>
      <c r="AX2442" t="s">
        <v>522</v>
      </c>
      <c r="AY2442">
        <v>10</v>
      </c>
      <c r="AZ2442" t="s">
        <v>523</v>
      </c>
    </row>
    <row r="2443" spans="1:55" x14ac:dyDescent="0.35">
      <c r="A2443" t="s">
        <v>1151</v>
      </c>
      <c r="B2443" t="s">
        <v>801</v>
      </c>
      <c r="C2443">
        <v>12</v>
      </c>
      <c r="D2443">
        <v>2</v>
      </c>
      <c r="E2443" t="s">
        <v>573</v>
      </c>
      <c r="F2443" t="s">
        <v>313</v>
      </c>
      <c r="G2443" t="s">
        <v>315</v>
      </c>
      <c r="H2443" s="1">
        <v>45518</v>
      </c>
      <c r="I2443">
        <v>42.696480000000001</v>
      </c>
      <c r="J2443">
        <v>-70.787199999999999</v>
      </c>
      <c r="K2443">
        <v>42.696550999999999</v>
      </c>
      <c r="L2443">
        <v>-70.786304000000001</v>
      </c>
      <c r="M2443" t="s">
        <v>511</v>
      </c>
      <c r="N2443" t="s">
        <v>511</v>
      </c>
      <c r="O2443" t="s">
        <v>511</v>
      </c>
      <c r="P2443" t="s">
        <v>511</v>
      </c>
      <c r="Q2443" t="s">
        <v>343</v>
      </c>
      <c r="R2443" t="s">
        <v>263</v>
      </c>
      <c r="S2443" t="s">
        <v>271</v>
      </c>
      <c r="T2443" t="s">
        <v>511</v>
      </c>
      <c r="U2443" t="s">
        <v>267</v>
      </c>
      <c r="V2443">
        <v>316</v>
      </c>
      <c r="W2443">
        <v>263</v>
      </c>
      <c r="X2443" t="s">
        <v>831</v>
      </c>
      <c r="Y2443" t="s">
        <v>1152</v>
      </c>
      <c r="Z2443" t="s">
        <v>1151</v>
      </c>
      <c r="AA2443" t="s">
        <v>1152</v>
      </c>
      <c r="AB2443" s="1">
        <v>45619.340740740743</v>
      </c>
      <c r="AC2443" t="s">
        <v>513</v>
      </c>
      <c r="AD2443" t="s">
        <v>529</v>
      </c>
      <c r="AE2443" t="s">
        <v>730</v>
      </c>
      <c r="AH2443" t="s">
        <v>335</v>
      </c>
      <c r="AJ2443">
        <v>0.19800000000000001</v>
      </c>
      <c r="AK2443" t="s">
        <v>833</v>
      </c>
      <c r="AN2443">
        <v>2.02</v>
      </c>
      <c r="AO2443" t="s">
        <v>834</v>
      </c>
      <c r="AP2443" s="1">
        <v>45614</v>
      </c>
      <c r="AQ2443" s="1">
        <v>45532</v>
      </c>
      <c r="AR2443" s="1">
        <v>45518</v>
      </c>
      <c r="AS2443" t="s">
        <v>517</v>
      </c>
      <c r="AT2443" t="s">
        <v>835</v>
      </c>
      <c r="AU2443" t="s">
        <v>519</v>
      </c>
      <c r="AV2443" t="s">
        <v>985</v>
      </c>
      <c r="AW2443" t="s">
        <v>521</v>
      </c>
      <c r="AX2443" t="s">
        <v>522</v>
      </c>
      <c r="AY2443">
        <v>20</v>
      </c>
      <c r="AZ2443" t="s">
        <v>523</v>
      </c>
    </row>
    <row r="2444" spans="1:55" x14ac:dyDescent="0.35">
      <c r="A2444" t="s">
        <v>1151</v>
      </c>
      <c r="B2444" t="s">
        <v>801</v>
      </c>
      <c r="C2444">
        <v>12</v>
      </c>
      <c r="D2444">
        <v>2</v>
      </c>
      <c r="E2444" t="s">
        <v>573</v>
      </c>
      <c r="F2444" t="s">
        <v>313</v>
      </c>
      <c r="G2444" t="s">
        <v>315</v>
      </c>
      <c r="H2444" s="1">
        <v>45518</v>
      </c>
      <c r="I2444">
        <v>42.696480000000001</v>
      </c>
      <c r="J2444">
        <v>-70.787199999999999</v>
      </c>
      <c r="K2444">
        <v>42.696550999999999</v>
      </c>
      <c r="L2444">
        <v>-70.786304000000001</v>
      </c>
      <c r="M2444" t="s">
        <v>511</v>
      </c>
      <c r="N2444" t="s">
        <v>511</v>
      </c>
      <c r="O2444" t="s">
        <v>511</v>
      </c>
      <c r="P2444" t="s">
        <v>511</v>
      </c>
      <c r="Q2444" t="s">
        <v>343</v>
      </c>
      <c r="R2444" t="s">
        <v>263</v>
      </c>
      <c r="S2444" t="s">
        <v>271</v>
      </c>
      <c r="T2444" t="s">
        <v>511</v>
      </c>
      <c r="U2444" t="s">
        <v>267</v>
      </c>
      <c r="V2444">
        <v>316</v>
      </c>
      <c r="W2444">
        <v>263</v>
      </c>
      <c r="X2444" t="s">
        <v>831</v>
      </c>
      <c r="Y2444" t="s">
        <v>1152</v>
      </c>
      <c r="Z2444" t="s">
        <v>1151</v>
      </c>
      <c r="AA2444" t="s">
        <v>1152</v>
      </c>
      <c r="AB2444" s="1">
        <v>45619.340740740743</v>
      </c>
      <c r="AC2444" t="s">
        <v>513</v>
      </c>
      <c r="AD2444" t="s">
        <v>526</v>
      </c>
      <c r="AE2444" t="s">
        <v>727</v>
      </c>
      <c r="AH2444" t="s">
        <v>335</v>
      </c>
      <c r="AJ2444">
        <v>9.9000000000000005E-2</v>
      </c>
      <c r="AK2444" t="s">
        <v>833</v>
      </c>
      <c r="AN2444">
        <v>2.02</v>
      </c>
      <c r="AO2444" t="s">
        <v>834</v>
      </c>
      <c r="AP2444" s="1">
        <v>45614</v>
      </c>
      <c r="AQ2444" s="1">
        <v>45532</v>
      </c>
      <c r="AR2444" s="1">
        <v>45518</v>
      </c>
      <c r="AS2444" t="s">
        <v>517</v>
      </c>
      <c r="AT2444" t="s">
        <v>835</v>
      </c>
      <c r="AU2444" t="s">
        <v>519</v>
      </c>
      <c r="AV2444" t="s">
        <v>985</v>
      </c>
      <c r="AW2444" t="s">
        <v>521</v>
      </c>
      <c r="AX2444" t="s">
        <v>522</v>
      </c>
      <c r="AY2444">
        <v>30</v>
      </c>
      <c r="AZ2444" t="s">
        <v>523</v>
      </c>
    </row>
    <row r="2445" spans="1:55" x14ac:dyDescent="0.35">
      <c r="A2445" t="s">
        <v>1151</v>
      </c>
      <c r="B2445" t="s">
        <v>801</v>
      </c>
      <c r="C2445">
        <v>12</v>
      </c>
      <c r="D2445">
        <v>2</v>
      </c>
      <c r="E2445" t="s">
        <v>573</v>
      </c>
      <c r="F2445" t="s">
        <v>313</v>
      </c>
      <c r="G2445" t="s">
        <v>315</v>
      </c>
      <c r="H2445" s="1">
        <v>45518</v>
      </c>
      <c r="I2445">
        <v>42.696480000000001</v>
      </c>
      <c r="J2445">
        <v>-70.787199999999999</v>
      </c>
      <c r="K2445">
        <v>42.696550999999999</v>
      </c>
      <c r="L2445">
        <v>-70.786304000000001</v>
      </c>
      <c r="M2445" t="s">
        <v>511</v>
      </c>
      <c r="N2445" t="s">
        <v>511</v>
      </c>
      <c r="O2445" t="s">
        <v>511</v>
      </c>
      <c r="P2445" t="s">
        <v>511</v>
      </c>
      <c r="Q2445" t="s">
        <v>343</v>
      </c>
      <c r="R2445" t="s">
        <v>263</v>
      </c>
      <c r="S2445" t="s">
        <v>271</v>
      </c>
      <c r="T2445" t="s">
        <v>511</v>
      </c>
      <c r="U2445" t="s">
        <v>267</v>
      </c>
      <c r="V2445">
        <v>316</v>
      </c>
      <c r="W2445">
        <v>263</v>
      </c>
      <c r="X2445" t="s">
        <v>831</v>
      </c>
      <c r="Y2445" t="s">
        <v>1152</v>
      </c>
      <c r="Z2445" t="s">
        <v>1151</v>
      </c>
      <c r="AA2445" t="s">
        <v>1152</v>
      </c>
      <c r="AB2445" s="1">
        <v>45619.340740740743</v>
      </c>
      <c r="AC2445" t="s">
        <v>513</v>
      </c>
      <c r="AD2445" t="s">
        <v>532</v>
      </c>
      <c r="AE2445" t="s">
        <v>725</v>
      </c>
      <c r="AH2445" t="s">
        <v>335</v>
      </c>
      <c r="AJ2445">
        <v>9.9000000000000005E-2</v>
      </c>
      <c r="AK2445" t="s">
        <v>833</v>
      </c>
      <c r="AN2445">
        <v>2.02</v>
      </c>
      <c r="AO2445" t="s">
        <v>834</v>
      </c>
      <c r="AP2445" s="1">
        <v>45614</v>
      </c>
      <c r="AQ2445" s="1">
        <v>45532</v>
      </c>
      <c r="AR2445" s="1">
        <v>45518</v>
      </c>
      <c r="AS2445" t="s">
        <v>517</v>
      </c>
      <c r="AT2445" t="s">
        <v>835</v>
      </c>
      <c r="AU2445" t="s">
        <v>519</v>
      </c>
      <c r="AV2445" t="s">
        <v>985</v>
      </c>
      <c r="AW2445" t="s">
        <v>521</v>
      </c>
      <c r="AX2445" t="s">
        <v>522</v>
      </c>
      <c r="AY2445">
        <v>40</v>
      </c>
      <c r="AZ2445" t="s">
        <v>523</v>
      </c>
    </row>
    <row r="2446" spans="1:55" x14ac:dyDescent="0.35">
      <c r="A2446" t="s">
        <v>1151</v>
      </c>
      <c r="B2446" t="s">
        <v>801</v>
      </c>
      <c r="C2446">
        <v>12</v>
      </c>
      <c r="D2446">
        <v>2</v>
      </c>
      <c r="E2446" t="s">
        <v>573</v>
      </c>
      <c r="F2446" t="s">
        <v>313</v>
      </c>
      <c r="G2446" t="s">
        <v>315</v>
      </c>
      <c r="H2446" s="1">
        <v>45518</v>
      </c>
      <c r="I2446">
        <v>42.696480000000001</v>
      </c>
      <c r="J2446">
        <v>-70.787199999999999</v>
      </c>
      <c r="K2446">
        <v>42.696550999999999</v>
      </c>
      <c r="L2446">
        <v>-70.786304000000001</v>
      </c>
      <c r="M2446" t="s">
        <v>511</v>
      </c>
      <c r="N2446" t="s">
        <v>511</v>
      </c>
      <c r="O2446" t="s">
        <v>511</v>
      </c>
      <c r="P2446" t="s">
        <v>511</v>
      </c>
      <c r="Q2446" t="s">
        <v>343</v>
      </c>
      <c r="R2446" t="s">
        <v>263</v>
      </c>
      <c r="S2446" t="s">
        <v>271</v>
      </c>
      <c r="T2446" t="s">
        <v>511</v>
      </c>
      <c r="U2446" t="s">
        <v>267</v>
      </c>
      <c r="V2446">
        <v>316</v>
      </c>
      <c r="W2446">
        <v>263</v>
      </c>
      <c r="X2446" t="s">
        <v>831</v>
      </c>
      <c r="Y2446" t="s">
        <v>1152</v>
      </c>
      <c r="Z2446" t="s">
        <v>1151</v>
      </c>
      <c r="AA2446" t="s">
        <v>1152</v>
      </c>
      <c r="AB2446" s="1">
        <v>45619.340740740743</v>
      </c>
      <c r="AC2446" t="s">
        <v>513</v>
      </c>
      <c r="AD2446" t="s">
        <v>514</v>
      </c>
      <c r="AE2446" t="s">
        <v>722</v>
      </c>
      <c r="AH2446" t="s">
        <v>335</v>
      </c>
      <c r="AJ2446">
        <v>9.9000000000000005E-2</v>
      </c>
      <c r="AK2446" t="s">
        <v>833</v>
      </c>
      <c r="AN2446">
        <v>2.02</v>
      </c>
      <c r="AO2446" t="s">
        <v>834</v>
      </c>
      <c r="AP2446" s="1">
        <v>45614</v>
      </c>
      <c r="AQ2446" s="1">
        <v>45532</v>
      </c>
      <c r="AR2446" s="1">
        <v>45518</v>
      </c>
      <c r="AS2446" t="s">
        <v>517</v>
      </c>
      <c r="AT2446" t="s">
        <v>835</v>
      </c>
      <c r="AU2446" t="s">
        <v>519</v>
      </c>
      <c r="AV2446" t="s">
        <v>985</v>
      </c>
      <c r="AW2446" t="s">
        <v>521</v>
      </c>
      <c r="AX2446" t="s">
        <v>522</v>
      </c>
      <c r="AY2446">
        <v>50</v>
      </c>
      <c r="AZ2446" t="s">
        <v>523</v>
      </c>
    </row>
    <row r="2447" spans="1:55" x14ac:dyDescent="0.35">
      <c r="A2447" t="s">
        <v>1151</v>
      </c>
      <c r="B2447" t="s">
        <v>801</v>
      </c>
      <c r="C2447">
        <v>12</v>
      </c>
      <c r="D2447">
        <v>2</v>
      </c>
      <c r="E2447" t="s">
        <v>573</v>
      </c>
      <c r="F2447" t="s">
        <v>313</v>
      </c>
      <c r="G2447" t="s">
        <v>315</v>
      </c>
      <c r="H2447" s="1">
        <v>45518</v>
      </c>
      <c r="I2447">
        <v>42.696480000000001</v>
      </c>
      <c r="J2447">
        <v>-70.787199999999999</v>
      </c>
      <c r="K2447">
        <v>42.696550999999999</v>
      </c>
      <c r="L2447">
        <v>-70.786304000000001</v>
      </c>
      <c r="M2447" t="s">
        <v>511</v>
      </c>
      <c r="N2447" t="s">
        <v>511</v>
      </c>
      <c r="O2447" t="s">
        <v>511</v>
      </c>
      <c r="P2447" t="s">
        <v>511</v>
      </c>
      <c r="Q2447" t="s">
        <v>343</v>
      </c>
      <c r="R2447" t="s">
        <v>263</v>
      </c>
      <c r="S2447" t="s">
        <v>271</v>
      </c>
      <c r="T2447" t="s">
        <v>511</v>
      </c>
      <c r="U2447" t="s">
        <v>267</v>
      </c>
      <c r="V2447">
        <v>316</v>
      </c>
      <c r="W2447">
        <v>263</v>
      </c>
      <c r="X2447" t="s">
        <v>831</v>
      </c>
      <c r="Y2447" t="s">
        <v>1152</v>
      </c>
      <c r="Z2447" t="s">
        <v>1151</v>
      </c>
      <c r="AA2447" t="s">
        <v>1152</v>
      </c>
      <c r="AB2447" s="1">
        <v>45619.340740740743</v>
      </c>
      <c r="AC2447" t="s">
        <v>513</v>
      </c>
      <c r="AD2447" t="s">
        <v>536</v>
      </c>
      <c r="AE2447" t="s">
        <v>720</v>
      </c>
      <c r="AH2447" t="s">
        <v>335</v>
      </c>
      <c r="AJ2447">
        <v>9.9000000000000005E-2</v>
      </c>
      <c r="AK2447" t="s">
        <v>833</v>
      </c>
      <c r="AN2447">
        <v>2.02</v>
      </c>
      <c r="AO2447" t="s">
        <v>834</v>
      </c>
      <c r="AP2447" s="1">
        <v>45614</v>
      </c>
      <c r="AQ2447" s="1">
        <v>45532</v>
      </c>
      <c r="AR2447" s="1">
        <v>45518</v>
      </c>
      <c r="AS2447" t="s">
        <v>517</v>
      </c>
      <c r="AT2447" t="s">
        <v>835</v>
      </c>
      <c r="AU2447" t="s">
        <v>519</v>
      </c>
      <c r="AV2447" t="s">
        <v>985</v>
      </c>
      <c r="AW2447" t="s">
        <v>521</v>
      </c>
      <c r="AX2447" t="s">
        <v>522</v>
      </c>
      <c r="AY2447">
        <v>60</v>
      </c>
      <c r="AZ2447" t="s">
        <v>523</v>
      </c>
    </row>
    <row r="2448" spans="1:55" x14ac:dyDescent="0.35">
      <c r="A2448" t="s">
        <v>1151</v>
      </c>
      <c r="B2448" t="s">
        <v>801</v>
      </c>
      <c r="C2448">
        <v>12</v>
      </c>
      <c r="D2448">
        <v>2</v>
      </c>
      <c r="E2448" t="s">
        <v>573</v>
      </c>
      <c r="F2448" t="s">
        <v>313</v>
      </c>
      <c r="G2448" t="s">
        <v>315</v>
      </c>
      <c r="H2448" s="1">
        <v>45518</v>
      </c>
      <c r="I2448">
        <v>42.696480000000001</v>
      </c>
      <c r="J2448">
        <v>-70.787199999999999</v>
      </c>
      <c r="K2448">
        <v>42.696550999999999</v>
      </c>
      <c r="L2448">
        <v>-70.786304000000001</v>
      </c>
      <c r="M2448" t="s">
        <v>511</v>
      </c>
      <c r="N2448" t="s">
        <v>511</v>
      </c>
      <c r="O2448" t="s">
        <v>511</v>
      </c>
      <c r="P2448" t="s">
        <v>511</v>
      </c>
      <c r="Q2448" t="s">
        <v>343</v>
      </c>
      <c r="R2448" t="s">
        <v>263</v>
      </c>
      <c r="S2448" t="s">
        <v>271</v>
      </c>
      <c r="T2448" t="s">
        <v>511</v>
      </c>
      <c r="U2448" t="s">
        <v>267</v>
      </c>
      <c r="V2448">
        <v>316</v>
      </c>
      <c r="W2448">
        <v>263</v>
      </c>
      <c r="X2448" t="s">
        <v>831</v>
      </c>
      <c r="Y2448" t="s">
        <v>1152</v>
      </c>
      <c r="Z2448" t="s">
        <v>1151</v>
      </c>
      <c r="AA2448" t="s">
        <v>1152</v>
      </c>
      <c r="AB2448" s="1">
        <v>45619.340740740743</v>
      </c>
      <c r="AC2448" t="s">
        <v>513</v>
      </c>
      <c r="AD2448" t="s">
        <v>537</v>
      </c>
      <c r="AE2448" t="s">
        <v>719</v>
      </c>
      <c r="AH2448" t="s">
        <v>335</v>
      </c>
      <c r="AJ2448">
        <v>9.9000000000000005E-2</v>
      </c>
      <c r="AK2448" t="s">
        <v>833</v>
      </c>
      <c r="AN2448">
        <v>2.02</v>
      </c>
      <c r="AO2448" t="s">
        <v>834</v>
      </c>
      <c r="AP2448" s="1">
        <v>45614</v>
      </c>
      <c r="AQ2448" s="1">
        <v>45532</v>
      </c>
      <c r="AR2448" s="1">
        <v>45518</v>
      </c>
      <c r="AS2448" t="s">
        <v>517</v>
      </c>
      <c r="AT2448" t="s">
        <v>835</v>
      </c>
      <c r="AU2448" t="s">
        <v>519</v>
      </c>
      <c r="AV2448" t="s">
        <v>985</v>
      </c>
      <c r="AW2448" t="s">
        <v>521</v>
      </c>
      <c r="AX2448" t="s">
        <v>522</v>
      </c>
      <c r="AY2448">
        <v>70</v>
      </c>
      <c r="AZ2448" t="s">
        <v>523</v>
      </c>
    </row>
    <row r="2449" spans="1:53" x14ac:dyDescent="0.35">
      <c r="A2449" t="s">
        <v>1151</v>
      </c>
      <c r="B2449" t="s">
        <v>801</v>
      </c>
      <c r="C2449">
        <v>12</v>
      </c>
      <c r="D2449">
        <v>2</v>
      </c>
      <c r="E2449" t="s">
        <v>573</v>
      </c>
      <c r="F2449" t="s">
        <v>313</v>
      </c>
      <c r="G2449" t="s">
        <v>315</v>
      </c>
      <c r="H2449" s="1">
        <v>45518</v>
      </c>
      <c r="I2449">
        <v>42.696480000000001</v>
      </c>
      <c r="J2449">
        <v>-70.787199999999999</v>
      </c>
      <c r="K2449">
        <v>42.696550999999999</v>
      </c>
      <c r="L2449">
        <v>-70.786304000000001</v>
      </c>
      <c r="M2449" t="s">
        <v>511</v>
      </c>
      <c r="N2449" t="s">
        <v>511</v>
      </c>
      <c r="O2449" t="s">
        <v>511</v>
      </c>
      <c r="P2449" t="s">
        <v>511</v>
      </c>
      <c r="Q2449" t="s">
        <v>343</v>
      </c>
      <c r="R2449" t="s">
        <v>263</v>
      </c>
      <c r="S2449" t="s">
        <v>271</v>
      </c>
      <c r="T2449" t="s">
        <v>511</v>
      </c>
      <c r="U2449" t="s">
        <v>267</v>
      </c>
      <c r="V2449">
        <v>316</v>
      </c>
      <c r="W2449">
        <v>263</v>
      </c>
      <c r="X2449" t="s">
        <v>831</v>
      </c>
      <c r="Y2449" t="s">
        <v>1152</v>
      </c>
      <c r="Z2449" t="s">
        <v>1151</v>
      </c>
      <c r="AA2449" t="s">
        <v>1152</v>
      </c>
      <c r="AB2449" s="1">
        <v>45619.340740740743</v>
      </c>
      <c r="AC2449" t="s">
        <v>513</v>
      </c>
      <c r="AD2449" t="s">
        <v>533</v>
      </c>
      <c r="AE2449" t="s">
        <v>709</v>
      </c>
      <c r="AH2449" t="s">
        <v>335</v>
      </c>
      <c r="AJ2449">
        <v>9.9000000000000005E-2</v>
      </c>
      <c r="AK2449" t="s">
        <v>833</v>
      </c>
      <c r="AN2449">
        <v>2.02</v>
      </c>
      <c r="AO2449" t="s">
        <v>834</v>
      </c>
      <c r="AP2449" s="1">
        <v>45614</v>
      </c>
      <c r="AQ2449" s="1">
        <v>45532</v>
      </c>
      <c r="AR2449" s="1">
        <v>45518</v>
      </c>
      <c r="AS2449" t="s">
        <v>517</v>
      </c>
      <c r="AT2449" t="s">
        <v>835</v>
      </c>
      <c r="AU2449" t="s">
        <v>519</v>
      </c>
      <c r="AV2449" t="s">
        <v>985</v>
      </c>
      <c r="AW2449" t="s">
        <v>521</v>
      </c>
      <c r="AX2449" t="s">
        <v>522</v>
      </c>
      <c r="AY2449">
        <v>120</v>
      </c>
      <c r="AZ2449" t="s">
        <v>523</v>
      </c>
    </row>
    <row r="2450" spans="1:53" x14ac:dyDescent="0.35">
      <c r="A2450" t="s">
        <v>1151</v>
      </c>
      <c r="B2450" t="s">
        <v>801</v>
      </c>
      <c r="C2450">
        <v>12</v>
      </c>
      <c r="D2450">
        <v>2</v>
      </c>
      <c r="E2450" t="s">
        <v>573</v>
      </c>
      <c r="F2450" t="s">
        <v>313</v>
      </c>
      <c r="G2450" t="s">
        <v>315</v>
      </c>
      <c r="H2450" s="1">
        <v>45518</v>
      </c>
      <c r="I2450">
        <v>42.696480000000001</v>
      </c>
      <c r="J2450">
        <v>-70.787199999999999</v>
      </c>
      <c r="K2450">
        <v>42.696550999999999</v>
      </c>
      <c r="L2450">
        <v>-70.786304000000001</v>
      </c>
      <c r="M2450" t="s">
        <v>511</v>
      </c>
      <c r="N2450" t="s">
        <v>511</v>
      </c>
      <c r="O2450" t="s">
        <v>511</v>
      </c>
      <c r="P2450" t="s">
        <v>511</v>
      </c>
      <c r="Q2450" t="s">
        <v>343</v>
      </c>
      <c r="R2450" t="s">
        <v>263</v>
      </c>
      <c r="S2450" t="s">
        <v>271</v>
      </c>
      <c r="T2450" t="s">
        <v>511</v>
      </c>
      <c r="U2450" t="s">
        <v>267</v>
      </c>
      <c r="V2450">
        <v>316</v>
      </c>
      <c r="W2450">
        <v>263</v>
      </c>
      <c r="X2450" t="s">
        <v>831</v>
      </c>
      <c r="Y2450" t="s">
        <v>1152</v>
      </c>
      <c r="Z2450" t="s">
        <v>1151</v>
      </c>
      <c r="AA2450" t="s">
        <v>1152</v>
      </c>
      <c r="AB2450" s="1">
        <v>45619.340740740743</v>
      </c>
      <c r="AC2450" t="s">
        <v>513</v>
      </c>
      <c r="AD2450" t="s">
        <v>542</v>
      </c>
      <c r="AE2450" t="s">
        <v>707</v>
      </c>
      <c r="AH2450" t="s">
        <v>335</v>
      </c>
      <c r="AJ2450">
        <v>9.9500000000000005E-2</v>
      </c>
      <c r="AK2450" t="s">
        <v>833</v>
      </c>
      <c r="AN2450">
        <v>2.02</v>
      </c>
      <c r="AO2450" t="s">
        <v>834</v>
      </c>
      <c r="AP2450" s="1">
        <v>45614</v>
      </c>
      <c r="AQ2450" s="1">
        <v>45532</v>
      </c>
      <c r="AR2450" s="1">
        <v>45518</v>
      </c>
      <c r="AS2450" t="s">
        <v>517</v>
      </c>
      <c r="AT2450" t="s">
        <v>835</v>
      </c>
      <c r="AU2450" t="s">
        <v>519</v>
      </c>
      <c r="AV2450" t="s">
        <v>985</v>
      </c>
      <c r="AW2450" t="s">
        <v>521</v>
      </c>
      <c r="AX2450" t="s">
        <v>522</v>
      </c>
      <c r="AY2450">
        <v>130</v>
      </c>
      <c r="AZ2450" t="s">
        <v>523</v>
      </c>
    </row>
    <row r="2451" spans="1:53" x14ac:dyDescent="0.35">
      <c r="A2451" t="s">
        <v>1151</v>
      </c>
      <c r="B2451" t="s">
        <v>801</v>
      </c>
      <c r="C2451">
        <v>12</v>
      </c>
      <c r="D2451">
        <v>2</v>
      </c>
      <c r="E2451" t="s">
        <v>573</v>
      </c>
      <c r="F2451" t="s">
        <v>313</v>
      </c>
      <c r="G2451" t="s">
        <v>315</v>
      </c>
      <c r="H2451" s="1">
        <v>45518</v>
      </c>
      <c r="I2451">
        <v>42.696480000000001</v>
      </c>
      <c r="J2451">
        <v>-70.787199999999999</v>
      </c>
      <c r="K2451">
        <v>42.696550999999999</v>
      </c>
      <c r="L2451">
        <v>-70.786304000000001</v>
      </c>
      <c r="M2451" t="s">
        <v>511</v>
      </c>
      <c r="N2451" t="s">
        <v>511</v>
      </c>
      <c r="O2451" t="s">
        <v>511</v>
      </c>
      <c r="P2451" t="s">
        <v>511</v>
      </c>
      <c r="Q2451" t="s">
        <v>343</v>
      </c>
      <c r="R2451" t="s">
        <v>263</v>
      </c>
      <c r="S2451" t="s">
        <v>271</v>
      </c>
      <c r="T2451" t="s">
        <v>511</v>
      </c>
      <c r="U2451" t="s">
        <v>267</v>
      </c>
      <c r="V2451">
        <v>316</v>
      </c>
      <c r="W2451">
        <v>263</v>
      </c>
      <c r="X2451" t="s">
        <v>831</v>
      </c>
      <c r="Y2451" t="s">
        <v>1152</v>
      </c>
      <c r="Z2451" t="s">
        <v>1151</v>
      </c>
      <c r="AA2451" t="s">
        <v>1152</v>
      </c>
      <c r="AB2451" s="1">
        <v>45619.340740740743</v>
      </c>
      <c r="AC2451" t="s">
        <v>513</v>
      </c>
      <c r="AD2451" t="s">
        <v>534</v>
      </c>
      <c r="AE2451" t="s">
        <v>705</v>
      </c>
      <c r="AH2451" t="s">
        <v>335</v>
      </c>
      <c r="AJ2451">
        <v>0.114</v>
      </c>
      <c r="AK2451" t="s">
        <v>833</v>
      </c>
      <c r="AN2451">
        <v>2.02</v>
      </c>
      <c r="AO2451" t="s">
        <v>834</v>
      </c>
      <c r="AP2451" s="1">
        <v>45614</v>
      </c>
      <c r="AQ2451" s="1">
        <v>45532</v>
      </c>
      <c r="AR2451" s="1">
        <v>45518</v>
      </c>
      <c r="AS2451" t="s">
        <v>517</v>
      </c>
      <c r="AT2451" t="s">
        <v>835</v>
      </c>
      <c r="AU2451" t="s">
        <v>519</v>
      </c>
      <c r="AV2451" t="s">
        <v>985</v>
      </c>
      <c r="AW2451" t="s">
        <v>521</v>
      </c>
      <c r="AX2451" t="s">
        <v>522</v>
      </c>
      <c r="AY2451">
        <v>140</v>
      </c>
      <c r="AZ2451" t="s">
        <v>523</v>
      </c>
    </row>
    <row r="2452" spans="1:53" x14ac:dyDescent="0.35">
      <c r="A2452" t="s">
        <v>1151</v>
      </c>
      <c r="B2452" t="s">
        <v>801</v>
      </c>
      <c r="C2452">
        <v>12</v>
      </c>
      <c r="D2452">
        <v>2</v>
      </c>
      <c r="E2452" t="s">
        <v>573</v>
      </c>
      <c r="F2452" t="s">
        <v>313</v>
      </c>
      <c r="G2452" t="s">
        <v>315</v>
      </c>
      <c r="H2452" s="1">
        <v>45518</v>
      </c>
      <c r="I2452">
        <v>42.696480000000001</v>
      </c>
      <c r="J2452">
        <v>-70.787199999999999</v>
      </c>
      <c r="K2452">
        <v>42.696550999999999</v>
      </c>
      <c r="L2452">
        <v>-70.786304000000001</v>
      </c>
      <c r="M2452" t="s">
        <v>511</v>
      </c>
      <c r="N2452" t="s">
        <v>511</v>
      </c>
      <c r="O2452" t="s">
        <v>511</v>
      </c>
      <c r="P2452" t="s">
        <v>511</v>
      </c>
      <c r="Q2452" t="s">
        <v>343</v>
      </c>
      <c r="R2452" t="s">
        <v>263</v>
      </c>
      <c r="S2452" t="s">
        <v>271</v>
      </c>
      <c r="T2452" t="s">
        <v>511</v>
      </c>
      <c r="U2452" t="s">
        <v>267</v>
      </c>
      <c r="V2452">
        <v>316</v>
      </c>
      <c r="W2452">
        <v>263</v>
      </c>
      <c r="X2452" t="s">
        <v>831</v>
      </c>
      <c r="Y2452" t="s">
        <v>1152</v>
      </c>
      <c r="Z2452" t="s">
        <v>1151</v>
      </c>
      <c r="AA2452" t="s">
        <v>1152</v>
      </c>
      <c r="AB2452" s="1">
        <v>45619.340740740743</v>
      </c>
      <c r="AC2452" t="s">
        <v>513</v>
      </c>
      <c r="AD2452" t="s">
        <v>543</v>
      </c>
      <c r="AE2452" t="s">
        <v>702</v>
      </c>
      <c r="AH2452" t="s">
        <v>335</v>
      </c>
      <c r="AJ2452">
        <v>9.9000000000000005E-2</v>
      </c>
      <c r="AK2452" t="s">
        <v>833</v>
      </c>
      <c r="AN2452">
        <v>2.02</v>
      </c>
      <c r="AO2452" t="s">
        <v>834</v>
      </c>
      <c r="AP2452" s="1">
        <v>45614</v>
      </c>
      <c r="AQ2452" s="1">
        <v>45532</v>
      </c>
      <c r="AR2452" s="1">
        <v>45518</v>
      </c>
      <c r="AS2452" t="s">
        <v>517</v>
      </c>
      <c r="AT2452" t="s">
        <v>835</v>
      </c>
      <c r="AU2452" t="s">
        <v>519</v>
      </c>
      <c r="AV2452" t="s">
        <v>985</v>
      </c>
      <c r="AW2452" t="s">
        <v>521</v>
      </c>
      <c r="AX2452" t="s">
        <v>522</v>
      </c>
      <c r="AY2452">
        <v>150</v>
      </c>
      <c r="AZ2452" t="s">
        <v>523</v>
      </c>
    </row>
    <row r="2453" spans="1:53" x14ac:dyDescent="0.35">
      <c r="A2453" t="s">
        <v>1151</v>
      </c>
      <c r="B2453" t="s">
        <v>801</v>
      </c>
      <c r="C2453">
        <v>12</v>
      </c>
      <c r="D2453">
        <v>2</v>
      </c>
      <c r="E2453" t="s">
        <v>573</v>
      </c>
      <c r="F2453" t="s">
        <v>313</v>
      </c>
      <c r="G2453" t="s">
        <v>315</v>
      </c>
      <c r="H2453" s="1">
        <v>45518</v>
      </c>
      <c r="I2453">
        <v>42.696480000000001</v>
      </c>
      <c r="J2453">
        <v>-70.787199999999999</v>
      </c>
      <c r="K2453">
        <v>42.696550999999999</v>
      </c>
      <c r="L2453">
        <v>-70.786304000000001</v>
      </c>
      <c r="M2453" t="s">
        <v>511</v>
      </c>
      <c r="N2453" t="s">
        <v>511</v>
      </c>
      <c r="O2453" t="s">
        <v>511</v>
      </c>
      <c r="P2453" t="s">
        <v>511</v>
      </c>
      <c r="Q2453" t="s">
        <v>343</v>
      </c>
      <c r="R2453" t="s">
        <v>263</v>
      </c>
      <c r="S2453" t="s">
        <v>271</v>
      </c>
      <c r="T2453" t="s">
        <v>511</v>
      </c>
      <c r="U2453" t="s">
        <v>267</v>
      </c>
      <c r="V2453">
        <v>316</v>
      </c>
      <c r="W2453">
        <v>263</v>
      </c>
      <c r="X2453" t="s">
        <v>831</v>
      </c>
      <c r="Y2453" t="s">
        <v>1152</v>
      </c>
      <c r="Z2453" t="s">
        <v>1151</v>
      </c>
      <c r="AA2453" t="s">
        <v>1152</v>
      </c>
      <c r="AB2453" s="1">
        <v>45619.340740740743</v>
      </c>
      <c r="AC2453" t="s">
        <v>513</v>
      </c>
      <c r="AD2453" t="s">
        <v>544</v>
      </c>
      <c r="AE2453" t="s">
        <v>703</v>
      </c>
      <c r="AH2453" t="s">
        <v>335</v>
      </c>
      <c r="AJ2453">
        <v>9.9000000000000005E-2</v>
      </c>
      <c r="AK2453" t="s">
        <v>833</v>
      </c>
      <c r="AN2453">
        <v>2.02</v>
      </c>
      <c r="AO2453" t="s">
        <v>834</v>
      </c>
      <c r="AP2453" s="1">
        <v>45614</v>
      </c>
      <c r="AQ2453" s="1">
        <v>45532</v>
      </c>
      <c r="AR2453" s="1">
        <v>45518</v>
      </c>
      <c r="AS2453" t="s">
        <v>517</v>
      </c>
      <c r="AT2453" t="s">
        <v>835</v>
      </c>
      <c r="AU2453" t="s">
        <v>519</v>
      </c>
      <c r="AV2453" t="s">
        <v>985</v>
      </c>
      <c r="AW2453" t="s">
        <v>521</v>
      </c>
      <c r="AX2453" t="s">
        <v>522</v>
      </c>
      <c r="AY2453">
        <v>170</v>
      </c>
      <c r="AZ2453" t="s">
        <v>523</v>
      </c>
    </row>
    <row r="2454" spans="1:53" x14ac:dyDescent="0.35">
      <c r="A2454" t="s">
        <v>1151</v>
      </c>
      <c r="B2454" t="s">
        <v>801</v>
      </c>
      <c r="C2454">
        <v>12</v>
      </c>
      <c r="D2454">
        <v>2</v>
      </c>
      <c r="E2454" t="s">
        <v>573</v>
      </c>
      <c r="F2454" t="s">
        <v>313</v>
      </c>
      <c r="G2454" t="s">
        <v>315</v>
      </c>
      <c r="H2454" s="1">
        <v>45518</v>
      </c>
      <c r="I2454">
        <v>42.696480000000001</v>
      </c>
      <c r="J2454">
        <v>-70.787199999999999</v>
      </c>
      <c r="K2454">
        <v>42.696550999999999</v>
      </c>
      <c r="L2454">
        <v>-70.786304000000001</v>
      </c>
      <c r="M2454" t="s">
        <v>511</v>
      </c>
      <c r="N2454" t="s">
        <v>511</v>
      </c>
      <c r="O2454" t="s">
        <v>511</v>
      </c>
      <c r="P2454" t="s">
        <v>511</v>
      </c>
      <c r="Q2454" t="s">
        <v>343</v>
      </c>
      <c r="R2454" t="s">
        <v>263</v>
      </c>
      <c r="S2454" t="s">
        <v>271</v>
      </c>
      <c r="T2454" t="s">
        <v>511</v>
      </c>
      <c r="U2454" t="s">
        <v>267</v>
      </c>
      <c r="V2454">
        <v>316</v>
      </c>
      <c r="W2454">
        <v>263</v>
      </c>
      <c r="X2454" t="s">
        <v>831</v>
      </c>
      <c r="Y2454" t="s">
        <v>1152</v>
      </c>
      <c r="Z2454" t="s">
        <v>1151</v>
      </c>
      <c r="AA2454" t="s">
        <v>1152</v>
      </c>
      <c r="AB2454" s="1">
        <v>45619.340740740743</v>
      </c>
      <c r="AC2454" t="s">
        <v>513</v>
      </c>
      <c r="AD2454" t="s">
        <v>545</v>
      </c>
      <c r="AE2454" t="s">
        <v>706</v>
      </c>
      <c r="AH2454" t="s">
        <v>335</v>
      </c>
      <c r="AJ2454">
        <v>9.9000000000000005E-2</v>
      </c>
      <c r="AK2454" t="s">
        <v>833</v>
      </c>
      <c r="AN2454">
        <v>2.02</v>
      </c>
      <c r="AO2454" t="s">
        <v>834</v>
      </c>
      <c r="AP2454" s="1">
        <v>45614</v>
      </c>
      <c r="AQ2454" s="1">
        <v>45532</v>
      </c>
      <c r="AR2454" s="1">
        <v>45518</v>
      </c>
      <c r="AS2454" t="s">
        <v>517</v>
      </c>
      <c r="AT2454" t="s">
        <v>835</v>
      </c>
      <c r="AU2454" t="s">
        <v>519</v>
      </c>
      <c r="AV2454" t="s">
        <v>985</v>
      </c>
      <c r="AW2454" t="s">
        <v>521</v>
      </c>
      <c r="AX2454" t="s">
        <v>522</v>
      </c>
      <c r="AY2454">
        <v>180</v>
      </c>
      <c r="AZ2454" t="s">
        <v>523</v>
      </c>
    </row>
    <row r="2455" spans="1:53" x14ac:dyDescent="0.35">
      <c r="A2455" t="s">
        <v>1151</v>
      </c>
      <c r="B2455" t="s">
        <v>801</v>
      </c>
      <c r="C2455">
        <v>12</v>
      </c>
      <c r="D2455">
        <v>2</v>
      </c>
      <c r="E2455" t="s">
        <v>573</v>
      </c>
      <c r="F2455" t="s">
        <v>313</v>
      </c>
      <c r="G2455" t="s">
        <v>315</v>
      </c>
      <c r="H2455" s="1">
        <v>45518</v>
      </c>
      <c r="I2455">
        <v>42.696480000000001</v>
      </c>
      <c r="J2455">
        <v>-70.787199999999999</v>
      </c>
      <c r="K2455">
        <v>42.696550999999999</v>
      </c>
      <c r="L2455">
        <v>-70.786304000000001</v>
      </c>
      <c r="M2455" t="s">
        <v>511</v>
      </c>
      <c r="N2455" t="s">
        <v>511</v>
      </c>
      <c r="O2455" t="s">
        <v>511</v>
      </c>
      <c r="P2455" t="s">
        <v>511</v>
      </c>
      <c r="Q2455" t="s">
        <v>343</v>
      </c>
      <c r="R2455" t="s">
        <v>263</v>
      </c>
      <c r="S2455" t="s">
        <v>271</v>
      </c>
      <c r="T2455" t="s">
        <v>511</v>
      </c>
      <c r="U2455" t="s">
        <v>267</v>
      </c>
      <c r="V2455">
        <v>316</v>
      </c>
      <c r="W2455">
        <v>263</v>
      </c>
      <c r="X2455" t="s">
        <v>831</v>
      </c>
      <c r="Y2455" t="s">
        <v>1152</v>
      </c>
      <c r="Z2455" t="s">
        <v>1151</v>
      </c>
      <c r="AA2455" t="s">
        <v>1152</v>
      </c>
      <c r="AB2455" s="1">
        <v>45619.340740740743</v>
      </c>
      <c r="AC2455" t="s">
        <v>513</v>
      </c>
      <c r="AD2455" t="s">
        <v>546</v>
      </c>
      <c r="AE2455" t="s">
        <v>708</v>
      </c>
      <c r="AH2455" t="s">
        <v>335</v>
      </c>
      <c r="AJ2455">
        <v>9.9000000000000005E-2</v>
      </c>
      <c r="AK2455" t="s">
        <v>833</v>
      </c>
      <c r="AN2455">
        <v>2.02</v>
      </c>
      <c r="AO2455" t="s">
        <v>834</v>
      </c>
      <c r="AP2455" s="1">
        <v>45614</v>
      </c>
      <c r="AQ2455" s="1">
        <v>45532</v>
      </c>
      <c r="AR2455" s="1">
        <v>45518</v>
      </c>
      <c r="AS2455" t="s">
        <v>517</v>
      </c>
      <c r="AT2455" t="s">
        <v>835</v>
      </c>
      <c r="AU2455" t="s">
        <v>519</v>
      </c>
      <c r="AV2455" t="s">
        <v>985</v>
      </c>
      <c r="AW2455" t="s">
        <v>521</v>
      </c>
      <c r="AX2455" t="s">
        <v>522</v>
      </c>
      <c r="AY2455">
        <v>190</v>
      </c>
      <c r="AZ2455" t="s">
        <v>359</v>
      </c>
      <c r="BA2455" t="s">
        <v>547</v>
      </c>
    </row>
    <row r="2456" spans="1:53" x14ac:dyDescent="0.35">
      <c r="A2456" t="s">
        <v>1151</v>
      </c>
      <c r="B2456" t="s">
        <v>801</v>
      </c>
      <c r="C2456">
        <v>12</v>
      </c>
      <c r="D2456">
        <v>2</v>
      </c>
      <c r="E2456" t="s">
        <v>573</v>
      </c>
      <c r="F2456" t="s">
        <v>313</v>
      </c>
      <c r="G2456" t="s">
        <v>315</v>
      </c>
      <c r="H2456" s="1">
        <v>45518</v>
      </c>
      <c r="I2456">
        <v>42.696480000000001</v>
      </c>
      <c r="J2456">
        <v>-70.787199999999999</v>
      </c>
      <c r="K2456">
        <v>42.696550999999999</v>
      </c>
      <c r="L2456">
        <v>-70.786304000000001</v>
      </c>
      <c r="M2456" t="s">
        <v>511</v>
      </c>
      <c r="N2456" t="s">
        <v>511</v>
      </c>
      <c r="O2456" t="s">
        <v>511</v>
      </c>
      <c r="P2456" t="s">
        <v>511</v>
      </c>
      <c r="Q2456" t="s">
        <v>343</v>
      </c>
      <c r="R2456" t="s">
        <v>263</v>
      </c>
      <c r="S2456" t="s">
        <v>271</v>
      </c>
      <c r="T2456" t="s">
        <v>511</v>
      </c>
      <c r="U2456" t="s">
        <v>267</v>
      </c>
      <c r="V2456">
        <v>316</v>
      </c>
      <c r="W2456">
        <v>263</v>
      </c>
      <c r="X2456" t="s">
        <v>831</v>
      </c>
      <c r="Y2456" t="s">
        <v>1152</v>
      </c>
      <c r="Z2456" t="s">
        <v>1151</v>
      </c>
      <c r="AA2456" t="s">
        <v>1152</v>
      </c>
      <c r="AB2456" s="1">
        <v>45619.340740740743</v>
      </c>
      <c r="AC2456" t="s">
        <v>513</v>
      </c>
      <c r="AD2456" t="s">
        <v>548</v>
      </c>
      <c r="AE2456" t="s">
        <v>711</v>
      </c>
      <c r="AH2456" t="s">
        <v>335</v>
      </c>
      <c r="AJ2456">
        <v>0.39600000000000002</v>
      </c>
      <c r="AK2456" t="s">
        <v>833</v>
      </c>
      <c r="AN2456">
        <v>2.02</v>
      </c>
      <c r="AO2456" t="s">
        <v>834</v>
      </c>
      <c r="AP2456" s="1">
        <v>45614</v>
      </c>
      <c r="AQ2456" s="1">
        <v>45532</v>
      </c>
      <c r="AR2456" s="1">
        <v>45518</v>
      </c>
      <c r="AS2456" t="s">
        <v>517</v>
      </c>
      <c r="AT2456" t="s">
        <v>835</v>
      </c>
      <c r="AU2456" t="s">
        <v>519</v>
      </c>
      <c r="AV2456" t="s">
        <v>985</v>
      </c>
      <c r="AW2456" t="s">
        <v>521</v>
      </c>
      <c r="AX2456" t="s">
        <v>522</v>
      </c>
      <c r="AY2456">
        <v>200</v>
      </c>
      <c r="AZ2456" t="s">
        <v>523</v>
      </c>
    </row>
    <row r="2457" spans="1:53" x14ac:dyDescent="0.35">
      <c r="A2457" t="s">
        <v>1151</v>
      </c>
      <c r="B2457" t="s">
        <v>801</v>
      </c>
      <c r="C2457">
        <v>12</v>
      </c>
      <c r="D2457">
        <v>2</v>
      </c>
      <c r="E2457" t="s">
        <v>573</v>
      </c>
      <c r="F2457" t="s">
        <v>313</v>
      </c>
      <c r="G2457" t="s">
        <v>315</v>
      </c>
      <c r="H2457" s="1">
        <v>45518</v>
      </c>
      <c r="I2457">
        <v>42.696480000000001</v>
      </c>
      <c r="J2457">
        <v>-70.787199999999999</v>
      </c>
      <c r="K2457">
        <v>42.696550999999999</v>
      </c>
      <c r="L2457">
        <v>-70.786304000000001</v>
      </c>
      <c r="M2457" t="s">
        <v>511</v>
      </c>
      <c r="N2457" t="s">
        <v>511</v>
      </c>
      <c r="O2457" t="s">
        <v>511</v>
      </c>
      <c r="P2457" t="s">
        <v>511</v>
      </c>
      <c r="Q2457" t="s">
        <v>343</v>
      </c>
      <c r="R2457" t="s">
        <v>263</v>
      </c>
      <c r="S2457" t="s">
        <v>271</v>
      </c>
      <c r="T2457" t="s">
        <v>511</v>
      </c>
      <c r="U2457" t="s">
        <v>267</v>
      </c>
      <c r="V2457">
        <v>316</v>
      </c>
      <c r="W2457">
        <v>263</v>
      </c>
      <c r="X2457" t="s">
        <v>831</v>
      </c>
      <c r="Y2457" t="s">
        <v>1152</v>
      </c>
      <c r="Z2457" t="s">
        <v>1151</v>
      </c>
      <c r="AA2457" t="s">
        <v>1152</v>
      </c>
      <c r="AB2457" s="1">
        <v>45619.340740740743</v>
      </c>
      <c r="AC2457" t="s">
        <v>513</v>
      </c>
      <c r="AD2457" t="s">
        <v>549</v>
      </c>
      <c r="AE2457" t="s">
        <v>714</v>
      </c>
      <c r="AH2457" t="s">
        <v>335</v>
      </c>
      <c r="AJ2457">
        <v>0.35599999999999998</v>
      </c>
      <c r="AK2457" t="s">
        <v>833</v>
      </c>
      <c r="AN2457">
        <v>2.02</v>
      </c>
      <c r="AO2457" t="s">
        <v>834</v>
      </c>
      <c r="AP2457" s="1">
        <v>45614</v>
      </c>
      <c r="AQ2457" s="1">
        <v>45532</v>
      </c>
      <c r="AR2457" s="1">
        <v>45518</v>
      </c>
      <c r="AS2457" t="s">
        <v>517</v>
      </c>
      <c r="AT2457" t="s">
        <v>835</v>
      </c>
      <c r="AU2457" t="s">
        <v>519</v>
      </c>
      <c r="AV2457" t="s">
        <v>985</v>
      </c>
      <c r="AW2457" t="s">
        <v>521</v>
      </c>
      <c r="AX2457" t="s">
        <v>522</v>
      </c>
      <c r="AY2457">
        <v>210</v>
      </c>
      <c r="AZ2457" t="s">
        <v>523</v>
      </c>
    </row>
    <row r="2458" spans="1:53" x14ac:dyDescent="0.35">
      <c r="A2458" t="s">
        <v>1151</v>
      </c>
      <c r="B2458" t="s">
        <v>801</v>
      </c>
      <c r="C2458">
        <v>12</v>
      </c>
      <c r="D2458">
        <v>2</v>
      </c>
      <c r="E2458" t="s">
        <v>573</v>
      </c>
      <c r="F2458" t="s">
        <v>313</v>
      </c>
      <c r="G2458" t="s">
        <v>315</v>
      </c>
      <c r="H2458" s="1">
        <v>45518</v>
      </c>
      <c r="I2458">
        <v>42.696480000000001</v>
      </c>
      <c r="J2458">
        <v>-70.787199999999999</v>
      </c>
      <c r="K2458">
        <v>42.696550999999999</v>
      </c>
      <c r="L2458">
        <v>-70.786304000000001</v>
      </c>
      <c r="M2458" t="s">
        <v>511</v>
      </c>
      <c r="N2458" t="s">
        <v>511</v>
      </c>
      <c r="O2458" t="s">
        <v>511</v>
      </c>
      <c r="P2458" t="s">
        <v>511</v>
      </c>
      <c r="Q2458" t="s">
        <v>343</v>
      </c>
      <c r="R2458" t="s">
        <v>263</v>
      </c>
      <c r="S2458" t="s">
        <v>271</v>
      </c>
      <c r="T2458" t="s">
        <v>511</v>
      </c>
      <c r="U2458" t="s">
        <v>267</v>
      </c>
      <c r="V2458">
        <v>316</v>
      </c>
      <c r="W2458">
        <v>263</v>
      </c>
      <c r="X2458" t="s">
        <v>831</v>
      </c>
      <c r="Y2458" t="s">
        <v>1152</v>
      </c>
      <c r="Z2458" t="s">
        <v>1151</v>
      </c>
      <c r="AA2458" t="s">
        <v>1152</v>
      </c>
      <c r="AB2458" s="1">
        <v>45619.340740740743</v>
      </c>
      <c r="AC2458" t="s">
        <v>513</v>
      </c>
      <c r="AD2458" t="s">
        <v>550</v>
      </c>
      <c r="AE2458" t="s">
        <v>716</v>
      </c>
      <c r="AH2458" t="s">
        <v>335</v>
      </c>
      <c r="AJ2458">
        <v>0.33700000000000002</v>
      </c>
      <c r="AK2458" t="s">
        <v>833</v>
      </c>
      <c r="AN2458">
        <v>2.02</v>
      </c>
      <c r="AO2458" t="s">
        <v>834</v>
      </c>
      <c r="AP2458" s="1">
        <v>45614</v>
      </c>
      <c r="AQ2458" s="1">
        <v>45532</v>
      </c>
      <c r="AR2458" s="1">
        <v>45518</v>
      </c>
      <c r="AS2458" t="s">
        <v>517</v>
      </c>
      <c r="AT2458" t="s">
        <v>835</v>
      </c>
      <c r="AU2458" t="s">
        <v>519</v>
      </c>
      <c r="AV2458" t="s">
        <v>985</v>
      </c>
      <c r="AW2458" t="s">
        <v>521</v>
      </c>
      <c r="AX2458" t="s">
        <v>522</v>
      </c>
      <c r="AY2458">
        <v>220</v>
      </c>
      <c r="AZ2458" t="s">
        <v>523</v>
      </c>
    </row>
    <row r="2459" spans="1:53" x14ac:dyDescent="0.35">
      <c r="A2459" t="s">
        <v>1151</v>
      </c>
      <c r="B2459" t="s">
        <v>801</v>
      </c>
      <c r="C2459">
        <v>12</v>
      </c>
      <c r="D2459">
        <v>2</v>
      </c>
      <c r="E2459" t="s">
        <v>573</v>
      </c>
      <c r="F2459" t="s">
        <v>313</v>
      </c>
      <c r="G2459" t="s">
        <v>315</v>
      </c>
      <c r="H2459" s="1">
        <v>45518</v>
      </c>
      <c r="I2459">
        <v>42.696480000000001</v>
      </c>
      <c r="J2459">
        <v>-70.787199999999999</v>
      </c>
      <c r="K2459">
        <v>42.696550999999999</v>
      </c>
      <c r="L2459">
        <v>-70.786304000000001</v>
      </c>
      <c r="M2459" t="s">
        <v>511</v>
      </c>
      <c r="N2459" t="s">
        <v>511</v>
      </c>
      <c r="O2459" t="s">
        <v>511</v>
      </c>
      <c r="P2459" t="s">
        <v>511</v>
      </c>
      <c r="Q2459" t="s">
        <v>343</v>
      </c>
      <c r="R2459" t="s">
        <v>263</v>
      </c>
      <c r="S2459" t="s">
        <v>271</v>
      </c>
      <c r="T2459" t="s">
        <v>511</v>
      </c>
      <c r="U2459" t="s">
        <v>267</v>
      </c>
      <c r="V2459">
        <v>316</v>
      </c>
      <c r="W2459">
        <v>263</v>
      </c>
      <c r="X2459" t="s">
        <v>831</v>
      </c>
      <c r="Y2459" t="s">
        <v>1152</v>
      </c>
      <c r="Z2459" t="s">
        <v>1151</v>
      </c>
      <c r="AA2459" t="s">
        <v>1152</v>
      </c>
      <c r="AB2459" s="1">
        <v>45619.340740740743</v>
      </c>
      <c r="AC2459" t="s">
        <v>513</v>
      </c>
      <c r="AD2459" t="s">
        <v>609</v>
      </c>
      <c r="AE2459" t="s">
        <v>553</v>
      </c>
      <c r="AH2459" t="s">
        <v>335</v>
      </c>
      <c r="AJ2459">
        <v>9.9000000000000005E-2</v>
      </c>
      <c r="AK2459" t="s">
        <v>833</v>
      </c>
      <c r="AN2459">
        <v>2.02</v>
      </c>
      <c r="AO2459" t="s">
        <v>834</v>
      </c>
      <c r="AP2459" s="1">
        <v>45614</v>
      </c>
      <c r="AQ2459" s="1">
        <v>45532</v>
      </c>
      <c r="AR2459" s="1">
        <v>45518</v>
      </c>
      <c r="AS2459" t="s">
        <v>517</v>
      </c>
      <c r="AT2459" t="s">
        <v>835</v>
      </c>
      <c r="AU2459" t="s">
        <v>519</v>
      </c>
      <c r="AV2459" t="s">
        <v>985</v>
      </c>
      <c r="AW2459" t="s">
        <v>521</v>
      </c>
      <c r="AX2459" t="s">
        <v>522</v>
      </c>
      <c r="AY2459">
        <v>240</v>
      </c>
      <c r="AZ2459" t="s">
        <v>359</v>
      </c>
      <c r="BA2459" t="s">
        <v>547</v>
      </c>
    </row>
    <row r="2460" spans="1:53" x14ac:dyDescent="0.35">
      <c r="A2460" t="s">
        <v>1151</v>
      </c>
      <c r="B2460" t="s">
        <v>801</v>
      </c>
      <c r="C2460">
        <v>12</v>
      </c>
      <c r="D2460">
        <v>2</v>
      </c>
      <c r="E2460" t="s">
        <v>573</v>
      </c>
      <c r="F2460" t="s">
        <v>313</v>
      </c>
      <c r="G2460" t="s">
        <v>315</v>
      </c>
      <c r="H2460" s="1">
        <v>45518</v>
      </c>
      <c r="I2460">
        <v>42.696480000000001</v>
      </c>
      <c r="J2460">
        <v>-70.787199999999999</v>
      </c>
      <c r="K2460">
        <v>42.696550999999999</v>
      </c>
      <c r="L2460">
        <v>-70.786304000000001</v>
      </c>
      <c r="M2460" t="s">
        <v>511</v>
      </c>
      <c r="N2460" t="s">
        <v>511</v>
      </c>
      <c r="O2460" t="s">
        <v>511</v>
      </c>
      <c r="P2460" t="s">
        <v>511</v>
      </c>
      <c r="Q2460" t="s">
        <v>343</v>
      </c>
      <c r="R2460" t="s">
        <v>263</v>
      </c>
      <c r="S2460" t="s">
        <v>271</v>
      </c>
      <c r="T2460" t="s">
        <v>511</v>
      </c>
      <c r="U2460" t="s">
        <v>267</v>
      </c>
      <c r="V2460">
        <v>316</v>
      </c>
      <c r="W2460">
        <v>263</v>
      </c>
      <c r="X2460" t="s">
        <v>831</v>
      </c>
      <c r="Y2460" t="s">
        <v>1152</v>
      </c>
      <c r="Z2460" t="s">
        <v>1151</v>
      </c>
      <c r="AA2460" t="s">
        <v>1152</v>
      </c>
      <c r="AB2460" s="1">
        <v>45619.340740740743</v>
      </c>
      <c r="AC2460" t="s">
        <v>513</v>
      </c>
      <c r="AD2460" t="s">
        <v>610</v>
      </c>
      <c r="AE2460" t="s">
        <v>554</v>
      </c>
      <c r="AH2460" t="s">
        <v>335</v>
      </c>
      <c r="AJ2460">
        <v>0.27700000000000002</v>
      </c>
      <c r="AK2460" t="s">
        <v>833</v>
      </c>
      <c r="AN2460">
        <v>2.02</v>
      </c>
      <c r="AO2460" t="s">
        <v>834</v>
      </c>
      <c r="AP2460" s="1">
        <v>45614</v>
      </c>
      <c r="AQ2460" s="1">
        <v>45532</v>
      </c>
      <c r="AR2460" s="1">
        <v>45518</v>
      </c>
      <c r="AS2460" t="s">
        <v>517</v>
      </c>
      <c r="AT2460" t="s">
        <v>835</v>
      </c>
      <c r="AU2460" t="s">
        <v>519</v>
      </c>
      <c r="AV2460" t="s">
        <v>985</v>
      </c>
      <c r="AW2460" t="s">
        <v>521</v>
      </c>
      <c r="AX2460" t="s">
        <v>522</v>
      </c>
      <c r="AY2460">
        <v>250</v>
      </c>
      <c r="AZ2460" t="s">
        <v>359</v>
      </c>
      <c r="BA2460" t="s">
        <v>547</v>
      </c>
    </row>
    <row r="2461" spans="1:53" x14ac:dyDescent="0.35">
      <c r="A2461" t="s">
        <v>1151</v>
      </c>
      <c r="B2461" t="s">
        <v>801</v>
      </c>
      <c r="C2461">
        <v>12</v>
      </c>
      <c r="D2461">
        <v>2</v>
      </c>
      <c r="E2461" t="s">
        <v>573</v>
      </c>
      <c r="F2461" t="s">
        <v>313</v>
      </c>
      <c r="G2461" t="s">
        <v>315</v>
      </c>
      <c r="H2461" s="1">
        <v>45518</v>
      </c>
      <c r="I2461">
        <v>42.696480000000001</v>
      </c>
      <c r="J2461">
        <v>-70.787199999999999</v>
      </c>
      <c r="K2461">
        <v>42.696550999999999</v>
      </c>
      <c r="L2461">
        <v>-70.786304000000001</v>
      </c>
      <c r="M2461" t="s">
        <v>511</v>
      </c>
      <c r="N2461" t="s">
        <v>511</v>
      </c>
      <c r="O2461" t="s">
        <v>511</v>
      </c>
      <c r="P2461" t="s">
        <v>511</v>
      </c>
      <c r="Q2461" t="s">
        <v>343</v>
      </c>
      <c r="R2461" t="s">
        <v>263</v>
      </c>
      <c r="S2461" t="s">
        <v>271</v>
      </c>
      <c r="T2461" t="s">
        <v>511</v>
      </c>
      <c r="U2461" t="s">
        <v>267</v>
      </c>
      <c r="V2461">
        <v>316</v>
      </c>
      <c r="W2461">
        <v>263</v>
      </c>
      <c r="X2461" t="s">
        <v>831</v>
      </c>
      <c r="Y2461" t="s">
        <v>1152</v>
      </c>
      <c r="Z2461" t="s">
        <v>1151</v>
      </c>
      <c r="AA2461" t="s">
        <v>1152</v>
      </c>
      <c r="AB2461" s="1">
        <v>45619.340740740743</v>
      </c>
      <c r="AC2461" t="s">
        <v>513</v>
      </c>
      <c r="AD2461" t="s">
        <v>611</v>
      </c>
      <c r="AE2461" t="s">
        <v>556</v>
      </c>
      <c r="AH2461" t="s">
        <v>335</v>
      </c>
      <c r="AJ2461">
        <v>9.9000000000000005E-2</v>
      </c>
      <c r="AK2461" t="s">
        <v>833</v>
      </c>
      <c r="AN2461">
        <v>2.02</v>
      </c>
      <c r="AO2461" t="s">
        <v>834</v>
      </c>
      <c r="AP2461" s="1">
        <v>45614</v>
      </c>
      <c r="AQ2461" s="1">
        <v>45532</v>
      </c>
      <c r="AR2461" s="1">
        <v>45518</v>
      </c>
      <c r="AS2461" t="s">
        <v>517</v>
      </c>
      <c r="AT2461" t="s">
        <v>835</v>
      </c>
      <c r="AU2461" t="s">
        <v>519</v>
      </c>
      <c r="AV2461" t="s">
        <v>985</v>
      </c>
      <c r="AW2461" t="s">
        <v>521</v>
      </c>
      <c r="AX2461" t="s">
        <v>522</v>
      </c>
      <c r="AY2461">
        <v>260</v>
      </c>
      <c r="AZ2461" t="s">
        <v>523</v>
      </c>
    </row>
    <row r="2462" spans="1:53" x14ac:dyDescent="0.35">
      <c r="A2462" t="s">
        <v>1151</v>
      </c>
      <c r="B2462" t="s">
        <v>801</v>
      </c>
      <c r="C2462">
        <v>12</v>
      </c>
      <c r="D2462">
        <v>2</v>
      </c>
      <c r="E2462" t="s">
        <v>573</v>
      </c>
      <c r="F2462" t="s">
        <v>313</v>
      </c>
      <c r="G2462" t="s">
        <v>315</v>
      </c>
      <c r="H2462" s="1">
        <v>45518</v>
      </c>
      <c r="I2462">
        <v>42.696480000000001</v>
      </c>
      <c r="J2462">
        <v>-70.787199999999999</v>
      </c>
      <c r="K2462">
        <v>42.696550999999999</v>
      </c>
      <c r="L2462">
        <v>-70.786304000000001</v>
      </c>
      <c r="M2462" t="s">
        <v>511</v>
      </c>
      <c r="N2462" t="s">
        <v>511</v>
      </c>
      <c r="O2462" t="s">
        <v>511</v>
      </c>
      <c r="P2462" t="s">
        <v>511</v>
      </c>
      <c r="Q2462" t="s">
        <v>343</v>
      </c>
      <c r="R2462" t="s">
        <v>263</v>
      </c>
      <c r="S2462" t="s">
        <v>271</v>
      </c>
      <c r="T2462" t="s">
        <v>511</v>
      </c>
      <c r="U2462" t="s">
        <v>267</v>
      </c>
      <c r="V2462">
        <v>316</v>
      </c>
      <c r="W2462">
        <v>263</v>
      </c>
      <c r="X2462" t="s">
        <v>831</v>
      </c>
      <c r="Y2462" t="s">
        <v>1152</v>
      </c>
      <c r="Z2462" t="s">
        <v>1151</v>
      </c>
      <c r="AA2462" t="s">
        <v>1152</v>
      </c>
      <c r="AB2462" s="1">
        <v>45619.340740740743</v>
      </c>
      <c r="AC2462" t="s">
        <v>513</v>
      </c>
      <c r="AD2462" t="s">
        <v>612</v>
      </c>
      <c r="AE2462" t="s">
        <v>558</v>
      </c>
      <c r="AH2462" t="s">
        <v>335</v>
      </c>
      <c r="AJ2462">
        <v>9.9000000000000005E-2</v>
      </c>
      <c r="AK2462" t="s">
        <v>833</v>
      </c>
      <c r="AN2462">
        <v>2.02</v>
      </c>
      <c r="AO2462" t="s">
        <v>834</v>
      </c>
      <c r="AP2462" s="1">
        <v>45614</v>
      </c>
      <c r="AQ2462" s="1">
        <v>45532</v>
      </c>
      <c r="AR2462" s="1">
        <v>45518</v>
      </c>
      <c r="AS2462" t="s">
        <v>517</v>
      </c>
      <c r="AT2462" t="s">
        <v>835</v>
      </c>
      <c r="AU2462" t="s">
        <v>519</v>
      </c>
      <c r="AV2462" t="s">
        <v>985</v>
      </c>
      <c r="AW2462" t="s">
        <v>521</v>
      </c>
      <c r="AX2462" t="s">
        <v>522</v>
      </c>
      <c r="AY2462">
        <v>270</v>
      </c>
      <c r="AZ2462" t="s">
        <v>523</v>
      </c>
    </row>
    <row r="2463" spans="1:53" x14ac:dyDescent="0.35">
      <c r="A2463" t="s">
        <v>1151</v>
      </c>
      <c r="B2463" t="s">
        <v>801</v>
      </c>
      <c r="C2463">
        <v>12</v>
      </c>
      <c r="D2463">
        <v>2</v>
      </c>
      <c r="E2463" t="s">
        <v>573</v>
      </c>
      <c r="F2463" t="s">
        <v>313</v>
      </c>
      <c r="G2463" t="s">
        <v>315</v>
      </c>
      <c r="H2463" s="1">
        <v>45518</v>
      </c>
      <c r="I2463">
        <v>42.696480000000001</v>
      </c>
      <c r="J2463">
        <v>-70.787199999999999</v>
      </c>
      <c r="K2463">
        <v>42.696550999999999</v>
      </c>
      <c r="L2463">
        <v>-70.786304000000001</v>
      </c>
      <c r="M2463" t="s">
        <v>511</v>
      </c>
      <c r="N2463" t="s">
        <v>511</v>
      </c>
      <c r="O2463" t="s">
        <v>511</v>
      </c>
      <c r="P2463" t="s">
        <v>511</v>
      </c>
      <c r="Q2463" t="s">
        <v>343</v>
      </c>
      <c r="R2463" t="s">
        <v>263</v>
      </c>
      <c r="S2463" t="s">
        <v>271</v>
      </c>
      <c r="T2463" t="s">
        <v>511</v>
      </c>
      <c r="U2463" t="s">
        <v>267</v>
      </c>
      <c r="V2463">
        <v>316</v>
      </c>
      <c r="W2463">
        <v>263</v>
      </c>
      <c r="X2463" t="s">
        <v>831</v>
      </c>
      <c r="Y2463" t="s">
        <v>1152</v>
      </c>
      <c r="Z2463" t="s">
        <v>1151</v>
      </c>
      <c r="AA2463" t="s">
        <v>1152</v>
      </c>
      <c r="AB2463" s="1">
        <v>45619.340740740743</v>
      </c>
      <c r="AC2463" t="s">
        <v>513</v>
      </c>
      <c r="AD2463" t="s">
        <v>613</v>
      </c>
      <c r="AE2463" t="s">
        <v>559</v>
      </c>
      <c r="AH2463" t="s">
        <v>335</v>
      </c>
      <c r="AJ2463">
        <v>0.99</v>
      </c>
      <c r="AK2463" t="s">
        <v>833</v>
      </c>
      <c r="AN2463">
        <v>2.02</v>
      </c>
      <c r="AO2463" t="s">
        <v>834</v>
      </c>
      <c r="AP2463" s="1">
        <v>45614</v>
      </c>
      <c r="AQ2463" s="1">
        <v>45532</v>
      </c>
      <c r="AR2463" s="1">
        <v>45518</v>
      </c>
      <c r="AS2463" t="s">
        <v>517</v>
      </c>
      <c r="AT2463" t="s">
        <v>835</v>
      </c>
      <c r="AU2463" t="s">
        <v>519</v>
      </c>
      <c r="AV2463" t="s">
        <v>985</v>
      </c>
      <c r="AW2463" t="s">
        <v>521</v>
      </c>
      <c r="AX2463" t="s">
        <v>522</v>
      </c>
      <c r="AY2463">
        <v>280</v>
      </c>
      <c r="AZ2463" t="s">
        <v>359</v>
      </c>
      <c r="BA2463" t="s">
        <v>547</v>
      </c>
    </row>
    <row r="2464" spans="1:53" x14ac:dyDescent="0.35">
      <c r="A2464" t="s">
        <v>1151</v>
      </c>
      <c r="B2464" t="s">
        <v>801</v>
      </c>
      <c r="C2464">
        <v>12</v>
      </c>
      <c r="D2464">
        <v>2</v>
      </c>
      <c r="E2464" t="s">
        <v>573</v>
      </c>
      <c r="F2464" t="s">
        <v>313</v>
      </c>
      <c r="G2464" t="s">
        <v>315</v>
      </c>
      <c r="H2464" s="1">
        <v>45518</v>
      </c>
      <c r="I2464">
        <v>42.696480000000001</v>
      </c>
      <c r="J2464">
        <v>-70.787199999999999</v>
      </c>
      <c r="K2464">
        <v>42.696550999999999</v>
      </c>
      <c r="L2464">
        <v>-70.786304000000001</v>
      </c>
      <c r="M2464" t="s">
        <v>511</v>
      </c>
      <c r="N2464" t="s">
        <v>511</v>
      </c>
      <c r="O2464" t="s">
        <v>511</v>
      </c>
      <c r="P2464" t="s">
        <v>511</v>
      </c>
      <c r="Q2464" t="s">
        <v>343</v>
      </c>
      <c r="R2464" t="s">
        <v>263</v>
      </c>
      <c r="S2464" t="s">
        <v>271</v>
      </c>
      <c r="T2464" t="s">
        <v>511</v>
      </c>
      <c r="U2464" t="s">
        <v>267</v>
      </c>
      <c r="V2464">
        <v>316</v>
      </c>
      <c r="W2464">
        <v>263</v>
      </c>
      <c r="X2464" t="s">
        <v>831</v>
      </c>
      <c r="Y2464" t="s">
        <v>1152</v>
      </c>
      <c r="Z2464" t="s">
        <v>1151</v>
      </c>
      <c r="AA2464" t="s">
        <v>1152</v>
      </c>
      <c r="AB2464" s="1">
        <v>45619.340740740743</v>
      </c>
      <c r="AC2464" t="s">
        <v>513</v>
      </c>
      <c r="AD2464" t="s">
        <v>561</v>
      </c>
      <c r="AE2464" t="s">
        <v>731</v>
      </c>
      <c r="AH2464" t="s">
        <v>335</v>
      </c>
      <c r="AJ2464">
        <v>0.39600000000000002</v>
      </c>
      <c r="AK2464" t="s">
        <v>833</v>
      </c>
      <c r="AN2464">
        <v>2.02</v>
      </c>
      <c r="AO2464" t="s">
        <v>834</v>
      </c>
      <c r="AP2464" s="1">
        <v>45614</v>
      </c>
      <c r="AQ2464" s="1">
        <v>45532</v>
      </c>
      <c r="AR2464" s="1">
        <v>45518</v>
      </c>
      <c r="AS2464" t="s">
        <v>517</v>
      </c>
      <c r="AT2464" t="s">
        <v>835</v>
      </c>
      <c r="AU2464" t="s">
        <v>519</v>
      </c>
      <c r="AV2464" t="s">
        <v>985</v>
      </c>
      <c r="AW2464" t="s">
        <v>521</v>
      </c>
      <c r="AX2464" t="s">
        <v>522</v>
      </c>
      <c r="AY2464">
        <v>300</v>
      </c>
      <c r="AZ2464" t="s">
        <v>523</v>
      </c>
    </row>
    <row r="2465" spans="1:55" x14ac:dyDescent="0.35">
      <c r="A2465" t="s">
        <v>1151</v>
      </c>
      <c r="B2465" t="s">
        <v>801</v>
      </c>
      <c r="C2465">
        <v>12</v>
      </c>
      <c r="D2465">
        <v>2</v>
      </c>
      <c r="E2465" t="s">
        <v>573</v>
      </c>
      <c r="F2465" t="s">
        <v>313</v>
      </c>
      <c r="G2465" t="s">
        <v>315</v>
      </c>
      <c r="H2465" s="1">
        <v>45518</v>
      </c>
      <c r="I2465">
        <v>42.696480000000001</v>
      </c>
      <c r="J2465">
        <v>-70.787199999999999</v>
      </c>
      <c r="K2465">
        <v>42.696550999999999</v>
      </c>
      <c r="L2465">
        <v>-70.786304000000001</v>
      </c>
      <c r="M2465" t="s">
        <v>511</v>
      </c>
      <c r="N2465" t="s">
        <v>511</v>
      </c>
      <c r="O2465" t="s">
        <v>511</v>
      </c>
      <c r="P2465" t="s">
        <v>511</v>
      </c>
      <c r="Q2465" t="s">
        <v>343</v>
      </c>
      <c r="R2465" t="s">
        <v>263</v>
      </c>
      <c r="S2465" t="s">
        <v>271</v>
      </c>
      <c r="T2465" t="s">
        <v>511</v>
      </c>
      <c r="U2465" t="s">
        <v>267</v>
      </c>
      <c r="V2465">
        <v>316</v>
      </c>
      <c r="W2465">
        <v>263</v>
      </c>
      <c r="X2465" t="s">
        <v>831</v>
      </c>
      <c r="Y2465" t="s">
        <v>1152</v>
      </c>
      <c r="Z2465" t="s">
        <v>1151</v>
      </c>
      <c r="AA2465" t="s">
        <v>1152</v>
      </c>
      <c r="AB2465" s="1">
        <v>45619.340740740743</v>
      </c>
      <c r="AC2465" t="s">
        <v>513</v>
      </c>
      <c r="AD2465" t="s">
        <v>562</v>
      </c>
      <c r="AE2465" t="s">
        <v>721</v>
      </c>
      <c r="AH2465" t="s">
        <v>335</v>
      </c>
      <c r="AJ2465">
        <v>0.39600000000000002</v>
      </c>
      <c r="AK2465" t="s">
        <v>833</v>
      </c>
      <c r="AN2465">
        <v>2.02</v>
      </c>
      <c r="AO2465" t="s">
        <v>834</v>
      </c>
      <c r="AP2465" s="1">
        <v>45614</v>
      </c>
      <c r="AQ2465" s="1">
        <v>45532</v>
      </c>
      <c r="AR2465" s="1">
        <v>45518</v>
      </c>
      <c r="AS2465" t="s">
        <v>517</v>
      </c>
      <c r="AT2465" t="s">
        <v>835</v>
      </c>
      <c r="AU2465" t="s">
        <v>519</v>
      </c>
      <c r="AV2465" t="s">
        <v>985</v>
      </c>
      <c r="AW2465" t="s">
        <v>521</v>
      </c>
      <c r="AX2465" t="s">
        <v>522</v>
      </c>
      <c r="AY2465">
        <v>310</v>
      </c>
      <c r="AZ2465" t="s">
        <v>523</v>
      </c>
    </row>
    <row r="2466" spans="1:55" x14ac:dyDescent="0.35">
      <c r="A2466" t="s">
        <v>1151</v>
      </c>
      <c r="B2466" t="s">
        <v>801</v>
      </c>
      <c r="C2466">
        <v>12</v>
      </c>
      <c r="D2466">
        <v>2</v>
      </c>
      <c r="E2466" t="s">
        <v>573</v>
      </c>
      <c r="F2466" t="s">
        <v>313</v>
      </c>
      <c r="G2466" t="s">
        <v>315</v>
      </c>
      <c r="H2466" s="1">
        <v>45518</v>
      </c>
      <c r="I2466">
        <v>42.696480000000001</v>
      </c>
      <c r="J2466">
        <v>-70.787199999999999</v>
      </c>
      <c r="K2466">
        <v>42.696550999999999</v>
      </c>
      <c r="L2466">
        <v>-70.786304000000001</v>
      </c>
      <c r="M2466" t="s">
        <v>511</v>
      </c>
      <c r="N2466" t="s">
        <v>511</v>
      </c>
      <c r="O2466" t="s">
        <v>511</v>
      </c>
      <c r="P2466" t="s">
        <v>511</v>
      </c>
      <c r="Q2466" t="s">
        <v>343</v>
      </c>
      <c r="R2466" t="s">
        <v>263</v>
      </c>
      <c r="S2466" t="s">
        <v>271</v>
      </c>
      <c r="T2466" t="s">
        <v>511</v>
      </c>
      <c r="U2466" t="s">
        <v>267</v>
      </c>
      <c r="V2466">
        <v>316</v>
      </c>
      <c r="W2466">
        <v>263</v>
      </c>
      <c r="X2466" t="s">
        <v>831</v>
      </c>
      <c r="Y2466" t="s">
        <v>1152</v>
      </c>
      <c r="Z2466" t="s">
        <v>1151</v>
      </c>
      <c r="AA2466" t="s">
        <v>1152</v>
      </c>
      <c r="AB2466" s="1">
        <v>45619.340740740743</v>
      </c>
      <c r="AC2466" t="s">
        <v>513</v>
      </c>
      <c r="AD2466" t="s">
        <v>563</v>
      </c>
      <c r="AE2466" t="s">
        <v>718</v>
      </c>
      <c r="AH2466" t="s">
        <v>335</v>
      </c>
      <c r="AJ2466">
        <v>0.39700000000000002</v>
      </c>
      <c r="AK2466" t="s">
        <v>833</v>
      </c>
      <c r="AN2466">
        <v>2.02</v>
      </c>
      <c r="AO2466" t="s">
        <v>834</v>
      </c>
      <c r="AP2466" s="1">
        <v>45614</v>
      </c>
      <c r="AQ2466" s="1">
        <v>45532</v>
      </c>
      <c r="AR2466" s="1">
        <v>45518</v>
      </c>
      <c r="AS2466" t="s">
        <v>517</v>
      </c>
      <c r="AT2466" t="s">
        <v>835</v>
      </c>
      <c r="AU2466" t="s">
        <v>519</v>
      </c>
      <c r="AV2466" t="s">
        <v>985</v>
      </c>
      <c r="AW2466" t="s">
        <v>521</v>
      </c>
      <c r="AX2466" t="s">
        <v>522</v>
      </c>
      <c r="AY2466">
        <v>320</v>
      </c>
      <c r="AZ2466" t="s">
        <v>523</v>
      </c>
    </row>
    <row r="2467" spans="1:55" x14ac:dyDescent="0.35">
      <c r="A2467" t="s">
        <v>1151</v>
      </c>
      <c r="B2467" t="s">
        <v>801</v>
      </c>
      <c r="C2467">
        <v>12</v>
      </c>
      <c r="D2467">
        <v>2</v>
      </c>
      <c r="E2467" t="s">
        <v>573</v>
      </c>
      <c r="F2467" t="s">
        <v>313</v>
      </c>
      <c r="G2467" t="s">
        <v>315</v>
      </c>
      <c r="H2467" s="1">
        <v>45518</v>
      </c>
      <c r="I2467">
        <v>42.696480000000001</v>
      </c>
      <c r="J2467">
        <v>-70.787199999999999</v>
      </c>
      <c r="K2467">
        <v>42.696550999999999</v>
      </c>
      <c r="L2467">
        <v>-70.786304000000001</v>
      </c>
      <c r="M2467" t="s">
        <v>511</v>
      </c>
      <c r="N2467" t="s">
        <v>511</v>
      </c>
      <c r="O2467" t="s">
        <v>511</v>
      </c>
      <c r="P2467" t="s">
        <v>511</v>
      </c>
      <c r="Q2467" t="s">
        <v>343</v>
      </c>
      <c r="R2467" t="s">
        <v>263</v>
      </c>
      <c r="S2467" t="s">
        <v>271</v>
      </c>
      <c r="T2467" t="s">
        <v>511</v>
      </c>
      <c r="U2467" t="s">
        <v>267</v>
      </c>
      <c r="V2467">
        <v>316</v>
      </c>
      <c r="W2467">
        <v>263</v>
      </c>
      <c r="X2467" t="s">
        <v>831</v>
      </c>
      <c r="Y2467" t="s">
        <v>1152</v>
      </c>
      <c r="Z2467" t="s">
        <v>1151</v>
      </c>
      <c r="AA2467" t="s">
        <v>1152</v>
      </c>
      <c r="AB2467" s="1">
        <v>45619.340740740743</v>
      </c>
      <c r="AC2467" t="s">
        <v>513</v>
      </c>
      <c r="AD2467" t="s">
        <v>564</v>
      </c>
      <c r="AE2467" t="s">
        <v>713</v>
      </c>
      <c r="AH2467" t="s">
        <v>335</v>
      </c>
      <c r="AJ2467">
        <v>0.39700000000000002</v>
      </c>
      <c r="AK2467" t="s">
        <v>833</v>
      </c>
      <c r="AN2467">
        <v>2.02</v>
      </c>
      <c r="AO2467" t="s">
        <v>834</v>
      </c>
      <c r="AP2467" s="1">
        <v>45614</v>
      </c>
      <c r="AQ2467" s="1">
        <v>45532</v>
      </c>
      <c r="AR2467" s="1">
        <v>45518</v>
      </c>
      <c r="AS2467" t="s">
        <v>517</v>
      </c>
      <c r="AT2467" t="s">
        <v>835</v>
      </c>
      <c r="AU2467" t="s">
        <v>519</v>
      </c>
      <c r="AV2467" t="s">
        <v>985</v>
      </c>
      <c r="AW2467" t="s">
        <v>521</v>
      </c>
      <c r="AX2467" t="s">
        <v>522</v>
      </c>
      <c r="AY2467">
        <v>330</v>
      </c>
      <c r="AZ2467" t="s">
        <v>523</v>
      </c>
    </row>
    <row r="2468" spans="1:55" x14ac:dyDescent="0.35">
      <c r="A2468" t="s">
        <v>1151</v>
      </c>
      <c r="B2468" t="s">
        <v>801</v>
      </c>
      <c r="C2468">
        <v>12</v>
      </c>
      <c r="D2468">
        <v>2</v>
      </c>
      <c r="E2468" t="s">
        <v>573</v>
      </c>
      <c r="F2468" t="s">
        <v>313</v>
      </c>
      <c r="G2468" t="s">
        <v>315</v>
      </c>
      <c r="H2468" s="1">
        <v>45518</v>
      </c>
      <c r="I2468">
        <v>42.696480000000001</v>
      </c>
      <c r="J2468">
        <v>-70.787199999999999</v>
      </c>
      <c r="K2468">
        <v>42.696550999999999</v>
      </c>
      <c r="L2468">
        <v>-70.786304000000001</v>
      </c>
      <c r="M2468" t="s">
        <v>511</v>
      </c>
      <c r="N2468" t="s">
        <v>511</v>
      </c>
      <c r="O2468" t="s">
        <v>511</v>
      </c>
      <c r="P2468" t="s">
        <v>511</v>
      </c>
      <c r="Q2468" t="s">
        <v>343</v>
      </c>
      <c r="R2468" t="s">
        <v>263</v>
      </c>
      <c r="S2468" t="s">
        <v>271</v>
      </c>
      <c r="T2468" t="s">
        <v>511</v>
      </c>
      <c r="U2468" t="s">
        <v>267</v>
      </c>
      <c r="V2468">
        <v>316</v>
      </c>
      <c r="W2468">
        <v>263</v>
      </c>
      <c r="X2468" t="s">
        <v>831</v>
      </c>
      <c r="Y2468" t="s">
        <v>1152</v>
      </c>
      <c r="Z2468" t="s">
        <v>1151</v>
      </c>
      <c r="AA2468" t="s">
        <v>1152</v>
      </c>
      <c r="AB2468" s="1">
        <v>45619.340740740743</v>
      </c>
      <c r="AC2468" t="s">
        <v>513</v>
      </c>
      <c r="AD2468" t="s">
        <v>565</v>
      </c>
      <c r="AE2468" t="s">
        <v>700</v>
      </c>
      <c r="AH2468" t="s">
        <v>335</v>
      </c>
      <c r="AJ2468">
        <v>0.39600000000000002</v>
      </c>
      <c r="AK2468" t="s">
        <v>833</v>
      </c>
      <c r="AN2468">
        <v>2.02</v>
      </c>
      <c r="AO2468" t="s">
        <v>834</v>
      </c>
      <c r="AP2468" s="1">
        <v>45614</v>
      </c>
      <c r="AQ2468" s="1">
        <v>45532</v>
      </c>
      <c r="AR2468" s="1">
        <v>45518</v>
      </c>
      <c r="AS2468" t="s">
        <v>517</v>
      </c>
      <c r="AT2468" t="s">
        <v>835</v>
      </c>
      <c r="AU2468" t="s">
        <v>519</v>
      </c>
      <c r="AV2468" t="s">
        <v>985</v>
      </c>
      <c r="AW2468" t="s">
        <v>521</v>
      </c>
      <c r="AX2468" t="s">
        <v>522</v>
      </c>
      <c r="AY2468">
        <v>340</v>
      </c>
      <c r="AZ2468" t="s">
        <v>523</v>
      </c>
    </row>
    <row r="2469" spans="1:55" x14ac:dyDescent="0.35">
      <c r="A2469" t="s">
        <v>1151</v>
      </c>
      <c r="B2469" t="s">
        <v>801</v>
      </c>
      <c r="C2469">
        <v>12</v>
      </c>
      <c r="D2469">
        <v>2</v>
      </c>
      <c r="E2469" t="s">
        <v>573</v>
      </c>
      <c r="F2469" t="s">
        <v>313</v>
      </c>
      <c r="G2469" t="s">
        <v>315</v>
      </c>
      <c r="H2469" s="1">
        <v>45518</v>
      </c>
      <c r="I2469">
        <v>42.696480000000001</v>
      </c>
      <c r="J2469">
        <v>-70.787199999999999</v>
      </c>
      <c r="K2469">
        <v>42.696550999999999</v>
      </c>
      <c r="L2469">
        <v>-70.786304000000001</v>
      </c>
      <c r="M2469" t="s">
        <v>511</v>
      </c>
      <c r="N2469" t="s">
        <v>511</v>
      </c>
      <c r="O2469" t="s">
        <v>511</v>
      </c>
      <c r="P2469" t="s">
        <v>511</v>
      </c>
      <c r="Q2469" t="s">
        <v>343</v>
      </c>
      <c r="R2469" t="s">
        <v>263</v>
      </c>
      <c r="S2469" t="s">
        <v>271</v>
      </c>
      <c r="T2469" t="s">
        <v>511</v>
      </c>
      <c r="U2469" t="s">
        <v>267</v>
      </c>
      <c r="V2469">
        <v>316</v>
      </c>
      <c r="W2469">
        <v>263</v>
      </c>
      <c r="X2469" t="s">
        <v>831</v>
      </c>
      <c r="Y2469" t="s">
        <v>1152</v>
      </c>
      <c r="Z2469" t="s">
        <v>1151</v>
      </c>
      <c r="AA2469" t="s">
        <v>1152</v>
      </c>
      <c r="AB2469" s="1">
        <v>45619.340740740743</v>
      </c>
      <c r="AC2469" t="s">
        <v>513</v>
      </c>
      <c r="AD2469" t="s">
        <v>566</v>
      </c>
      <c r="AE2469" t="s">
        <v>704</v>
      </c>
      <c r="AH2469" t="s">
        <v>335</v>
      </c>
      <c r="AJ2469">
        <v>2.48</v>
      </c>
      <c r="AK2469" t="s">
        <v>833</v>
      </c>
      <c r="AN2469">
        <v>2.02</v>
      </c>
      <c r="AO2469" t="s">
        <v>834</v>
      </c>
      <c r="AP2469" s="1">
        <v>45614</v>
      </c>
      <c r="AQ2469" s="1">
        <v>45532</v>
      </c>
      <c r="AR2469" s="1">
        <v>45518</v>
      </c>
      <c r="AS2469" t="s">
        <v>517</v>
      </c>
      <c r="AT2469" t="s">
        <v>835</v>
      </c>
      <c r="AU2469" t="s">
        <v>519</v>
      </c>
      <c r="AV2469" t="s">
        <v>985</v>
      </c>
      <c r="AW2469" t="s">
        <v>521</v>
      </c>
      <c r="AX2469" t="s">
        <v>522</v>
      </c>
      <c r="AY2469">
        <v>350</v>
      </c>
      <c r="AZ2469" t="s">
        <v>523</v>
      </c>
    </row>
    <row r="2470" spans="1:55" x14ac:dyDescent="0.35">
      <c r="A2470" t="s">
        <v>1151</v>
      </c>
      <c r="B2470" t="s">
        <v>801</v>
      </c>
      <c r="C2470">
        <v>12</v>
      </c>
      <c r="D2470">
        <v>2</v>
      </c>
      <c r="E2470" t="s">
        <v>573</v>
      </c>
      <c r="F2470" t="s">
        <v>313</v>
      </c>
      <c r="G2470" t="s">
        <v>315</v>
      </c>
      <c r="H2470" s="1">
        <v>45518</v>
      </c>
      <c r="I2470">
        <v>42.696480000000001</v>
      </c>
      <c r="J2470">
        <v>-70.787199999999999</v>
      </c>
      <c r="K2470">
        <v>42.696550999999999</v>
      </c>
      <c r="L2470">
        <v>-70.786304000000001</v>
      </c>
      <c r="M2470" t="s">
        <v>511</v>
      </c>
      <c r="N2470" t="s">
        <v>511</v>
      </c>
      <c r="O2470" t="s">
        <v>511</v>
      </c>
      <c r="P2470" t="s">
        <v>511</v>
      </c>
      <c r="Q2470" t="s">
        <v>343</v>
      </c>
      <c r="R2470" t="s">
        <v>263</v>
      </c>
      <c r="S2470" t="s">
        <v>271</v>
      </c>
      <c r="T2470" t="s">
        <v>511</v>
      </c>
      <c r="U2470" t="s">
        <v>267</v>
      </c>
      <c r="V2470">
        <v>316</v>
      </c>
      <c r="W2470">
        <v>263</v>
      </c>
      <c r="X2470" t="s">
        <v>831</v>
      </c>
      <c r="Y2470" t="s">
        <v>1152</v>
      </c>
      <c r="Z2470" t="s">
        <v>1151</v>
      </c>
      <c r="AA2470" t="s">
        <v>1152</v>
      </c>
      <c r="AB2470" s="1">
        <v>45619.340740740743</v>
      </c>
      <c r="AC2470" t="s">
        <v>513</v>
      </c>
      <c r="AD2470" t="s">
        <v>567</v>
      </c>
      <c r="AE2470" t="s">
        <v>729</v>
      </c>
      <c r="AH2470" t="s">
        <v>335</v>
      </c>
      <c r="AJ2470">
        <v>2.48</v>
      </c>
      <c r="AK2470" t="s">
        <v>833</v>
      </c>
      <c r="AN2470">
        <v>2.02</v>
      </c>
      <c r="AO2470" t="s">
        <v>834</v>
      </c>
      <c r="AP2470" s="1">
        <v>45614</v>
      </c>
      <c r="AQ2470" s="1">
        <v>45532</v>
      </c>
      <c r="AR2470" s="1">
        <v>45518</v>
      </c>
      <c r="AS2470" t="s">
        <v>517</v>
      </c>
      <c r="AT2470" t="s">
        <v>835</v>
      </c>
      <c r="AU2470" t="s">
        <v>519</v>
      </c>
      <c r="AV2470" t="s">
        <v>985</v>
      </c>
      <c r="AW2470" t="s">
        <v>521</v>
      </c>
      <c r="AX2470" t="s">
        <v>522</v>
      </c>
      <c r="AY2470">
        <v>360</v>
      </c>
      <c r="AZ2470" t="s">
        <v>523</v>
      </c>
    </row>
    <row r="2471" spans="1:55" x14ac:dyDescent="0.35">
      <c r="A2471" t="s">
        <v>1151</v>
      </c>
      <c r="B2471" t="s">
        <v>801</v>
      </c>
      <c r="C2471">
        <v>12</v>
      </c>
      <c r="D2471">
        <v>2</v>
      </c>
      <c r="E2471" t="s">
        <v>573</v>
      </c>
      <c r="F2471" t="s">
        <v>313</v>
      </c>
      <c r="G2471" t="s">
        <v>315</v>
      </c>
      <c r="H2471" s="1">
        <v>45518</v>
      </c>
      <c r="I2471">
        <v>42.696480000000001</v>
      </c>
      <c r="J2471">
        <v>-70.787199999999999</v>
      </c>
      <c r="K2471">
        <v>42.696550999999999</v>
      </c>
      <c r="L2471">
        <v>-70.786304000000001</v>
      </c>
      <c r="M2471" t="s">
        <v>511</v>
      </c>
      <c r="N2471" t="s">
        <v>511</v>
      </c>
      <c r="O2471" t="s">
        <v>511</v>
      </c>
      <c r="P2471" t="s">
        <v>511</v>
      </c>
      <c r="Q2471" t="s">
        <v>343</v>
      </c>
      <c r="R2471" t="s">
        <v>263</v>
      </c>
      <c r="S2471" t="s">
        <v>271</v>
      </c>
      <c r="T2471" t="s">
        <v>511</v>
      </c>
      <c r="U2471" t="s">
        <v>267</v>
      </c>
      <c r="V2471">
        <v>316</v>
      </c>
      <c r="W2471">
        <v>263</v>
      </c>
      <c r="X2471" t="s">
        <v>831</v>
      </c>
      <c r="Y2471" t="s">
        <v>1152</v>
      </c>
      <c r="Z2471" t="s">
        <v>1151</v>
      </c>
      <c r="AA2471" t="s">
        <v>1152</v>
      </c>
      <c r="AB2471" s="1">
        <v>45619.340740740743</v>
      </c>
      <c r="AC2471" t="s">
        <v>513</v>
      </c>
      <c r="AD2471" t="s">
        <v>568</v>
      </c>
      <c r="AE2471" t="s">
        <v>732</v>
      </c>
      <c r="AH2471" t="s">
        <v>335</v>
      </c>
      <c r="AJ2471">
        <v>9.9000000000000005E-2</v>
      </c>
      <c r="AK2471" t="s">
        <v>833</v>
      </c>
      <c r="AN2471">
        <v>2.02</v>
      </c>
      <c r="AO2471" t="s">
        <v>834</v>
      </c>
      <c r="AP2471" s="1">
        <v>45614</v>
      </c>
      <c r="AQ2471" s="1">
        <v>45532</v>
      </c>
      <c r="AR2471" s="1">
        <v>45518</v>
      </c>
      <c r="AS2471" t="s">
        <v>517</v>
      </c>
      <c r="AT2471" t="s">
        <v>835</v>
      </c>
      <c r="AU2471" t="s">
        <v>519</v>
      </c>
      <c r="AV2471" t="s">
        <v>985</v>
      </c>
      <c r="AW2471" t="s">
        <v>521</v>
      </c>
      <c r="AX2471" t="s">
        <v>522</v>
      </c>
      <c r="AY2471">
        <v>370</v>
      </c>
      <c r="AZ2471" t="s">
        <v>523</v>
      </c>
    </row>
    <row r="2472" spans="1:55" x14ac:dyDescent="0.35">
      <c r="A2472" t="s">
        <v>1151</v>
      </c>
      <c r="B2472" t="s">
        <v>801</v>
      </c>
      <c r="C2472">
        <v>12</v>
      </c>
      <c r="D2472">
        <v>2</v>
      </c>
      <c r="E2472" t="s">
        <v>573</v>
      </c>
      <c r="F2472" t="s">
        <v>313</v>
      </c>
      <c r="G2472" t="s">
        <v>315</v>
      </c>
      <c r="H2472" s="1">
        <v>45518</v>
      </c>
      <c r="I2472">
        <v>42.696480000000001</v>
      </c>
      <c r="J2472">
        <v>-70.787199999999999</v>
      </c>
      <c r="K2472">
        <v>42.696550999999999</v>
      </c>
      <c r="L2472">
        <v>-70.786304000000001</v>
      </c>
      <c r="M2472" t="s">
        <v>511</v>
      </c>
      <c r="N2472" t="s">
        <v>511</v>
      </c>
      <c r="O2472" t="s">
        <v>511</v>
      </c>
      <c r="P2472" t="s">
        <v>511</v>
      </c>
      <c r="Q2472" t="s">
        <v>343</v>
      </c>
      <c r="R2472" t="s">
        <v>263</v>
      </c>
      <c r="S2472" t="s">
        <v>271</v>
      </c>
      <c r="T2472" t="s">
        <v>511</v>
      </c>
      <c r="U2472" t="s">
        <v>267</v>
      </c>
      <c r="V2472">
        <v>316</v>
      </c>
      <c r="W2472">
        <v>263</v>
      </c>
      <c r="X2472" t="s">
        <v>831</v>
      </c>
      <c r="Y2472" t="s">
        <v>1152</v>
      </c>
      <c r="Z2472" t="s">
        <v>1151</v>
      </c>
      <c r="AA2472" t="s">
        <v>1152</v>
      </c>
      <c r="AB2472" s="1">
        <v>45619.340740740743</v>
      </c>
      <c r="AC2472" t="s">
        <v>513</v>
      </c>
      <c r="AD2472" t="s">
        <v>569</v>
      </c>
      <c r="AE2472" t="s">
        <v>478</v>
      </c>
      <c r="AH2472" t="s">
        <v>335</v>
      </c>
      <c r="AJ2472">
        <v>0.19800000000000001</v>
      </c>
      <c r="AK2472" t="s">
        <v>833</v>
      </c>
      <c r="AN2472">
        <v>2.02</v>
      </c>
      <c r="AO2472" t="s">
        <v>834</v>
      </c>
      <c r="AP2472" s="1">
        <v>45614</v>
      </c>
      <c r="AQ2472" s="1">
        <v>45532</v>
      </c>
      <c r="AR2472" s="1">
        <v>45518</v>
      </c>
      <c r="AS2472" t="s">
        <v>517</v>
      </c>
      <c r="AT2472" t="s">
        <v>835</v>
      </c>
      <c r="AU2472" t="s">
        <v>519</v>
      </c>
      <c r="AV2472" t="s">
        <v>985</v>
      </c>
      <c r="AW2472" t="s">
        <v>521</v>
      </c>
      <c r="AX2472" t="s">
        <v>522</v>
      </c>
      <c r="AY2472">
        <v>380</v>
      </c>
      <c r="AZ2472" t="s">
        <v>523</v>
      </c>
    </row>
    <row r="2473" spans="1:55" x14ac:dyDescent="0.35">
      <c r="A2473" t="s">
        <v>1151</v>
      </c>
      <c r="B2473" t="s">
        <v>801</v>
      </c>
      <c r="C2473">
        <v>12</v>
      </c>
      <c r="D2473">
        <v>2</v>
      </c>
      <c r="E2473" t="s">
        <v>573</v>
      </c>
      <c r="F2473" t="s">
        <v>313</v>
      </c>
      <c r="G2473" t="s">
        <v>315</v>
      </c>
      <c r="H2473" s="1">
        <v>45518</v>
      </c>
      <c r="I2473">
        <v>42.696480000000001</v>
      </c>
      <c r="J2473">
        <v>-70.787199999999999</v>
      </c>
      <c r="K2473">
        <v>42.696550999999999</v>
      </c>
      <c r="L2473">
        <v>-70.786304000000001</v>
      </c>
      <c r="M2473" t="s">
        <v>511</v>
      </c>
      <c r="N2473" t="s">
        <v>511</v>
      </c>
      <c r="O2473" t="s">
        <v>511</v>
      </c>
      <c r="P2473" t="s">
        <v>511</v>
      </c>
      <c r="Q2473" t="s">
        <v>343</v>
      </c>
      <c r="R2473" t="s">
        <v>263</v>
      </c>
      <c r="S2473" t="s">
        <v>271</v>
      </c>
      <c r="T2473" t="s">
        <v>511</v>
      </c>
      <c r="U2473" t="s">
        <v>267</v>
      </c>
      <c r="V2473">
        <v>316</v>
      </c>
      <c r="W2473">
        <v>263</v>
      </c>
      <c r="X2473" t="s">
        <v>831</v>
      </c>
      <c r="Y2473" t="s">
        <v>1152</v>
      </c>
      <c r="Z2473" t="s">
        <v>1151</v>
      </c>
      <c r="AA2473" t="s">
        <v>1152</v>
      </c>
      <c r="AB2473" s="1">
        <v>45619.340740740743</v>
      </c>
      <c r="AC2473" t="s">
        <v>513</v>
      </c>
      <c r="AD2473" t="s">
        <v>570</v>
      </c>
      <c r="AE2473" t="s">
        <v>715</v>
      </c>
      <c r="AH2473" t="s">
        <v>335</v>
      </c>
      <c r="AJ2473">
        <v>9.9000000000000005E-2</v>
      </c>
      <c r="AK2473" t="s">
        <v>833</v>
      </c>
      <c r="AN2473">
        <v>2.02</v>
      </c>
      <c r="AO2473" t="s">
        <v>834</v>
      </c>
      <c r="AP2473" s="1">
        <v>45614</v>
      </c>
      <c r="AQ2473" s="1">
        <v>45532</v>
      </c>
      <c r="AR2473" s="1">
        <v>45518</v>
      </c>
      <c r="AS2473" t="s">
        <v>517</v>
      </c>
      <c r="AT2473" t="s">
        <v>835</v>
      </c>
      <c r="AU2473" t="s">
        <v>519</v>
      </c>
      <c r="AV2473" t="s">
        <v>985</v>
      </c>
      <c r="AW2473" t="s">
        <v>521</v>
      </c>
      <c r="AX2473" t="s">
        <v>522</v>
      </c>
      <c r="AY2473">
        <v>385</v>
      </c>
      <c r="AZ2473" t="s">
        <v>523</v>
      </c>
    </row>
    <row r="2474" spans="1:55" x14ac:dyDescent="0.35">
      <c r="A2474" t="s">
        <v>1151</v>
      </c>
      <c r="B2474" t="s">
        <v>801</v>
      </c>
      <c r="C2474">
        <v>12</v>
      </c>
      <c r="D2474">
        <v>2</v>
      </c>
      <c r="E2474" t="s">
        <v>573</v>
      </c>
      <c r="F2474" t="s">
        <v>313</v>
      </c>
      <c r="G2474" t="s">
        <v>315</v>
      </c>
      <c r="H2474" s="1">
        <v>45518</v>
      </c>
      <c r="I2474">
        <v>42.696480000000001</v>
      </c>
      <c r="J2474">
        <v>-70.787199999999999</v>
      </c>
      <c r="K2474">
        <v>42.696550999999999</v>
      </c>
      <c r="L2474">
        <v>-70.786304000000001</v>
      </c>
      <c r="M2474" t="s">
        <v>511</v>
      </c>
      <c r="N2474" t="s">
        <v>511</v>
      </c>
      <c r="O2474" t="s">
        <v>511</v>
      </c>
      <c r="P2474" t="s">
        <v>511</v>
      </c>
      <c r="Q2474" t="s">
        <v>343</v>
      </c>
      <c r="R2474" t="s">
        <v>263</v>
      </c>
      <c r="S2474" t="s">
        <v>271</v>
      </c>
      <c r="T2474" t="s">
        <v>511</v>
      </c>
      <c r="U2474" t="s">
        <v>267</v>
      </c>
      <c r="V2474">
        <v>316</v>
      </c>
      <c r="W2474">
        <v>263</v>
      </c>
      <c r="X2474" t="s">
        <v>831</v>
      </c>
      <c r="Y2474" t="s">
        <v>1152</v>
      </c>
      <c r="Z2474" t="s">
        <v>1151</v>
      </c>
      <c r="AA2474" t="s">
        <v>1152</v>
      </c>
      <c r="AB2474" s="1">
        <v>45619.340740740743</v>
      </c>
      <c r="AC2474" t="s">
        <v>513</v>
      </c>
      <c r="AD2474" t="s">
        <v>571</v>
      </c>
      <c r="AE2474" t="s">
        <v>726</v>
      </c>
      <c r="AH2474" t="s">
        <v>335</v>
      </c>
      <c r="AJ2474">
        <v>0.19800000000000001</v>
      </c>
      <c r="AK2474" t="s">
        <v>833</v>
      </c>
      <c r="AN2474">
        <v>2.02</v>
      </c>
      <c r="AO2474" t="s">
        <v>834</v>
      </c>
      <c r="AP2474" s="1">
        <v>45614</v>
      </c>
      <c r="AQ2474" s="1">
        <v>45532</v>
      </c>
      <c r="AR2474" s="1">
        <v>45518</v>
      </c>
      <c r="AS2474" t="s">
        <v>517</v>
      </c>
      <c r="AT2474" t="s">
        <v>835</v>
      </c>
      <c r="AU2474" t="s">
        <v>519</v>
      </c>
      <c r="AV2474" t="s">
        <v>985</v>
      </c>
      <c r="AW2474" t="s">
        <v>521</v>
      </c>
      <c r="AX2474" t="s">
        <v>522</v>
      </c>
      <c r="AY2474">
        <v>390</v>
      </c>
      <c r="AZ2474" t="s">
        <v>523</v>
      </c>
    </row>
    <row r="2475" spans="1:55" x14ac:dyDescent="0.35">
      <c r="A2475" t="s">
        <v>1151</v>
      </c>
      <c r="B2475" t="s">
        <v>801</v>
      </c>
      <c r="C2475">
        <v>12</v>
      </c>
      <c r="D2475">
        <v>2</v>
      </c>
      <c r="E2475" t="s">
        <v>573</v>
      </c>
      <c r="F2475" t="s">
        <v>313</v>
      </c>
      <c r="G2475" t="s">
        <v>315</v>
      </c>
      <c r="H2475" s="1">
        <v>45518</v>
      </c>
      <c r="I2475">
        <v>42.696480000000001</v>
      </c>
      <c r="J2475">
        <v>-70.787199999999999</v>
      </c>
      <c r="K2475">
        <v>42.696550999999999</v>
      </c>
      <c r="L2475">
        <v>-70.786304000000001</v>
      </c>
      <c r="M2475" t="s">
        <v>511</v>
      </c>
      <c r="N2475" t="s">
        <v>511</v>
      </c>
      <c r="O2475" t="s">
        <v>511</v>
      </c>
      <c r="P2475" t="s">
        <v>511</v>
      </c>
      <c r="Q2475" t="s">
        <v>343</v>
      </c>
      <c r="R2475" t="s">
        <v>263</v>
      </c>
      <c r="S2475" t="s">
        <v>271</v>
      </c>
      <c r="T2475" t="s">
        <v>511</v>
      </c>
      <c r="U2475" t="s">
        <v>267</v>
      </c>
      <c r="V2475">
        <v>316</v>
      </c>
      <c r="W2475">
        <v>263</v>
      </c>
      <c r="X2475" t="s">
        <v>831</v>
      </c>
      <c r="Y2475" t="s">
        <v>1152</v>
      </c>
      <c r="Z2475" t="s">
        <v>1151</v>
      </c>
      <c r="AA2475" t="s">
        <v>1152</v>
      </c>
      <c r="AB2475" s="1">
        <v>45619.340740740743</v>
      </c>
      <c r="AC2475" t="s">
        <v>513</v>
      </c>
      <c r="AD2475" t="s">
        <v>614</v>
      </c>
      <c r="AE2475" t="s">
        <v>560</v>
      </c>
      <c r="AH2475" t="s">
        <v>935</v>
      </c>
      <c r="AI2475">
        <v>1.1000000000000001</v>
      </c>
      <c r="AJ2475">
        <v>0.99</v>
      </c>
      <c r="AK2475" t="s">
        <v>833</v>
      </c>
      <c r="AN2475">
        <v>2.02</v>
      </c>
      <c r="AO2475" t="s">
        <v>834</v>
      </c>
      <c r="AP2475" s="1">
        <v>45614</v>
      </c>
      <c r="AQ2475" s="1">
        <v>45532</v>
      </c>
      <c r="AR2475" s="1">
        <v>45518</v>
      </c>
      <c r="AS2475" t="s">
        <v>517</v>
      </c>
      <c r="AT2475" t="s">
        <v>835</v>
      </c>
      <c r="AU2475" t="s">
        <v>519</v>
      </c>
      <c r="AV2475" t="s">
        <v>985</v>
      </c>
      <c r="AW2475" t="s">
        <v>521</v>
      </c>
      <c r="AX2475" t="s">
        <v>522</v>
      </c>
      <c r="AY2475">
        <v>290</v>
      </c>
      <c r="AZ2475" t="s">
        <v>994</v>
      </c>
      <c r="BA2475" t="s">
        <v>1238</v>
      </c>
      <c r="BB2475" t="s">
        <v>1081</v>
      </c>
      <c r="BC2475" t="s">
        <v>996</v>
      </c>
    </row>
    <row r="2476" spans="1:55" x14ac:dyDescent="0.35">
      <c r="A2476" t="s">
        <v>1151</v>
      </c>
      <c r="B2476" t="s">
        <v>801</v>
      </c>
      <c r="C2476">
        <v>12</v>
      </c>
      <c r="D2476">
        <v>2</v>
      </c>
      <c r="E2476" t="s">
        <v>573</v>
      </c>
      <c r="F2476" t="s">
        <v>313</v>
      </c>
      <c r="G2476" t="s">
        <v>315</v>
      </c>
      <c r="H2476" s="1">
        <v>45518</v>
      </c>
      <c r="I2476">
        <v>42.696480000000001</v>
      </c>
      <c r="J2476">
        <v>-70.787199999999999</v>
      </c>
      <c r="K2476">
        <v>42.696550999999999</v>
      </c>
      <c r="L2476">
        <v>-70.786304000000001</v>
      </c>
      <c r="M2476" t="s">
        <v>511</v>
      </c>
      <c r="N2476" t="s">
        <v>511</v>
      </c>
      <c r="O2476" t="s">
        <v>511</v>
      </c>
      <c r="P2476" t="s">
        <v>511</v>
      </c>
      <c r="Q2476" t="s">
        <v>343</v>
      </c>
      <c r="R2476" t="s">
        <v>263</v>
      </c>
      <c r="S2476" t="s">
        <v>271</v>
      </c>
      <c r="T2476" t="s">
        <v>511</v>
      </c>
      <c r="U2476" t="s">
        <v>267</v>
      </c>
      <c r="V2476">
        <v>316</v>
      </c>
      <c r="W2476">
        <v>263</v>
      </c>
      <c r="X2476" t="s">
        <v>831</v>
      </c>
      <c r="Y2476" t="s">
        <v>1152</v>
      </c>
      <c r="Z2476" t="s">
        <v>1151</v>
      </c>
      <c r="AA2476" t="s">
        <v>1152</v>
      </c>
      <c r="AB2476" s="1">
        <v>45619.340740740743</v>
      </c>
      <c r="AC2476" t="s">
        <v>513</v>
      </c>
      <c r="AD2476" t="s">
        <v>539</v>
      </c>
      <c r="AE2476" t="s">
        <v>728</v>
      </c>
      <c r="AH2476" t="s">
        <v>339</v>
      </c>
      <c r="AI2476">
        <v>0.17599999999999999</v>
      </c>
      <c r="AJ2476">
        <v>7.9200000000000007E-2</v>
      </c>
      <c r="AK2476" t="s">
        <v>833</v>
      </c>
      <c r="AL2476">
        <v>10.1</v>
      </c>
      <c r="AM2476">
        <v>1</v>
      </c>
      <c r="AN2476">
        <v>2.02</v>
      </c>
      <c r="AO2476" t="s">
        <v>834</v>
      </c>
      <c r="AP2476" s="1">
        <v>45614</v>
      </c>
      <c r="AQ2476" s="1">
        <v>45532</v>
      </c>
      <c r="AR2476" s="1">
        <v>45518</v>
      </c>
      <c r="AS2476" t="s">
        <v>517</v>
      </c>
      <c r="AT2476" t="s">
        <v>835</v>
      </c>
      <c r="AU2476" t="s">
        <v>519</v>
      </c>
      <c r="AV2476" t="s">
        <v>985</v>
      </c>
      <c r="AW2476" t="s">
        <v>521</v>
      </c>
      <c r="AX2476" t="s">
        <v>522</v>
      </c>
      <c r="AY2476">
        <v>90</v>
      </c>
      <c r="AZ2476" t="s">
        <v>357</v>
      </c>
      <c r="BA2476" t="s">
        <v>530</v>
      </c>
      <c r="BB2476" t="s">
        <v>525</v>
      </c>
    </row>
    <row r="2477" spans="1:55" x14ac:dyDescent="0.35">
      <c r="A2477" t="s">
        <v>1151</v>
      </c>
      <c r="B2477" t="s">
        <v>801</v>
      </c>
      <c r="C2477">
        <v>12</v>
      </c>
      <c r="D2477">
        <v>2</v>
      </c>
      <c r="E2477" t="s">
        <v>573</v>
      </c>
      <c r="F2477" t="s">
        <v>313</v>
      </c>
      <c r="G2477" t="s">
        <v>315</v>
      </c>
      <c r="H2477" s="1">
        <v>45518</v>
      </c>
      <c r="I2477">
        <v>42.696480000000001</v>
      </c>
      <c r="J2477">
        <v>-70.787199999999999</v>
      </c>
      <c r="K2477">
        <v>42.696550999999999</v>
      </c>
      <c r="L2477">
        <v>-70.786304000000001</v>
      </c>
      <c r="M2477" t="s">
        <v>511</v>
      </c>
      <c r="N2477" t="s">
        <v>511</v>
      </c>
      <c r="O2477" t="s">
        <v>511</v>
      </c>
      <c r="P2477" t="s">
        <v>511</v>
      </c>
      <c r="Q2477" t="s">
        <v>343</v>
      </c>
      <c r="R2477" t="s">
        <v>263</v>
      </c>
      <c r="S2477" t="s">
        <v>271</v>
      </c>
      <c r="T2477" t="s">
        <v>511</v>
      </c>
      <c r="U2477" t="s">
        <v>267</v>
      </c>
      <c r="V2477">
        <v>316</v>
      </c>
      <c r="W2477">
        <v>263</v>
      </c>
      <c r="X2477" t="s">
        <v>831</v>
      </c>
      <c r="Y2477" t="s">
        <v>1152</v>
      </c>
      <c r="Z2477" t="s">
        <v>1151</v>
      </c>
      <c r="AA2477" t="s">
        <v>1152</v>
      </c>
      <c r="AB2477" s="1">
        <v>45619.340740740743</v>
      </c>
      <c r="AC2477" t="s">
        <v>513</v>
      </c>
      <c r="AD2477" t="s">
        <v>540</v>
      </c>
      <c r="AE2477" t="s">
        <v>712</v>
      </c>
      <c r="AH2477" t="s">
        <v>339</v>
      </c>
      <c r="AI2477">
        <v>0.14799999999999999</v>
      </c>
      <c r="AJ2477">
        <v>9.9000000000000005E-2</v>
      </c>
      <c r="AK2477" t="s">
        <v>833</v>
      </c>
      <c r="AL2477">
        <v>1.71</v>
      </c>
      <c r="AM2477">
        <v>0.95199999999999996</v>
      </c>
      <c r="AN2477">
        <v>2.02</v>
      </c>
      <c r="AO2477" t="s">
        <v>834</v>
      </c>
      <c r="AP2477" s="1">
        <v>45614</v>
      </c>
      <c r="AQ2477" s="1">
        <v>45532</v>
      </c>
      <c r="AR2477" s="1">
        <v>45518</v>
      </c>
      <c r="AS2477" t="s">
        <v>517</v>
      </c>
      <c r="AT2477" t="s">
        <v>835</v>
      </c>
      <c r="AU2477" t="s">
        <v>519</v>
      </c>
      <c r="AV2477" t="s">
        <v>985</v>
      </c>
      <c r="AW2477" t="s">
        <v>521</v>
      </c>
      <c r="AX2477" t="s">
        <v>522</v>
      </c>
      <c r="AY2477">
        <v>100</v>
      </c>
      <c r="AZ2477" t="s">
        <v>357</v>
      </c>
      <c r="BA2477" t="s">
        <v>530</v>
      </c>
      <c r="BB2477" t="s">
        <v>525</v>
      </c>
    </row>
    <row r="2478" spans="1:55" x14ac:dyDescent="0.35">
      <c r="A2478" t="s">
        <v>1151</v>
      </c>
      <c r="B2478" t="s">
        <v>801</v>
      </c>
      <c r="C2478">
        <v>12</v>
      </c>
      <c r="D2478">
        <v>2</v>
      </c>
      <c r="E2478" t="s">
        <v>573</v>
      </c>
      <c r="F2478" t="s">
        <v>313</v>
      </c>
      <c r="G2478" t="s">
        <v>315</v>
      </c>
      <c r="H2478" s="1">
        <v>45518</v>
      </c>
      <c r="I2478">
        <v>42.696480000000001</v>
      </c>
      <c r="J2478">
        <v>-70.787199999999999</v>
      </c>
      <c r="K2478">
        <v>42.696550999999999</v>
      </c>
      <c r="L2478">
        <v>-70.786304000000001</v>
      </c>
      <c r="M2478" t="s">
        <v>511</v>
      </c>
      <c r="N2478" t="s">
        <v>511</v>
      </c>
      <c r="O2478" t="s">
        <v>511</v>
      </c>
      <c r="P2478" t="s">
        <v>511</v>
      </c>
      <c r="Q2478" t="s">
        <v>343</v>
      </c>
      <c r="R2478" t="s">
        <v>263</v>
      </c>
      <c r="S2478" t="s">
        <v>271</v>
      </c>
      <c r="T2478" t="s">
        <v>511</v>
      </c>
      <c r="U2478" t="s">
        <v>267</v>
      </c>
      <c r="V2478">
        <v>316</v>
      </c>
      <c r="W2478">
        <v>263</v>
      </c>
      <c r="X2478" t="s">
        <v>831</v>
      </c>
      <c r="Y2478" t="s">
        <v>1152</v>
      </c>
      <c r="Z2478" t="s">
        <v>1151</v>
      </c>
      <c r="AA2478" t="s">
        <v>1152</v>
      </c>
      <c r="AB2478" s="1">
        <v>45619.340740740743</v>
      </c>
      <c r="AC2478" t="s">
        <v>513</v>
      </c>
      <c r="AD2478" t="s">
        <v>541</v>
      </c>
      <c r="AE2478" t="s">
        <v>710</v>
      </c>
      <c r="AH2478" t="s">
        <v>339</v>
      </c>
      <c r="AI2478">
        <v>0.11</v>
      </c>
      <c r="AJ2478">
        <v>9.9000000000000005E-2</v>
      </c>
      <c r="AK2478" t="s">
        <v>833</v>
      </c>
      <c r="AL2478">
        <v>2.2999999999999998</v>
      </c>
      <c r="AM2478">
        <v>1.0009999999999999</v>
      </c>
      <c r="AN2478">
        <v>2.02</v>
      </c>
      <c r="AO2478" t="s">
        <v>834</v>
      </c>
      <c r="AP2478" s="1">
        <v>45614</v>
      </c>
      <c r="AQ2478" s="1">
        <v>45532</v>
      </c>
      <c r="AR2478" s="1">
        <v>45518</v>
      </c>
      <c r="AS2478" t="s">
        <v>517</v>
      </c>
      <c r="AT2478" t="s">
        <v>835</v>
      </c>
      <c r="AU2478" t="s">
        <v>519</v>
      </c>
      <c r="AV2478" t="s">
        <v>985</v>
      </c>
      <c r="AW2478" t="s">
        <v>521</v>
      </c>
      <c r="AX2478" t="s">
        <v>522</v>
      </c>
      <c r="AY2478">
        <v>110</v>
      </c>
      <c r="AZ2478" t="s">
        <v>357</v>
      </c>
      <c r="BA2478" t="s">
        <v>530</v>
      </c>
      <c r="BB2478" t="s">
        <v>525</v>
      </c>
    </row>
    <row r="2479" spans="1:55" x14ac:dyDescent="0.35">
      <c r="A2479" t="s">
        <v>1151</v>
      </c>
      <c r="B2479" t="s">
        <v>801</v>
      </c>
      <c r="C2479">
        <v>12</v>
      </c>
      <c r="D2479">
        <v>2</v>
      </c>
      <c r="E2479" t="s">
        <v>573</v>
      </c>
      <c r="F2479" t="s">
        <v>313</v>
      </c>
      <c r="G2479" t="s">
        <v>315</v>
      </c>
      <c r="H2479" s="1">
        <v>45518</v>
      </c>
      <c r="I2479">
        <v>42.696480000000001</v>
      </c>
      <c r="J2479">
        <v>-70.787199999999999</v>
      </c>
      <c r="K2479">
        <v>42.696550999999999</v>
      </c>
      <c r="L2479">
        <v>-70.786304000000001</v>
      </c>
      <c r="M2479" t="s">
        <v>511</v>
      </c>
      <c r="N2479" t="s">
        <v>511</v>
      </c>
      <c r="O2479" t="s">
        <v>511</v>
      </c>
      <c r="P2479" t="s">
        <v>511</v>
      </c>
      <c r="Q2479" t="s">
        <v>343</v>
      </c>
      <c r="R2479" t="s">
        <v>263</v>
      </c>
      <c r="S2479" t="s">
        <v>271</v>
      </c>
      <c r="T2479" t="s">
        <v>511</v>
      </c>
      <c r="U2479" t="s">
        <v>267</v>
      </c>
      <c r="V2479">
        <v>316</v>
      </c>
      <c r="W2479">
        <v>263</v>
      </c>
      <c r="X2479" t="s">
        <v>831</v>
      </c>
      <c r="Y2479" t="s">
        <v>1152</v>
      </c>
      <c r="Z2479" t="s">
        <v>1151</v>
      </c>
      <c r="AA2479" t="s">
        <v>1152</v>
      </c>
      <c r="AB2479" s="1">
        <v>45619.340740740743</v>
      </c>
      <c r="AC2479" t="s">
        <v>513</v>
      </c>
      <c r="AD2479" t="s">
        <v>528</v>
      </c>
      <c r="AE2479" t="s">
        <v>701</v>
      </c>
      <c r="AH2479" t="s">
        <v>339</v>
      </c>
      <c r="AI2479">
        <v>0.38700000000000001</v>
      </c>
      <c r="AJ2479">
        <v>9.9000000000000005E-2</v>
      </c>
      <c r="AK2479" t="s">
        <v>833</v>
      </c>
      <c r="AL2479">
        <v>2.14</v>
      </c>
      <c r="AN2479">
        <v>2.02</v>
      </c>
      <c r="AO2479" t="s">
        <v>834</v>
      </c>
      <c r="AP2479" s="1">
        <v>45614</v>
      </c>
      <c r="AQ2479" s="1">
        <v>45532</v>
      </c>
      <c r="AR2479" s="1">
        <v>45518</v>
      </c>
      <c r="AS2479" t="s">
        <v>517</v>
      </c>
      <c r="AT2479" t="s">
        <v>835</v>
      </c>
      <c r="AU2479" t="s">
        <v>519</v>
      </c>
      <c r="AV2479" t="s">
        <v>985</v>
      </c>
      <c r="AW2479" t="s">
        <v>521</v>
      </c>
      <c r="AX2479" t="s">
        <v>522</v>
      </c>
      <c r="AY2479">
        <v>160</v>
      </c>
      <c r="AZ2479" t="s">
        <v>357</v>
      </c>
      <c r="BA2479" t="s">
        <v>530</v>
      </c>
      <c r="BB2479" t="s">
        <v>525</v>
      </c>
    </row>
    <row r="2480" spans="1:55" x14ac:dyDescent="0.35">
      <c r="A2480" t="s">
        <v>1151</v>
      </c>
      <c r="B2480" t="s">
        <v>801</v>
      </c>
      <c r="C2480">
        <v>12</v>
      </c>
      <c r="D2480">
        <v>2</v>
      </c>
      <c r="E2480" t="s">
        <v>573</v>
      </c>
      <c r="F2480" t="s">
        <v>313</v>
      </c>
      <c r="G2480" t="s">
        <v>315</v>
      </c>
      <c r="H2480" s="1">
        <v>45518</v>
      </c>
      <c r="I2480">
        <v>42.696480000000001</v>
      </c>
      <c r="J2480">
        <v>-70.787199999999999</v>
      </c>
      <c r="K2480">
        <v>42.696550999999999</v>
      </c>
      <c r="L2480">
        <v>-70.786304000000001</v>
      </c>
      <c r="M2480" t="s">
        <v>511</v>
      </c>
      <c r="N2480" t="s">
        <v>511</v>
      </c>
      <c r="O2480" t="s">
        <v>511</v>
      </c>
      <c r="P2480" t="s">
        <v>511</v>
      </c>
      <c r="Q2480" t="s">
        <v>343</v>
      </c>
      <c r="R2480" t="s">
        <v>263</v>
      </c>
      <c r="S2480" t="s">
        <v>271</v>
      </c>
      <c r="T2480" t="s">
        <v>511</v>
      </c>
      <c r="U2480" t="s">
        <v>267</v>
      </c>
      <c r="V2480">
        <v>316</v>
      </c>
      <c r="W2480">
        <v>263</v>
      </c>
      <c r="X2480" t="s">
        <v>831</v>
      </c>
      <c r="Y2480" t="s">
        <v>1152</v>
      </c>
      <c r="Z2480" t="s">
        <v>1151</v>
      </c>
      <c r="AA2480" t="s">
        <v>1152</v>
      </c>
      <c r="AB2480" s="1">
        <v>45619.340740740743</v>
      </c>
      <c r="AC2480" t="s">
        <v>513</v>
      </c>
      <c r="AD2480" t="s">
        <v>551</v>
      </c>
      <c r="AE2480" t="s">
        <v>552</v>
      </c>
      <c r="AH2480" t="s">
        <v>339</v>
      </c>
      <c r="AI2480">
        <v>0.23799999999999999</v>
      </c>
      <c r="AJ2480">
        <v>9.9000000000000005E-2</v>
      </c>
      <c r="AK2480" t="s">
        <v>833</v>
      </c>
      <c r="AN2480">
        <v>2.02</v>
      </c>
      <c r="AO2480" t="s">
        <v>834</v>
      </c>
      <c r="AP2480" s="1">
        <v>45614</v>
      </c>
      <c r="AQ2480" s="1">
        <v>45532</v>
      </c>
      <c r="AR2480" s="1">
        <v>45518</v>
      </c>
      <c r="AS2480" t="s">
        <v>517</v>
      </c>
      <c r="AT2480" t="s">
        <v>835</v>
      </c>
      <c r="AU2480" t="s">
        <v>519</v>
      </c>
      <c r="AV2480" t="s">
        <v>985</v>
      </c>
      <c r="AW2480" t="s">
        <v>521</v>
      </c>
      <c r="AX2480" t="s">
        <v>522</v>
      </c>
      <c r="AY2480">
        <v>230</v>
      </c>
      <c r="AZ2480" t="s">
        <v>357</v>
      </c>
      <c r="BA2480" t="s">
        <v>530</v>
      </c>
      <c r="BB2480" t="s">
        <v>525</v>
      </c>
    </row>
    <row r="2481" spans="1:55" x14ac:dyDescent="0.35">
      <c r="A2481" t="s">
        <v>1151</v>
      </c>
      <c r="B2481" t="s">
        <v>801</v>
      </c>
      <c r="C2481">
        <v>12</v>
      </c>
      <c r="D2481">
        <v>2</v>
      </c>
      <c r="E2481" t="s">
        <v>573</v>
      </c>
      <c r="F2481" t="s">
        <v>313</v>
      </c>
      <c r="G2481" t="s">
        <v>315</v>
      </c>
      <c r="H2481" s="1">
        <v>45518</v>
      </c>
      <c r="I2481">
        <v>42.696480000000001</v>
      </c>
      <c r="J2481">
        <v>-70.787199999999999</v>
      </c>
      <c r="K2481">
        <v>42.696550999999999</v>
      </c>
      <c r="L2481">
        <v>-70.786304000000001</v>
      </c>
      <c r="M2481" t="s">
        <v>511</v>
      </c>
      <c r="N2481" t="s">
        <v>511</v>
      </c>
      <c r="O2481" t="s">
        <v>511</v>
      </c>
      <c r="P2481" t="s">
        <v>511</v>
      </c>
      <c r="Q2481" t="s">
        <v>343</v>
      </c>
      <c r="R2481" t="s">
        <v>263</v>
      </c>
      <c r="S2481" t="s">
        <v>271</v>
      </c>
      <c r="T2481" t="s">
        <v>511</v>
      </c>
      <c r="U2481" t="s">
        <v>267</v>
      </c>
      <c r="V2481">
        <v>316</v>
      </c>
      <c r="W2481">
        <v>263</v>
      </c>
      <c r="X2481" t="s">
        <v>831</v>
      </c>
      <c r="Y2481" t="s">
        <v>1152</v>
      </c>
      <c r="Z2481" t="s">
        <v>1151</v>
      </c>
      <c r="AA2481" t="s">
        <v>1152</v>
      </c>
      <c r="AB2481" s="1">
        <v>45619.340740740743</v>
      </c>
      <c r="AC2481" t="s">
        <v>513</v>
      </c>
      <c r="AD2481" t="s">
        <v>538</v>
      </c>
      <c r="AE2481" t="s">
        <v>717</v>
      </c>
      <c r="AH2481" t="s">
        <v>875</v>
      </c>
      <c r="AI2481">
        <v>0.191</v>
      </c>
      <c r="AJ2481">
        <v>9.9000000000000005E-2</v>
      </c>
      <c r="AK2481" t="s">
        <v>833</v>
      </c>
      <c r="AL2481">
        <v>3.86</v>
      </c>
      <c r="AM2481">
        <v>1</v>
      </c>
      <c r="AN2481">
        <v>2.02</v>
      </c>
      <c r="AO2481" t="s">
        <v>834</v>
      </c>
      <c r="AP2481" s="1">
        <v>45614</v>
      </c>
      <c r="AQ2481" s="1">
        <v>45532</v>
      </c>
      <c r="AR2481" s="1">
        <v>45518</v>
      </c>
      <c r="AS2481" t="s">
        <v>517</v>
      </c>
      <c r="AT2481" t="s">
        <v>835</v>
      </c>
      <c r="AU2481" t="s">
        <v>519</v>
      </c>
      <c r="AV2481" t="s">
        <v>985</v>
      </c>
      <c r="AW2481" t="s">
        <v>521</v>
      </c>
      <c r="AX2481" t="s">
        <v>522</v>
      </c>
      <c r="AY2481">
        <v>80</v>
      </c>
      <c r="AZ2481" t="s">
        <v>1173</v>
      </c>
      <c r="BA2481" t="s">
        <v>530</v>
      </c>
      <c r="BB2481" t="s">
        <v>1120</v>
      </c>
    </row>
    <row r="2482" spans="1:55" x14ac:dyDescent="0.35">
      <c r="A2482" t="s">
        <v>1109</v>
      </c>
      <c r="B2482" t="s">
        <v>801</v>
      </c>
      <c r="C2482">
        <v>12</v>
      </c>
      <c r="D2482">
        <v>2</v>
      </c>
      <c r="E2482" t="s">
        <v>573</v>
      </c>
      <c r="F2482" t="s">
        <v>313</v>
      </c>
      <c r="G2482" t="s">
        <v>315</v>
      </c>
      <c r="H2482" s="1">
        <v>45518</v>
      </c>
      <c r="I2482">
        <v>42.696480000000001</v>
      </c>
      <c r="J2482">
        <v>-70.787199999999999</v>
      </c>
      <c r="K2482">
        <v>42.696550999999999</v>
      </c>
      <c r="L2482">
        <v>-70.786304000000001</v>
      </c>
      <c r="M2482" t="s">
        <v>511</v>
      </c>
      <c r="N2482" t="s">
        <v>511</v>
      </c>
      <c r="O2482" t="s">
        <v>511</v>
      </c>
      <c r="P2482" t="s">
        <v>511</v>
      </c>
      <c r="Q2482" t="s">
        <v>343</v>
      </c>
      <c r="R2482" t="s">
        <v>263</v>
      </c>
      <c r="S2482" t="s">
        <v>271</v>
      </c>
      <c r="T2482" t="s">
        <v>511</v>
      </c>
      <c r="U2482" t="s">
        <v>267</v>
      </c>
      <c r="V2482">
        <v>293</v>
      </c>
      <c r="W2482">
        <v>188</v>
      </c>
      <c r="X2482" t="s">
        <v>846</v>
      </c>
      <c r="Y2482" t="s">
        <v>1110</v>
      </c>
      <c r="Z2482" t="s">
        <v>1109</v>
      </c>
      <c r="AA2482" t="s">
        <v>1110</v>
      </c>
      <c r="AB2482" s="1">
        <v>45619.349722222221</v>
      </c>
      <c r="AC2482" t="s">
        <v>513</v>
      </c>
      <c r="AD2482" t="s">
        <v>614</v>
      </c>
      <c r="AE2482" t="s">
        <v>560</v>
      </c>
      <c r="AH2482" t="s">
        <v>935</v>
      </c>
      <c r="AI2482">
        <v>1.97</v>
      </c>
      <c r="AJ2482">
        <v>0.99</v>
      </c>
      <c r="AK2482" t="s">
        <v>833</v>
      </c>
      <c r="AN2482">
        <v>2.02</v>
      </c>
      <c r="AO2482" t="s">
        <v>834</v>
      </c>
      <c r="AP2482" s="1">
        <v>45614</v>
      </c>
      <c r="AQ2482" s="1">
        <v>45532</v>
      </c>
      <c r="AR2482" s="1">
        <v>45518</v>
      </c>
      <c r="AS2482" t="s">
        <v>517</v>
      </c>
      <c r="AT2482" t="s">
        <v>835</v>
      </c>
      <c r="AU2482" t="s">
        <v>519</v>
      </c>
      <c r="AV2482" t="s">
        <v>985</v>
      </c>
      <c r="AW2482" t="s">
        <v>521</v>
      </c>
      <c r="AX2482" t="s">
        <v>522</v>
      </c>
      <c r="AY2482">
        <v>290</v>
      </c>
      <c r="AZ2482" t="s">
        <v>994</v>
      </c>
      <c r="BA2482" t="s">
        <v>1238</v>
      </c>
      <c r="BB2482" t="s">
        <v>1081</v>
      </c>
      <c r="BC2482" t="s">
        <v>996</v>
      </c>
    </row>
    <row r="2483" spans="1:55" x14ac:dyDescent="0.35">
      <c r="A2483" t="s">
        <v>1109</v>
      </c>
      <c r="B2483" t="s">
        <v>801</v>
      </c>
      <c r="C2483">
        <v>12</v>
      </c>
      <c r="D2483">
        <v>2</v>
      </c>
      <c r="E2483" t="s">
        <v>573</v>
      </c>
      <c r="F2483" t="s">
        <v>313</v>
      </c>
      <c r="G2483" t="s">
        <v>315</v>
      </c>
      <c r="H2483" s="1">
        <v>45518</v>
      </c>
      <c r="I2483">
        <v>42.696480000000001</v>
      </c>
      <c r="J2483">
        <v>-70.787199999999999</v>
      </c>
      <c r="K2483">
        <v>42.696550999999999</v>
      </c>
      <c r="L2483">
        <v>-70.786304000000001</v>
      </c>
      <c r="M2483" t="s">
        <v>511</v>
      </c>
      <c r="N2483" t="s">
        <v>511</v>
      </c>
      <c r="O2483" t="s">
        <v>511</v>
      </c>
      <c r="P2483" t="s">
        <v>511</v>
      </c>
      <c r="Q2483" t="s">
        <v>343</v>
      </c>
      <c r="R2483" t="s">
        <v>263</v>
      </c>
      <c r="S2483" t="s">
        <v>271</v>
      </c>
      <c r="T2483" t="s">
        <v>511</v>
      </c>
      <c r="U2483" t="s">
        <v>267</v>
      </c>
      <c r="V2483">
        <v>293</v>
      </c>
      <c r="W2483">
        <v>188</v>
      </c>
      <c r="X2483" t="s">
        <v>846</v>
      </c>
      <c r="Y2483" t="s">
        <v>1110</v>
      </c>
      <c r="Z2483" t="s">
        <v>1109</v>
      </c>
      <c r="AA2483" t="s">
        <v>1110</v>
      </c>
      <c r="AB2483" s="1">
        <v>45619.349722222221</v>
      </c>
      <c r="AC2483" t="s">
        <v>513</v>
      </c>
      <c r="AD2483" t="s">
        <v>535</v>
      </c>
      <c r="AE2483" t="s">
        <v>699</v>
      </c>
      <c r="AH2483" t="s">
        <v>335</v>
      </c>
      <c r="AJ2483">
        <v>0.39600000000000002</v>
      </c>
      <c r="AK2483" t="s">
        <v>833</v>
      </c>
      <c r="AN2483">
        <v>2.02</v>
      </c>
      <c r="AO2483" t="s">
        <v>834</v>
      </c>
      <c r="AP2483" s="1">
        <v>45614</v>
      </c>
      <c r="AQ2483" s="1">
        <v>45532</v>
      </c>
      <c r="AR2483" s="1">
        <v>45518</v>
      </c>
      <c r="AS2483" t="s">
        <v>517</v>
      </c>
      <c r="AT2483" t="s">
        <v>835</v>
      </c>
      <c r="AU2483" t="s">
        <v>519</v>
      </c>
      <c r="AV2483" t="s">
        <v>985</v>
      </c>
      <c r="AW2483" t="s">
        <v>521</v>
      </c>
      <c r="AX2483" t="s">
        <v>522</v>
      </c>
      <c r="AY2483">
        <v>10</v>
      </c>
      <c r="AZ2483" t="s">
        <v>523</v>
      </c>
    </row>
    <row r="2484" spans="1:55" x14ac:dyDescent="0.35">
      <c r="A2484" t="s">
        <v>1109</v>
      </c>
      <c r="B2484" t="s">
        <v>801</v>
      </c>
      <c r="C2484">
        <v>12</v>
      </c>
      <c r="D2484">
        <v>2</v>
      </c>
      <c r="E2484" t="s">
        <v>573</v>
      </c>
      <c r="F2484" t="s">
        <v>313</v>
      </c>
      <c r="G2484" t="s">
        <v>315</v>
      </c>
      <c r="H2484" s="1">
        <v>45518</v>
      </c>
      <c r="I2484">
        <v>42.696480000000001</v>
      </c>
      <c r="J2484">
        <v>-70.787199999999999</v>
      </c>
      <c r="K2484">
        <v>42.696550999999999</v>
      </c>
      <c r="L2484">
        <v>-70.786304000000001</v>
      </c>
      <c r="M2484" t="s">
        <v>511</v>
      </c>
      <c r="N2484" t="s">
        <v>511</v>
      </c>
      <c r="O2484" t="s">
        <v>511</v>
      </c>
      <c r="P2484" t="s">
        <v>511</v>
      </c>
      <c r="Q2484" t="s">
        <v>343</v>
      </c>
      <c r="R2484" t="s">
        <v>263</v>
      </c>
      <c r="S2484" t="s">
        <v>271</v>
      </c>
      <c r="T2484" t="s">
        <v>511</v>
      </c>
      <c r="U2484" t="s">
        <v>267</v>
      </c>
      <c r="V2484">
        <v>293</v>
      </c>
      <c r="W2484">
        <v>188</v>
      </c>
      <c r="X2484" t="s">
        <v>846</v>
      </c>
      <c r="Y2484" t="s">
        <v>1110</v>
      </c>
      <c r="Z2484" t="s">
        <v>1109</v>
      </c>
      <c r="AA2484" t="s">
        <v>1110</v>
      </c>
      <c r="AB2484" s="1">
        <v>45619.349722222221</v>
      </c>
      <c r="AC2484" t="s">
        <v>513</v>
      </c>
      <c r="AD2484" t="s">
        <v>529</v>
      </c>
      <c r="AE2484" t="s">
        <v>730</v>
      </c>
      <c r="AH2484" t="s">
        <v>335</v>
      </c>
      <c r="AJ2484">
        <v>0.19800000000000001</v>
      </c>
      <c r="AK2484" t="s">
        <v>833</v>
      </c>
      <c r="AN2484">
        <v>2.02</v>
      </c>
      <c r="AO2484" t="s">
        <v>834</v>
      </c>
      <c r="AP2484" s="1">
        <v>45614</v>
      </c>
      <c r="AQ2484" s="1">
        <v>45532</v>
      </c>
      <c r="AR2484" s="1">
        <v>45518</v>
      </c>
      <c r="AS2484" t="s">
        <v>517</v>
      </c>
      <c r="AT2484" t="s">
        <v>835</v>
      </c>
      <c r="AU2484" t="s">
        <v>519</v>
      </c>
      <c r="AV2484" t="s">
        <v>985</v>
      </c>
      <c r="AW2484" t="s">
        <v>521</v>
      </c>
      <c r="AX2484" t="s">
        <v>522</v>
      </c>
      <c r="AY2484">
        <v>20</v>
      </c>
      <c r="AZ2484" t="s">
        <v>523</v>
      </c>
    </row>
    <row r="2485" spans="1:55" x14ac:dyDescent="0.35">
      <c r="A2485" t="s">
        <v>1109</v>
      </c>
      <c r="B2485" t="s">
        <v>801</v>
      </c>
      <c r="C2485">
        <v>12</v>
      </c>
      <c r="D2485">
        <v>2</v>
      </c>
      <c r="E2485" t="s">
        <v>573</v>
      </c>
      <c r="F2485" t="s">
        <v>313</v>
      </c>
      <c r="G2485" t="s">
        <v>315</v>
      </c>
      <c r="H2485" s="1">
        <v>45518</v>
      </c>
      <c r="I2485">
        <v>42.696480000000001</v>
      </c>
      <c r="J2485">
        <v>-70.787199999999999</v>
      </c>
      <c r="K2485">
        <v>42.696550999999999</v>
      </c>
      <c r="L2485">
        <v>-70.786304000000001</v>
      </c>
      <c r="M2485" t="s">
        <v>511</v>
      </c>
      <c r="N2485" t="s">
        <v>511</v>
      </c>
      <c r="O2485" t="s">
        <v>511</v>
      </c>
      <c r="P2485" t="s">
        <v>511</v>
      </c>
      <c r="Q2485" t="s">
        <v>343</v>
      </c>
      <c r="R2485" t="s">
        <v>263</v>
      </c>
      <c r="S2485" t="s">
        <v>271</v>
      </c>
      <c r="T2485" t="s">
        <v>511</v>
      </c>
      <c r="U2485" t="s">
        <v>267</v>
      </c>
      <c r="V2485">
        <v>293</v>
      </c>
      <c r="W2485">
        <v>188</v>
      </c>
      <c r="X2485" t="s">
        <v>846</v>
      </c>
      <c r="Y2485" t="s">
        <v>1110</v>
      </c>
      <c r="Z2485" t="s">
        <v>1109</v>
      </c>
      <c r="AA2485" t="s">
        <v>1110</v>
      </c>
      <c r="AB2485" s="1">
        <v>45619.349722222221</v>
      </c>
      <c r="AC2485" t="s">
        <v>513</v>
      </c>
      <c r="AD2485" t="s">
        <v>526</v>
      </c>
      <c r="AE2485" t="s">
        <v>727</v>
      </c>
      <c r="AH2485" t="s">
        <v>335</v>
      </c>
      <c r="AJ2485">
        <v>9.9000000000000005E-2</v>
      </c>
      <c r="AK2485" t="s">
        <v>833</v>
      </c>
      <c r="AN2485">
        <v>2.02</v>
      </c>
      <c r="AO2485" t="s">
        <v>834</v>
      </c>
      <c r="AP2485" s="1">
        <v>45614</v>
      </c>
      <c r="AQ2485" s="1">
        <v>45532</v>
      </c>
      <c r="AR2485" s="1">
        <v>45518</v>
      </c>
      <c r="AS2485" t="s">
        <v>517</v>
      </c>
      <c r="AT2485" t="s">
        <v>835</v>
      </c>
      <c r="AU2485" t="s">
        <v>519</v>
      </c>
      <c r="AV2485" t="s">
        <v>985</v>
      </c>
      <c r="AW2485" t="s">
        <v>521</v>
      </c>
      <c r="AX2485" t="s">
        <v>522</v>
      </c>
      <c r="AY2485">
        <v>30</v>
      </c>
      <c r="AZ2485" t="s">
        <v>523</v>
      </c>
    </row>
    <row r="2486" spans="1:55" x14ac:dyDescent="0.35">
      <c r="A2486" t="s">
        <v>1109</v>
      </c>
      <c r="B2486" t="s">
        <v>801</v>
      </c>
      <c r="C2486">
        <v>12</v>
      </c>
      <c r="D2486">
        <v>2</v>
      </c>
      <c r="E2486" t="s">
        <v>573</v>
      </c>
      <c r="F2486" t="s">
        <v>313</v>
      </c>
      <c r="G2486" t="s">
        <v>315</v>
      </c>
      <c r="H2486" s="1">
        <v>45518</v>
      </c>
      <c r="I2486">
        <v>42.696480000000001</v>
      </c>
      <c r="J2486">
        <v>-70.787199999999999</v>
      </c>
      <c r="K2486">
        <v>42.696550999999999</v>
      </c>
      <c r="L2486">
        <v>-70.786304000000001</v>
      </c>
      <c r="M2486" t="s">
        <v>511</v>
      </c>
      <c r="N2486" t="s">
        <v>511</v>
      </c>
      <c r="O2486" t="s">
        <v>511</v>
      </c>
      <c r="P2486" t="s">
        <v>511</v>
      </c>
      <c r="Q2486" t="s">
        <v>343</v>
      </c>
      <c r="R2486" t="s">
        <v>263</v>
      </c>
      <c r="S2486" t="s">
        <v>271</v>
      </c>
      <c r="T2486" t="s">
        <v>511</v>
      </c>
      <c r="U2486" t="s">
        <v>267</v>
      </c>
      <c r="V2486">
        <v>293</v>
      </c>
      <c r="W2486">
        <v>188</v>
      </c>
      <c r="X2486" t="s">
        <v>846</v>
      </c>
      <c r="Y2486" t="s">
        <v>1110</v>
      </c>
      <c r="Z2486" t="s">
        <v>1109</v>
      </c>
      <c r="AA2486" t="s">
        <v>1110</v>
      </c>
      <c r="AB2486" s="1">
        <v>45619.349722222221</v>
      </c>
      <c r="AC2486" t="s">
        <v>513</v>
      </c>
      <c r="AD2486" t="s">
        <v>532</v>
      </c>
      <c r="AE2486" t="s">
        <v>725</v>
      </c>
      <c r="AH2486" t="s">
        <v>335</v>
      </c>
      <c r="AJ2486">
        <v>9.9000000000000005E-2</v>
      </c>
      <c r="AK2486" t="s">
        <v>833</v>
      </c>
      <c r="AN2486">
        <v>2.02</v>
      </c>
      <c r="AO2486" t="s">
        <v>834</v>
      </c>
      <c r="AP2486" s="1">
        <v>45614</v>
      </c>
      <c r="AQ2486" s="1">
        <v>45532</v>
      </c>
      <c r="AR2486" s="1">
        <v>45518</v>
      </c>
      <c r="AS2486" t="s">
        <v>517</v>
      </c>
      <c r="AT2486" t="s">
        <v>835</v>
      </c>
      <c r="AU2486" t="s">
        <v>519</v>
      </c>
      <c r="AV2486" t="s">
        <v>985</v>
      </c>
      <c r="AW2486" t="s">
        <v>521</v>
      </c>
      <c r="AX2486" t="s">
        <v>522</v>
      </c>
      <c r="AY2486">
        <v>40</v>
      </c>
      <c r="AZ2486" t="s">
        <v>523</v>
      </c>
    </row>
    <row r="2487" spans="1:55" x14ac:dyDescent="0.35">
      <c r="A2487" t="s">
        <v>1109</v>
      </c>
      <c r="B2487" t="s">
        <v>801</v>
      </c>
      <c r="C2487">
        <v>12</v>
      </c>
      <c r="D2487">
        <v>2</v>
      </c>
      <c r="E2487" t="s">
        <v>573</v>
      </c>
      <c r="F2487" t="s">
        <v>313</v>
      </c>
      <c r="G2487" t="s">
        <v>315</v>
      </c>
      <c r="H2487" s="1">
        <v>45518</v>
      </c>
      <c r="I2487">
        <v>42.696480000000001</v>
      </c>
      <c r="J2487">
        <v>-70.787199999999999</v>
      </c>
      <c r="K2487">
        <v>42.696550999999999</v>
      </c>
      <c r="L2487">
        <v>-70.786304000000001</v>
      </c>
      <c r="M2487" t="s">
        <v>511</v>
      </c>
      <c r="N2487" t="s">
        <v>511</v>
      </c>
      <c r="O2487" t="s">
        <v>511</v>
      </c>
      <c r="P2487" t="s">
        <v>511</v>
      </c>
      <c r="Q2487" t="s">
        <v>343</v>
      </c>
      <c r="R2487" t="s">
        <v>263</v>
      </c>
      <c r="S2487" t="s">
        <v>271</v>
      </c>
      <c r="T2487" t="s">
        <v>511</v>
      </c>
      <c r="U2487" t="s">
        <v>267</v>
      </c>
      <c r="V2487">
        <v>293</v>
      </c>
      <c r="W2487">
        <v>188</v>
      </c>
      <c r="X2487" t="s">
        <v>846</v>
      </c>
      <c r="Y2487" t="s">
        <v>1110</v>
      </c>
      <c r="Z2487" t="s">
        <v>1109</v>
      </c>
      <c r="AA2487" t="s">
        <v>1110</v>
      </c>
      <c r="AB2487" s="1">
        <v>45619.349722222221</v>
      </c>
      <c r="AC2487" t="s">
        <v>513</v>
      </c>
      <c r="AD2487" t="s">
        <v>536</v>
      </c>
      <c r="AE2487" t="s">
        <v>720</v>
      </c>
      <c r="AH2487" t="s">
        <v>335</v>
      </c>
      <c r="AJ2487">
        <v>9.9000000000000005E-2</v>
      </c>
      <c r="AK2487" t="s">
        <v>833</v>
      </c>
      <c r="AN2487">
        <v>2.02</v>
      </c>
      <c r="AO2487" t="s">
        <v>834</v>
      </c>
      <c r="AP2487" s="1">
        <v>45614</v>
      </c>
      <c r="AQ2487" s="1">
        <v>45532</v>
      </c>
      <c r="AR2487" s="1">
        <v>45518</v>
      </c>
      <c r="AS2487" t="s">
        <v>517</v>
      </c>
      <c r="AT2487" t="s">
        <v>835</v>
      </c>
      <c r="AU2487" t="s">
        <v>519</v>
      </c>
      <c r="AV2487" t="s">
        <v>985</v>
      </c>
      <c r="AW2487" t="s">
        <v>521</v>
      </c>
      <c r="AX2487" t="s">
        <v>522</v>
      </c>
      <c r="AY2487">
        <v>60</v>
      </c>
      <c r="AZ2487" t="s">
        <v>523</v>
      </c>
    </row>
    <row r="2488" spans="1:55" x14ac:dyDescent="0.35">
      <c r="A2488" t="s">
        <v>1109</v>
      </c>
      <c r="B2488" t="s">
        <v>801</v>
      </c>
      <c r="C2488">
        <v>12</v>
      </c>
      <c r="D2488">
        <v>2</v>
      </c>
      <c r="E2488" t="s">
        <v>573</v>
      </c>
      <c r="F2488" t="s">
        <v>313</v>
      </c>
      <c r="G2488" t="s">
        <v>315</v>
      </c>
      <c r="H2488" s="1">
        <v>45518</v>
      </c>
      <c r="I2488">
        <v>42.696480000000001</v>
      </c>
      <c r="J2488">
        <v>-70.787199999999999</v>
      </c>
      <c r="K2488">
        <v>42.696550999999999</v>
      </c>
      <c r="L2488">
        <v>-70.786304000000001</v>
      </c>
      <c r="M2488" t="s">
        <v>511</v>
      </c>
      <c r="N2488" t="s">
        <v>511</v>
      </c>
      <c r="O2488" t="s">
        <v>511</v>
      </c>
      <c r="P2488" t="s">
        <v>511</v>
      </c>
      <c r="Q2488" t="s">
        <v>343</v>
      </c>
      <c r="R2488" t="s">
        <v>263</v>
      </c>
      <c r="S2488" t="s">
        <v>271</v>
      </c>
      <c r="T2488" t="s">
        <v>511</v>
      </c>
      <c r="U2488" t="s">
        <v>267</v>
      </c>
      <c r="V2488">
        <v>293</v>
      </c>
      <c r="W2488">
        <v>188</v>
      </c>
      <c r="X2488" t="s">
        <v>846</v>
      </c>
      <c r="Y2488" t="s">
        <v>1110</v>
      </c>
      <c r="Z2488" t="s">
        <v>1109</v>
      </c>
      <c r="AA2488" t="s">
        <v>1110</v>
      </c>
      <c r="AB2488" s="1">
        <v>45619.349722222221</v>
      </c>
      <c r="AC2488" t="s">
        <v>513</v>
      </c>
      <c r="AD2488" t="s">
        <v>537</v>
      </c>
      <c r="AE2488" t="s">
        <v>719</v>
      </c>
      <c r="AH2488" t="s">
        <v>335</v>
      </c>
      <c r="AJ2488">
        <v>9.9000000000000005E-2</v>
      </c>
      <c r="AK2488" t="s">
        <v>833</v>
      </c>
      <c r="AN2488">
        <v>2.02</v>
      </c>
      <c r="AO2488" t="s">
        <v>834</v>
      </c>
      <c r="AP2488" s="1">
        <v>45614</v>
      </c>
      <c r="AQ2488" s="1">
        <v>45532</v>
      </c>
      <c r="AR2488" s="1">
        <v>45518</v>
      </c>
      <c r="AS2488" t="s">
        <v>517</v>
      </c>
      <c r="AT2488" t="s">
        <v>835</v>
      </c>
      <c r="AU2488" t="s">
        <v>519</v>
      </c>
      <c r="AV2488" t="s">
        <v>985</v>
      </c>
      <c r="AW2488" t="s">
        <v>521</v>
      </c>
      <c r="AX2488" t="s">
        <v>522</v>
      </c>
      <c r="AY2488">
        <v>70</v>
      </c>
      <c r="AZ2488" t="s">
        <v>523</v>
      </c>
    </row>
    <row r="2489" spans="1:55" x14ac:dyDescent="0.35">
      <c r="A2489" t="s">
        <v>1109</v>
      </c>
      <c r="B2489" t="s">
        <v>801</v>
      </c>
      <c r="C2489">
        <v>12</v>
      </c>
      <c r="D2489">
        <v>2</v>
      </c>
      <c r="E2489" t="s">
        <v>573</v>
      </c>
      <c r="F2489" t="s">
        <v>313</v>
      </c>
      <c r="G2489" t="s">
        <v>315</v>
      </c>
      <c r="H2489" s="1">
        <v>45518</v>
      </c>
      <c r="I2489">
        <v>42.696480000000001</v>
      </c>
      <c r="J2489">
        <v>-70.787199999999999</v>
      </c>
      <c r="K2489">
        <v>42.696550999999999</v>
      </c>
      <c r="L2489">
        <v>-70.786304000000001</v>
      </c>
      <c r="M2489" t="s">
        <v>511</v>
      </c>
      <c r="N2489" t="s">
        <v>511</v>
      </c>
      <c r="O2489" t="s">
        <v>511</v>
      </c>
      <c r="P2489" t="s">
        <v>511</v>
      </c>
      <c r="Q2489" t="s">
        <v>343</v>
      </c>
      <c r="R2489" t="s">
        <v>263</v>
      </c>
      <c r="S2489" t="s">
        <v>271</v>
      </c>
      <c r="T2489" t="s">
        <v>511</v>
      </c>
      <c r="U2489" t="s">
        <v>267</v>
      </c>
      <c r="V2489">
        <v>293</v>
      </c>
      <c r="W2489">
        <v>188</v>
      </c>
      <c r="X2489" t="s">
        <v>846</v>
      </c>
      <c r="Y2489" t="s">
        <v>1110</v>
      </c>
      <c r="Z2489" t="s">
        <v>1109</v>
      </c>
      <c r="AA2489" t="s">
        <v>1110</v>
      </c>
      <c r="AB2489" s="1">
        <v>45619.349722222221</v>
      </c>
      <c r="AC2489" t="s">
        <v>513</v>
      </c>
      <c r="AD2489" t="s">
        <v>538</v>
      </c>
      <c r="AE2489" t="s">
        <v>717</v>
      </c>
      <c r="AH2489" t="s">
        <v>335</v>
      </c>
      <c r="AJ2489">
        <v>9.9000000000000005E-2</v>
      </c>
      <c r="AK2489" t="s">
        <v>833</v>
      </c>
      <c r="AN2489">
        <v>2.02</v>
      </c>
      <c r="AO2489" t="s">
        <v>834</v>
      </c>
      <c r="AP2489" s="1">
        <v>45614</v>
      </c>
      <c r="AQ2489" s="1">
        <v>45532</v>
      </c>
      <c r="AR2489" s="1">
        <v>45518</v>
      </c>
      <c r="AS2489" t="s">
        <v>517</v>
      </c>
      <c r="AT2489" t="s">
        <v>835</v>
      </c>
      <c r="AU2489" t="s">
        <v>519</v>
      </c>
      <c r="AV2489" t="s">
        <v>985</v>
      </c>
      <c r="AW2489" t="s">
        <v>521</v>
      </c>
      <c r="AX2489" t="s">
        <v>522</v>
      </c>
      <c r="AY2489">
        <v>80</v>
      </c>
      <c r="AZ2489" t="s">
        <v>523</v>
      </c>
    </row>
    <row r="2490" spans="1:55" x14ac:dyDescent="0.35">
      <c r="A2490" t="s">
        <v>1109</v>
      </c>
      <c r="B2490" t="s">
        <v>801</v>
      </c>
      <c r="C2490">
        <v>12</v>
      </c>
      <c r="D2490">
        <v>2</v>
      </c>
      <c r="E2490" t="s">
        <v>573</v>
      </c>
      <c r="F2490" t="s">
        <v>313</v>
      </c>
      <c r="G2490" t="s">
        <v>315</v>
      </c>
      <c r="H2490" s="1">
        <v>45518</v>
      </c>
      <c r="I2490">
        <v>42.696480000000001</v>
      </c>
      <c r="J2490">
        <v>-70.787199999999999</v>
      </c>
      <c r="K2490">
        <v>42.696550999999999</v>
      </c>
      <c r="L2490">
        <v>-70.786304000000001</v>
      </c>
      <c r="M2490" t="s">
        <v>511</v>
      </c>
      <c r="N2490" t="s">
        <v>511</v>
      </c>
      <c r="O2490" t="s">
        <v>511</v>
      </c>
      <c r="P2490" t="s">
        <v>511</v>
      </c>
      <c r="Q2490" t="s">
        <v>343</v>
      </c>
      <c r="R2490" t="s">
        <v>263</v>
      </c>
      <c r="S2490" t="s">
        <v>271</v>
      </c>
      <c r="T2490" t="s">
        <v>511</v>
      </c>
      <c r="U2490" t="s">
        <v>267</v>
      </c>
      <c r="V2490">
        <v>293</v>
      </c>
      <c r="W2490">
        <v>188</v>
      </c>
      <c r="X2490" t="s">
        <v>846</v>
      </c>
      <c r="Y2490" t="s">
        <v>1110</v>
      </c>
      <c r="Z2490" t="s">
        <v>1109</v>
      </c>
      <c r="AA2490" t="s">
        <v>1110</v>
      </c>
      <c r="AB2490" s="1">
        <v>45619.349722222221</v>
      </c>
      <c r="AC2490" t="s">
        <v>513</v>
      </c>
      <c r="AD2490" t="s">
        <v>539</v>
      </c>
      <c r="AE2490" t="s">
        <v>728</v>
      </c>
      <c r="AH2490" t="s">
        <v>335</v>
      </c>
      <c r="AJ2490">
        <v>7.9200000000000007E-2</v>
      </c>
      <c r="AK2490" t="s">
        <v>833</v>
      </c>
      <c r="AN2490">
        <v>2.02</v>
      </c>
      <c r="AO2490" t="s">
        <v>834</v>
      </c>
      <c r="AP2490" s="1">
        <v>45614</v>
      </c>
      <c r="AQ2490" s="1">
        <v>45532</v>
      </c>
      <c r="AR2490" s="1">
        <v>45518</v>
      </c>
      <c r="AS2490" t="s">
        <v>517</v>
      </c>
      <c r="AT2490" t="s">
        <v>835</v>
      </c>
      <c r="AU2490" t="s">
        <v>519</v>
      </c>
      <c r="AV2490" t="s">
        <v>985</v>
      </c>
      <c r="AW2490" t="s">
        <v>521</v>
      </c>
      <c r="AX2490" t="s">
        <v>522</v>
      </c>
      <c r="AY2490">
        <v>90</v>
      </c>
      <c r="AZ2490" t="s">
        <v>523</v>
      </c>
    </row>
    <row r="2491" spans="1:55" x14ac:dyDescent="0.35">
      <c r="A2491" t="s">
        <v>1109</v>
      </c>
      <c r="B2491" t="s">
        <v>801</v>
      </c>
      <c r="C2491">
        <v>12</v>
      </c>
      <c r="D2491">
        <v>2</v>
      </c>
      <c r="E2491" t="s">
        <v>573</v>
      </c>
      <c r="F2491" t="s">
        <v>313</v>
      </c>
      <c r="G2491" t="s">
        <v>315</v>
      </c>
      <c r="H2491" s="1">
        <v>45518</v>
      </c>
      <c r="I2491">
        <v>42.696480000000001</v>
      </c>
      <c r="J2491">
        <v>-70.787199999999999</v>
      </c>
      <c r="K2491">
        <v>42.696550999999999</v>
      </c>
      <c r="L2491">
        <v>-70.786304000000001</v>
      </c>
      <c r="M2491" t="s">
        <v>511</v>
      </c>
      <c r="N2491" t="s">
        <v>511</v>
      </c>
      <c r="O2491" t="s">
        <v>511</v>
      </c>
      <c r="P2491" t="s">
        <v>511</v>
      </c>
      <c r="Q2491" t="s">
        <v>343</v>
      </c>
      <c r="R2491" t="s">
        <v>263</v>
      </c>
      <c r="S2491" t="s">
        <v>271</v>
      </c>
      <c r="T2491" t="s">
        <v>511</v>
      </c>
      <c r="U2491" t="s">
        <v>267</v>
      </c>
      <c r="V2491">
        <v>293</v>
      </c>
      <c r="W2491">
        <v>188</v>
      </c>
      <c r="X2491" t="s">
        <v>846</v>
      </c>
      <c r="Y2491" t="s">
        <v>1110</v>
      </c>
      <c r="Z2491" t="s">
        <v>1109</v>
      </c>
      <c r="AA2491" t="s">
        <v>1110</v>
      </c>
      <c r="AB2491" s="1">
        <v>45619.349722222221</v>
      </c>
      <c r="AC2491" t="s">
        <v>513</v>
      </c>
      <c r="AD2491" t="s">
        <v>541</v>
      </c>
      <c r="AE2491" t="s">
        <v>710</v>
      </c>
      <c r="AH2491" t="s">
        <v>335</v>
      </c>
      <c r="AJ2491">
        <v>9.9000000000000005E-2</v>
      </c>
      <c r="AK2491" t="s">
        <v>833</v>
      </c>
      <c r="AN2491">
        <v>2.02</v>
      </c>
      <c r="AO2491" t="s">
        <v>834</v>
      </c>
      <c r="AP2491" s="1">
        <v>45614</v>
      </c>
      <c r="AQ2491" s="1">
        <v>45532</v>
      </c>
      <c r="AR2491" s="1">
        <v>45518</v>
      </c>
      <c r="AS2491" t="s">
        <v>517</v>
      </c>
      <c r="AT2491" t="s">
        <v>835</v>
      </c>
      <c r="AU2491" t="s">
        <v>519</v>
      </c>
      <c r="AV2491" t="s">
        <v>985</v>
      </c>
      <c r="AW2491" t="s">
        <v>521</v>
      </c>
      <c r="AX2491" t="s">
        <v>522</v>
      </c>
      <c r="AY2491">
        <v>110</v>
      </c>
      <c r="AZ2491" t="s">
        <v>523</v>
      </c>
    </row>
    <row r="2492" spans="1:55" x14ac:dyDescent="0.35">
      <c r="A2492" t="s">
        <v>1109</v>
      </c>
      <c r="B2492" t="s">
        <v>801</v>
      </c>
      <c r="C2492">
        <v>12</v>
      </c>
      <c r="D2492">
        <v>2</v>
      </c>
      <c r="E2492" t="s">
        <v>573</v>
      </c>
      <c r="F2492" t="s">
        <v>313</v>
      </c>
      <c r="G2492" t="s">
        <v>315</v>
      </c>
      <c r="H2492" s="1">
        <v>45518</v>
      </c>
      <c r="I2492">
        <v>42.696480000000001</v>
      </c>
      <c r="J2492">
        <v>-70.787199999999999</v>
      </c>
      <c r="K2492">
        <v>42.696550999999999</v>
      </c>
      <c r="L2492">
        <v>-70.786304000000001</v>
      </c>
      <c r="M2492" t="s">
        <v>511</v>
      </c>
      <c r="N2492" t="s">
        <v>511</v>
      </c>
      <c r="O2492" t="s">
        <v>511</v>
      </c>
      <c r="P2492" t="s">
        <v>511</v>
      </c>
      <c r="Q2492" t="s">
        <v>343</v>
      </c>
      <c r="R2492" t="s">
        <v>263</v>
      </c>
      <c r="S2492" t="s">
        <v>271</v>
      </c>
      <c r="T2492" t="s">
        <v>511</v>
      </c>
      <c r="U2492" t="s">
        <v>267</v>
      </c>
      <c r="V2492">
        <v>293</v>
      </c>
      <c r="W2492">
        <v>188</v>
      </c>
      <c r="X2492" t="s">
        <v>846</v>
      </c>
      <c r="Y2492" t="s">
        <v>1110</v>
      </c>
      <c r="Z2492" t="s">
        <v>1109</v>
      </c>
      <c r="AA2492" t="s">
        <v>1110</v>
      </c>
      <c r="AB2492" s="1">
        <v>45619.349722222221</v>
      </c>
      <c r="AC2492" t="s">
        <v>513</v>
      </c>
      <c r="AD2492" t="s">
        <v>533</v>
      </c>
      <c r="AE2492" t="s">
        <v>709</v>
      </c>
      <c r="AH2492" t="s">
        <v>335</v>
      </c>
      <c r="AJ2492">
        <v>9.9000000000000005E-2</v>
      </c>
      <c r="AK2492" t="s">
        <v>833</v>
      </c>
      <c r="AN2492">
        <v>2.02</v>
      </c>
      <c r="AO2492" t="s">
        <v>834</v>
      </c>
      <c r="AP2492" s="1">
        <v>45614</v>
      </c>
      <c r="AQ2492" s="1">
        <v>45532</v>
      </c>
      <c r="AR2492" s="1">
        <v>45518</v>
      </c>
      <c r="AS2492" t="s">
        <v>517</v>
      </c>
      <c r="AT2492" t="s">
        <v>835</v>
      </c>
      <c r="AU2492" t="s">
        <v>519</v>
      </c>
      <c r="AV2492" t="s">
        <v>985</v>
      </c>
      <c r="AW2492" t="s">
        <v>521</v>
      </c>
      <c r="AX2492" t="s">
        <v>522</v>
      </c>
      <c r="AY2492">
        <v>120</v>
      </c>
      <c r="AZ2492" t="s">
        <v>523</v>
      </c>
    </row>
    <row r="2493" spans="1:55" x14ac:dyDescent="0.35">
      <c r="A2493" t="s">
        <v>1109</v>
      </c>
      <c r="B2493" t="s">
        <v>801</v>
      </c>
      <c r="C2493">
        <v>12</v>
      </c>
      <c r="D2493">
        <v>2</v>
      </c>
      <c r="E2493" t="s">
        <v>573</v>
      </c>
      <c r="F2493" t="s">
        <v>313</v>
      </c>
      <c r="G2493" t="s">
        <v>315</v>
      </c>
      <c r="H2493" s="1">
        <v>45518</v>
      </c>
      <c r="I2493">
        <v>42.696480000000001</v>
      </c>
      <c r="J2493">
        <v>-70.787199999999999</v>
      </c>
      <c r="K2493">
        <v>42.696550999999999</v>
      </c>
      <c r="L2493">
        <v>-70.786304000000001</v>
      </c>
      <c r="M2493" t="s">
        <v>511</v>
      </c>
      <c r="N2493" t="s">
        <v>511</v>
      </c>
      <c r="O2493" t="s">
        <v>511</v>
      </c>
      <c r="P2493" t="s">
        <v>511</v>
      </c>
      <c r="Q2493" t="s">
        <v>343</v>
      </c>
      <c r="R2493" t="s">
        <v>263</v>
      </c>
      <c r="S2493" t="s">
        <v>271</v>
      </c>
      <c r="T2493" t="s">
        <v>511</v>
      </c>
      <c r="U2493" t="s">
        <v>267</v>
      </c>
      <c r="V2493">
        <v>293</v>
      </c>
      <c r="W2493">
        <v>188</v>
      </c>
      <c r="X2493" t="s">
        <v>846</v>
      </c>
      <c r="Y2493" t="s">
        <v>1110</v>
      </c>
      <c r="Z2493" t="s">
        <v>1109</v>
      </c>
      <c r="AA2493" t="s">
        <v>1110</v>
      </c>
      <c r="AB2493" s="1">
        <v>45619.349722222221</v>
      </c>
      <c r="AC2493" t="s">
        <v>513</v>
      </c>
      <c r="AD2493" t="s">
        <v>542</v>
      </c>
      <c r="AE2493" t="s">
        <v>707</v>
      </c>
      <c r="AH2493" t="s">
        <v>335</v>
      </c>
      <c r="AJ2493">
        <v>9.9500000000000005E-2</v>
      </c>
      <c r="AK2493" t="s">
        <v>833</v>
      </c>
      <c r="AN2493">
        <v>2.02</v>
      </c>
      <c r="AO2493" t="s">
        <v>834</v>
      </c>
      <c r="AP2493" s="1">
        <v>45614</v>
      </c>
      <c r="AQ2493" s="1">
        <v>45532</v>
      </c>
      <c r="AR2493" s="1">
        <v>45518</v>
      </c>
      <c r="AS2493" t="s">
        <v>517</v>
      </c>
      <c r="AT2493" t="s">
        <v>835</v>
      </c>
      <c r="AU2493" t="s">
        <v>519</v>
      </c>
      <c r="AV2493" t="s">
        <v>985</v>
      </c>
      <c r="AW2493" t="s">
        <v>521</v>
      </c>
      <c r="AX2493" t="s">
        <v>522</v>
      </c>
      <c r="AY2493">
        <v>130</v>
      </c>
      <c r="AZ2493" t="s">
        <v>523</v>
      </c>
    </row>
    <row r="2494" spans="1:55" x14ac:dyDescent="0.35">
      <c r="A2494" t="s">
        <v>1109</v>
      </c>
      <c r="B2494" t="s">
        <v>801</v>
      </c>
      <c r="C2494">
        <v>12</v>
      </c>
      <c r="D2494">
        <v>2</v>
      </c>
      <c r="E2494" t="s">
        <v>573</v>
      </c>
      <c r="F2494" t="s">
        <v>313</v>
      </c>
      <c r="G2494" t="s">
        <v>315</v>
      </c>
      <c r="H2494" s="1">
        <v>45518</v>
      </c>
      <c r="I2494">
        <v>42.696480000000001</v>
      </c>
      <c r="J2494">
        <v>-70.787199999999999</v>
      </c>
      <c r="K2494">
        <v>42.696550999999999</v>
      </c>
      <c r="L2494">
        <v>-70.786304000000001</v>
      </c>
      <c r="M2494" t="s">
        <v>511</v>
      </c>
      <c r="N2494" t="s">
        <v>511</v>
      </c>
      <c r="O2494" t="s">
        <v>511</v>
      </c>
      <c r="P2494" t="s">
        <v>511</v>
      </c>
      <c r="Q2494" t="s">
        <v>343</v>
      </c>
      <c r="R2494" t="s">
        <v>263</v>
      </c>
      <c r="S2494" t="s">
        <v>271</v>
      </c>
      <c r="T2494" t="s">
        <v>511</v>
      </c>
      <c r="U2494" t="s">
        <v>267</v>
      </c>
      <c r="V2494">
        <v>293</v>
      </c>
      <c r="W2494">
        <v>188</v>
      </c>
      <c r="X2494" t="s">
        <v>846</v>
      </c>
      <c r="Y2494" t="s">
        <v>1110</v>
      </c>
      <c r="Z2494" t="s">
        <v>1109</v>
      </c>
      <c r="AA2494" t="s">
        <v>1110</v>
      </c>
      <c r="AB2494" s="1">
        <v>45619.349722222221</v>
      </c>
      <c r="AC2494" t="s">
        <v>513</v>
      </c>
      <c r="AD2494" t="s">
        <v>534</v>
      </c>
      <c r="AE2494" t="s">
        <v>705</v>
      </c>
      <c r="AH2494" t="s">
        <v>335</v>
      </c>
      <c r="AJ2494">
        <v>0.114</v>
      </c>
      <c r="AK2494" t="s">
        <v>833</v>
      </c>
      <c r="AN2494">
        <v>2.02</v>
      </c>
      <c r="AO2494" t="s">
        <v>834</v>
      </c>
      <c r="AP2494" s="1">
        <v>45614</v>
      </c>
      <c r="AQ2494" s="1">
        <v>45532</v>
      </c>
      <c r="AR2494" s="1">
        <v>45518</v>
      </c>
      <c r="AS2494" t="s">
        <v>517</v>
      </c>
      <c r="AT2494" t="s">
        <v>835</v>
      </c>
      <c r="AU2494" t="s">
        <v>519</v>
      </c>
      <c r="AV2494" t="s">
        <v>985</v>
      </c>
      <c r="AW2494" t="s">
        <v>521</v>
      </c>
      <c r="AX2494" t="s">
        <v>522</v>
      </c>
      <c r="AY2494">
        <v>140</v>
      </c>
      <c r="AZ2494" t="s">
        <v>523</v>
      </c>
    </row>
    <row r="2495" spans="1:55" x14ac:dyDescent="0.35">
      <c r="A2495" t="s">
        <v>1109</v>
      </c>
      <c r="B2495" t="s">
        <v>801</v>
      </c>
      <c r="C2495">
        <v>12</v>
      </c>
      <c r="D2495">
        <v>2</v>
      </c>
      <c r="E2495" t="s">
        <v>573</v>
      </c>
      <c r="F2495" t="s">
        <v>313</v>
      </c>
      <c r="G2495" t="s">
        <v>315</v>
      </c>
      <c r="H2495" s="1">
        <v>45518</v>
      </c>
      <c r="I2495">
        <v>42.696480000000001</v>
      </c>
      <c r="J2495">
        <v>-70.787199999999999</v>
      </c>
      <c r="K2495">
        <v>42.696550999999999</v>
      </c>
      <c r="L2495">
        <v>-70.786304000000001</v>
      </c>
      <c r="M2495" t="s">
        <v>511</v>
      </c>
      <c r="N2495" t="s">
        <v>511</v>
      </c>
      <c r="O2495" t="s">
        <v>511</v>
      </c>
      <c r="P2495" t="s">
        <v>511</v>
      </c>
      <c r="Q2495" t="s">
        <v>343</v>
      </c>
      <c r="R2495" t="s">
        <v>263</v>
      </c>
      <c r="S2495" t="s">
        <v>271</v>
      </c>
      <c r="T2495" t="s">
        <v>511</v>
      </c>
      <c r="U2495" t="s">
        <v>267</v>
      </c>
      <c r="V2495">
        <v>293</v>
      </c>
      <c r="W2495">
        <v>188</v>
      </c>
      <c r="X2495" t="s">
        <v>846</v>
      </c>
      <c r="Y2495" t="s">
        <v>1110</v>
      </c>
      <c r="Z2495" t="s">
        <v>1109</v>
      </c>
      <c r="AA2495" t="s">
        <v>1110</v>
      </c>
      <c r="AB2495" s="1">
        <v>45619.349722222221</v>
      </c>
      <c r="AC2495" t="s">
        <v>513</v>
      </c>
      <c r="AD2495" t="s">
        <v>543</v>
      </c>
      <c r="AE2495" t="s">
        <v>702</v>
      </c>
      <c r="AH2495" t="s">
        <v>335</v>
      </c>
      <c r="AJ2495">
        <v>9.9000000000000005E-2</v>
      </c>
      <c r="AK2495" t="s">
        <v>833</v>
      </c>
      <c r="AN2495">
        <v>2.02</v>
      </c>
      <c r="AO2495" t="s">
        <v>834</v>
      </c>
      <c r="AP2495" s="1">
        <v>45614</v>
      </c>
      <c r="AQ2495" s="1">
        <v>45532</v>
      </c>
      <c r="AR2495" s="1">
        <v>45518</v>
      </c>
      <c r="AS2495" t="s">
        <v>517</v>
      </c>
      <c r="AT2495" t="s">
        <v>835</v>
      </c>
      <c r="AU2495" t="s">
        <v>519</v>
      </c>
      <c r="AV2495" t="s">
        <v>985</v>
      </c>
      <c r="AW2495" t="s">
        <v>521</v>
      </c>
      <c r="AX2495" t="s">
        <v>522</v>
      </c>
      <c r="AY2495">
        <v>150</v>
      </c>
      <c r="AZ2495" t="s">
        <v>523</v>
      </c>
    </row>
    <row r="2496" spans="1:55" x14ac:dyDescent="0.35">
      <c r="A2496" t="s">
        <v>1109</v>
      </c>
      <c r="B2496" t="s">
        <v>801</v>
      </c>
      <c r="C2496">
        <v>12</v>
      </c>
      <c r="D2496">
        <v>2</v>
      </c>
      <c r="E2496" t="s">
        <v>573</v>
      </c>
      <c r="F2496" t="s">
        <v>313</v>
      </c>
      <c r="G2496" t="s">
        <v>315</v>
      </c>
      <c r="H2496" s="1">
        <v>45518</v>
      </c>
      <c r="I2496">
        <v>42.696480000000001</v>
      </c>
      <c r="J2496">
        <v>-70.787199999999999</v>
      </c>
      <c r="K2496">
        <v>42.696550999999999</v>
      </c>
      <c r="L2496">
        <v>-70.786304000000001</v>
      </c>
      <c r="M2496" t="s">
        <v>511</v>
      </c>
      <c r="N2496" t="s">
        <v>511</v>
      </c>
      <c r="O2496" t="s">
        <v>511</v>
      </c>
      <c r="P2496" t="s">
        <v>511</v>
      </c>
      <c r="Q2496" t="s">
        <v>343</v>
      </c>
      <c r="R2496" t="s">
        <v>263</v>
      </c>
      <c r="S2496" t="s">
        <v>271</v>
      </c>
      <c r="T2496" t="s">
        <v>511</v>
      </c>
      <c r="U2496" t="s">
        <v>267</v>
      </c>
      <c r="V2496">
        <v>293</v>
      </c>
      <c r="W2496">
        <v>188</v>
      </c>
      <c r="X2496" t="s">
        <v>846</v>
      </c>
      <c r="Y2496" t="s">
        <v>1110</v>
      </c>
      <c r="Z2496" t="s">
        <v>1109</v>
      </c>
      <c r="AA2496" t="s">
        <v>1110</v>
      </c>
      <c r="AB2496" s="1">
        <v>45619.349722222221</v>
      </c>
      <c r="AC2496" t="s">
        <v>513</v>
      </c>
      <c r="AD2496" t="s">
        <v>544</v>
      </c>
      <c r="AE2496" t="s">
        <v>703</v>
      </c>
      <c r="AH2496" t="s">
        <v>335</v>
      </c>
      <c r="AJ2496">
        <v>9.9000000000000005E-2</v>
      </c>
      <c r="AK2496" t="s">
        <v>833</v>
      </c>
      <c r="AN2496">
        <v>2.02</v>
      </c>
      <c r="AO2496" t="s">
        <v>834</v>
      </c>
      <c r="AP2496" s="1">
        <v>45614</v>
      </c>
      <c r="AQ2496" s="1">
        <v>45532</v>
      </c>
      <c r="AR2496" s="1">
        <v>45518</v>
      </c>
      <c r="AS2496" t="s">
        <v>517</v>
      </c>
      <c r="AT2496" t="s">
        <v>835</v>
      </c>
      <c r="AU2496" t="s">
        <v>519</v>
      </c>
      <c r="AV2496" t="s">
        <v>985</v>
      </c>
      <c r="AW2496" t="s">
        <v>521</v>
      </c>
      <c r="AX2496" t="s">
        <v>522</v>
      </c>
      <c r="AY2496">
        <v>170</v>
      </c>
      <c r="AZ2496" t="s">
        <v>523</v>
      </c>
    </row>
    <row r="2497" spans="1:53" x14ac:dyDescent="0.35">
      <c r="A2497" t="s">
        <v>1109</v>
      </c>
      <c r="B2497" t="s">
        <v>801</v>
      </c>
      <c r="C2497">
        <v>12</v>
      </c>
      <c r="D2497">
        <v>2</v>
      </c>
      <c r="E2497" t="s">
        <v>573</v>
      </c>
      <c r="F2497" t="s">
        <v>313</v>
      </c>
      <c r="G2497" t="s">
        <v>315</v>
      </c>
      <c r="H2497" s="1">
        <v>45518</v>
      </c>
      <c r="I2497">
        <v>42.696480000000001</v>
      </c>
      <c r="J2497">
        <v>-70.787199999999999</v>
      </c>
      <c r="K2497">
        <v>42.696550999999999</v>
      </c>
      <c r="L2497">
        <v>-70.786304000000001</v>
      </c>
      <c r="M2497" t="s">
        <v>511</v>
      </c>
      <c r="N2497" t="s">
        <v>511</v>
      </c>
      <c r="O2497" t="s">
        <v>511</v>
      </c>
      <c r="P2497" t="s">
        <v>511</v>
      </c>
      <c r="Q2497" t="s">
        <v>343</v>
      </c>
      <c r="R2497" t="s">
        <v>263</v>
      </c>
      <c r="S2497" t="s">
        <v>271</v>
      </c>
      <c r="T2497" t="s">
        <v>511</v>
      </c>
      <c r="U2497" t="s">
        <v>267</v>
      </c>
      <c r="V2497">
        <v>293</v>
      </c>
      <c r="W2497">
        <v>188</v>
      </c>
      <c r="X2497" t="s">
        <v>846</v>
      </c>
      <c r="Y2497" t="s">
        <v>1110</v>
      </c>
      <c r="Z2497" t="s">
        <v>1109</v>
      </c>
      <c r="AA2497" t="s">
        <v>1110</v>
      </c>
      <c r="AB2497" s="1">
        <v>45619.349722222221</v>
      </c>
      <c r="AC2497" t="s">
        <v>513</v>
      </c>
      <c r="AD2497" t="s">
        <v>545</v>
      </c>
      <c r="AE2497" t="s">
        <v>706</v>
      </c>
      <c r="AH2497" t="s">
        <v>335</v>
      </c>
      <c r="AJ2497">
        <v>9.9000000000000005E-2</v>
      </c>
      <c r="AK2497" t="s">
        <v>833</v>
      </c>
      <c r="AN2497">
        <v>2.02</v>
      </c>
      <c r="AO2497" t="s">
        <v>834</v>
      </c>
      <c r="AP2497" s="1">
        <v>45614</v>
      </c>
      <c r="AQ2497" s="1">
        <v>45532</v>
      </c>
      <c r="AR2497" s="1">
        <v>45518</v>
      </c>
      <c r="AS2497" t="s">
        <v>517</v>
      </c>
      <c r="AT2497" t="s">
        <v>835</v>
      </c>
      <c r="AU2497" t="s">
        <v>519</v>
      </c>
      <c r="AV2497" t="s">
        <v>985</v>
      </c>
      <c r="AW2497" t="s">
        <v>521</v>
      </c>
      <c r="AX2497" t="s">
        <v>522</v>
      </c>
      <c r="AY2497">
        <v>180</v>
      </c>
      <c r="AZ2497" t="s">
        <v>523</v>
      </c>
    </row>
    <row r="2498" spans="1:53" x14ac:dyDescent="0.35">
      <c r="A2498" t="s">
        <v>1109</v>
      </c>
      <c r="B2498" t="s">
        <v>801</v>
      </c>
      <c r="C2498">
        <v>12</v>
      </c>
      <c r="D2498">
        <v>2</v>
      </c>
      <c r="E2498" t="s">
        <v>573</v>
      </c>
      <c r="F2498" t="s">
        <v>313</v>
      </c>
      <c r="G2498" t="s">
        <v>315</v>
      </c>
      <c r="H2498" s="1">
        <v>45518</v>
      </c>
      <c r="I2498">
        <v>42.696480000000001</v>
      </c>
      <c r="J2498">
        <v>-70.787199999999999</v>
      </c>
      <c r="K2498">
        <v>42.696550999999999</v>
      </c>
      <c r="L2498">
        <v>-70.786304000000001</v>
      </c>
      <c r="M2498" t="s">
        <v>511</v>
      </c>
      <c r="N2498" t="s">
        <v>511</v>
      </c>
      <c r="O2498" t="s">
        <v>511</v>
      </c>
      <c r="P2498" t="s">
        <v>511</v>
      </c>
      <c r="Q2498" t="s">
        <v>343</v>
      </c>
      <c r="R2498" t="s">
        <v>263</v>
      </c>
      <c r="S2498" t="s">
        <v>271</v>
      </c>
      <c r="T2498" t="s">
        <v>511</v>
      </c>
      <c r="U2498" t="s">
        <v>267</v>
      </c>
      <c r="V2498">
        <v>293</v>
      </c>
      <c r="W2498">
        <v>188</v>
      </c>
      <c r="X2498" t="s">
        <v>846</v>
      </c>
      <c r="Y2498" t="s">
        <v>1110</v>
      </c>
      <c r="Z2498" t="s">
        <v>1109</v>
      </c>
      <c r="AA2498" t="s">
        <v>1110</v>
      </c>
      <c r="AB2498" s="1">
        <v>45619.349722222221</v>
      </c>
      <c r="AC2498" t="s">
        <v>513</v>
      </c>
      <c r="AD2498" t="s">
        <v>546</v>
      </c>
      <c r="AE2498" t="s">
        <v>708</v>
      </c>
      <c r="AH2498" t="s">
        <v>335</v>
      </c>
      <c r="AJ2498">
        <v>9.9000000000000005E-2</v>
      </c>
      <c r="AK2498" t="s">
        <v>833</v>
      </c>
      <c r="AN2498">
        <v>2.02</v>
      </c>
      <c r="AO2498" t="s">
        <v>834</v>
      </c>
      <c r="AP2498" s="1">
        <v>45614</v>
      </c>
      <c r="AQ2498" s="1">
        <v>45532</v>
      </c>
      <c r="AR2498" s="1">
        <v>45518</v>
      </c>
      <c r="AS2498" t="s">
        <v>517</v>
      </c>
      <c r="AT2498" t="s">
        <v>835</v>
      </c>
      <c r="AU2498" t="s">
        <v>519</v>
      </c>
      <c r="AV2498" t="s">
        <v>985</v>
      </c>
      <c r="AW2498" t="s">
        <v>521</v>
      </c>
      <c r="AX2498" t="s">
        <v>522</v>
      </c>
      <c r="AY2498">
        <v>190</v>
      </c>
      <c r="AZ2498" t="s">
        <v>359</v>
      </c>
      <c r="BA2498" t="s">
        <v>547</v>
      </c>
    </row>
    <row r="2499" spans="1:53" x14ac:dyDescent="0.35">
      <c r="A2499" t="s">
        <v>1109</v>
      </c>
      <c r="B2499" t="s">
        <v>801</v>
      </c>
      <c r="C2499">
        <v>12</v>
      </c>
      <c r="D2499">
        <v>2</v>
      </c>
      <c r="E2499" t="s">
        <v>573</v>
      </c>
      <c r="F2499" t="s">
        <v>313</v>
      </c>
      <c r="G2499" t="s">
        <v>315</v>
      </c>
      <c r="H2499" s="1">
        <v>45518</v>
      </c>
      <c r="I2499">
        <v>42.696480000000001</v>
      </c>
      <c r="J2499">
        <v>-70.787199999999999</v>
      </c>
      <c r="K2499">
        <v>42.696550999999999</v>
      </c>
      <c r="L2499">
        <v>-70.786304000000001</v>
      </c>
      <c r="M2499" t="s">
        <v>511</v>
      </c>
      <c r="N2499" t="s">
        <v>511</v>
      </c>
      <c r="O2499" t="s">
        <v>511</v>
      </c>
      <c r="P2499" t="s">
        <v>511</v>
      </c>
      <c r="Q2499" t="s">
        <v>343</v>
      </c>
      <c r="R2499" t="s">
        <v>263</v>
      </c>
      <c r="S2499" t="s">
        <v>271</v>
      </c>
      <c r="T2499" t="s">
        <v>511</v>
      </c>
      <c r="U2499" t="s">
        <v>267</v>
      </c>
      <c r="V2499">
        <v>293</v>
      </c>
      <c r="W2499">
        <v>188</v>
      </c>
      <c r="X2499" t="s">
        <v>846</v>
      </c>
      <c r="Y2499" t="s">
        <v>1110</v>
      </c>
      <c r="Z2499" t="s">
        <v>1109</v>
      </c>
      <c r="AA2499" t="s">
        <v>1110</v>
      </c>
      <c r="AB2499" s="1">
        <v>45619.349722222221</v>
      </c>
      <c r="AC2499" t="s">
        <v>513</v>
      </c>
      <c r="AD2499" t="s">
        <v>548</v>
      </c>
      <c r="AE2499" t="s">
        <v>711</v>
      </c>
      <c r="AH2499" t="s">
        <v>335</v>
      </c>
      <c r="AJ2499">
        <v>0.39600000000000002</v>
      </c>
      <c r="AK2499" t="s">
        <v>833</v>
      </c>
      <c r="AN2499">
        <v>2.02</v>
      </c>
      <c r="AO2499" t="s">
        <v>834</v>
      </c>
      <c r="AP2499" s="1">
        <v>45614</v>
      </c>
      <c r="AQ2499" s="1">
        <v>45532</v>
      </c>
      <c r="AR2499" s="1">
        <v>45518</v>
      </c>
      <c r="AS2499" t="s">
        <v>517</v>
      </c>
      <c r="AT2499" t="s">
        <v>835</v>
      </c>
      <c r="AU2499" t="s">
        <v>519</v>
      </c>
      <c r="AV2499" t="s">
        <v>985</v>
      </c>
      <c r="AW2499" t="s">
        <v>521</v>
      </c>
      <c r="AX2499" t="s">
        <v>522</v>
      </c>
      <c r="AY2499">
        <v>200</v>
      </c>
      <c r="AZ2499" t="s">
        <v>523</v>
      </c>
    </row>
    <row r="2500" spans="1:53" x14ac:dyDescent="0.35">
      <c r="A2500" t="s">
        <v>1109</v>
      </c>
      <c r="B2500" t="s">
        <v>801</v>
      </c>
      <c r="C2500">
        <v>12</v>
      </c>
      <c r="D2500">
        <v>2</v>
      </c>
      <c r="E2500" t="s">
        <v>573</v>
      </c>
      <c r="F2500" t="s">
        <v>313</v>
      </c>
      <c r="G2500" t="s">
        <v>315</v>
      </c>
      <c r="H2500" s="1">
        <v>45518</v>
      </c>
      <c r="I2500">
        <v>42.696480000000001</v>
      </c>
      <c r="J2500">
        <v>-70.787199999999999</v>
      </c>
      <c r="K2500">
        <v>42.696550999999999</v>
      </c>
      <c r="L2500">
        <v>-70.786304000000001</v>
      </c>
      <c r="M2500" t="s">
        <v>511</v>
      </c>
      <c r="N2500" t="s">
        <v>511</v>
      </c>
      <c r="O2500" t="s">
        <v>511</v>
      </c>
      <c r="P2500" t="s">
        <v>511</v>
      </c>
      <c r="Q2500" t="s">
        <v>343</v>
      </c>
      <c r="R2500" t="s">
        <v>263</v>
      </c>
      <c r="S2500" t="s">
        <v>271</v>
      </c>
      <c r="T2500" t="s">
        <v>511</v>
      </c>
      <c r="U2500" t="s">
        <v>267</v>
      </c>
      <c r="V2500">
        <v>293</v>
      </c>
      <c r="W2500">
        <v>188</v>
      </c>
      <c r="X2500" t="s">
        <v>846</v>
      </c>
      <c r="Y2500" t="s">
        <v>1110</v>
      </c>
      <c r="Z2500" t="s">
        <v>1109</v>
      </c>
      <c r="AA2500" t="s">
        <v>1110</v>
      </c>
      <c r="AB2500" s="1">
        <v>45619.349722222221</v>
      </c>
      <c r="AC2500" t="s">
        <v>513</v>
      </c>
      <c r="AD2500" t="s">
        <v>549</v>
      </c>
      <c r="AE2500" t="s">
        <v>714</v>
      </c>
      <c r="AH2500" t="s">
        <v>335</v>
      </c>
      <c r="AJ2500">
        <v>0.35599999999999998</v>
      </c>
      <c r="AK2500" t="s">
        <v>833</v>
      </c>
      <c r="AN2500">
        <v>2.02</v>
      </c>
      <c r="AO2500" t="s">
        <v>834</v>
      </c>
      <c r="AP2500" s="1">
        <v>45614</v>
      </c>
      <c r="AQ2500" s="1">
        <v>45532</v>
      </c>
      <c r="AR2500" s="1">
        <v>45518</v>
      </c>
      <c r="AS2500" t="s">
        <v>517</v>
      </c>
      <c r="AT2500" t="s">
        <v>835</v>
      </c>
      <c r="AU2500" t="s">
        <v>519</v>
      </c>
      <c r="AV2500" t="s">
        <v>985</v>
      </c>
      <c r="AW2500" t="s">
        <v>521</v>
      </c>
      <c r="AX2500" t="s">
        <v>522</v>
      </c>
      <c r="AY2500">
        <v>210</v>
      </c>
      <c r="AZ2500" t="s">
        <v>523</v>
      </c>
    </row>
    <row r="2501" spans="1:53" x14ac:dyDescent="0.35">
      <c r="A2501" t="s">
        <v>1109</v>
      </c>
      <c r="B2501" t="s">
        <v>801</v>
      </c>
      <c r="C2501">
        <v>12</v>
      </c>
      <c r="D2501">
        <v>2</v>
      </c>
      <c r="E2501" t="s">
        <v>573</v>
      </c>
      <c r="F2501" t="s">
        <v>313</v>
      </c>
      <c r="G2501" t="s">
        <v>315</v>
      </c>
      <c r="H2501" s="1">
        <v>45518</v>
      </c>
      <c r="I2501">
        <v>42.696480000000001</v>
      </c>
      <c r="J2501">
        <v>-70.787199999999999</v>
      </c>
      <c r="K2501">
        <v>42.696550999999999</v>
      </c>
      <c r="L2501">
        <v>-70.786304000000001</v>
      </c>
      <c r="M2501" t="s">
        <v>511</v>
      </c>
      <c r="N2501" t="s">
        <v>511</v>
      </c>
      <c r="O2501" t="s">
        <v>511</v>
      </c>
      <c r="P2501" t="s">
        <v>511</v>
      </c>
      <c r="Q2501" t="s">
        <v>343</v>
      </c>
      <c r="R2501" t="s">
        <v>263</v>
      </c>
      <c r="S2501" t="s">
        <v>271</v>
      </c>
      <c r="T2501" t="s">
        <v>511</v>
      </c>
      <c r="U2501" t="s">
        <v>267</v>
      </c>
      <c r="V2501">
        <v>293</v>
      </c>
      <c r="W2501">
        <v>188</v>
      </c>
      <c r="X2501" t="s">
        <v>846</v>
      </c>
      <c r="Y2501" t="s">
        <v>1110</v>
      </c>
      <c r="Z2501" t="s">
        <v>1109</v>
      </c>
      <c r="AA2501" t="s">
        <v>1110</v>
      </c>
      <c r="AB2501" s="1">
        <v>45619.349722222221</v>
      </c>
      <c r="AC2501" t="s">
        <v>513</v>
      </c>
      <c r="AD2501" t="s">
        <v>550</v>
      </c>
      <c r="AE2501" t="s">
        <v>716</v>
      </c>
      <c r="AH2501" t="s">
        <v>335</v>
      </c>
      <c r="AJ2501">
        <v>0.33700000000000002</v>
      </c>
      <c r="AK2501" t="s">
        <v>833</v>
      </c>
      <c r="AN2501">
        <v>2.02</v>
      </c>
      <c r="AO2501" t="s">
        <v>834</v>
      </c>
      <c r="AP2501" s="1">
        <v>45614</v>
      </c>
      <c r="AQ2501" s="1">
        <v>45532</v>
      </c>
      <c r="AR2501" s="1">
        <v>45518</v>
      </c>
      <c r="AS2501" t="s">
        <v>517</v>
      </c>
      <c r="AT2501" t="s">
        <v>835</v>
      </c>
      <c r="AU2501" t="s">
        <v>519</v>
      </c>
      <c r="AV2501" t="s">
        <v>985</v>
      </c>
      <c r="AW2501" t="s">
        <v>521</v>
      </c>
      <c r="AX2501" t="s">
        <v>522</v>
      </c>
      <c r="AY2501">
        <v>220</v>
      </c>
      <c r="AZ2501" t="s">
        <v>523</v>
      </c>
    </row>
    <row r="2502" spans="1:53" x14ac:dyDescent="0.35">
      <c r="A2502" t="s">
        <v>1109</v>
      </c>
      <c r="B2502" t="s">
        <v>801</v>
      </c>
      <c r="C2502">
        <v>12</v>
      </c>
      <c r="D2502">
        <v>2</v>
      </c>
      <c r="E2502" t="s">
        <v>573</v>
      </c>
      <c r="F2502" t="s">
        <v>313</v>
      </c>
      <c r="G2502" t="s">
        <v>315</v>
      </c>
      <c r="H2502" s="1">
        <v>45518</v>
      </c>
      <c r="I2502">
        <v>42.696480000000001</v>
      </c>
      <c r="J2502">
        <v>-70.787199999999999</v>
      </c>
      <c r="K2502">
        <v>42.696550999999999</v>
      </c>
      <c r="L2502">
        <v>-70.786304000000001</v>
      </c>
      <c r="M2502" t="s">
        <v>511</v>
      </c>
      <c r="N2502" t="s">
        <v>511</v>
      </c>
      <c r="O2502" t="s">
        <v>511</v>
      </c>
      <c r="P2502" t="s">
        <v>511</v>
      </c>
      <c r="Q2502" t="s">
        <v>343</v>
      </c>
      <c r="R2502" t="s">
        <v>263</v>
      </c>
      <c r="S2502" t="s">
        <v>271</v>
      </c>
      <c r="T2502" t="s">
        <v>511</v>
      </c>
      <c r="U2502" t="s">
        <v>267</v>
      </c>
      <c r="V2502">
        <v>293</v>
      </c>
      <c r="W2502">
        <v>188</v>
      </c>
      <c r="X2502" t="s">
        <v>846</v>
      </c>
      <c r="Y2502" t="s">
        <v>1110</v>
      </c>
      <c r="Z2502" t="s">
        <v>1109</v>
      </c>
      <c r="AA2502" t="s">
        <v>1110</v>
      </c>
      <c r="AB2502" s="1">
        <v>45619.349722222221</v>
      </c>
      <c r="AC2502" t="s">
        <v>513</v>
      </c>
      <c r="AD2502" t="s">
        <v>609</v>
      </c>
      <c r="AE2502" t="s">
        <v>553</v>
      </c>
      <c r="AH2502" t="s">
        <v>335</v>
      </c>
      <c r="AJ2502">
        <v>9.9000000000000005E-2</v>
      </c>
      <c r="AK2502" t="s">
        <v>833</v>
      </c>
      <c r="AN2502">
        <v>2.02</v>
      </c>
      <c r="AO2502" t="s">
        <v>834</v>
      </c>
      <c r="AP2502" s="1">
        <v>45614</v>
      </c>
      <c r="AQ2502" s="1">
        <v>45532</v>
      </c>
      <c r="AR2502" s="1">
        <v>45518</v>
      </c>
      <c r="AS2502" t="s">
        <v>517</v>
      </c>
      <c r="AT2502" t="s">
        <v>835</v>
      </c>
      <c r="AU2502" t="s">
        <v>519</v>
      </c>
      <c r="AV2502" t="s">
        <v>985</v>
      </c>
      <c r="AW2502" t="s">
        <v>521</v>
      </c>
      <c r="AX2502" t="s">
        <v>522</v>
      </c>
      <c r="AY2502">
        <v>240</v>
      </c>
      <c r="AZ2502" t="s">
        <v>359</v>
      </c>
      <c r="BA2502" t="s">
        <v>547</v>
      </c>
    </row>
    <row r="2503" spans="1:53" x14ac:dyDescent="0.35">
      <c r="A2503" t="s">
        <v>1109</v>
      </c>
      <c r="B2503" t="s">
        <v>801</v>
      </c>
      <c r="C2503">
        <v>12</v>
      </c>
      <c r="D2503">
        <v>2</v>
      </c>
      <c r="E2503" t="s">
        <v>573</v>
      </c>
      <c r="F2503" t="s">
        <v>313</v>
      </c>
      <c r="G2503" t="s">
        <v>315</v>
      </c>
      <c r="H2503" s="1">
        <v>45518</v>
      </c>
      <c r="I2503">
        <v>42.696480000000001</v>
      </c>
      <c r="J2503">
        <v>-70.787199999999999</v>
      </c>
      <c r="K2503">
        <v>42.696550999999999</v>
      </c>
      <c r="L2503">
        <v>-70.786304000000001</v>
      </c>
      <c r="M2503" t="s">
        <v>511</v>
      </c>
      <c r="N2503" t="s">
        <v>511</v>
      </c>
      <c r="O2503" t="s">
        <v>511</v>
      </c>
      <c r="P2503" t="s">
        <v>511</v>
      </c>
      <c r="Q2503" t="s">
        <v>343</v>
      </c>
      <c r="R2503" t="s">
        <v>263</v>
      </c>
      <c r="S2503" t="s">
        <v>271</v>
      </c>
      <c r="T2503" t="s">
        <v>511</v>
      </c>
      <c r="U2503" t="s">
        <v>267</v>
      </c>
      <c r="V2503">
        <v>293</v>
      </c>
      <c r="W2503">
        <v>188</v>
      </c>
      <c r="X2503" t="s">
        <v>846</v>
      </c>
      <c r="Y2503" t="s">
        <v>1110</v>
      </c>
      <c r="Z2503" t="s">
        <v>1109</v>
      </c>
      <c r="AA2503" t="s">
        <v>1110</v>
      </c>
      <c r="AB2503" s="1">
        <v>45619.349722222221</v>
      </c>
      <c r="AC2503" t="s">
        <v>513</v>
      </c>
      <c r="AD2503" t="s">
        <v>610</v>
      </c>
      <c r="AE2503" t="s">
        <v>554</v>
      </c>
      <c r="AH2503" t="s">
        <v>335</v>
      </c>
      <c r="AJ2503">
        <v>0.27700000000000002</v>
      </c>
      <c r="AK2503" t="s">
        <v>833</v>
      </c>
      <c r="AN2503">
        <v>2.02</v>
      </c>
      <c r="AO2503" t="s">
        <v>834</v>
      </c>
      <c r="AP2503" s="1">
        <v>45614</v>
      </c>
      <c r="AQ2503" s="1">
        <v>45532</v>
      </c>
      <c r="AR2503" s="1">
        <v>45518</v>
      </c>
      <c r="AS2503" t="s">
        <v>517</v>
      </c>
      <c r="AT2503" t="s">
        <v>835</v>
      </c>
      <c r="AU2503" t="s">
        <v>519</v>
      </c>
      <c r="AV2503" t="s">
        <v>985</v>
      </c>
      <c r="AW2503" t="s">
        <v>521</v>
      </c>
      <c r="AX2503" t="s">
        <v>522</v>
      </c>
      <c r="AY2503">
        <v>250</v>
      </c>
      <c r="AZ2503" t="s">
        <v>359</v>
      </c>
      <c r="BA2503" t="s">
        <v>547</v>
      </c>
    </row>
    <row r="2504" spans="1:53" x14ac:dyDescent="0.35">
      <c r="A2504" t="s">
        <v>1109</v>
      </c>
      <c r="B2504" t="s">
        <v>801</v>
      </c>
      <c r="C2504">
        <v>12</v>
      </c>
      <c r="D2504">
        <v>2</v>
      </c>
      <c r="E2504" t="s">
        <v>573</v>
      </c>
      <c r="F2504" t="s">
        <v>313</v>
      </c>
      <c r="G2504" t="s">
        <v>315</v>
      </c>
      <c r="H2504" s="1">
        <v>45518</v>
      </c>
      <c r="I2504">
        <v>42.696480000000001</v>
      </c>
      <c r="J2504">
        <v>-70.787199999999999</v>
      </c>
      <c r="K2504">
        <v>42.696550999999999</v>
      </c>
      <c r="L2504">
        <v>-70.786304000000001</v>
      </c>
      <c r="M2504" t="s">
        <v>511</v>
      </c>
      <c r="N2504" t="s">
        <v>511</v>
      </c>
      <c r="O2504" t="s">
        <v>511</v>
      </c>
      <c r="P2504" t="s">
        <v>511</v>
      </c>
      <c r="Q2504" t="s">
        <v>343</v>
      </c>
      <c r="R2504" t="s">
        <v>263</v>
      </c>
      <c r="S2504" t="s">
        <v>271</v>
      </c>
      <c r="T2504" t="s">
        <v>511</v>
      </c>
      <c r="U2504" t="s">
        <v>267</v>
      </c>
      <c r="V2504">
        <v>293</v>
      </c>
      <c r="W2504">
        <v>188</v>
      </c>
      <c r="X2504" t="s">
        <v>846</v>
      </c>
      <c r="Y2504" t="s">
        <v>1110</v>
      </c>
      <c r="Z2504" t="s">
        <v>1109</v>
      </c>
      <c r="AA2504" t="s">
        <v>1110</v>
      </c>
      <c r="AB2504" s="1">
        <v>45619.349722222221</v>
      </c>
      <c r="AC2504" t="s">
        <v>513</v>
      </c>
      <c r="AD2504" t="s">
        <v>611</v>
      </c>
      <c r="AE2504" t="s">
        <v>556</v>
      </c>
      <c r="AH2504" t="s">
        <v>335</v>
      </c>
      <c r="AJ2504">
        <v>9.9000000000000005E-2</v>
      </c>
      <c r="AK2504" t="s">
        <v>833</v>
      </c>
      <c r="AN2504">
        <v>2.02</v>
      </c>
      <c r="AO2504" t="s">
        <v>834</v>
      </c>
      <c r="AP2504" s="1">
        <v>45614</v>
      </c>
      <c r="AQ2504" s="1">
        <v>45532</v>
      </c>
      <c r="AR2504" s="1">
        <v>45518</v>
      </c>
      <c r="AS2504" t="s">
        <v>517</v>
      </c>
      <c r="AT2504" t="s">
        <v>835</v>
      </c>
      <c r="AU2504" t="s">
        <v>519</v>
      </c>
      <c r="AV2504" t="s">
        <v>985</v>
      </c>
      <c r="AW2504" t="s">
        <v>521</v>
      </c>
      <c r="AX2504" t="s">
        <v>522</v>
      </c>
      <c r="AY2504">
        <v>260</v>
      </c>
      <c r="AZ2504" t="s">
        <v>523</v>
      </c>
    </row>
    <row r="2505" spans="1:53" x14ac:dyDescent="0.35">
      <c r="A2505" t="s">
        <v>1109</v>
      </c>
      <c r="B2505" t="s">
        <v>801</v>
      </c>
      <c r="C2505">
        <v>12</v>
      </c>
      <c r="D2505">
        <v>2</v>
      </c>
      <c r="E2505" t="s">
        <v>573</v>
      </c>
      <c r="F2505" t="s">
        <v>313</v>
      </c>
      <c r="G2505" t="s">
        <v>315</v>
      </c>
      <c r="H2505" s="1">
        <v>45518</v>
      </c>
      <c r="I2505">
        <v>42.696480000000001</v>
      </c>
      <c r="J2505">
        <v>-70.787199999999999</v>
      </c>
      <c r="K2505">
        <v>42.696550999999999</v>
      </c>
      <c r="L2505">
        <v>-70.786304000000001</v>
      </c>
      <c r="M2505" t="s">
        <v>511</v>
      </c>
      <c r="N2505" t="s">
        <v>511</v>
      </c>
      <c r="O2505" t="s">
        <v>511</v>
      </c>
      <c r="P2505" t="s">
        <v>511</v>
      </c>
      <c r="Q2505" t="s">
        <v>343</v>
      </c>
      <c r="R2505" t="s">
        <v>263</v>
      </c>
      <c r="S2505" t="s">
        <v>271</v>
      </c>
      <c r="T2505" t="s">
        <v>511</v>
      </c>
      <c r="U2505" t="s">
        <v>267</v>
      </c>
      <c r="V2505">
        <v>293</v>
      </c>
      <c r="W2505">
        <v>188</v>
      </c>
      <c r="X2505" t="s">
        <v>846</v>
      </c>
      <c r="Y2505" t="s">
        <v>1110</v>
      </c>
      <c r="Z2505" t="s">
        <v>1109</v>
      </c>
      <c r="AA2505" t="s">
        <v>1110</v>
      </c>
      <c r="AB2505" s="1">
        <v>45619.349722222221</v>
      </c>
      <c r="AC2505" t="s">
        <v>513</v>
      </c>
      <c r="AD2505" t="s">
        <v>612</v>
      </c>
      <c r="AE2505" t="s">
        <v>558</v>
      </c>
      <c r="AH2505" t="s">
        <v>335</v>
      </c>
      <c r="AJ2505">
        <v>9.9000000000000005E-2</v>
      </c>
      <c r="AK2505" t="s">
        <v>833</v>
      </c>
      <c r="AN2505">
        <v>2.02</v>
      </c>
      <c r="AO2505" t="s">
        <v>834</v>
      </c>
      <c r="AP2505" s="1">
        <v>45614</v>
      </c>
      <c r="AQ2505" s="1">
        <v>45532</v>
      </c>
      <c r="AR2505" s="1">
        <v>45518</v>
      </c>
      <c r="AS2505" t="s">
        <v>517</v>
      </c>
      <c r="AT2505" t="s">
        <v>835</v>
      </c>
      <c r="AU2505" t="s">
        <v>519</v>
      </c>
      <c r="AV2505" t="s">
        <v>985</v>
      </c>
      <c r="AW2505" t="s">
        <v>521</v>
      </c>
      <c r="AX2505" t="s">
        <v>522</v>
      </c>
      <c r="AY2505">
        <v>270</v>
      </c>
      <c r="AZ2505" t="s">
        <v>523</v>
      </c>
    </row>
    <row r="2506" spans="1:53" x14ac:dyDescent="0.35">
      <c r="A2506" t="s">
        <v>1109</v>
      </c>
      <c r="B2506" t="s">
        <v>801</v>
      </c>
      <c r="C2506">
        <v>12</v>
      </c>
      <c r="D2506">
        <v>2</v>
      </c>
      <c r="E2506" t="s">
        <v>573</v>
      </c>
      <c r="F2506" t="s">
        <v>313</v>
      </c>
      <c r="G2506" t="s">
        <v>315</v>
      </c>
      <c r="H2506" s="1">
        <v>45518</v>
      </c>
      <c r="I2506">
        <v>42.696480000000001</v>
      </c>
      <c r="J2506">
        <v>-70.787199999999999</v>
      </c>
      <c r="K2506">
        <v>42.696550999999999</v>
      </c>
      <c r="L2506">
        <v>-70.786304000000001</v>
      </c>
      <c r="M2506" t="s">
        <v>511</v>
      </c>
      <c r="N2506" t="s">
        <v>511</v>
      </c>
      <c r="O2506" t="s">
        <v>511</v>
      </c>
      <c r="P2506" t="s">
        <v>511</v>
      </c>
      <c r="Q2506" t="s">
        <v>343</v>
      </c>
      <c r="R2506" t="s">
        <v>263</v>
      </c>
      <c r="S2506" t="s">
        <v>271</v>
      </c>
      <c r="T2506" t="s">
        <v>511</v>
      </c>
      <c r="U2506" t="s">
        <v>267</v>
      </c>
      <c r="V2506">
        <v>293</v>
      </c>
      <c r="W2506">
        <v>188</v>
      </c>
      <c r="X2506" t="s">
        <v>846</v>
      </c>
      <c r="Y2506" t="s">
        <v>1110</v>
      </c>
      <c r="Z2506" t="s">
        <v>1109</v>
      </c>
      <c r="AA2506" t="s">
        <v>1110</v>
      </c>
      <c r="AB2506" s="1">
        <v>45619.349722222221</v>
      </c>
      <c r="AC2506" t="s">
        <v>513</v>
      </c>
      <c r="AD2506" t="s">
        <v>613</v>
      </c>
      <c r="AE2506" t="s">
        <v>559</v>
      </c>
      <c r="AH2506" t="s">
        <v>335</v>
      </c>
      <c r="AJ2506">
        <v>0.99</v>
      </c>
      <c r="AK2506" t="s">
        <v>833</v>
      </c>
      <c r="AN2506">
        <v>2.02</v>
      </c>
      <c r="AO2506" t="s">
        <v>834</v>
      </c>
      <c r="AP2506" s="1">
        <v>45614</v>
      </c>
      <c r="AQ2506" s="1">
        <v>45532</v>
      </c>
      <c r="AR2506" s="1">
        <v>45518</v>
      </c>
      <c r="AS2506" t="s">
        <v>517</v>
      </c>
      <c r="AT2506" t="s">
        <v>835</v>
      </c>
      <c r="AU2506" t="s">
        <v>519</v>
      </c>
      <c r="AV2506" t="s">
        <v>985</v>
      </c>
      <c r="AW2506" t="s">
        <v>521</v>
      </c>
      <c r="AX2506" t="s">
        <v>522</v>
      </c>
      <c r="AY2506">
        <v>280</v>
      </c>
      <c r="AZ2506" t="s">
        <v>359</v>
      </c>
      <c r="BA2506" t="s">
        <v>547</v>
      </c>
    </row>
    <row r="2507" spans="1:53" x14ac:dyDescent="0.35">
      <c r="A2507" t="s">
        <v>1109</v>
      </c>
      <c r="B2507" t="s">
        <v>801</v>
      </c>
      <c r="C2507">
        <v>12</v>
      </c>
      <c r="D2507">
        <v>2</v>
      </c>
      <c r="E2507" t="s">
        <v>573</v>
      </c>
      <c r="F2507" t="s">
        <v>313</v>
      </c>
      <c r="G2507" t="s">
        <v>315</v>
      </c>
      <c r="H2507" s="1">
        <v>45518</v>
      </c>
      <c r="I2507">
        <v>42.696480000000001</v>
      </c>
      <c r="J2507">
        <v>-70.787199999999999</v>
      </c>
      <c r="K2507">
        <v>42.696550999999999</v>
      </c>
      <c r="L2507">
        <v>-70.786304000000001</v>
      </c>
      <c r="M2507" t="s">
        <v>511</v>
      </c>
      <c r="N2507" t="s">
        <v>511</v>
      </c>
      <c r="O2507" t="s">
        <v>511</v>
      </c>
      <c r="P2507" t="s">
        <v>511</v>
      </c>
      <c r="Q2507" t="s">
        <v>343</v>
      </c>
      <c r="R2507" t="s">
        <v>263</v>
      </c>
      <c r="S2507" t="s">
        <v>271</v>
      </c>
      <c r="T2507" t="s">
        <v>511</v>
      </c>
      <c r="U2507" t="s">
        <v>267</v>
      </c>
      <c r="V2507">
        <v>293</v>
      </c>
      <c r="W2507">
        <v>188</v>
      </c>
      <c r="X2507" t="s">
        <v>846</v>
      </c>
      <c r="Y2507" t="s">
        <v>1110</v>
      </c>
      <c r="Z2507" t="s">
        <v>1109</v>
      </c>
      <c r="AA2507" t="s">
        <v>1110</v>
      </c>
      <c r="AB2507" s="1">
        <v>45619.349722222221</v>
      </c>
      <c r="AC2507" t="s">
        <v>513</v>
      </c>
      <c r="AD2507" t="s">
        <v>561</v>
      </c>
      <c r="AE2507" t="s">
        <v>731</v>
      </c>
      <c r="AH2507" t="s">
        <v>335</v>
      </c>
      <c r="AJ2507">
        <v>0.39600000000000002</v>
      </c>
      <c r="AK2507" t="s">
        <v>833</v>
      </c>
      <c r="AN2507">
        <v>2.02</v>
      </c>
      <c r="AO2507" t="s">
        <v>834</v>
      </c>
      <c r="AP2507" s="1">
        <v>45614</v>
      </c>
      <c r="AQ2507" s="1">
        <v>45532</v>
      </c>
      <c r="AR2507" s="1">
        <v>45518</v>
      </c>
      <c r="AS2507" t="s">
        <v>517</v>
      </c>
      <c r="AT2507" t="s">
        <v>835</v>
      </c>
      <c r="AU2507" t="s">
        <v>519</v>
      </c>
      <c r="AV2507" t="s">
        <v>985</v>
      </c>
      <c r="AW2507" t="s">
        <v>521</v>
      </c>
      <c r="AX2507" t="s">
        <v>522</v>
      </c>
      <c r="AY2507">
        <v>300</v>
      </c>
      <c r="AZ2507" t="s">
        <v>523</v>
      </c>
    </row>
    <row r="2508" spans="1:53" x14ac:dyDescent="0.35">
      <c r="A2508" t="s">
        <v>1109</v>
      </c>
      <c r="B2508" t="s">
        <v>801</v>
      </c>
      <c r="C2508">
        <v>12</v>
      </c>
      <c r="D2508">
        <v>2</v>
      </c>
      <c r="E2508" t="s">
        <v>573</v>
      </c>
      <c r="F2508" t="s">
        <v>313</v>
      </c>
      <c r="G2508" t="s">
        <v>315</v>
      </c>
      <c r="H2508" s="1">
        <v>45518</v>
      </c>
      <c r="I2508">
        <v>42.696480000000001</v>
      </c>
      <c r="J2508">
        <v>-70.787199999999999</v>
      </c>
      <c r="K2508">
        <v>42.696550999999999</v>
      </c>
      <c r="L2508">
        <v>-70.786304000000001</v>
      </c>
      <c r="M2508" t="s">
        <v>511</v>
      </c>
      <c r="N2508" t="s">
        <v>511</v>
      </c>
      <c r="O2508" t="s">
        <v>511</v>
      </c>
      <c r="P2508" t="s">
        <v>511</v>
      </c>
      <c r="Q2508" t="s">
        <v>343</v>
      </c>
      <c r="R2508" t="s">
        <v>263</v>
      </c>
      <c r="S2508" t="s">
        <v>271</v>
      </c>
      <c r="T2508" t="s">
        <v>511</v>
      </c>
      <c r="U2508" t="s">
        <v>267</v>
      </c>
      <c r="V2508">
        <v>293</v>
      </c>
      <c r="W2508">
        <v>188</v>
      </c>
      <c r="X2508" t="s">
        <v>846</v>
      </c>
      <c r="Y2508" t="s">
        <v>1110</v>
      </c>
      <c r="Z2508" t="s">
        <v>1109</v>
      </c>
      <c r="AA2508" t="s">
        <v>1110</v>
      </c>
      <c r="AB2508" s="1">
        <v>45619.349722222221</v>
      </c>
      <c r="AC2508" t="s">
        <v>513</v>
      </c>
      <c r="AD2508" t="s">
        <v>562</v>
      </c>
      <c r="AE2508" t="s">
        <v>721</v>
      </c>
      <c r="AH2508" t="s">
        <v>335</v>
      </c>
      <c r="AJ2508">
        <v>0.39600000000000002</v>
      </c>
      <c r="AK2508" t="s">
        <v>833</v>
      </c>
      <c r="AN2508">
        <v>2.02</v>
      </c>
      <c r="AO2508" t="s">
        <v>834</v>
      </c>
      <c r="AP2508" s="1">
        <v>45614</v>
      </c>
      <c r="AQ2508" s="1">
        <v>45532</v>
      </c>
      <c r="AR2508" s="1">
        <v>45518</v>
      </c>
      <c r="AS2508" t="s">
        <v>517</v>
      </c>
      <c r="AT2508" t="s">
        <v>835</v>
      </c>
      <c r="AU2508" t="s">
        <v>519</v>
      </c>
      <c r="AV2508" t="s">
        <v>985</v>
      </c>
      <c r="AW2508" t="s">
        <v>521</v>
      </c>
      <c r="AX2508" t="s">
        <v>522</v>
      </c>
      <c r="AY2508">
        <v>310</v>
      </c>
      <c r="AZ2508" t="s">
        <v>523</v>
      </c>
    </row>
    <row r="2509" spans="1:53" x14ac:dyDescent="0.35">
      <c r="A2509" t="s">
        <v>1109</v>
      </c>
      <c r="B2509" t="s">
        <v>801</v>
      </c>
      <c r="C2509">
        <v>12</v>
      </c>
      <c r="D2509">
        <v>2</v>
      </c>
      <c r="E2509" t="s">
        <v>573</v>
      </c>
      <c r="F2509" t="s">
        <v>313</v>
      </c>
      <c r="G2509" t="s">
        <v>315</v>
      </c>
      <c r="H2509" s="1">
        <v>45518</v>
      </c>
      <c r="I2509">
        <v>42.696480000000001</v>
      </c>
      <c r="J2509">
        <v>-70.787199999999999</v>
      </c>
      <c r="K2509">
        <v>42.696550999999999</v>
      </c>
      <c r="L2509">
        <v>-70.786304000000001</v>
      </c>
      <c r="M2509" t="s">
        <v>511</v>
      </c>
      <c r="N2509" t="s">
        <v>511</v>
      </c>
      <c r="O2509" t="s">
        <v>511</v>
      </c>
      <c r="P2509" t="s">
        <v>511</v>
      </c>
      <c r="Q2509" t="s">
        <v>343</v>
      </c>
      <c r="R2509" t="s">
        <v>263</v>
      </c>
      <c r="S2509" t="s">
        <v>271</v>
      </c>
      <c r="T2509" t="s">
        <v>511</v>
      </c>
      <c r="U2509" t="s">
        <v>267</v>
      </c>
      <c r="V2509">
        <v>293</v>
      </c>
      <c r="W2509">
        <v>188</v>
      </c>
      <c r="X2509" t="s">
        <v>846</v>
      </c>
      <c r="Y2509" t="s">
        <v>1110</v>
      </c>
      <c r="Z2509" t="s">
        <v>1109</v>
      </c>
      <c r="AA2509" t="s">
        <v>1110</v>
      </c>
      <c r="AB2509" s="1">
        <v>45619.349722222221</v>
      </c>
      <c r="AC2509" t="s">
        <v>513</v>
      </c>
      <c r="AD2509" t="s">
        <v>563</v>
      </c>
      <c r="AE2509" t="s">
        <v>718</v>
      </c>
      <c r="AH2509" t="s">
        <v>335</v>
      </c>
      <c r="AJ2509">
        <v>0.39700000000000002</v>
      </c>
      <c r="AK2509" t="s">
        <v>833</v>
      </c>
      <c r="AN2509">
        <v>2.02</v>
      </c>
      <c r="AO2509" t="s">
        <v>834</v>
      </c>
      <c r="AP2509" s="1">
        <v>45614</v>
      </c>
      <c r="AQ2509" s="1">
        <v>45532</v>
      </c>
      <c r="AR2509" s="1">
        <v>45518</v>
      </c>
      <c r="AS2509" t="s">
        <v>517</v>
      </c>
      <c r="AT2509" t="s">
        <v>835</v>
      </c>
      <c r="AU2509" t="s">
        <v>519</v>
      </c>
      <c r="AV2509" t="s">
        <v>985</v>
      </c>
      <c r="AW2509" t="s">
        <v>521</v>
      </c>
      <c r="AX2509" t="s">
        <v>522</v>
      </c>
      <c r="AY2509">
        <v>320</v>
      </c>
      <c r="AZ2509" t="s">
        <v>523</v>
      </c>
    </row>
    <row r="2510" spans="1:53" x14ac:dyDescent="0.35">
      <c r="A2510" t="s">
        <v>1109</v>
      </c>
      <c r="B2510" t="s">
        <v>801</v>
      </c>
      <c r="C2510">
        <v>12</v>
      </c>
      <c r="D2510">
        <v>2</v>
      </c>
      <c r="E2510" t="s">
        <v>573</v>
      </c>
      <c r="F2510" t="s">
        <v>313</v>
      </c>
      <c r="G2510" t="s">
        <v>315</v>
      </c>
      <c r="H2510" s="1">
        <v>45518</v>
      </c>
      <c r="I2510">
        <v>42.696480000000001</v>
      </c>
      <c r="J2510">
        <v>-70.787199999999999</v>
      </c>
      <c r="K2510">
        <v>42.696550999999999</v>
      </c>
      <c r="L2510">
        <v>-70.786304000000001</v>
      </c>
      <c r="M2510" t="s">
        <v>511</v>
      </c>
      <c r="N2510" t="s">
        <v>511</v>
      </c>
      <c r="O2510" t="s">
        <v>511</v>
      </c>
      <c r="P2510" t="s">
        <v>511</v>
      </c>
      <c r="Q2510" t="s">
        <v>343</v>
      </c>
      <c r="R2510" t="s">
        <v>263</v>
      </c>
      <c r="S2510" t="s">
        <v>271</v>
      </c>
      <c r="T2510" t="s">
        <v>511</v>
      </c>
      <c r="U2510" t="s">
        <v>267</v>
      </c>
      <c r="V2510">
        <v>293</v>
      </c>
      <c r="W2510">
        <v>188</v>
      </c>
      <c r="X2510" t="s">
        <v>846</v>
      </c>
      <c r="Y2510" t="s">
        <v>1110</v>
      </c>
      <c r="Z2510" t="s">
        <v>1109</v>
      </c>
      <c r="AA2510" t="s">
        <v>1110</v>
      </c>
      <c r="AB2510" s="1">
        <v>45619.349722222221</v>
      </c>
      <c r="AC2510" t="s">
        <v>513</v>
      </c>
      <c r="AD2510" t="s">
        <v>564</v>
      </c>
      <c r="AE2510" t="s">
        <v>713</v>
      </c>
      <c r="AH2510" t="s">
        <v>335</v>
      </c>
      <c r="AJ2510">
        <v>0.39700000000000002</v>
      </c>
      <c r="AK2510" t="s">
        <v>833</v>
      </c>
      <c r="AN2510">
        <v>2.02</v>
      </c>
      <c r="AO2510" t="s">
        <v>834</v>
      </c>
      <c r="AP2510" s="1">
        <v>45614</v>
      </c>
      <c r="AQ2510" s="1">
        <v>45532</v>
      </c>
      <c r="AR2510" s="1">
        <v>45518</v>
      </c>
      <c r="AS2510" t="s">
        <v>517</v>
      </c>
      <c r="AT2510" t="s">
        <v>835</v>
      </c>
      <c r="AU2510" t="s">
        <v>519</v>
      </c>
      <c r="AV2510" t="s">
        <v>985</v>
      </c>
      <c r="AW2510" t="s">
        <v>521</v>
      </c>
      <c r="AX2510" t="s">
        <v>522</v>
      </c>
      <c r="AY2510">
        <v>330</v>
      </c>
      <c r="AZ2510" t="s">
        <v>523</v>
      </c>
    </row>
    <row r="2511" spans="1:53" x14ac:dyDescent="0.35">
      <c r="A2511" t="s">
        <v>1109</v>
      </c>
      <c r="B2511" t="s">
        <v>801</v>
      </c>
      <c r="C2511">
        <v>12</v>
      </c>
      <c r="D2511">
        <v>2</v>
      </c>
      <c r="E2511" t="s">
        <v>573</v>
      </c>
      <c r="F2511" t="s">
        <v>313</v>
      </c>
      <c r="G2511" t="s">
        <v>315</v>
      </c>
      <c r="H2511" s="1">
        <v>45518</v>
      </c>
      <c r="I2511">
        <v>42.696480000000001</v>
      </c>
      <c r="J2511">
        <v>-70.787199999999999</v>
      </c>
      <c r="K2511">
        <v>42.696550999999999</v>
      </c>
      <c r="L2511">
        <v>-70.786304000000001</v>
      </c>
      <c r="M2511" t="s">
        <v>511</v>
      </c>
      <c r="N2511" t="s">
        <v>511</v>
      </c>
      <c r="O2511" t="s">
        <v>511</v>
      </c>
      <c r="P2511" t="s">
        <v>511</v>
      </c>
      <c r="Q2511" t="s">
        <v>343</v>
      </c>
      <c r="R2511" t="s">
        <v>263</v>
      </c>
      <c r="S2511" t="s">
        <v>271</v>
      </c>
      <c r="T2511" t="s">
        <v>511</v>
      </c>
      <c r="U2511" t="s">
        <v>267</v>
      </c>
      <c r="V2511">
        <v>293</v>
      </c>
      <c r="W2511">
        <v>188</v>
      </c>
      <c r="X2511" t="s">
        <v>846</v>
      </c>
      <c r="Y2511" t="s">
        <v>1110</v>
      </c>
      <c r="Z2511" t="s">
        <v>1109</v>
      </c>
      <c r="AA2511" t="s">
        <v>1110</v>
      </c>
      <c r="AB2511" s="1">
        <v>45619.349722222221</v>
      </c>
      <c r="AC2511" t="s">
        <v>513</v>
      </c>
      <c r="AD2511" t="s">
        <v>565</v>
      </c>
      <c r="AE2511" t="s">
        <v>700</v>
      </c>
      <c r="AH2511" t="s">
        <v>335</v>
      </c>
      <c r="AJ2511">
        <v>0.39600000000000002</v>
      </c>
      <c r="AK2511" t="s">
        <v>833</v>
      </c>
      <c r="AN2511">
        <v>2.02</v>
      </c>
      <c r="AO2511" t="s">
        <v>834</v>
      </c>
      <c r="AP2511" s="1">
        <v>45614</v>
      </c>
      <c r="AQ2511" s="1">
        <v>45532</v>
      </c>
      <c r="AR2511" s="1">
        <v>45518</v>
      </c>
      <c r="AS2511" t="s">
        <v>517</v>
      </c>
      <c r="AT2511" t="s">
        <v>835</v>
      </c>
      <c r="AU2511" t="s">
        <v>519</v>
      </c>
      <c r="AV2511" t="s">
        <v>985</v>
      </c>
      <c r="AW2511" t="s">
        <v>521</v>
      </c>
      <c r="AX2511" t="s">
        <v>522</v>
      </c>
      <c r="AY2511">
        <v>340</v>
      </c>
      <c r="AZ2511" t="s">
        <v>523</v>
      </c>
    </row>
    <row r="2512" spans="1:53" x14ac:dyDescent="0.35">
      <c r="A2512" t="s">
        <v>1109</v>
      </c>
      <c r="B2512" t="s">
        <v>801</v>
      </c>
      <c r="C2512">
        <v>12</v>
      </c>
      <c r="D2512">
        <v>2</v>
      </c>
      <c r="E2512" t="s">
        <v>573</v>
      </c>
      <c r="F2512" t="s">
        <v>313</v>
      </c>
      <c r="G2512" t="s">
        <v>315</v>
      </c>
      <c r="H2512" s="1">
        <v>45518</v>
      </c>
      <c r="I2512">
        <v>42.696480000000001</v>
      </c>
      <c r="J2512">
        <v>-70.787199999999999</v>
      </c>
      <c r="K2512">
        <v>42.696550999999999</v>
      </c>
      <c r="L2512">
        <v>-70.786304000000001</v>
      </c>
      <c r="M2512" t="s">
        <v>511</v>
      </c>
      <c r="N2512" t="s">
        <v>511</v>
      </c>
      <c r="O2512" t="s">
        <v>511</v>
      </c>
      <c r="P2512" t="s">
        <v>511</v>
      </c>
      <c r="Q2512" t="s">
        <v>343</v>
      </c>
      <c r="R2512" t="s">
        <v>263</v>
      </c>
      <c r="S2512" t="s">
        <v>271</v>
      </c>
      <c r="T2512" t="s">
        <v>511</v>
      </c>
      <c r="U2512" t="s">
        <v>267</v>
      </c>
      <c r="V2512">
        <v>293</v>
      </c>
      <c r="W2512">
        <v>188</v>
      </c>
      <c r="X2512" t="s">
        <v>846</v>
      </c>
      <c r="Y2512" t="s">
        <v>1110</v>
      </c>
      <c r="Z2512" t="s">
        <v>1109</v>
      </c>
      <c r="AA2512" t="s">
        <v>1110</v>
      </c>
      <c r="AB2512" s="1">
        <v>45619.349722222221</v>
      </c>
      <c r="AC2512" t="s">
        <v>513</v>
      </c>
      <c r="AD2512" t="s">
        <v>566</v>
      </c>
      <c r="AE2512" t="s">
        <v>704</v>
      </c>
      <c r="AH2512" t="s">
        <v>335</v>
      </c>
      <c r="AJ2512">
        <v>2.48</v>
      </c>
      <c r="AK2512" t="s">
        <v>833</v>
      </c>
      <c r="AN2512">
        <v>2.02</v>
      </c>
      <c r="AO2512" t="s">
        <v>834</v>
      </c>
      <c r="AP2512" s="1">
        <v>45614</v>
      </c>
      <c r="AQ2512" s="1">
        <v>45532</v>
      </c>
      <c r="AR2512" s="1">
        <v>45518</v>
      </c>
      <c r="AS2512" t="s">
        <v>517</v>
      </c>
      <c r="AT2512" t="s">
        <v>835</v>
      </c>
      <c r="AU2512" t="s">
        <v>519</v>
      </c>
      <c r="AV2512" t="s">
        <v>985</v>
      </c>
      <c r="AW2512" t="s">
        <v>521</v>
      </c>
      <c r="AX2512" t="s">
        <v>522</v>
      </c>
      <c r="AY2512">
        <v>350</v>
      </c>
      <c r="AZ2512" t="s">
        <v>523</v>
      </c>
    </row>
    <row r="2513" spans="1:55" x14ac:dyDescent="0.35">
      <c r="A2513" t="s">
        <v>1109</v>
      </c>
      <c r="B2513" t="s">
        <v>801</v>
      </c>
      <c r="C2513">
        <v>12</v>
      </c>
      <c r="D2513">
        <v>2</v>
      </c>
      <c r="E2513" t="s">
        <v>573</v>
      </c>
      <c r="F2513" t="s">
        <v>313</v>
      </c>
      <c r="G2513" t="s">
        <v>315</v>
      </c>
      <c r="H2513" s="1">
        <v>45518</v>
      </c>
      <c r="I2513">
        <v>42.696480000000001</v>
      </c>
      <c r="J2513">
        <v>-70.787199999999999</v>
      </c>
      <c r="K2513">
        <v>42.696550999999999</v>
      </c>
      <c r="L2513">
        <v>-70.786304000000001</v>
      </c>
      <c r="M2513" t="s">
        <v>511</v>
      </c>
      <c r="N2513" t="s">
        <v>511</v>
      </c>
      <c r="O2513" t="s">
        <v>511</v>
      </c>
      <c r="P2513" t="s">
        <v>511</v>
      </c>
      <c r="Q2513" t="s">
        <v>343</v>
      </c>
      <c r="R2513" t="s">
        <v>263</v>
      </c>
      <c r="S2513" t="s">
        <v>271</v>
      </c>
      <c r="T2513" t="s">
        <v>511</v>
      </c>
      <c r="U2513" t="s">
        <v>267</v>
      </c>
      <c r="V2513">
        <v>293</v>
      </c>
      <c r="W2513">
        <v>188</v>
      </c>
      <c r="X2513" t="s">
        <v>846</v>
      </c>
      <c r="Y2513" t="s">
        <v>1110</v>
      </c>
      <c r="Z2513" t="s">
        <v>1109</v>
      </c>
      <c r="AA2513" t="s">
        <v>1110</v>
      </c>
      <c r="AB2513" s="1">
        <v>45619.349722222221</v>
      </c>
      <c r="AC2513" t="s">
        <v>513</v>
      </c>
      <c r="AD2513" t="s">
        <v>567</v>
      </c>
      <c r="AE2513" t="s">
        <v>729</v>
      </c>
      <c r="AH2513" t="s">
        <v>335</v>
      </c>
      <c r="AJ2513">
        <v>2.48</v>
      </c>
      <c r="AK2513" t="s">
        <v>833</v>
      </c>
      <c r="AN2513">
        <v>2.02</v>
      </c>
      <c r="AO2513" t="s">
        <v>834</v>
      </c>
      <c r="AP2513" s="1">
        <v>45614</v>
      </c>
      <c r="AQ2513" s="1">
        <v>45532</v>
      </c>
      <c r="AR2513" s="1">
        <v>45518</v>
      </c>
      <c r="AS2513" t="s">
        <v>517</v>
      </c>
      <c r="AT2513" t="s">
        <v>835</v>
      </c>
      <c r="AU2513" t="s">
        <v>519</v>
      </c>
      <c r="AV2513" t="s">
        <v>985</v>
      </c>
      <c r="AW2513" t="s">
        <v>521</v>
      </c>
      <c r="AX2513" t="s">
        <v>522</v>
      </c>
      <c r="AY2513">
        <v>360</v>
      </c>
      <c r="AZ2513" t="s">
        <v>523</v>
      </c>
    </row>
    <row r="2514" spans="1:55" x14ac:dyDescent="0.35">
      <c r="A2514" t="s">
        <v>1109</v>
      </c>
      <c r="B2514" t="s">
        <v>801</v>
      </c>
      <c r="C2514">
        <v>12</v>
      </c>
      <c r="D2514">
        <v>2</v>
      </c>
      <c r="E2514" t="s">
        <v>573</v>
      </c>
      <c r="F2514" t="s">
        <v>313</v>
      </c>
      <c r="G2514" t="s">
        <v>315</v>
      </c>
      <c r="H2514" s="1">
        <v>45518</v>
      </c>
      <c r="I2514">
        <v>42.696480000000001</v>
      </c>
      <c r="J2514">
        <v>-70.787199999999999</v>
      </c>
      <c r="K2514">
        <v>42.696550999999999</v>
      </c>
      <c r="L2514">
        <v>-70.786304000000001</v>
      </c>
      <c r="M2514" t="s">
        <v>511</v>
      </c>
      <c r="N2514" t="s">
        <v>511</v>
      </c>
      <c r="O2514" t="s">
        <v>511</v>
      </c>
      <c r="P2514" t="s">
        <v>511</v>
      </c>
      <c r="Q2514" t="s">
        <v>343</v>
      </c>
      <c r="R2514" t="s">
        <v>263</v>
      </c>
      <c r="S2514" t="s">
        <v>271</v>
      </c>
      <c r="T2514" t="s">
        <v>511</v>
      </c>
      <c r="U2514" t="s">
        <v>267</v>
      </c>
      <c r="V2514">
        <v>293</v>
      </c>
      <c r="W2514">
        <v>188</v>
      </c>
      <c r="X2514" t="s">
        <v>846</v>
      </c>
      <c r="Y2514" t="s">
        <v>1110</v>
      </c>
      <c r="Z2514" t="s">
        <v>1109</v>
      </c>
      <c r="AA2514" t="s">
        <v>1110</v>
      </c>
      <c r="AB2514" s="1">
        <v>45619.349722222221</v>
      </c>
      <c r="AC2514" t="s">
        <v>513</v>
      </c>
      <c r="AD2514" t="s">
        <v>568</v>
      </c>
      <c r="AE2514" t="s">
        <v>732</v>
      </c>
      <c r="AH2514" t="s">
        <v>335</v>
      </c>
      <c r="AJ2514">
        <v>9.9000000000000005E-2</v>
      </c>
      <c r="AK2514" t="s">
        <v>833</v>
      </c>
      <c r="AN2514">
        <v>2.02</v>
      </c>
      <c r="AO2514" t="s">
        <v>834</v>
      </c>
      <c r="AP2514" s="1">
        <v>45614</v>
      </c>
      <c r="AQ2514" s="1">
        <v>45532</v>
      </c>
      <c r="AR2514" s="1">
        <v>45518</v>
      </c>
      <c r="AS2514" t="s">
        <v>517</v>
      </c>
      <c r="AT2514" t="s">
        <v>835</v>
      </c>
      <c r="AU2514" t="s">
        <v>519</v>
      </c>
      <c r="AV2514" t="s">
        <v>985</v>
      </c>
      <c r="AW2514" t="s">
        <v>521</v>
      </c>
      <c r="AX2514" t="s">
        <v>522</v>
      </c>
      <c r="AY2514">
        <v>370</v>
      </c>
      <c r="AZ2514" t="s">
        <v>523</v>
      </c>
    </row>
    <row r="2515" spans="1:55" x14ac:dyDescent="0.35">
      <c r="A2515" t="s">
        <v>1109</v>
      </c>
      <c r="B2515" t="s">
        <v>801</v>
      </c>
      <c r="C2515">
        <v>12</v>
      </c>
      <c r="D2515">
        <v>2</v>
      </c>
      <c r="E2515" t="s">
        <v>573</v>
      </c>
      <c r="F2515" t="s">
        <v>313</v>
      </c>
      <c r="G2515" t="s">
        <v>315</v>
      </c>
      <c r="H2515" s="1">
        <v>45518</v>
      </c>
      <c r="I2515">
        <v>42.696480000000001</v>
      </c>
      <c r="J2515">
        <v>-70.787199999999999</v>
      </c>
      <c r="K2515">
        <v>42.696550999999999</v>
      </c>
      <c r="L2515">
        <v>-70.786304000000001</v>
      </c>
      <c r="M2515" t="s">
        <v>511</v>
      </c>
      <c r="N2515" t="s">
        <v>511</v>
      </c>
      <c r="O2515" t="s">
        <v>511</v>
      </c>
      <c r="P2515" t="s">
        <v>511</v>
      </c>
      <c r="Q2515" t="s">
        <v>343</v>
      </c>
      <c r="R2515" t="s">
        <v>263</v>
      </c>
      <c r="S2515" t="s">
        <v>271</v>
      </c>
      <c r="T2515" t="s">
        <v>511</v>
      </c>
      <c r="U2515" t="s">
        <v>267</v>
      </c>
      <c r="V2515">
        <v>293</v>
      </c>
      <c r="W2515">
        <v>188</v>
      </c>
      <c r="X2515" t="s">
        <v>846</v>
      </c>
      <c r="Y2515" t="s">
        <v>1110</v>
      </c>
      <c r="Z2515" t="s">
        <v>1109</v>
      </c>
      <c r="AA2515" t="s">
        <v>1110</v>
      </c>
      <c r="AB2515" s="1">
        <v>45619.349722222221</v>
      </c>
      <c r="AC2515" t="s">
        <v>513</v>
      </c>
      <c r="AD2515" t="s">
        <v>569</v>
      </c>
      <c r="AE2515" t="s">
        <v>478</v>
      </c>
      <c r="AH2515" t="s">
        <v>335</v>
      </c>
      <c r="AJ2515">
        <v>0.19800000000000001</v>
      </c>
      <c r="AK2515" t="s">
        <v>833</v>
      </c>
      <c r="AN2515">
        <v>2.02</v>
      </c>
      <c r="AO2515" t="s">
        <v>834</v>
      </c>
      <c r="AP2515" s="1">
        <v>45614</v>
      </c>
      <c r="AQ2515" s="1">
        <v>45532</v>
      </c>
      <c r="AR2515" s="1">
        <v>45518</v>
      </c>
      <c r="AS2515" t="s">
        <v>517</v>
      </c>
      <c r="AT2515" t="s">
        <v>835</v>
      </c>
      <c r="AU2515" t="s">
        <v>519</v>
      </c>
      <c r="AV2515" t="s">
        <v>985</v>
      </c>
      <c r="AW2515" t="s">
        <v>521</v>
      </c>
      <c r="AX2515" t="s">
        <v>522</v>
      </c>
      <c r="AY2515">
        <v>380</v>
      </c>
      <c r="AZ2515" t="s">
        <v>523</v>
      </c>
    </row>
    <row r="2516" spans="1:55" x14ac:dyDescent="0.35">
      <c r="A2516" t="s">
        <v>1109</v>
      </c>
      <c r="B2516" t="s">
        <v>801</v>
      </c>
      <c r="C2516">
        <v>12</v>
      </c>
      <c r="D2516">
        <v>2</v>
      </c>
      <c r="E2516" t="s">
        <v>573</v>
      </c>
      <c r="F2516" t="s">
        <v>313</v>
      </c>
      <c r="G2516" t="s">
        <v>315</v>
      </c>
      <c r="H2516" s="1">
        <v>45518</v>
      </c>
      <c r="I2516">
        <v>42.696480000000001</v>
      </c>
      <c r="J2516">
        <v>-70.787199999999999</v>
      </c>
      <c r="K2516">
        <v>42.696550999999999</v>
      </c>
      <c r="L2516">
        <v>-70.786304000000001</v>
      </c>
      <c r="M2516" t="s">
        <v>511</v>
      </c>
      <c r="N2516" t="s">
        <v>511</v>
      </c>
      <c r="O2516" t="s">
        <v>511</v>
      </c>
      <c r="P2516" t="s">
        <v>511</v>
      </c>
      <c r="Q2516" t="s">
        <v>343</v>
      </c>
      <c r="R2516" t="s">
        <v>263</v>
      </c>
      <c r="S2516" t="s">
        <v>271</v>
      </c>
      <c r="T2516" t="s">
        <v>511</v>
      </c>
      <c r="U2516" t="s">
        <v>267</v>
      </c>
      <c r="V2516">
        <v>293</v>
      </c>
      <c r="W2516">
        <v>188</v>
      </c>
      <c r="X2516" t="s">
        <v>846</v>
      </c>
      <c r="Y2516" t="s">
        <v>1110</v>
      </c>
      <c r="Z2516" t="s">
        <v>1109</v>
      </c>
      <c r="AA2516" t="s">
        <v>1110</v>
      </c>
      <c r="AB2516" s="1">
        <v>45619.349722222221</v>
      </c>
      <c r="AC2516" t="s">
        <v>513</v>
      </c>
      <c r="AD2516" t="s">
        <v>570</v>
      </c>
      <c r="AE2516" t="s">
        <v>715</v>
      </c>
      <c r="AH2516" t="s">
        <v>335</v>
      </c>
      <c r="AJ2516">
        <v>9.9000000000000005E-2</v>
      </c>
      <c r="AK2516" t="s">
        <v>833</v>
      </c>
      <c r="AN2516">
        <v>2.02</v>
      </c>
      <c r="AO2516" t="s">
        <v>834</v>
      </c>
      <c r="AP2516" s="1">
        <v>45614</v>
      </c>
      <c r="AQ2516" s="1">
        <v>45532</v>
      </c>
      <c r="AR2516" s="1">
        <v>45518</v>
      </c>
      <c r="AS2516" t="s">
        <v>517</v>
      </c>
      <c r="AT2516" t="s">
        <v>835</v>
      </c>
      <c r="AU2516" t="s">
        <v>519</v>
      </c>
      <c r="AV2516" t="s">
        <v>985</v>
      </c>
      <c r="AW2516" t="s">
        <v>521</v>
      </c>
      <c r="AX2516" t="s">
        <v>522</v>
      </c>
      <c r="AY2516">
        <v>385</v>
      </c>
      <c r="AZ2516" t="s">
        <v>523</v>
      </c>
    </row>
    <row r="2517" spans="1:55" x14ac:dyDescent="0.35">
      <c r="A2517" t="s">
        <v>1109</v>
      </c>
      <c r="B2517" t="s">
        <v>801</v>
      </c>
      <c r="C2517">
        <v>12</v>
      </c>
      <c r="D2517">
        <v>2</v>
      </c>
      <c r="E2517" t="s">
        <v>573</v>
      </c>
      <c r="F2517" t="s">
        <v>313</v>
      </c>
      <c r="G2517" t="s">
        <v>315</v>
      </c>
      <c r="H2517" s="1">
        <v>45518</v>
      </c>
      <c r="I2517">
        <v>42.696480000000001</v>
      </c>
      <c r="J2517">
        <v>-70.787199999999999</v>
      </c>
      <c r="K2517">
        <v>42.696550999999999</v>
      </c>
      <c r="L2517">
        <v>-70.786304000000001</v>
      </c>
      <c r="M2517" t="s">
        <v>511</v>
      </c>
      <c r="N2517" t="s">
        <v>511</v>
      </c>
      <c r="O2517" t="s">
        <v>511</v>
      </c>
      <c r="P2517" t="s">
        <v>511</v>
      </c>
      <c r="Q2517" t="s">
        <v>343</v>
      </c>
      <c r="R2517" t="s">
        <v>263</v>
      </c>
      <c r="S2517" t="s">
        <v>271</v>
      </c>
      <c r="T2517" t="s">
        <v>511</v>
      </c>
      <c r="U2517" t="s">
        <v>267</v>
      </c>
      <c r="V2517">
        <v>293</v>
      </c>
      <c r="W2517">
        <v>188</v>
      </c>
      <c r="X2517" t="s">
        <v>846</v>
      </c>
      <c r="Y2517" t="s">
        <v>1110</v>
      </c>
      <c r="Z2517" t="s">
        <v>1109</v>
      </c>
      <c r="AA2517" t="s">
        <v>1110</v>
      </c>
      <c r="AB2517" s="1">
        <v>45619.349722222221</v>
      </c>
      <c r="AC2517" t="s">
        <v>513</v>
      </c>
      <c r="AD2517" t="s">
        <v>571</v>
      </c>
      <c r="AE2517" t="s">
        <v>726</v>
      </c>
      <c r="AH2517" t="s">
        <v>335</v>
      </c>
      <c r="AJ2517">
        <v>0.19800000000000001</v>
      </c>
      <c r="AK2517" t="s">
        <v>833</v>
      </c>
      <c r="AN2517">
        <v>2.02</v>
      </c>
      <c r="AO2517" t="s">
        <v>834</v>
      </c>
      <c r="AP2517" s="1">
        <v>45614</v>
      </c>
      <c r="AQ2517" s="1">
        <v>45532</v>
      </c>
      <c r="AR2517" s="1">
        <v>45518</v>
      </c>
      <c r="AS2517" t="s">
        <v>517</v>
      </c>
      <c r="AT2517" t="s">
        <v>835</v>
      </c>
      <c r="AU2517" t="s">
        <v>519</v>
      </c>
      <c r="AV2517" t="s">
        <v>985</v>
      </c>
      <c r="AW2517" t="s">
        <v>521</v>
      </c>
      <c r="AX2517" t="s">
        <v>522</v>
      </c>
      <c r="AY2517">
        <v>390</v>
      </c>
      <c r="AZ2517" t="s">
        <v>523</v>
      </c>
    </row>
    <row r="2518" spans="1:55" x14ac:dyDescent="0.35">
      <c r="A2518" t="s">
        <v>1109</v>
      </c>
      <c r="B2518" t="s">
        <v>801</v>
      </c>
      <c r="C2518">
        <v>12</v>
      </c>
      <c r="D2518">
        <v>2</v>
      </c>
      <c r="E2518" t="s">
        <v>573</v>
      </c>
      <c r="F2518" t="s">
        <v>313</v>
      </c>
      <c r="G2518" t="s">
        <v>315</v>
      </c>
      <c r="H2518" s="1">
        <v>45518</v>
      </c>
      <c r="I2518">
        <v>42.696480000000001</v>
      </c>
      <c r="J2518">
        <v>-70.787199999999999</v>
      </c>
      <c r="K2518">
        <v>42.696550999999999</v>
      </c>
      <c r="L2518">
        <v>-70.786304000000001</v>
      </c>
      <c r="M2518" t="s">
        <v>511</v>
      </c>
      <c r="N2518" t="s">
        <v>511</v>
      </c>
      <c r="O2518" t="s">
        <v>511</v>
      </c>
      <c r="P2518" t="s">
        <v>511</v>
      </c>
      <c r="Q2518" t="s">
        <v>343</v>
      </c>
      <c r="R2518" t="s">
        <v>263</v>
      </c>
      <c r="S2518" t="s">
        <v>271</v>
      </c>
      <c r="T2518" t="s">
        <v>511</v>
      </c>
      <c r="U2518" t="s">
        <v>267</v>
      </c>
      <c r="V2518">
        <v>293</v>
      </c>
      <c r="W2518">
        <v>188</v>
      </c>
      <c r="X2518" t="s">
        <v>846</v>
      </c>
      <c r="Y2518" t="s">
        <v>1110</v>
      </c>
      <c r="Z2518" t="s">
        <v>1109</v>
      </c>
      <c r="AA2518" t="s">
        <v>1110</v>
      </c>
      <c r="AB2518" s="1">
        <v>45619.349722222221</v>
      </c>
      <c r="AC2518" t="s">
        <v>513</v>
      </c>
      <c r="AD2518" t="s">
        <v>514</v>
      </c>
      <c r="AE2518" t="s">
        <v>722</v>
      </c>
      <c r="AH2518" t="s">
        <v>339</v>
      </c>
      <c r="AI2518">
        <v>0.14699999999999999</v>
      </c>
      <c r="AJ2518">
        <v>9.9000000000000005E-2</v>
      </c>
      <c r="AK2518" t="s">
        <v>833</v>
      </c>
      <c r="AL2518">
        <v>2.76</v>
      </c>
      <c r="AN2518">
        <v>2.02</v>
      </c>
      <c r="AO2518" t="s">
        <v>834</v>
      </c>
      <c r="AP2518" s="1">
        <v>45614</v>
      </c>
      <c r="AQ2518" s="1">
        <v>45532</v>
      </c>
      <c r="AR2518" s="1">
        <v>45518</v>
      </c>
      <c r="AS2518" t="s">
        <v>517</v>
      </c>
      <c r="AT2518" t="s">
        <v>835</v>
      </c>
      <c r="AU2518" t="s">
        <v>519</v>
      </c>
      <c r="AV2518" t="s">
        <v>985</v>
      </c>
      <c r="AW2518" t="s">
        <v>521</v>
      </c>
      <c r="AX2518" t="s">
        <v>522</v>
      </c>
      <c r="AY2518">
        <v>50</v>
      </c>
      <c r="AZ2518" t="s">
        <v>357</v>
      </c>
      <c r="BA2518" t="s">
        <v>530</v>
      </c>
      <c r="BB2518" t="s">
        <v>525</v>
      </c>
    </row>
    <row r="2519" spans="1:55" x14ac:dyDescent="0.35">
      <c r="A2519" t="s">
        <v>1109</v>
      </c>
      <c r="B2519" t="s">
        <v>801</v>
      </c>
      <c r="C2519">
        <v>12</v>
      </c>
      <c r="D2519">
        <v>2</v>
      </c>
      <c r="E2519" t="s">
        <v>573</v>
      </c>
      <c r="F2519" t="s">
        <v>313</v>
      </c>
      <c r="G2519" t="s">
        <v>315</v>
      </c>
      <c r="H2519" s="1">
        <v>45518</v>
      </c>
      <c r="I2519">
        <v>42.696480000000001</v>
      </c>
      <c r="J2519">
        <v>-70.787199999999999</v>
      </c>
      <c r="K2519">
        <v>42.696550999999999</v>
      </c>
      <c r="L2519">
        <v>-70.786304000000001</v>
      </c>
      <c r="M2519" t="s">
        <v>511</v>
      </c>
      <c r="N2519" t="s">
        <v>511</v>
      </c>
      <c r="O2519" t="s">
        <v>511</v>
      </c>
      <c r="P2519" t="s">
        <v>511</v>
      </c>
      <c r="Q2519" t="s">
        <v>343</v>
      </c>
      <c r="R2519" t="s">
        <v>263</v>
      </c>
      <c r="S2519" t="s">
        <v>271</v>
      </c>
      <c r="T2519" t="s">
        <v>511</v>
      </c>
      <c r="U2519" t="s">
        <v>267</v>
      </c>
      <c r="V2519">
        <v>293</v>
      </c>
      <c r="W2519">
        <v>188</v>
      </c>
      <c r="X2519" t="s">
        <v>846</v>
      </c>
      <c r="Y2519" t="s">
        <v>1110</v>
      </c>
      <c r="Z2519" t="s">
        <v>1109</v>
      </c>
      <c r="AA2519" t="s">
        <v>1110</v>
      </c>
      <c r="AB2519" s="1">
        <v>45619.349722222221</v>
      </c>
      <c r="AC2519" t="s">
        <v>513</v>
      </c>
      <c r="AD2519" t="s">
        <v>540</v>
      </c>
      <c r="AE2519" t="s">
        <v>712</v>
      </c>
      <c r="AH2519" t="s">
        <v>339</v>
      </c>
      <c r="AI2519">
        <v>0.10299999999999999</v>
      </c>
      <c r="AJ2519">
        <v>9.9000000000000005E-2</v>
      </c>
      <c r="AK2519" t="s">
        <v>833</v>
      </c>
      <c r="AL2519">
        <v>3.49</v>
      </c>
      <c r="AM2519">
        <v>0.95299999999999996</v>
      </c>
      <c r="AN2519">
        <v>2.02</v>
      </c>
      <c r="AO2519" t="s">
        <v>834</v>
      </c>
      <c r="AP2519" s="1">
        <v>45614</v>
      </c>
      <c r="AQ2519" s="1">
        <v>45532</v>
      </c>
      <c r="AR2519" s="1">
        <v>45518</v>
      </c>
      <c r="AS2519" t="s">
        <v>517</v>
      </c>
      <c r="AT2519" t="s">
        <v>835</v>
      </c>
      <c r="AU2519" t="s">
        <v>519</v>
      </c>
      <c r="AV2519" t="s">
        <v>985</v>
      </c>
      <c r="AW2519" t="s">
        <v>521</v>
      </c>
      <c r="AX2519" t="s">
        <v>522</v>
      </c>
      <c r="AY2519">
        <v>100</v>
      </c>
      <c r="AZ2519" t="s">
        <v>357</v>
      </c>
      <c r="BA2519" t="s">
        <v>530</v>
      </c>
      <c r="BB2519" t="s">
        <v>525</v>
      </c>
    </row>
    <row r="2520" spans="1:55" x14ac:dyDescent="0.35">
      <c r="A2520" t="s">
        <v>1109</v>
      </c>
      <c r="B2520" t="s">
        <v>801</v>
      </c>
      <c r="C2520">
        <v>12</v>
      </c>
      <c r="D2520">
        <v>2</v>
      </c>
      <c r="E2520" t="s">
        <v>573</v>
      </c>
      <c r="F2520" t="s">
        <v>313</v>
      </c>
      <c r="G2520" t="s">
        <v>315</v>
      </c>
      <c r="H2520" s="1">
        <v>45518</v>
      </c>
      <c r="I2520">
        <v>42.696480000000001</v>
      </c>
      <c r="J2520">
        <v>-70.787199999999999</v>
      </c>
      <c r="K2520">
        <v>42.696550999999999</v>
      </c>
      <c r="L2520">
        <v>-70.786304000000001</v>
      </c>
      <c r="M2520" t="s">
        <v>511</v>
      </c>
      <c r="N2520" t="s">
        <v>511</v>
      </c>
      <c r="O2520" t="s">
        <v>511</v>
      </c>
      <c r="P2520" t="s">
        <v>511</v>
      </c>
      <c r="Q2520" t="s">
        <v>343</v>
      </c>
      <c r="R2520" t="s">
        <v>263</v>
      </c>
      <c r="S2520" t="s">
        <v>271</v>
      </c>
      <c r="T2520" t="s">
        <v>511</v>
      </c>
      <c r="U2520" t="s">
        <v>267</v>
      </c>
      <c r="V2520">
        <v>293</v>
      </c>
      <c r="W2520">
        <v>188</v>
      </c>
      <c r="X2520" t="s">
        <v>846</v>
      </c>
      <c r="Y2520" t="s">
        <v>1110</v>
      </c>
      <c r="Z2520" t="s">
        <v>1109</v>
      </c>
      <c r="AA2520" t="s">
        <v>1110</v>
      </c>
      <c r="AB2520" s="1">
        <v>45619.349722222221</v>
      </c>
      <c r="AC2520" t="s">
        <v>513</v>
      </c>
      <c r="AD2520" t="s">
        <v>528</v>
      </c>
      <c r="AE2520" t="s">
        <v>701</v>
      </c>
      <c r="AH2520" t="s">
        <v>339</v>
      </c>
      <c r="AI2520">
        <v>0.28399999999999997</v>
      </c>
      <c r="AJ2520">
        <v>9.9000000000000005E-2</v>
      </c>
      <c r="AK2520" t="s">
        <v>833</v>
      </c>
      <c r="AL2520">
        <v>2.08</v>
      </c>
      <c r="AN2520">
        <v>2.02</v>
      </c>
      <c r="AO2520" t="s">
        <v>834</v>
      </c>
      <c r="AP2520" s="1">
        <v>45614</v>
      </c>
      <c r="AQ2520" s="1">
        <v>45532</v>
      </c>
      <c r="AR2520" s="1">
        <v>45518</v>
      </c>
      <c r="AS2520" t="s">
        <v>517</v>
      </c>
      <c r="AT2520" t="s">
        <v>835</v>
      </c>
      <c r="AU2520" t="s">
        <v>519</v>
      </c>
      <c r="AV2520" t="s">
        <v>985</v>
      </c>
      <c r="AW2520" t="s">
        <v>521</v>
      </c>
      <c r="AX2520" t="s">
        <v>522</v>
      </c>
      <c r="AY2520">
        <v>160</v>
      </c>
      <c r="AZ2520" t="s">
        <v>357</v>
      </c>
      <c r="BA2520" t="s">
        <v>530</v>
      </c>
      <c r="BB2520" t="s">
        <v>525</v>
      </c>
    </row>
    <row r="2521" spans="1:55" x14ac:dyDescent="0.35">
      <c r="A2521" t="s">
        <v>1109</v>
      </c>
      <c r="B2521" t="s">
        <v>801</v>
      </c>
      <c r="C2521">
        <v>12</v>
      </c>
      <c r="D2521">
        <v>2</v>
      </c>
      <c r="E2521" t="s">
        <v>573</v>
      </c>
      <c r="F2521" t="s">
        <v>313</v>
      </c>
      <c r="G2521" t="s">
        <v>315</v>
      </c>
      <c r="H2521" s="1">
        <v>45518</v>
      </c>
      <c r="I2521">
        <v>42.696480000000001</v>
      </c>
      <c r="J2521">
        <v>-70.787199999999999</v>
      </c>
      <c r="K2521">
        <v>42.696550999999999</v>
      </c>
      <c r="L2521">
        <v>-70.786304000000001</v>
      </c>
      <c r="M2521" t="s">
        <v>511</v>
      </c>
      <c r="N2521" t="s">
        <v>511</v>
      </c>
      <c r="O2521" t="s">
        <v>511</v>
      </c>
      <c r="P2521" t="s">
        <v>511</v>
      </c>
      <c r="Q2521" t="s">
        <v>343</v>
      </c>
      <c r="R2521" t="s">
        <v>263</v>
      </c>
      <c r="S2521" t="s">
        <v>271</v>
      </c>
      <c r="T2521" t="s">
        <v>511</v>
      </c>
      <c r="U2521" t="s">
        <v>267</v>
      </c>
      <c r="V2521">
        <v>293</v>
      </c>
      <c r="W2521">
        <v>188</v>
      </c>
      <c r="X2521" t="s">
        <v>846</v>
      </c>
      <c r="Y2521" t="s">
        <v>1110</v>
      </c>
      <c r="Z2521" t="s">
        <v>1109</v>
      </c>
      <c r="AA2521" t="s">
        <v>1110</v>
      </c>
      <c r="AB2521" s="1">
        <v>45619.349722222221</v>
      </c>
      <c r="AC2521" t="s">
        <v>513</v>
      </c>
      <c r="AD2521" t="s">
        <v>551</v>
      </c>
      <c r="AE2521" t="s">
        <v>552</v>
      </c>
      <c r="AH2521" t="s">
        <v>339</v>
      </c>
      <c r="AI2521">
        <v>0.16900000000000001</v>
      </c>
      <c r="AJ2521">
        <v>9.9000000000000005E-2</v>
      </c>
      <c r="AK2521" t="s">
        <v>833</v>
      </c>
      <c r="AN2521">
        <v>2.02</v>
      </c>
      <c r="AO2521" t="s">
        <v>834</v>
      </c>
      <c r="AP2521" s="1">
        <v>45614</v>
      </c>
      <c r="AQ2521" s="1">
        <v>45532</v>
      </c>
      <c r="AR2521" s="1">
        <v>45518</v>
      </c>
      <c r="AS2521" t="s">
        <v>517</v>
      </c>
      <c r="AT2521" t="s">
        <v>835</v>
      </c>
      <c r="AU2521" t="s">
        <v>519</v>
      </c>
      <c r="AV2521" t="s">
        <v>985</v>
      </c>
      <c r="AW2521" t="s">
        <v>521</v>
      </c>
      <c r="AX2521" t="s">
        <v>522</v>
      </c>
      <c r="AY2521">
        <v>230</v>
      </c>
      <c r="AZ2521" t="s">
        <v>357</v>
      </c>
      <c r="BA2521" t="s">
        <v>530</v>
      </c>
      <c r="BB2521" t="s">
        <v>525</v>
      </c>
    </row>
    <row r="2522" spans="1:55" x14ac:dyDescent="0.35">
      <c r="A2522" t="s">
        <v>1129</v>
      </c>
      <c r="B2522" t="s">
        <v>801</v>
      </c>
      <c r="C2522">
        <v>12</v>
      </c>
      <c r="D2522">
        <v>2</v>
      </c>
      <c r="E2522" t="s">
        <v>573</v>
      </c>
      <c r="F2522" t="s">
        <v>313</v>
      </c>
      <c r="G2522" t="s">
        <v>315</v>
      </c>
      <c r="H2522" s="1">
        <v>45518</v>
      </c>
      <c r="I2522">
        <v>42.696480000000001</v>
      </c>
      <c r="J2522">
        <v>-70.787199999999999</v>
      </c>
      <c r="K2522">
        <v>42.696550999999999</v>
      </c>
      <c r="L2522">
        <v>-70.786304000000001</v>
      </c>
      <c r="M2522" t="s">
        <v>511</v>
      </c>
      <c r="N2522" t="s">
        <v>511</v>
      </c>
      <c r="O2522" t="s">
        <v>511</v>
      </c>
      <c r="P2522" t="s">
        <v>511</v>
      </c>
      <c r="Q2522" t="s">
        <v>343</v>
      </c>
      <c r="R2522" t="s">
        <v>263</v>
      </c>
      <c r="S2522" t="s">
        <v>271</v>
      </c>
      <c r="T2522" t="s">
        <v>511</v>
      </c>
      <c r="U2522" t="s">
        <v>267</v>
      </c>
      <c r="V2522">
        <v>326</v>
      </c>
      <c r="W2522">
        <v>273.5</v>
      </c>
      <c r="X2522" t="s">
        <v>831</v>
      </c>
      <c r="Y2522" t="s">
        <v>1130</v>
      </c>
      <c r="Z2522" t="s">
        <v>1129</v>
      </c>
      <c r="AA2522" t="s">
        <v>1130</v>
      </c>
      <c r="AB2522" s="1">
        <v>45619.358726851853</v>
      </c>
      <c r="AC2522" t="s">
        <v>513</v>
      </c>
      <c r="AD2522" t="s">
        <v>614</v>
      </c>
      <c r="AE2522" t="s">
        <v>560</v>
      </c>
      <c r="AH2522" t="s">
        <v>935</v>
      </c>
      <c r="AI2522">
        <v>1.58</v>
      </c>
      <c r="AJ2522">
        <v>1</v>
      </c>
      <c r="AK2522" t="s">
        <v>833</v>
      </c>
      <c r="AN2522">
        <v>2</v>
      </c>
      <c r="AO2522" t="s">
        <v>834</v>
      </c>
      <c r="AP2522" s="1">
        <v>45614</v>
      </c>
      <c r="AQ2522" s="1">
        <v>45532</v>
      </c>
      <c r="AR2522" s="1">
        <v>45518</v>
      </c>
      <c r="AS2522" t="s">
        <v>517</v>
      </c>
      <c r="AT2522" t="s">
        <v>835</v>
      </c>
      <c r="AU2522" t="s">
        <v>519</v>
      </c>
      <c r="AV2522" t="s">
        <v>985</v>
      </c>
      <c r="AW2522" t="s">
        <v>521</v>
      </c>
      <c r="AX2522" t="s">
        <v>522</v>
      </c>
      <c r="AY2522">
        <v>290</v>
      </c>
      <c r="AZ2522" t="s">
        <v>994</v>
      </c>
      <c r="BA2522" t="s">
        <v>1238</v>
      </c>
      <c r="BB2522" t="s">
        <v>1081</v>
      </c>
      <c r="BC2522" t="s">
        <v>996</v>
      </c>
    </row>
    <row r="2523" spans="1:55" x14ac:dyDescent="0.35">
      <c r="A2523" t="s">
        <v>1129</v>
      </c>
      <c r="B2523" t="s">
        <v>801</v>
      </c>
      <c r="C2523">
        <v>12</v>
      </c>
      <c r="D2523">
        <v>2</v>
      </c>
      <c r="E2523" t="s">
        <v>573</v>
      </c>
      <c r="F2523" t="s">
        <v>313</v>
      </c>
      <c r="G2523" t="s">
        <v>315</v>
      </c>
      <c r="H2523" s="1">
        <v>45518</v>
      </c>
      <c r="I2523">
        <v>42.696480000000001</v>
      </c>
      <c r="J2523">
        <v>-70.787199999999999</v>
      </c>
      <c r="K2523">
        <v>42.696550999999999</v>
      </c>
      <c r="L2523">
        <v>-70.786304000000001</v>
      </c>
      <c r="M2523" t="s">
        <v>511</v>
      </c>
      <c r="N2523" t="s">
        <v>511</v>
      </c>
      <c r="O2523" t="s">
        <v>511</v>
      </c>
      <c r="P2523" t="s">
        <v>511</v>
      </c>
      <c r="Q2523" t="s">
        <v>343</v>
      </c>
      <c r="R2523" t="s">
        <v>263</v>
      </c>
      <c r="S2523" t="s">
        <v>271</v>
      </c>
      <c r="T2523" t="s">
        <v>511</v>
      </c>
      <c r="U2523" t="s">
        <v>267</v>
      </c>
      <c r="V2523">
        <v>326</v>
      </c>
      <c r="W2523">
        <v>273.5</v>
      </c>
      <c r="X2523" t="s">
        <v>831</v>
      </c>
      <c r="Y2523" t="s">
        <v>1130</v>
      </c>
      <c r="Z2523" t="s">
        <v>1129</v>
      </c>
      <c r="AA2523" t="s">
        <v>1130</v>
      </c>
      <c r="AB2523" s="1">
        <v>45619.358726851853</v>
      </c>
      <c r="AC2523" t="s">
        <v>513</v>
      </c>
      <c r="AD2523" t="s">
        <v>535</v>
      </c>
      <c r="AE2523" t="s">
        <v>699</v>
      </c>
      <c r="AH2523" t="s">
        <v>335</v>
      </c>
      <c r="AJ2523">
        <v>0.4</v>
      </c>
      <c r="AK2523" t="s">
        <v>833</v>
      </c>
      <c r="AN2523">
        <v>2</v>
      </c>
      <c r="AO2523" t="s">
        <v>834</v>
      </c>
      <c r="AP2523" s="1">
        <v>45614</v>
      </c>
      <c r="AQ2523" s="1">
        <v>45532</v>
      </c>
      <c r="AR2523" s="1">
        <v>45518</v>
      </c>
      <c r="AS2523" t="s">
        <v>517</v>
      </c>
      <c r="AT2523" t="s">
        <v>835</v>
      </c>
      <c r="AU2523" t="s">
        <v>519</v>
      </c>
      <c r="AV2523" t="s">
        <v>985</v>
      </c>
      <c r="AW2523" t="s">
        <v>521</v>
      </c>
      <c r="AX2523" t="s">
        <v>522</v>
      </c>
      <c r="AY2523">
        <v>10</v>
      </c>
      <c r="AZ2523" t="s">
        <v>523</v>
      </c>
    </row>
    <row r="2524" spans="1:55" x14ac:dyDescent="0.35">
      <c r="A2524" t="s">
        <v>1129</v>
      </c>
      <c r="B2524" t="s">
        <v>801</v>
      </c>
      <c r="C2524">
        <v>12</v>
      </c>
      <c r="D2524">
        <v>2</v>
      </c>
      <c r="E2524" t="s">
        <v>573</v>
      </c>
      <c r="F2524" t="s">
        <v>313</v>
      </c>
      <c r="G2524" t="s">
        <v>315</v>
      </c>
      <c r="H2524" s="1">
        <v>45518</v>
      </c>
      <c r="I2524">
        <v>42.696480000000001</v>
      </c>
      <c r="J2524">
        <v>-70.787199999999999</v>
      </c>
      <c r="K2524">
        <v>42.696550999999999</v>
      </c>
      <c r="L2524">
        <v>-70.786304000000001</v>
      </c>
      <c r="M2524" t="s">
        <v>511</v>
      </c>
      <c r="N2524" t="s">
        <v>511</v>
      </c>
      <c r="O2524" t="s">
        <v>511</v>
      </c>
      <c r="P2524" t="s">
        <v>511</v>
      </c>
      <c r="Q2524" t="s">
        <v>343</v>
      </c>
      <c r="R2524" t="s">
        <v>263</v>
      </c>
      <c r="S2524" t="s">
        <v>271</v>
      </c>
      <c r="T2524" t="s">
        <v>511</v>
      </c>
      <c r="U2524" t="s">
        <v>267</v>
      </c>
      <c r="V2524">
        <v>326</v>
      </c>
      <c r="W2524">
        <v>273.5</v>
      </c>
      <c r="X2524" t="s">
        <v>831</v>
      </c>
      <c r="Y2524" t="s">
        <v>1130</v>
      </c>
      <c r="Z2524" t="s">
        <v>1129</v>
      </c>
      <c r="AA2524" t="s">
        <v>1130</v>
      </c>
      <c r="AB2524" s="1">
        <v>45619.358726851853</v>
      </c>
      <c r="AC2524" t="s">
        <v>513</v>
      </c>
      <c r="AD2524" t="s">
        <v>529</v>
      </c>
      <c r="AE2524" t="s">
        <v>730</v>
      </c>
      <c r="AH2524" t="s">
        <v>335</v>
      </c>
      <c r="AJ2524">
        <v>0.2</v>
      </c>
      <c r="AK2524" t="s">
        <v>833</v>
      </c>
      <c r="AN2524">
        <v>2</v>
      </c>
      <c r="AO2524" t="s">
        <v>834</v>
      </c>
      <c r="AP2524" s="1">
        <v>45614</v>
      </c>
      <c r="AQ2524" s="1">
        <v>45532</v>
      </c>
      <c r="AR2524" s="1">
        <v>45518</v>
      </c>
      <c r="AS2524" t="s">
        <v>517</v>
      </c>
      <c r="AT2524" t="s">
        <v>835</v>
      </c>
      <c r="AU2524" t="s">
        <v>519</v>
      </c>
      <c r="AV2524" t="s">
        <v>985</v>
      </c>
      <c r="AW2524" t="s">
        <v>521</v>
      </c>
      <c r="AX2524" t="s">
        <v>522</v>
      </c>
      <c r="AY2524">
        <v>20</v>
      </c>
      <c r="AZ2524" t="s">
        <v>523</v>
      </c>
    </row>
    <row r="2525" spans="1:55" x14ac:dyDescent="0.35">
      <c r="A2525" t="s">
        <v>1129</v>
      </c>
      <c r="B2525" t="s">
        <v>801</v>
      </c>
      <c r="C2525">
        <v>12</v>
      </c>
      <c r="D2525">
        <v>2</v>
      </c>
      <c r="E2525" t="s">
        <v>573</v>
      </c>
      <c r="F2525" t="s">
        <v>313</v>
      </c>
      <c r="G2525" t="s">
        <v>315</v>
      </c>
      <c r="H2525" s="1">
        <v>45518</v>
      </c>
      <c r="I2525">
        <v>42.696480000000001</v>
      </c>
      <c r="J2525">
        <v>-70.787199999999999</v>
      </c>
      <c r="K2525">
        <v>42.696550999999999</v>
      </c>
      <c r="L2525">
        <v>-70.786304000000001</v>
      </c>
      <c r="M2525" t="s">
        <v>511</v>
      </c>
      <c r="N2525" t="s">
        <v>511</v>
      </c>
      <c r="O2525" t="s">
        <v>511</v>
      </c>
      <c r="P2525" t="s">
        <v>511</v>
      </c>
      <c r="Q2525" t="s">
        <v>343</v>
      </c>
      <c r="R2525" t="s">
        <v>263</v>
      </c>
      <c r="S2525" t="s">
        <v>271</v>
      </c>
      <c r="T2525" t="s">
        <v>511</v>
      </c>
      <c r="U2525" t="s">
        <v>267</v>
      </c>
      <c r="V2525">
        <v>326</v>
      </c>
      <c r="W2525">
        <v>273.5</v>
      </c>
      <c r="X2525" t="s">
        <v>831</v>
      </c>
      <c r="Y2525" t="s">
        <v>1130</v>
      </c>
      <c r="Z2525" t="s">
        <v>1129</v>
      </c>
      <c r="AA2525" t="s">
        <v>1130</v>
      </c>
      <c r="AB2525" s="1">
        <v>45619.358726851853</v>
      </c>
      <c r="AC2525" t="s">
        <v>513</v>
      </c>
      <c r="AD2525" t="s">
        <v>526</v>
      </c>
      <c r="AE2525" t="s">
        <v>727</v>
      </c>
      <c r="AH2525" t="s">
        <v>335</v>
      </c>
      <c r="AJ2525">
        <v>0.1</v>
      </c>
      <c r="AK2525" t="s">
        <v>833</v>
      </c>
      <c r="AN2525">
        <v>2</v>
      </c>
      <c r="AO2525" t="s">
        <v>834</v>
      </c>
      <c r="AP2525" s="1">
        <v>45614</v>
      </c>
      <c r="AQ2525" s="1">
        <v>45532</v>
      </c>
      <c r="AR2525" s="1">
        <v>45518</v>
      </c>
      <c r="AS2525" t="s">
        <v>517</v>
      </c>
      <c r="AT2525" t="s">
        <v>835</v>
      </c>
      <c r="AU2525" t="s">
        <v>519</v>
      </c>
      <c r="AV2525" t="s">
        <v>985</v>
      </c>
      <c r="AW2525" t="s">
        <v>521</v>
      </c>
      <c r="AX2525" t="s">
        <v>522</v>
      </c>
      <c r="AY2525">
        <v>30</v>
      </c>
      <c r="AZ2525" t="s">
        <v>523</v>
      </c>
    </row>
    <row r="2526" spans="1:55" x14ac:dyDescent="0.35">
      <c r="A2526" t="s">
        <v>1129</v>
      </c>
      <c r="B2526" t="s">
        <v>801</v>
      </c>
      <c r="C2526">
        <v>12</v>
      </c>
      <c r="D2526">
        <v>2</v>
      </c>
      <c r="E2526" t="s">
        <v>573</v>
      </c>
      <c r="F2526" t="s">
        <v>313</v>
      </c>
      <c r="G2526" t="s">
        <v>315</v>
      </c>
      <c r="H2526" s="1">
        <v>45518</v>
      </c>
      <c r="I2526">
        <v>42.696480000000001</v>
      </c>
      <c r="J2526">
        <v>-70.787199999999999</v>
      </c>
      <c r="K2526">
        <v>42.696550999999999</v>
      </c>
      <c r="L2526">
        <v>-70.786304000000001</v>
      </c>
      <c r="M2526" t="s">
        <v>511</v>
      </c>
      <c r="N2526" t="s">
        <v>511</v>
      </c>
      <c r="O2526" t="s">
        <v>511</v>
      </c>
      <c r="P2526" t="s">
        <v>511</v>
      </c>
      <c r="Q2526" t="s">
        <v>343</v>
      </c>
      <c r="R2526" t="s">
        <v>263</v>
      </c>
      <c r="S2526" t="s">
        <v>271</v>
      </c>
      <c r="T2526" t="s">
        <v>511</v>
      </c>
      <c r="U2526" t="s">
        <v>267</v>
      </c>
      <c r="V2526">
        <v>326</v>
      </c>
      <c r="W2526">
        <v>273.5</v>
      </c>
      <c r="X2526" t="s">
        <v>831</v>
      </c>
      <c r="Y2526" t="s">
        <v>1130</v>
      </c>
      <c r="Z2526" t="s">
        <v>1129</v>
      </c>
      <c r="AA2526" t="s">
        <v>1130</v>
      </c>
      <c r="AB2526" s="1">
        <v>45619.358726851853</v>
      </c>
      <c r="AC2526" t="s">
        <v>513</v>
      </c>
      <c r="AD2526" t="s">
        <v>532</v>
      </c>
      <c r="AE2526" t="s">
        <v>725</v>
      </c>
      <c r="AH2526" t="s">
        <v>335</v>
      </c>
      <c r="AJ2526">
        <v>0.1</v>
      </c>
      <c r="AK2526" t="s">
        <v>833</v>
      </c>
      <c r="AN2526">
        <v>2</v>
      </c>
      <c r="AO2526" t="s">
        <v>834</v>
      </c>
      <c r="AP2526" s="1">
        <v>45614</v>
      </c>
      <c r="AQ2526" s="1">
        <v>45532</v>
      </c>
      <c r="AR2526" s="1">
        <v>45518</v>
      </c>
      <c r="AS2526" t="s">
        <v>517</v>
      </c>
      <c r="AT2526" t="s">
        <v>835</v>
      </c>
      <c r="AU2526" t="s">
        <v>519</v>
      </c>
      <c r="AV2526" t="s">
        <v>985</v>
      </c>
      <c r="AW2526" t="s">
        <v>521</v>
      </c>
      <c r="AX2526" t="s">
        <v>522</v>
      </c>
      <c r="AY2526">
        <v>40</v>
      </c>
      <c r="AZ2526" t="s">
        <v>523</v>
      </c>
    </row>
    <row r="2527" spans="1:55" x14ac:dyDescent="0.35">
      <c r="A2527" t="s">
        <v>1129</v>
      </c>
      <c r="B2527" t="s">
        <v>801</v>
      </c>
      <c r="C2527">
        <v>12</v>
      </c>
      <c r="D2527">
        <v>2</v>
      </c>
      <c r="E2527" t="s">
        <v>573</v>
      </c>
      <c r="F2527" t="s">
        <v>313</v>
      </c>
      <c r="G2527" t="s">
        <v>315</v>
      </c>
      <c r="H2527" s="1">
        <v>45518</v>
      </c>
      <c r="I2527">
        <v>42.696480000000001</v>
      </c>
      <c r="J2527">
        <v>-70.787199999999999</v>
      </c>
      <c r="K2527">
        <v>42.696550999999999</v>
      </c>
      <c r="L2527">
        <v>-70.786304000000001</v>
      </c>
      <c r="M2527" t="s">
        <v>511</v>
      </c>
      <c r="N2527" t="s">
        <v>511</v>
      </c>
      <c r="O2527" t="s">
        <v>511</v>
      </c>
      <c r="P2527" t="s">
        <v>511</v>
      </c>
      <c r="Q2527" t="s">
        <v>343</v>
      </c>
      <c r="R2527" t="s">
        <v>263</v>
      </c>
      <c r="S2527" t="s">
        <v>271</v>
      </c>
      <c r="T2527" t="s">
        <v>511</v>
      </c>
      <c r="U2527" t="s">
        <v>267</v>
      </c>
      <c r="V2527">
        <v>326</v>
      </c>
      <c r="W2527">
        <v>273.5</v>
      </c>
      <c r="X2527" t="s">
        <v>831</v>
      </c>
      <c r="Y2527" t="s">
        <v>1130</v>
      </c>
      <c r="Z2527" t="s">
        <v>1129</v>
      </c>
      <c r="AA2527" t="s">
        <v>1130</v>
      </c>
      <c r="AB2527" s="1">
        <v>45619.358726851853</v>
      </c>
      <c r="AC2527" t="s">
        <v>513</v>
      </c>
      <c r="AD2527" t="s">
        <v>514</v>
      </c>
      <c r="AE2527" t="s">
        <v>722</v>
      </c>
      <c r="AH2527" t="s">
        <v>335</v>
      </c>
      <c r="AJ2527">
        <v>0.1</v>
      </c>
      <c r="AK2527" t="s">
        <v>833</v>
      </c>
      <c r="AN2527">
        <v>2</v>
      </c>
      <c r="AO2527" t="s">
        <v>834</v>
      </c>
      <c r="AP2527" s="1">
        <v>45614</v>
      </c>
      <c r="AQ2527" s="1">
        <v>45532</v>
      </c>
      <c r="AR2527" s="1">
        <v>45518</v>
      </c>
      <c r="AS2527" t="s">
        <v>517</v>
      </c>
      <c r="AT2527" t="s">
        <v>835</v>
      </c>
      <c r="AU2527" t="s">
        <v>519</v>
      </c>
      <c r="AV2527" t="s">
        <v>985</v>
      </c>
      <c r="AW2527" t="s">
        <v>521</v>
      </c>
      <c r="AX2527" t="s">
        <v>522</v>
      </c>
      <c r="AY2527">
        <v>50</v>
      </c>
      <c r="AZ2527" t="s">
        <v>523</v>
      </c>
    </row>
    <row r="2528" spans="1:55" x14ac:dyDescent="0.35">
      <c r="A2528" t="s">
        <v>1129</v>
      </c>
      <c r="B2528" t="s">
        <v>801</v>
      </c>
      <c r="C2528">
        <v>12</v>
      </c>
      <c r="D2528">
        <v>2</v>
      </c>
      <c r="E2528" t="s">
        <v>573</v>
      </c>
      <c r="F2528" t="s">
        <v>313</v>
      </c>
      <c r="G2528" t="s">
        <v>315</v>
      </c>
      <c r="H2528" s="1">
        <v>45518</v>
      </c>
      <c r="I2528">
        <v>42.696480000000001</v>
      </c>
      <c r="J2528">
        <v>-70.787199999999999</v>
      </c>
      <c r="K2528">
        <v>42.696550999999999</v>
      </c>
      <c r="L2528">
        <v>-70.786304000000001</v>
      </c>
      <c r="M2528" t="s">
        <v>511</v>
      </c>
      <c r="N2528" t="s">
        <v>511</v>
      </c>
      <c r="O2528" t="s">
        <v>511</v>
      </c>
      <c r="P2528" t="s">
        <v>511</v>
      </c>
      <c r="Q2528" t="s">
        <v>343</v>
      </c>
      <c r="R2528" t="s">
        <v>263</v>
      </c>
      <c r="S2528" t="s">
        <v>271</v>
      </c>
      <c r="T2528" t="s">
        <v>511</v>
      </c>
      <c r="U2528" t="s">
        <v>267</v>
      </c>
      <c r="V2528">
        <v>326</v>
      </c>
      <c r="W2528">
        <v>273.5</v>
      </c>
      <c r="X2528" t="s">
        <v>831</v>
      </c>
      <c r="Y2528" t="s">
        <v>1130</v>
      </c>
      <c r="Z2528" t="s">
        <v>1129</v>
      </c>
      <c r="AA2528" t="s">
        <v>1130</v>
      </c>
      <c r="AB2528" s="1">
        <v>45619.358726851853</v>
      </c>
      <c r="AC2528" t="s">
        <v>513</v>
      </c>
      <c r="AD2528" t="s">
        <v>536</v>
      </c>
      <c r="AE2528" t="s">
        <v>720</v>
      </c>
      <c r="AH2528" t="s">
        <v>335</v>
      </c>
      <c r="AJ2528">
        <v>0.1</v>
      </c>
      <c r="AK2528" t="s">
        <v>833</v>
      </c>
      <c r="AN2528">
        <v>2</v>
      </c>
      <c r="AO2528" t="s">
        <v>834</v>
      </c>
      <c r="AP2528" s="1">
        <v>45614</v>
      </c>
      <c r="AQ2528" s="1">
        <v>45532</v>
      </c>
      <c r="AR2528" s="1">
        <v>45518</v>
      </c>
      <c r="AS2528" t="s">
        <v>517</v>
      </c>
      <c r="AT2528" t="s">
        <v>835</v>
      </c>
      <c r="AU2528" t="s">
        <v>519</v>
      </c>
      <c r="AV2528" t="s">
        <v>985</v>
      </c>
      <c r="AW2528" t="s">
        <v>521</v>
      </c>
      <c r="AX2528" t="s">
        <v>522</v>
      </c>
      <c r="AY2528">
        <v>60</v>
      </c>
      <c r="AZ2528" t="s">
        <v>523</v>
      </c>
    </row>
    <row r="2529" spans="1:53" x14ac:dyDescent="0.35">
      <c r="A2529" t="s">
        <v>1129</v>
      </c>
      <c r="B2529" t="s">
        <v>801</v>
      </c>
      <c r="C2529">
        <v>12</v>
      </c>
      <c r="D2529">
        <v>2</v>
      </c>
      <c r="E2529" t="s">
        <v>573</v>
      </c>
      <c r="F2529" t="s">
        <v>313</v>
      </c>
      <c r="G2529" t="s">
        <v>315</v>
      </c>
      <c r="H2529" s="1">
        <v>45518</v>
      </c>
      <c r="I2529">
        <v>42.696480000000001</v>
      </c>
      <c r="J2529">
        <v>-70.787199999999999</v>
      </c>
      <c r="K2529">
        <v>42.696550999999999</v>
      </c>
      <c r="L2529">
        <v>-70.786304000000001</v>
      </c>
      <c r="M2529" t="s">
        <v>511</v>
      </c>
      <c r="N2529" t="s">
        <v>511</v>
      </c>
      <c r="O2529" t="s">
        <v>511</v>
      </c>
      <c r="P2529" t="s">
        <v>511</v>
      </c>
      <c r="Q2529" t="s">
        <v>343</v>
      </c>
      <c r="R2529" t="s">
        <v>263</v>
      </c>
      <c r="S2529" t="s">
        <v>271</v>
      </c>
      <c r="T2529" t="s">
        <v>511</v>
      </c>
      <c r="U2529" t="s">
        <v>267</v>
      </c>
      <c r="V2529">
        <v>326</v>
      </c>
      <c r="W2529">
        <v>273.5</v>
      </c>
      <c r="X2529" t="s">
        <v>831</v>
      </c>
      <c r="Y2529" t="s">
        <v>1130</v>
      </c>
      <c r="Z2529" t="s">
        <v>1129</v>
      </c>
      <c r="AA2529" t="s">
        <v>1130</v>
      </c>
      <c r="AB2529" s="1">
        <v>45619.358726851853</v>
      </c>
      <c r="AC2529" t="s">
        <v>513</v>
      </c>
      <c r="AD2529" t="s">
        <v>537</v>
      </c>
      <c r="AE2529" t="s">
        <v>719</v>
      </c>
      <c r="AH2529" t="s">
        <v>335</v>
      </c>
      <c r="AJ2529">
        <v>0.1</v>
      </c>
      <c r="AK2529" t="s">
        <v>833</v>
      </c>
      <c r="AN2529">
        <v>2</v>
      </c>
      <c r="AO2529" t="s">
        <v>834</v>
      </c>
      <c r="AP2529" s="1">
        <v>45614</v>
      </c>
      <c r="AQ2529" s="1">
        <v>45532</v>
      </c>
      <c r="AR2529" s="1">
        <v>45518</v>
      </c>
      <c r="AS2529" t="s">
        <v>517</v>
      </c>
      <c r="AT2529" t="s">
        <v>835</v>
      </c>
      <c r="AU2529" t="s">
        <v>519</v>
      </c>
      <c r="AV2529" t="s">
        <v>985</v>
      </c>
      <c r="AW2529" t="s">
        <v>521</v>
      </c>
      <c r="AX2529" t="s">
        <v>522</v>
      </c>
      <c r="AY2529">
        <v>70</v>
      </c>
      <c r="AZ2529" t="s">
        <v>523</v>
      </c>
    </row>
    <row r="2530" spans="1:53" x14ac:dyDescent="0.35">
      <c r="A2530" t="s">
        <v>1129</v>
      </c>
      <c r="B2530" t="s">
        <v>801</v>
      </c>
      <c r="C2530">
        <v>12</v>
      </c>
      <c r="D2530">
        <v>2</v>
      </c>
      <c r="E2530" t="s">
        <v>573</v>
      </c>
      <c r="F2530" t="s">
        <v>313</v>
      </c>
      <c r="G2530" t="s">
        <v>315</v>
      </c>
      <c r="H2530" s="1">
        <v>45518</v>
      </c>
      <c r="I2530">
        <v>42.696480000000001</v>
      </c>
      <c r="J2530">
        <v>-70.787199999999999</v>
      </c>
      <c r="K2530">
        <v>42.696550999999999</v>
      </c>
      <c r="L2530">
        <v>-70.786304000000001</v>
      </c>
      <c r="M2530" t="s">
        <v>511</v>
      </c>
      <c r="N2530" t="s">
        <v>511</v>
      </c>
      <c r="O2530" t="s">
        <v>511</v>
      </c>
      <c r="P2530" t="s">
        <v>511</v>
      </c>
      <c r="Q2530" t="s">
        <v>343</v>
      </c>
      <c r="R2530" t="s">
        <v>263</v>
      </c>
      <c r="S2530" t="s">
        <v>271</v>
      </c>
      <c r="T2530" t="s">
        <v>511</v>
      </c>
      <c r="U2530" t="s">
        <v>267</v>
      </c>
      <c r="V2530">
        <v>326</v>
      </c>
      <c r="W2530">
        <v>273.5</v>
      </c>
      <c r="X2530" t="s">
        <v>831</v>
      </c>
      <c r="Y2530" t="s">
        <v>1130</v>
      </c>
      <c r="Z2530" t="s">
        <v>1129</v>
      </c>
      <c r="AA2530" t="s">
        <v>1130</v>
      </c>
      <c r="AB2530" s="1">
        <v>45619.358726851853</v>
      </c>
      <c r="AC2530" t="s">
        <v>513</v>
      </c>
      <c r="AD2530" t="s">
        <v>539</v>
      </c>
      <c r="AE2530" t="s">
        <v>728</v>
      </c>
      <c r="AH2530" t="s">
        <v>335</v>
      </c>
      <c r="AJ2530">
        <v>0.08</v>
      </c>
      <c r="AK2530" t="s">
        <v>833</v>
      </c>
      <c r="AN2530">
        <v>2</v>
      </c>
      <c r="AO2530" t="s">
        <v>834</v>
      </c>
      <c r="AP2530" s="1">
        <v>45614</v>
      </c>
      <c r="AQ2530" s="1">
        <v>45532</v>
      </c>
      <c r="AR2530" s="1">
        <v>45518</v>
      </c>
      <c r="AS2530" t="s">
        <v>517</v>
      </c>
      <c r="AT2530" t="s">
        <v>835</v>
      </c>
      <c r="AU2530" t="s">
        <v>519</v>
      </c>
      <c r="AV2530" t="s">
        <v>985</v>
      </c>
      <c r="AW2530" t="s">
        <v>521</v>
      </c>
      <c r="AX2530" t="s">
        <v>522</v>
      </c>
      <c r="AY2530">
        <v>90</v>
      </c>
      <c r="AZ2530" t="s">
        <v>523</v>
      </c>
    </row>
    <row r="2531" spans="1:53" x14ac:dyDescent="0.35">
      <c r="A2531" t="s">
        <v>1129</v>
      </c>
      <c r="B2531" t="s">
        <v>801</v>
      </c>
      <c r="C2531">
        <v>12</v>
      </c>
      <c r="D2531">
        <v>2</v>
      </c>
      <c r="E2531" t="s">
        <v>573</v>
      </c>
      <c r="F2531" t="s">
        <v>313</v>
      </c>
      <c r="G2531" t="s">
        <v>315</v>
      </c>
      <c r="H2531" s="1">
        <v>45518</v>
      </c>
      <c r="I2531">
        <v>42.696480000000001</v>
      </c>
      <c r="J2531">
        <v>-70.787199999999999</v>
      </c>
      <c r="K2531">
        <v>42.696550999999999</v>
      </c>
      <c r="L2531">
        <v>-70.786304000000001</v>
      </c>
      <c r="M2531" t="s">
        <v>511</v>
      </c>
      <c r="N2531" t="s">
        <v>511</v>
      </c>
      <c r="O2531" t="s">
        <v>511</v>
      </c>
      <c r="P2531" t="s">
        <v>511</v>
      </c>
      <c r="Q2531" t="s">
        <v>343</v>
      </c>
      <c r="R2531" t="s">
        <v>263</v>
      </c>
      <c r="S2531" t="s">
        <v>271</v>
      </c>
      <c r="T2531" t="s">
        <v>511</v>
      </c>
      <c r="U2531" t="s">
        <v>267</v>
      </c>
      <c r="V2531">
        <v>326</v>
      </c>
      <c r="W2531">
        <v>273.5</v>
      </c>
      <c r="X2531" t="s">
        <v>831</v>
      </c>
      <c r="Y2531" t="s">
        <v>1130</v>
      </c>
      <c r="Z2531" t="s">
        <v>1129</v>
      </c>
      <c r="AA2531" t="s">
        <v>1130</v>
      </c>
      <c r="AB2531" s="1">
        <v>45619.358726851853</v>
      </c>
      <c r="AC2531" t="s">
        <v>513</v>
      </c>
      <c r="AD2531" t="s">
        <v>541</v>
      </c>
      <c r="AE2531" t="s">
        <v>710</v>
      </c>
      <c r="AH2531" t="s">
        <v>335</v>
      </c>
      <c r="AJ2531">
        <v>0.1</v>
      </c>
      <c r="AK2531" t="s">
        <v>833</v>
      </c>
      <c r="AN2531">
        <v>2</v>
      </c>
      <c r="AO2531" t="s">
        <v>834</v>
      </c>
      <c r="AP2531" s="1">
        <v>45614</v>
      </c>
      <c r="AQ2531" s="1">
        <v>45532</v>
      </c>
      <c r="AR2531" s="1">
        <v>45518</v>
      </c>
      <c r="AS2531" t="s">
        <v>517</v>
      </c>
      <c r="AT2531" t="s">
        <v>835</v>
      </c>
      <c r="AU2531" t="s">
        <v>519</v>
      </c>
      <c r="AV2531" t="s">
        <v>985</v>
      </c>
      <c r="AW2531" t="s">
        <v>521</v>
      </c>
      <c r="AX2531" t="s">
        <v>522</v>
      </c>
      <c r="AY2531">
        <v>110</v>
      </c>
      <c r="AZ2531" t="s">
        <v>523</v>
      </c>
    </row>
    <row r="2532" spans="1:53" x14ac:dyDescent="0.35">
      <c r="A2532" t="s">
        <v>1129</v>
      </c>
      <c r="B2532" t="s">
        <v>801</v>
      </c>
      <c r="C2532">
        <v>12</v>
      </c>
      <c r="D2532">
        <v>2</v>
      </c>
      <c r="E2532" t="s">
        <v>573</v>
      </c>
      <c r="F2532" t="s">
        <v>313</v>
      </c>
      <c r="G2532" t="s">
        <v>315</v>
      </c>
      <c r="H2532" s="1">
        <v>45518</v>
      </c>
      <c r="I2532">
        <v>42.696480000000001</v>
      </c>
      <c r="J2532">
        <v>-70.787199999999999</v>
      </c>
      <c r="K2532">
        <v>42.696550999999999</v>
      </c>
      <c r="L2532">
        <v>-70.786304000000001</v>
      </c>
      <c r="M2532" t="s">
        <v>511</v>
      </c>
      <c r="N2532" t="s">
        <v>511</v>
      </c>
      <c r="O2532" t="s">
        <v>511</v>
      </c>
      <c r="P2532" t="s">
        <v>511</v>
      </c>
      <c r="Q2532" t="s">
        <v>343</v>
      </c>
      <c r="R2532" t="s">
        <v>263</v>
      </c>
      <c r="S2532" t="s">
        <v>271</v>
      </c>
      <c r="T2532" t="s">
        <v>511</v>
      </c>
      <c r="U2532" t="s">
        <v>267</v>
      </c>
      <c r="V2532">
        <v>326</v>
      </c>
      <c r="W2532">
        <v>273.5</v>
      </c>
      <c r="X2532" t="s">
        <v>831</v>
      </c>
      <c r="Y2532" t="s">
        <v>1130</v>
      </c>
      <c r="Z2532" t="s">
        <v>1129</v>
      </c>
      <c r="AA2532" t="s">
        <v>1130</v>
      </c>
      <c r="AB2532" s="1">
        <v>45619.358726851853</v>
      </c>
      <c r="AC2532" t="s">
        <v>513</v>
      </c>
      <c r="AD2532" t="s">
        <v>533</v>
      </c>
      <c r="AE2532" t="s">
        <v>709</v>
      </c>
      <c r="AH2532" t="s">
        <v>335</v>
      </c>
      <c r="AJ2532">
        <v>0.1</v>
      </c>
      <c r="AK2532" t="s">
        <v>833</v>
      </c>
      <c r="AN2532">
        <v>2</v>
      </c>
      <c r="AO2532" t="s">
        <v>834</v>
      </c>
      <c r="AP2532" s="1">
        <v>45614</v>
      </c>
      <c r="AQ2532" s="1">
        <v>45532</v>
      </c>
      <c r="AR2532" s="1">
        <v>45518</v>
      </c>
      <c r="AS2532" t="s">
        <v>517</v>
      </c>
      <c r="AT2532" t="s">
        <v>835</v>
      </c>
      <c r="AU2532" t="s">
        <v>519</v>
      </c>
      <c r="AV2532" t="s">
        <v>985</v>
      </c>
      <c r="AW2532" t="s">
        <v>521</v>
      </c>
      <c r="AX2532" t="s">
        <v>522</v>
      </c>
      <c r="AY2532">
        <v>120</v>
      </c>
      <c r="AZ2532" t="s">
        <v>523</v>
      </c>
    </row>
    <row r="2533" spans="1:53" x14ac:dyDescent="0.35">
      <c r="A2533" t="s">
        <v>1129</v>
      </c>
      <c r="B2533" t="s">
        <v>801</v>
      </c>
      <c r="C2533">
        <v>12</v>
      </c>
      <c r="D2533">
        <v>2</v>
      </c>
      <c r="E2533" t="s">
        <v>573</v>
      </c>
      <c r="F2533" t="s">
        <v>313</v>
      </c>
      <c r="G2533" t="s">
        <v>315</v>
      </c>
      <c r="H2533" s="1">
        <v>45518</v>
      </c>
      <c r="I2533">
        <v>42.696480000000001</v>
      </c>
      <c r="J2533">
        <v>-70.787199999999999</v>
      </c>
      <c r="K2533">
        <v>42.696550999999999</v>
      </c>
      <c r="L2533">
        <v>-70.786304000000001</v>
      </c>
      <c r="M2533" t="s">
        <v>511</v>
      </c>
      <c r="N2533" t="s">
        <v>511</v>
      </c>
      <c r="O2533" t="s">
        <v>511</v>
      </c>
      <c r="P2533" t="s">
        <v>511</v>
      </c>
      <c r="Q2533" t="s">
        <v>343</v>
      </c>
      <c r="R2533" t="s">
        <v>263</v>
      </c>
      <c r="S2533" t="s">
        <v>271</v>
      </c>
      <c r="T2533" t="s">
        <v>511</v>
      </c>
      <c r="U2533" t="s">
        <v>267</v>
      </c>
      <c r="V2533">
        <v>326</v>
      </c>
      <c r="W2533">
        <v>273.5</v>
      </c>
      <c r="X2533" t="s">
        <v>831</v>
      </c>
      <c r="Y2533" t="s">
        <v>1130</v>
      </c>
      <c r="Z2533" t="s">
        <v>1129</v>
      </c>
      <c r="AA2533" t="s">
        <v>1130</v>
      </c>
      <c r="AB2533" s="1">
        <v>45619.358726851853</v>
      </c>
      <c r="AC2533" t="s">
        <v>513</v>
      </c>
      <c r="AD2533" t="s">
        <v>542</v>
      </c>
      <c r="AE2533" t="s">
        <v>707</v>
      </c>
      <c r="AH2533" t="s">
        <v>335</v>
      </c>
      <c r="AJ2533">
        <v>0.10100000000000001</v>
      </c>
      <c r="AK2533" t="s">
        <v>833</v>
      </c>
      <c r="AN2533">
        <v>2</v>
      </c>
      <c r="AO2533" t="s">
        <v>834</v>
      </c>
      <c r="AP2533" s="1">
        <v>45614</v>
      </c>
      <c r="AQ2533" s="1">
        <v>45532</v>
      </c>
      <c r="AR2533" s="1">
        <v>45518</v>
      </c>
      <c r="AS2533" t="s">
        <v>517</v>
      </c>
      <c r="AT2533" t="s">
        <v>835</v>
      </c>
      <c r="AU2533" t="s">
        <v>519</v>
      </c>
      <c r="AV2533" t="s">
        <v>985</v>
      </c>
      <c r="AW2533" t="s">
        <v>521</v>
      </c>
      <c r="AX2533" t="s">
        <v>522</v>
      </c>
      <c r="AY2533">
        <v>130</v>
      </c>
      <c r="AZ2533" t="s">
        <v>523</v>
      </c>
    </row>
    <row r="2534" spans="1:53" x14ac:dyDescent="0.35">
      <c r="A2534" t="s">
        <v>1129</v>
      </c>
      <c r="B2534" t="s">
        <v>801</v>
      </c>
      <c r="C2534">
        <v>12</v>
      </c>
      <c r="D2534">
        <v>2</v>
      </c>
      <c r="E2534" t="s">
        <v>573</v>
      </c>
      <c r="F2534" t="s">
        <v>313</v>
      </c>
      <c r="G2534" t="s">
        <v>315</v>
      </c>
      <c r="H2534" s="1">
        <v>45518</v>
      </c>
      <c r="I2534">
        <v>42.696480000000001</v>
      </c>
      <c r="J2534">
        <v>-70.787199999999999</v>
      </c>
      <c r="K2534">
        <v>42.696550999999999</v>
      </c>
      <c r="L2534">
        <v>-70.786304000000001</v>
      </c>
      <c r="M2534" t="s">
        <v>511</v>
      </c>
      <c r="N2534" t="s">
        <v>511</v>
      </c>
      <c r="O2534" t="s">
        <v>511</v>
      </c>
      <c r="P2534" t="s">
        <v>511</v>
      </c>
      <c r="Q2534" t="s">
        <v>343</v>
      </c>
      <c r="R2534" t="s">
        <v>263</v>
      </c>
      <c r="S2534" t="s">
        <v>271</v>
      </c>
      <c r="T2534" t="s">
        <v>511</v>
      </c>
      <c r="U2534" t="s">
        <v>267</v>
      </c>
      <c r="V2534">
        <v>326</v>
      </c>
      <c r="W2534">
        <v>273.5</v>
      </c>
      <c r="X2534" t="s">
        <v>831</v>
      </c>
      <c r="Y2534" t="s">
        <v>1130</v>
      </c>
      <c r="Z2534" t="s">
        <v>1129</v>
      </c>
      <c r="AA2534" t="s">
        <v>1130</v>
      </c>
      <c r="AB2534" s="1">
        <v>45619.358726851853</v>
      </c>
      <c r="AC2534" t="s">
        <v>513</v>
      </c>
      <c r="AD2534" t="s">
        <v>534</v>
      </c>
      <c r="AE2534" t="s">
        <v>705</v>
      </c>
      <c r="AH2534" t="s">
        <v>335</v>
      </c>
      <c r="AJ2534">
        <v>0.115</v>
      </c>
      <c r="AK2534" t="s">
        <v>833</v>
      </c>
      <c r="AN2534">
        <v>2</v>
      </c>
      <c r="AO2534" t="s">
        <v>834</v>
      </c>
      <c r="AP2534" s="1">
        <v>45614</v>
      </c>
      <c r="AQ2534" s="1">
        <v>45532</v>
      </c>
      <c r="AR2534" s="1">
        <v>45518</v>
      </c>
      <c r="AS2534" t="s">
        <v>517</v>
      </c>
      <c r="AT2534" t="s">
        <v>835</v>
      </c>
      <c r="AU2534" t="s">
        <v>519</v>
      </c>
      <c r="AV2534" t="s">
        <v>985</v>
      </c>
      <c r="AW2534" t="s">
        <v>521</v>
      </c>
      <c r="AX2534" t="s">
        <v>522</v>
      </c>
      <c r="AY2534">
        <v>140</v>
      </c>
      <c r="AZ2534" t="s">
        <v>523</v>
      </c>
    </row>
    <row r="2535" spans="1:53" x14ac:dyDescent="0.35">
      <c r="A2535" t="s">
        <v>1129</v>
      </c>
      <c r="B2535" t="s">
        <v>801</v>
      </c>
      <c r="C2535">
        <v>12</v>
      </c>
      <c r="D2535">
        <v>2</v>
      </c>
      <c r="E2535" t="s">
        <v>573</v>
      </c>
      <c r="F2535" t="s">
        <v>313</v>
      </c>
      <c r="G2535" t="s">
        <v>315</v>
      </c>
      <c r="H2535" s="1">
        <v>45518</v>
      </c>
      <c r="I2535">
        <v>42.696480000000001</v>
      </c>
      <c r="J2535">
        <v>-70.787199999999999</v>
      </c>
      <c r="K2535">
        <v>42.696550999999999</v>
      </c>
      <c r="L2535">
        <v>-70.786304000000001</v>
      </c>
      <c r="M2535" t="s">
        <v>511</v>
      </c>
      <c r="N2535" t="s">
        <v>511</v>
      </c>
      <c r="O2535" t="s">
        <v>511</v>
      </c>
      <c r="P2535" t="s">
        <v>511</v>
      </c>
      <c r="Q2535" t="s">
        <v>343</v>
      </c>
      <c r="R2535" t="s">
        <v>263</v>
      </c>
      <c r="S2535" t="s">
        <v>271</v>
      </c>
      <c r="T2535" t="s">
        <v>511</v>
      </c>
      <c r="U2535" t="s">
        <v>267</v>
      </c>
      <c r="V2535">
        <v>326</v>
      </c>
      <c r="W2535">
        <v>273.5</v>
      </c>
      <c r="X2535" t="s">
        <v>831</v>
      </c>
      <c r="Y2535" t="s">
        <v>1130</v>
      </c>
      <c r="Z2535" t="s">
        <v>1129</v>
      </c>
      <c r="AA2535" t="s">
        <v>1130</v>
      </c>
      <c r="AB2535" s="1">
        <v>45619.358726851853</v>
      </c>
      <c r="AC2535" t="s">
        <v>513</v>
      </c>
      <c r="AD2535" t="s">
        <v>543</v>
      </c>
      <c r="AE2535" t="s">
        <v>702</v>
      </c>
      <c r="AH2535" t="s">
        <v>335</v>
      </c>
      <c r="AJ2535">
        <v>0.1</v>
      </c>
      <c r="AK2535" t="s">
        <v>833</v>
      </c>
      <c r="AN2535">
        <v>2</v>
      </c>
      <c r="AO2535" t="s">
        <v>834</v>
      </c>
      <c r="AP2535" s="1">
        <v>45614</v>
      </c>
      <c r="AQ2535" s="1">
        <v>45532</v>
      </c>
      <c r="AR2535" s="1">
        <v>45518</v>
      </c>
      <c r="AS2535" t="s">
        <v>517</v>
      </c>
      <c r="AT2535" t="s">
        <v>835</v>
      </c>
      <c r="AU2535" t="s">
        <v>519</v>
      </c>
      <c r="AV2535" t="s">
        <v>985</v>
      </c>
      <c r="AW2535" t="s">
        <v>521</v>
      </c>
      <c r="AX2535" t="s">
        <v>522</v>
      </c>
      <c r="AY2535">
        <v>150</v>
      </c>
      <c r="AZ2535" t="s">
        <v>523</v>
      </c>
    </row>
    <row r="2536" spans="1:53" x14ac:dyDescent="0.35">
      <c r="A2536" t="s">
        <v>1129</v>
      </c>
      <c r="B2536" t="s">
        <v>801</v>
      </c>
      <c r="C2536">
        <v>12</v>
      </c>
      <c r="D2536">
        <v>2</v>
      </c>
      <c r="E2536" t="s">
        <v>573</v>
      </c>
      <c r="F2536" t="s">
        <v>313</v>
      </c>
      <c r="G2536" t="s">
        <v>315</v>
      </c>
      <c r="H2536" s="1">
        <v>45518</v>
      </c>
      <c r="I2536">
        <v>42.696480000000001</v>
      </c>
      <c r="J2536">
        <v>-70.787199999999999</v>
      </c>
      <c r="K2536">
        <v>42.696550999999999</v>
      </c>
      <c r="L2536">
        <v>-70.786304000000001</v>
      </c>
      <c r="M2536" t="s">
        <v>511</v>
      </c>
      <c r="N2536" t="s">
        <v>511</v>
      </c>
      <c r="O2536" t="s">
        <v>511</v>
      </c>
      <c r="P2536" t="s">
        <v>511</v>
      </c>
      <c r="Q2536" t="s">
        <v>343</v>
      </c>
      <c r="R2536" t="s">
        <v>263</v>
      </c>
      <c r="S2536" t="s">
        <v>271</v>
      </c>
      <c r="T2536" t="s">
        <v>511</v>
      </c>
      <c r="U2536" t="s">
        <v>267</v>
      </c>
      <c r="V2536">
        <v>326</v>
      </c>
      <c r="W2536">
        <v>273.5</v>
      </c>
      <c r="X2536" t="s">
        <v>831</v>
      </c>
      <c r="Y2536" t="s">
        <v>1130</v>
      </c>
      <c r="Z2536" t="s">
        <v>1129</v>
      </c>
      <c r="AA2536" t="s">
        <v>1130</v>
      </c>
      <c r="AB2536" s="1">
        <v>45619.358726851853</v>
      </c>
      <c r="AC2536" t="s">
        <v>513</v>
      </c>
      <c r="AD2536" t="s">
        <v>544</v>
      </c>
      <c r="AE2536" t="s">
        <v>703</v>
      </c>
      <c r="AH2536" t="s">
        <v>335</v>
      </c>
      <c r="AJ2536">
        <v>0.1</v>
      </c>
      <c r="AK2536" t="s">
        <v>833</v>
      </c>
      <c r="AN2536">
        <v>2</v>
      </c>
      <c r="AO2536" t="s">
        <v>834</v>
      </c>
      <c r="AP2536" s="1">
        <v>45614</v>
      </c>
      <c r="AQ2536" s="1">
        <v>45532</v>
      </c>
      <c r="AR2536" s="1">
        <v>45518</v>
      </c>
      <c r="AS2536" t="s">
        <v>517</v>
      </c>
      <c r="AT2536" t="s">
        <v>835</v>
      </c>
      <c r="AU2536" t="s">
        <v>519</v>
      </c>
      <c r="AV2536" t="s">
        <v>985</v>
      </c>
      <c r="AW2536" t="s">
        <v>521</v>
      </c>
      <c r="AX2536" t="s">
        <v>522</v>
      </c>
      <c r="AY2536">
        <v>170</v>
      </c>
      <c r="AZ2536" t="s">
        <v>523</v>
      </c>
    </row>
    <row r="2537" spans="1:53" x14ac:dyDescent="0.35">
      <c r="A2537" t="s">
        <v>1129</v>
      </c>
      <c r="B2537" t="s">
        <v>801</v>
      </c>
      <c r="C2537">
        <v>12</v>
      </c>
      <c r="D2537">
        <v>2</v>
      </c>
      <c r="E2537" t="s">
        <v>573</v>
      </c>
      <c r="F2537" t="s">
        <v>313</v>
      </c>
      <c r="G2537" t="s">
        <v>315</v>
      </c>
      <c r="H2537" s="1">
        <v>45518</v>
      </c>
      <c r="I2537">
        <v>42.696480000000001</v>
      </c>
      <c r="J2537">
        <v>-70.787199999999999</v>
      </c>
      <c r="K2537">
        <v>42.696550999999999</v>
      </c>
      <c r="L2537">
        <v>-70.786304000000001</v>
      </c>
      <c r="M2537" t="s">
        <v>511</v>
      </c>
      <c r="N2537" t="s">
        <v>511</v>
      </c>
      <c r="O2537" t="s">
        <v>511</v>
      </c>
      <c r="P2537" t="s">
        <v>511</v>
      </c>
      <c r="Q2537" t="s">
        <v>343</v>
      </c>
      <c r="R2537" t="s">
        <v>263</v>
      </c>
      <c r="S2537" t="s">
        <v>271</v>
      </c>
      <c r="T2537" t="s">
        <v>511</v>
      </c>
      <c r="U2537" t="s">
        <v>267</v>
      </c>
      <c r="V2537">
        <v>326</v>
      </c>
      <c r="W2537">
        <v>273.5</v>
      </c>
      <c r="X2537" t="s">
        <v>831</v>
      </c>
      <c r="Y2537" t="s">
        <v>1130</v>
      </c>
      <c r="Z2537" t="s">
        <v>1129</v>
      </c>
      <c r="AA2537" t="s">
        <v>1130</v>
      </c>
      <c r="AB2537" s="1">
        <v>45619.358726851853</v>
      </c>
      <c r="AC2537" t="s">
        <v>513</v>
      </c>
      <c r="AD2537" t="s">
        <v>545</v>
      </c>
      <c r="AE2537" t="s">
        <v>706</v>
      </c>
      <c r="AH2537" t="s">
        <v>335</v>
      </c>
      <c r="AJ2537">
        <v>0.1</v>
      </c>
      <c r="AK2537" t="s">
        <v>833</v>
      </c>
      <c r="AN2537">
        <v>2</v>
      </c>
      <c r="AO2537" t="s">
        <v>834</v>
      </c>
      <c r="AP2537" s="1">
        <v>45614</v>
      </c>
      <c r="AQ2537" s="1">
        <v>45532</v>
      </c>
      <c r="AR2537" s="1">
        <v>45518</v>
      </c>
      <c r="AS2537" t="s">
        <v>517</v>
      </c>
      <c r="AT2537" t="s">
        <v>835</v>
      </c>
      <c r="AU2537" t="s">
        <v>519</v>
      </c>
      <c r="AV2537" t="s">
        <v>985</v>
      </c>
      <c r="AW2537" t="s">
        <v>521</v>
      </c>
      <c r="AX2537" t="s">
        <v>522</v>
      </c>
      <c r="AY2537">
        <v>180</v>
      </c>
      <c r="AZ2537" t="s">
        <v>523</v>
      </c>
    </row>
    <row r="2538" spans="1:53" x14ac:dyDescent="0.35">
      <c r="A2538" t="s">
        <v>1129</v>
      </c>
      <c r="B2538" t="s">
        <v>801</v>
      </c>
      <c r="C2538">
        <v>12</v>
      </c>
      <c r="D2538">
        <v>2</v>
      </c>
      <c r="E2538" t="s">
        <v>573</v>
      </c>
      <c r="F2538" t="s">
        <v>313</v>
      </c>
      <c r="G2538" t="s">
        <v>315</v>
      </c>
      <c r="H2538" s="1">
        <v>45518</v>
      </c>
      <c r="I2538">
        <v>42.696480000000001</v>
      </c>
      <c r="J2538">
        <v>-70.787199999999999</v>
      </c>
      <c r="K2538">
        <v>42.696550999999999</v>
      </c>
      <c r="L2538">
        <v>-70.786304000000001</v>
      </c>
      <c r="M2538" t="s">
        <v>511</v>
      </c>
      <c r="N2538" t="s">
        <v>511</v>
      </c>
      <c r="O2538" t="s">
        <v>511</v>
      </c>
      <c r="P2538" t="s">
        <v>511</v>
      </c>
      <c r="Q2538" t="s">
        <v>343</v>
      </c>
      <c r="R2538" t="s">
        <v>263</v>
      </c>
      <c r="S2538" t="s">
        <v>271</v>
      </c>
      <c r="T2538" t="s">
        <v>511</v>
      </c>
      <c r="U2538" t="s">
        <v>267</v>
      </c>
      <c r="V2538">
        <v>326</v>
      </c>
      <c r="W2538">
        <v>273.5</v>
      </c>
      <c r="X2538" t="s">
        <v>831</v>
      </c>
      <c r="Y2538" t="s">
        <v>1130</v>
      </c>
      <c r="Z2538" t="s">
        <v>1129</v>
      </c>
      <c r="AA2538" t="s">
        <v>1130</v>
      </c>
      <c r="AB2538" s="1">
        <v>45619.358726851853</v>
      </c>
      <c r="AC2538" t="s">
        <v>513</v>
      </c>
      <c r="AD2538" t="s">
        <v>546</v>
      </c>
      <c r="AE2538" t="s">
        <v>708</v>
      </c>
      <c r="AH2538" t="s">
        <v>335</v>
      </c>
      <c r="AJ2538">
        <v>0.1</v>
      </c>
      <c r="AK2538" t="s">
        <v>833</v>
      </c>
      <c r="AN2538">
        <v>2</v>
      </c>
      <c r="AO2538" t="s">
        <v>834</v>
      </c>
      <c r="AP2538" s="1">
        <v>45614</v>
      </c>
      <c r="AQ2538" s="1">
        <v>45532</v>
      </c>
      <c r="AR2538" s="1">
        <v>45518</v>
      </c>
      <c r="AS2538" t="s">
        <v>517</v>
      </c>
      <c r="AT2538" t="s">
        <v>835</v>
      </c>
      <c r="AU2538" t="s">
        <v>519</v>
      </c>
      <c r="AV2538" t="s">
        <v>985</v>
      </c>
      <c r="AW2538" t="s">
        <v>521</v>
      </c>
      <c r="AX2538" t="s">
        <v>522</v>
      </c>
      <c r="AY2538">
        <v>190</v>
      </c>
      <c r="AZ2538" t="s">
        <v>359</v>
      </c>
      <c r="BA2538" t="s">
        <v>547</v>
      </c>
    </row>
    <row r="2539" spans="1:53" x14ac:dyDescent="0.35">
      <c r="A2539" t="s">
        <v>1129</v>
      </c>
      <c r="B2539" t="s">
        <v>801</v>
      </c>
      <c r="C2539">
        <v>12</v>
      </c>
      <c r="D2539">
        <v>2</v>
      </c>
      <c r="E2539" t="s">
        <v>573</v>
      </c>
      <c r="F2539" t="s">
        <v>313</v>
      </c>
      <c r="G2539" t="s">
        <v>315</v>
      </c>
      <c r="H2539" s="1">
        <v>45518</v>
      </c>
      <c r="I2539">
        <v>42.696480000000001</v>
      </c>
      <c r="J2539">
        <v>-70.787199999999999</v>
      </c>
      <c r="K2539">
        <v>42.696550999999999</v>
      </c>
      <c r="L2539">
        <v>-70.786304000000001</v>
      </c>
      <c r="M2539" t="s">
        <v>511</v>
      </c>
      <c r="N2539" t="s">
        <v>511</v>
      </c>
      <c r="O2539" t="s">
        <v>511</v>
      </c>
      <c r="P2539" t="s">
        <v>511</v>
      </c>
      <c r="Q2539" t="s">
        <v>343</v>
      </c>
      <c r="R2539" t="s">
        <v>263</v>
      </c>
      <c r="S2539" t="s">
        <v>271</v>
      </c>
      <c r="T2539" t="s">
        <v>511</v>
      </c>
      <c r="U2539" t="s">
        <v>267</v>
      </c>
      <c r="V2539">
        <v>326</v>
      </c>
      <c r="W2539">
        <v>273.5</v>
      </c>
      <c r="X2539" t="s">
        <v>831</v>
      </c>
      <c r="Y2539" t="s">
        <v>1130</v>
      </c>
      <c r="Z2539" t="s">
        <v>1129</v>
      </c>
      <c r="AA2539" t="s">
        <v>1130</v>
      </c>
      <c r="AB2539" s="1">
        <v>45619.358726851853</v>
      </c>
      <c r="AC2539" t="s">
        <v>513</v>
      </c>
      <c r="AD2539" t="s">
        <v>548</v>
      </c>
      <c r="AE2539" t="s">
        <v>711</v>
      </c>
      <c r="AH2539" t="s">
        <v>335</v>
      </c>
      <c r="AJ2539">
        <v>0.4</v>
      </c>
      <c r="AK2539" t="s">
        <v>833</v>
      </c>
      <c r="AN2539">
        <v>2</v>
      </c>
      <c r="AO2539" t="s">
        <v>834</v>
      </c>
      <c r="AP2539" s="1">
        <v>45614</v>
      </c>
      <c r="AQ2539" s="1">
        <v>45532</v>
      </c>
      <c r="AR2539" s="1">
        <v>45518</v>
      </c>
      <c r="AS2539" t="s">
        <v>517</v>
      </c>
      <c r="AT2539" t="s">
        <v>835</v>
      </c>
      <c r="AU2539" t="s">
        <v>519</v>
      </c>
      <c r="AV2539" t="s">
        <v>985</v>
      </c>
      <c r="AW2539" t="s">
        <v>521</v>
      </c>
      <c r="AX2539" t="s">
        <v>522</v>
      </c>
      <c r="AY2539">
        <v>200</v>
      </c>
      <c r="AZ2539" t="s">
        <v>523</v>
      </c>
    </row>
    <row r="2540" spans="1:53" x14ac:dyDescent="0.35">
      <c r="A2540" t="s">
        <v>1129</v>
      </c>
      <c r="B2540" t="s">
        <v>801</v>
      </c>
      <c r="C2540">
        <v>12</v>
      </c>
      <c r="D2540">
        <v>2</v>
      </c>
      <c r="E2540" t="s">
        <v>573</v>
      </c>
      <c r="F2540" t="s">
        <v>313</v>
      </c>
      <c r="G2540" t="s">
        <v>315</v>
      </c>
      <c r="H2540" s="1">
        <v>45518</v>
      </c>
      <c r="I2540">
        <v>42.696480000000001</v>
      </c>
      <c r="J2540">
        <v>-70.787199999999999</v>
      </c>
      <c r="K2540">
        <v>42.696550999999999</v>
      </c>
      <c r="L2540">
        <v>-70.786304000000001</v>
      </c>
      <c r="M2540" t="s">
        <v>511</v>
      </c>
      <c r="N2540" t="s">
        <v>511</v>
      </c>
      <c r="O2540" t="s">
        <v>511</v>
      </c>
      <c r="P2540" t="s">
        <v>511</v>
      </c>
      <c r="Q2540" t="s">
        <v>343</v>
      </c>
      <c r="R2540" t="s">
        <v>263</v>
      </c>
      <c r="S2540" t="s">
        <v>271</v>
      </c>
      <c r="T2540" t="s">
        <v>511</v>
      </c>
      <c r="U2540" t="s">
        <v>267</v>
      </c>
      <c r="V2540">
        <v>326</v>
      </c>
      <c r="W2540">
        <v>273.5</v>
      </c>
      <c r="X2540" t="s">
        <v>831</v>
      </c>
      <c r="Y2540" t="s">
        <v>1130</v>
      </c>
      <c r="Z2540" t="s">
        <v>1129</v>
      </c>
      <c r="AA2540" t="s">
        <v>1130</v>
      </c>
      <c r="AB2540" s="1">
        <v>45619.358726851853</v>
      </c>
      <c r="AC2540" t="s">
        <v>513</v>
      </c>
      <c r="AD2540" t="s">
        <v>549</v>
      </c>
      <c r="AE2540" t="s">
        <v>714</v>
      </c>
      <c r="AH2540" t="s">
        <v>335</v>
      </c>
      <c r="AJ2540">
        <v>0.36</v>
      </c>
      <c r="AK2540" t="s">
        <v>833</v>
      </c>
      <c r="AN2540">
        <v>2</v>
      </c>
      <c r="AO2540" t="s">
        <v>834</v>
      </c>
      <c r="AP2540" s="1">
        <v>45614</v>
      </c>
      <c r="AQ2540" s="1">
        <v>45532</v>
      </c>
      <c r="AR2540" s="1">
        <v>45518</v>
      </c>
      <c r="AS2540" t="s">
        <v>517</v>
      </c>
      <c r="AT2540" t="s">
        <v>835</v>
      </c>
      <c r="AU2540" t="s">
        <v>519</v>
      </c>
      <c r="AV2540" t="s">
        <v>985</v>
      </c>
      <c r="AW2540" t="s">
        <v>521</v>
      </c>
      <c r="AX2540" t="s">
        <v>522</v>
      </c>
      <c r="AY2540">
        <v>210</v>
      </c>
      <c r="AZ2540" t="s">
        <v>523</v>
      </c>
    </row>
    <row r="2541" spans="1:53" x14ac:dyDescent="0.35">
      <c r="A2541" t="s">
        <v>1129</v>
      </c>
      <c r="B2541" t="s">
        <v>801</v>
      </c>
      <c r="C2541">
        <v>12</v>
      </c>
      <c r="D2541">
        <v>2</v>
      </c>
      <c r="E2541" t="s">
        <v>573</v>
      </c>
      <c r="F2541" t="s">
        <v>313</v>
      </c>
      <c r="G2541" t="s">
        <v>315</v>
      </c>
      <c r="H2541" s="1">
        <v>45518</v>
      </c>
      <c r="I2541">
        <v>42.696480000000001</v>
      </c>
      <c r="J2541">
        <v>-70.787199999999999</v>
      </c>
      <c r="K2541">
        <v>42.696550999999999</v>
      </c>
      <c r="L2541">
        <v>-70.786304000000001</v>
      </c>
      <c r="M2541" t="s">
        <v>511</v>
      </c>
      <c r="N2541" t="s">
        <v>511</v>
      </c>
      <c r="O2541" t="s">
        <v>511</v>
      </c>
      <c r="P2541" t="s">
        <v>511</v>
      </c>
      <c r="Q2541" t="s">
        <v>343</v>
      </c>
      <c r="R2541" t="s">
        <v>263</v>
      </c>
      <c r="S2541" t="s">
        <v>271</v>
      </c>
      <c r="T2541" t="s">
        <v>511</v>
      </c>
      <c r="U2541" t="s">
        <v>267</v>
      </c>
      <c r="V2541">
        <v>326</v>
      </c>
      <c r="W2541">
        <v>273.5</v>
      </c>
      <c r="X2541" t="s">
        <v>831</v>
      </c>
      <c r="Y2541" t="s">
        <v>1130</v>
      </c>
      <c r="Z2541" t="s">
        <v>1129</v>
      </c>
      <c r="AA2541" t="s">
        <v>1130</v>
      </c>
      <c r="AB2541" s="1">
        <v>45619.358726851853</v>
      </c>
      <c r="AC2541" t="s">
        <v>513</v>
      </c>
      <c r="AD2541" t="s">
        <v>550</v>
      </c>
      <c r="AE2541" t="s">
        <v>716</v>
      </c>
      <c r="AH2541" t="s">
        <v>335</v>
      </c>
      <c r="AJ2541">
        <v>0.34</v>
      </c>
      <c r="AK2541" t="s">
        <v>833</v>
      </c>
      <c r="AN2541">
        <v>2</v>
      </c>
      <c r="AO2541" t="s">
        <v>834</v>
      </c>
      <c r="AP2541" s="1">
        <v>45614</v>
      </c>
      <c r="AQ2541" s="1">
        <v>45532</v>
      </c>
      <c r="AR2541" s="1">
        <v>45518</v>
      </c>
      <c r="AS2541" t="s">
        <v>517</v>
      </c>
      <c r="AT2541" t="s">
        <v>835</v>
      </c>
      <c r="AU2541" t="s">
        <v>519</v>
      </c>
      <c r="AV2541" t="s">
        <v>985</v>
      </c>
      <c r="AW2541" t="s">
        <v>521</v>
      </c>
      <c r="AX2541" t="s">
        <v>522</v>
      </c>
      <c r="AY2541">
        <v>220</v>
      </c>
      <c r="AZ2541" t="s">
        <v>523</v>
      </c>
    </row>
    <row r="2542" spans="1:53" x14ac:dyDescent="0.35">
      <c r="A2542" t="s">
        <v>1129</v>
      </c>
      <c r="B2542" t="s">
        <v>801</v>
      </c>
      <c r="C2542">
        <v>12</v>
      </c>
      <c r="D2542">
        <v>2</v>
      </c>
      <c r="E2542" t="s">
        <v>573</v>
      </c>
      <c r="F2542" t="s">
        <v>313</v>
      </c>
      <c r="G2542" t="s">
        <v>315</v>
      </c>
      <c r="H2542" s="1">
        <v>45518</v>
      </c>
      <c r="I2542">
        <v>42.696480000000001</v>
      </c>
      <c r="J2542">
        <v>-70.787199999999999</v>
      </c>
      <c r="K2542">
        <v>42.696550999999999</v>
      </c>
      <c r="L2542">
        <v>-70.786304000000001</v>
      </c>
      <c r="M2542" t="s">
        <v>511</v>
      </c>
      <c r="N2542" t="s">
        <v>511</v>
      </c>
      <c r="O2542" t="s">
        <v>511</v>
      </c>
      <c r="P2542" t="s">
        <v>511</v>
      </c>
      <c r="Q2542" t="s">
        <v>343</v>
      </c>
      <c r="R2542" t="s">
        <v>263</v>
      </c>
      <c r="S2542" t="s">
        <v>271</v>
      </c>
      <c r="T2542" t="s">
        <v>511</v>
      </c>
      <c r="U2542" t="s">
        <v>267</v>
      </c>
      <c r="V2542">
        <v>326</v>
      </c>
      <c r="W2542">
        <v>273.5</v>
      </c>
      <c r="X2542" t="s">
        <v>831</v>
      </c>
      <c r="Y2542" t="s">
        <v>1130</v>
      </c>
      <c r="Z2542" t="s">
        <v>1129</v>
      </c>
      <c r="AA2542" t="s">
        <v>1130</v>
      </c>
      <c r="AB2542" s="1">
        <v>45619.358726851853</v>
      </c>
      <c r="AC2542" t="s">
        <v>513</v>
      </c>
      <c r="AD2542" t="s">
        <v>609</v>
      </c>
      <c r="AE2542" t="s">
        <v>553</v>
      </c>
      <c r="AH2542" t="s">
        <v>335</v>
      </c>
      <c r="AJ2542">
        <v>0.1</v>
      </c>
      <c r="AK2542" t="s">
        <v>833</v>
      </c>
      <c r="AN2542">
        <v>2</v>
      </c>
      <c r="AO2542" t="s">
        <v>834</v>
      </c>
      <c r="AP2542" s="1">
        <v>45614</v>
      </c>
      <c r="AQ2542" s="1">
        <v>45532</v>
      </c>
      <c r="AR2542" s="1">
        <v>45518</v>
      </c>
      <c r="AS2542" t="s">
        <v>517</v>
      </c>
      <c r="AT2542" t="s">
        <v>835</v>
      </c>
      <c r="AU2542" t="s">
        <v>519</v>
      </c>
      <c r="AV2542" t="s">
        <v>985</v>
      </c>
      <c r="AW2542" t="s">
        <v>521</v>
      </c>
      <c r="AX2542" t="s">
        <v>522</v>
      </c>
      <c r="AY2542">
        <v>240</v>
      </c>
      <c r="AZ2542" t="s">
        <v>359</v>
      </c>
      <c r="BA2542" t="s">
        <v>547</v>
      </c>
    </row>
    <row r="2543" spans="1:53" x14ac:dyDescent="0.35">
      <c r="A2543" t="s">
        <v>1129</v>
      </c>
      <c r="B2543" t="s">
        <v>801</v>
      </c>
      <c r="C2543">
        <v>12</v>
      </c>
      <c r="D2543">
        <v>2</v>
      </c>
      <c r="E2543" t="s">
        <v>573</v>
      </c>
      <c r="F2543" t="s">
        <v>313</v>
      </c>
      <c r="G2543" t="s">
        <v>315</v>
      </c>
      <c r="H2543" s="1">
        <v>45518</v>
      </c>
      <c r="I2543">
        <v>42.696480000000001</v>
      </c>
      <c r="J2543">
        <v>-70.787199999999999</v>
      </c>
      <c r="K2543">
        <v>42.696550999999999</v>
      </c>
      <c r="L2543">
        <v>-70.786304000000001</v>
      </c>
      <c r="M2543" t="s">
        <v>511</v>
      </c>
      <c r="N2543" t="s">
        <v>511</v>
      </c>
      <c r="O2543" t="s">
        <v>511</v>
      </c>
      <c r="P2543" t="s">
        <v>511</v>
      </c>
      <c r="Q2543" t="s">
        <v>343</v>
      </c>
      <c r="R2543" t="s">
        <v>263</v>
      </c>
      <c r="S2543" t="s">
        <v>271</v>
      </c>
      <c r="T2543" t="s">
        <v>511</v>
      </c>
      <c r="U2543" t="s">
        <v>267</v>
      </c>
      <c r="V2543">
        <v>326</v>
      </c>
      <c r="W2543">
        <v>273.5</v>
      </c>
      <c r="X2543" t="s">
        <v>831</v>
      </c>
      <c r="Y2543" t="s">
        <v>1130</v>
      </c>
      <c r="Z2543" t="s">
        <v>1129</v>
      </c>
      <c r="AA2543" t="s">
        <v>1130</v>
      </c>
      <c r="AB2543" s="1">
        <v>45619.358726851853</v>
      </c>
      <c r="AC2543" t="s">
        <v>513</v>
      </c>
      <c r="AD2543" t="s">
        <v>610</v>
      </c>
      <c r="AE2543" t="s">
        <v>554</v>
      </c>
      <c r="AH2543" t="s">
        <v>335</v>
      </c>
      <c r="AJ2543">
        <v>0.28000000000000003</v>
      </c>
      <c r="AK2543" t="s">
        <v>833</v>
      </c>
      <c r="AN2543">
        <v>2</v>
      </c>
      <c r="AO2543" t="s">
        <v>834</v>
      </c>
      <c r="AP2543" s="1">
        <v>45614</v>
      </c>
      <c r="AQ2543" s="1">
        <v>45532</v>
      </c>
      <c r="AR2543" s="1">
        <v>45518</v>
      </c>
      <c r="AS2543" t="s">
        <v>517</v>
      </c>
      <c r="AT2543" t="s">
        <v>835</v>
      </c>
      <c r="AU2543" t="s">
        <v>519</v>
      </c>
      <c r="AV2543" t="s">
        <v>985</v>
      </c>
      <c r="AW2543" t="s">
        <v>521</v>
      </c>
      <c r="AX2543" t="s">
        <v>522</v>
      </c>
      <c r="AY2543">
        <v>250</v>
      </c>
      <c r="AZ2543" t="s">
        <v>359</v>
      </c>
      <c r="BA2543" t="s">
        <v>547</v>
      </c>
    </row>
    <row r="2544" spans="1:53" x14ac:dyDescent="0.35">
      <c r="A2544" t="s">
        <v>1129</v>
      </c>
      <c r="B2544" t="s">
        <v>801</v>
      </c>
      <c r="C2544">
        <v>12</v>
      </c>
      <c r="D2544">
        <v>2</v>
      </c>
      <c r="E2544" t="s">
        <v>573</v>
      </c>
      <c r="F2544" t="s">
        <v>313</v>
      </c>
      <c r="G2544" t="s">
        <v>315</v>
      </c>
      <c r="H2544" s="1">
        <v>45518</v>
      </c>
      <c r="I2544">
        <v>42.696480000000001</v>
      </c>
      <c r="J2544">
        <v>-70.787199999999999</v>
      </c>
      <c r="K2544">
        <v>42.696550999999999</v>
      </c>
      <c r="L2544">
        <v>-70.786304000000001</v>
      </c>
      <c r="M2544" t="s">
        <v>511</v>
      </c>
      <c r="N2544" t="s">
        <v>511</v>
      </c>
      <c r="O2544" t="s">
        <v>511</v>
      </c>
      <c r="P2544" t="s">
        <v>511</v>
      </c>
      <c r="Q2544" t="s">
        <v>343</v>
      </c>
      <c r="R2544" t="s">
        <v>263</v>
      </c>
      <c r="S2544" t="s">
        <v>271</v>
      </c>
      <c r="T2544" t="s">
        <v>511</v>
      </c>
      <c r="U2544" t="s">
        <v>267</v>
      </c>
      <c r="V2544">
        <v>326</v>
      </c>
      <c r="W2544">
        <v>273.5</v>
      </c>
      <c r="X2544" t="s">
        <v>831</v>
      </c>
      <c r="Y2544" t="s">
        <v>1130</v>
      </c>
      <c r="Z2544" t="s">
        <v>1129</v>
      </c>
      <c r="AA2544" t="s">
        <v>1130</v>
      </c>
      <c r="AB2544" s="1">
        <v>45619.358726851853</v>
      </c>
      <c r="AC2544" t="s">
        <v>513</v>
      </c>
      <c r="AD2544" t="s">
        <v>611</v>
      </c>
      <c r="AE2544" t="s">
        <v>556</v>
      </c>
      <c r="AH2544" t="s">
        <v>335</v>
      </c>
      <c r="AJ2544">
        <v>0.1</v>
      </c>
      <c r="AK2544" t="s">
        <v>833</v>
      </c>
      <c r="AN2544">
        <v>2</v>
      </c>
      <c r="AO2544" t="s">
        <v>834</v>
      </c>
      <c r="AP2544" s="1">
        <v>45614</v>
      </c>
      <c r="AQ2544" s="1">
        <v>45532</v>
      </c>
      <c r="AR2544" s="1">
        <v>45518</v>
      </c>
      <c r="AS2544" t="s">
        <v>517</v>
      </c>
      <c r="AT2544" t="s">
        <v>835</v>
      </c>
      <c r="AU2544" t="s">
        <v>519</v>
      </c>
      <c r="AV2544" t="s">
        <v>985</v>
      </c>
      <c r="AW2544" t="s">
        <v>521</v>
      </c>
      <c r="AX2544" t="s">
        <v>522</v>
      </c>
      <c r="AY2544">
        <v>260</v>
      </c>
      <c r="AZ2544" t="s">
        <v>523</v>
      </c>
    </row>
    <row r="2545" spans="1:54" x14ac:dyDescent="0.35">
      <c r="A2545" t="s">
        <v>1129</v>
      </c>
      <c r="B2545" t="s">
        <v>801</v>
      </c>
      <c r="C2545">
        <v>12</v>
      </c>
      <c r="D2545">
        <v>2</v>
      </c>
      <c r="E2545" t="s">
        <v>573</v>
      </c>
      <c r="F2545" t="s">
        <v>313</v>
      </c>
      <c r="G2545" t="s">
        <v>315</v>
      </c>
      <c r="H2545" s="1">
        <v>45518</v>
      </c>
      <c r="I2545">
        <v>42.696480000000001</v>
      </c>
      <c r="J2545">
        <v>-70.787199999999999</v>
      </c>
      <c r="K2545">
        <v>42.696550999999999</v>
      </c>
      <c r="L2545">
        <v>-70.786304000000001</v>
      </c>
      <c r="M2545" t="s">
        <v>511</v>
      </c>
      <c r="N2545" t="s">
        <v>511</v>
      </c>
      <c r="O2545" t="s">
        <v>511</v>
      </c>
      <c r="P2545" t="s">
        <v>511</v>
      </c>
      <c r="Q2545" t="s">
        <v>343</v>
      </c>
      <c r="R2545" t="s">
        <v>263</v>
      </c>
      <c r="S2545" t="s">
        <v>271</v>
      </c>
      <c r="T2545" t="s">
        <v>511</v>
      </c>
      <c r="U2545" t="s">
        <v>267</v>
      </c>
      <c r="V2545">
        <v>326</v>
      </c>
      <c r="W2545">
        <v>273.5</v>
      </c>
      <c r="X2545" t="s">
        <v>831</v>
      </c>
      <c r="Y2545" t="s">
        <v>1130</v>
      </c>
      <c r="Z2545" t="s">
        <v>1129</v>
      </c>
      <c r="AA2545" t="s">
        <v>1130</v>
      </c>
      <c r="AB2545" s="1">
        <v>45619.358726851853</v>
      </c>
      <c r="AC2545" t="s">
        <v>513</v>
      </c>
      <c r="AD2545" t="s">
        <v>612</v>
      </c>
      <c r="AE2545" t="s">
        <v>558</v>
      </c>
      <c r="AH2545" t="s">
        <v>335</v>
      </c>
      <c r="AJ2545">
        <v>0.1</v>
      </c>
      <c r="AK2545" t="s">
        <v>833</v>
      </c>
      <c r="AN2545">
        <v>2</v>
      </c>
      <c r="AO2545" t="s">
        <v>834</v>
      </c>
      <c r="AP2545" s="1">
        <v>45614</v>
      </c>
      <c r="AQ2545" s="1">
        <v>45532</v>
      </c>
      <c r="AR2545" s="1">
        <v>45518</v>
      </c>
      <c r="AS2545" t="s">
        <v>517</v>
      </c>
      <c r="AT2545" t="s">
        <v>835</v>
      </c>
      <c r="AU2545" t="s">
        <v>519</v>
      </c>
      <c r="AV2545" t="s">
        <v>985</v>
      </c>
      <c r="AW2545" t="s">
        <v>521</v>
      </c>
      <c r="AX2545" t="s">
        <v>522</v>
      </c>
      <c r="AY2545">
        <v>270</v>
      </c>
      <c r="AZ2545" t="s">
        <v>523</v>
      </c>
    </row>
    <row r="2546" spans="1:54" x14ac:dyDescent="0.35">
      <c r="A2546" t="s">
        <v>1129</v>
      </c>
      <c r="B2546" t="s">
        <v>801</v>
      </c>
      <c r="C2546">
        <v>12</v>
      </c>
      <c r="D2546">
        <v>2</v>
      </c>
      <c r="E2546" t="s">
        <v>573</v>
      </c>
      <c r="F2546" t="s">
        <v>313</v>
      </c>
      <c r="G2546" t="s">
        <v>315</v>
      </c>
      <c r="H2546" s="1">
        <v>45518</v>
      </c>
      <c r="I2546">
        <v>42.696480000000001</v>
      </c>
      <c r="J2546">
        <v>-70.787199999999999</v>
      </c>
      <c r="K2546">
        <v>42.696550999999999</v>
      </c>
      <c r="L2546">
        <v>-70.786304000000001</v>
      </c>
      <c r="M2546" t="s">
        <v>511</v>
      </c>
      <c r="N2546" t="s">
        <v>511</v>
      </c>
      <c r="O2546" t="s">
        <v>511</v>
      </c>
      <c r="P2546" t="s">
        <v>511</v>
      </c>
      <c r="Q2546" t="s">
        <v>343</v>
      </c>
      <c r="R2546" t="s">
        <v>263</v>
      </c>
      <c r="S2546" t="s">
        <v>271</v>
      </c>
      <c r="T2546" t="s">
        <v>511</v>
      </c>
      <c r="U2546" t="s">
        <v>267</v>
      </c>
      <c r="V2546">
        <v>326</v>
      </c>
      <c r="W2546">
        <v>273.5</v>
      </c>
      <c r="X2546" t="s">
        <v>831</v>
      </c>
      <c r="Y2546" t="s">
        <v>1130</v>
      </c>
      <c r="Z2546" t="s">
        <v>1129</v>
      </c>
      <c r="AA2546" t="s">
        <v>1130</v>
      </c>
      <c r="AB2546" s="1">
        <v>45619.358726851853</v>
      </c>
      <c r="AC2546" t="s">
        <v>513</v>
      </c>
      <c r="AD2546" t="s">
        <v>613</v>
      </c>
      <c r="AE2546" t="s">
        <v>559</v>
      </c>
      <c r="AH2546" t="s">
        <v>335</v>
      </c>
      <c r="AJ2546">
        <v>1</v>
      </c>
      <c r="AK2546" t="s">
        <v>833</v>
      </c>
      <c r="AN2546">
        <v>2</v>
      </c>
      <c r="AO2546" t="s">
        <v>834</v>
      </c>
      <c r="AP2546" s="1">
        <v>45614</v>
      </c>
      <c r="AQ2546" s="1">
        <v>45532</v>
      </c>
      <c r="AR2546" s="1">
        <v>45518</v>
      </c>
      <c r="AS2546" t="s">
        <v>517</v>
      </c>
      <c r="AT2546" t="s">
        <v>835</v>
      </c>
      <c r="AU2546" t="s">
        <v>519</v>
      </c>
      <c r="AV2546" t="s">
        <v>985</v>
      </c>
      <c r="AW2546" t="s">
        <v>521</v>
      </c>
      <c r="AX2546" t="s">
        <v>522</v>
      </c>
      <c r="AY2546">
        <v>280</v>
      </c>
      <c r="AZ2546" t="s">
        <v>359</v>
      </c>
      <c r="BA2546" t="s">
        <v>547</v>
      </c>
    </row>
    <row r="2547" spans="1:54" x14ac:dyDescent="0.35">
      <c r="A2547" t="s">
        <v>1129</v>
      </c>
      <c r="B2547" t="s">
        <v>801</v>
      </c>
      <c r="C2547">
        <v>12</v>
      </c>
      <c r="D2547">
        <v>2</v>
      </c>
      <c r="E2547" t="s">
        <v>573</v>
      </c>
      <c r="F2547" t="s">
        <v>313</v>
      </c>
      <c r="G2547" t="s">
        <v>315</v>
      </c>
      <c r="H2547" s="1">
        <v>45518</v>
      </c>
      <c r="I2547">
        <v>42.696480000000001</v>
      </c>
      <c r="J2547">
        <v>-70.787199999999999</v>
      </c>
      <c r="K2547">
        <v>42.696550999999999</v>
      </c>
      <c r="L2547">
        <v>-70.786304000000001</v>
      </c>
      <c r="M2547" t="s">
        <v>511</v>
      </c>
      <c r="N2547" t="s">
        <v>511</v>
      </c>
      <c r="O2547" t="s">
        <v>511</v>
      </c>
      <c r="P2547" t="s">
        <v>511</v>
      </c>
      <c r="Q2547" t="s">
        <v>343</v>
      </c>
      <c r="R2547" t="s">
        <v>263</v>
      </c>
      <c r="S2547" t="s">
        <v>271</v>
      </c>
      <c r="T2547" t="s">
        <v>511</v>
      </c>
      <c r="U2547" t="s">
        <v>267</v>
      </c>
      <c r="V2547">
        <v>326</v>
      </c>
      <c r="W2547">
        <v>273.5</v>
      </c>
      <c r="X2547" t="s">
        <v>831</v>
      </c>
      <c r="Y2547" t="s">
        <v>1130</v>
      </c>
      <c r="Z2547" t="s">
        <v>1129</v>
      </c>
      <c r="AA2547" t="s">
        <v>1130</v>
      </c>
      <c r="AB2547" s="1">
        <v>45619.358726851853</v>
      </c>
      <c r="AC2547" t="s">
        <v>513</v>
      </c>
      <c r="AD2547" t="s">
        <v>561</v>
      </c>
      <c r="AE2547" t="s">
        <v>731</v>
      </c>
      <c r="AH2547" t="s">
        <v>335</v>
      </c>
      <c r="AJ2547">
        <v>0.4</v>
      </c>
      <c r="AK2547" t="s">
        <v>833</v>
      </c>
      <c r="AN2547">
        <v>2</v>
      </c>
      <c r="AO2547" t="s">
        <v>834</v>
      </c>
      <c r="AP2547" s="1">
        <v>45614</v>
      </c>
      <c r="AQ2547" s="1">
        <v>45532</v>
      </c>
      <c r="AR2547" s="1">
        <v>45518</v>
      </c>
      <c r="AS2547" t="s">
        <v>517</v>
      </c>
      <c r="AT2547" t="s">
        <v>835</v>
      </c>
      <c r="AU2547" t="s">
        <v>519</v>
      </c>
      <c r="AV2547" t="s">
        <v>985</v>
      </c>
      <c r="AW2547" t="s">
        <v>521</v>
      </c>
      <c r="AX2547" t="s">
        <v>522</v>
      </c>
      <c r="AY2547">
        <v>300</v>
      </c>
      <c r="AZ2547" t="s">
        <v>523</v>
      </c>
    </row>
    <row r="2548" spans="1:54" x14ac:dyDescent="0.35">
      <c r="A2548" t="s">
        <v>1129</v>
      </c>
      <c r="B2548" t="s">
        <v>801</v>
      </c>
      <c r="C2548">
        <v>12</v>
      </c>
      <c r="D2548">
        <v>2</v>
      </c>
      <c r="E2548" t="s">
        <v>573</v>
      </c>
      <c r="F2548" t="s">
        <v>313</v>
      </c>
      <c r="G2548" t="s">
        <v>315</v>
      </c>
      <c r="H2548" s="1">
        <v>45518</v>
      </c>
      <c r="I2548">
        <v>42.696480000000001</v>
      </c>
      <c r="J2548">
        <v>-70.787199999999999</v>
      </c>
      <c r="K2548">
        <v>42.696550999999999</v>
      </c>
      <c r="L2548">
        <v>-70.786304000000001</v>
      </c>
      <c r="M2548" t="s">
        <v>511</v>
      </c>
      <c r="N2548" t="s">
        <v>511</v>
      </c>
      <c r="O2548" t="s">
        <v>511</v>
      </c>
      <c r="P2548" t="s">
        <v>511</v>
      </c>
      <c r="Q2548" t="s">
        <v>343</v>
      </c>
      <c r="R2548" t="s">
        <v>263</v>
      </c>
      <c r="S2548" t="s">
        <v>271</v>
      </c>
      <c r="T2548" t="s">
        <v>511</v>
      </c>
      <c r="U2548" t="s">
        <v>267</v>
      </c>
      <c r="V2548">
        <v>326</v>
      </c>
      <c r="W2548">
        <v>273.5</v>
      </c>
      <c r="X2548" t="s">
        <v>831</v>
      </c>
      <c r="Y2548" t="s">
        <v>1130</v>
      </c>
      <c r="Z2548" t="s">
        <v>1129</v>
      </c>
      <c r="AA2548" t="s">
        <v>1130</v>
      </c>
      <c r="AB2548" s="1">
        <v>45619.358726851853</v>
      </c>
      <c r="AC2548" t="s">
        <v>513</v>
      </c>
      <c r="AD2548" t="s">
        <v>562</v>
      </c>
      <c r="AE2548" t="s">
        <v>721</v>
      </c>
      <c r="AH2548" t="s">
        <v>335</v>
      </c>
      <c r="AJ2548">
        <v>0.4</v>
      </c>
      <c r="AK2548" t="s">
        <v>833</v>
      </c>
      <c r="AN2548">
        <v>2</v>
      </c>
      <c r="AO2548" t="s">
        <v>834</v>
      </c>
      <c r="AP2548" s="1">
        <v>45614</v>
      </c>
      <c r="AQ2548" s="1">
        <v>45532</v>
      </c>
      <c r="AR2548" s="1">
        <v>45518</v>
      </c>
      <c r="AS2548" t="s">
        <v>517</v>
      </c>
      <c r="AT2548" t="s">
        <v>835</v>
      </c>
      <c r="AU2548" t="s">
        <v>519</v>
      </c>
      <c r="AV2548" t="s">
        <v>985</v>
      </c>
      <c r="AW2548" t="s">
        <v>521</v>
      </c>
      <c r="AX2548" t="s">
        <v>522</v>
      </c>
      <c r="AY2548">
        <v>310</v>
      </c>
      <c r="AZ2548" t="s">
        <v>523</v>
      </c>
    </row>
    <row r="2549" spans="1:54" x14ac:dyDescent="0.35">
      <c r="A2549" t="s">
        <v>1129</v>
      </c>
      <c r="B2549" t="s">
        <v>801</v>
      </c>
      <c r="C2549">
        <v>12</v>
      </c>
      <c r="D2549">
        <v>2</v>
      </c>
      <c r="E2549" t="s">
        <v>573</v>
      </c>
      <c r="F2549" t="s">
        <v>313</v>
      </c>
      <c r="G2549" t="s">
        <v>315</v>
      </c>
      <c r="H2549" s="1">
        <v>45518</v>
      </c>
      <c r="I2549">
        <v>42.696480000000001</v>
      </c>
      <c r="J2549">
        <v>-70.787199999999999</v>
      </c>
      <c r="K2549">
        <v>42.696550999999999</v>
      </c>
      <c r="L2549">
        <v>-70.786304000000001</v>
      </c>
      <c r="M2549" t="s">
        <v>511</v>
      </c>
      <c r="N2549" t="s">
        <v>511</v>
      </c>
      <c r="O2549" t="s">
        <v>511</v>
      </c>
      <c r="P2549" t="s">
        <v>511</v>
      </c>
      <c r="Q2549" t="s">
        <v>343</v>
      </c>
      <c r="R2549" t="s">
        <v>263</v>
      </c>
      <c r="S2549" t="s">
        <v>271</v>
      </c>
      <c r="T2549" t="s">
        <v>511</v>
      </c>
      <c r="U2549" t="s">
        <v>267</v>
      </c>
      <c r="V2549">
        <v>326</v>
      </c>
      <c r="W2549">
        <v>273.5</v>
      </c>
      <c r="X2549" t="s">
        <v>831</v>
      </c>
      <c r="Y2549" t="s">
        <v>1130</v>
      </c>
      <c r="Z2549" t="s">
        <v>1129</v>
      </c>
      <c r="AA2549" t="s">
        <v>1130</v>
      </c>
      <c r="AB2549" s="1">
        <v>45619.358726851853</v>
      </c>
      <c r="AC2549" t="s">
        <v>513</v>
      </c>
      <c r="AD2549" t="s">
        <v>563</v>
      </c>
      <c r="AE2549" t="s">
        <v>718</v>
      </c>
      <c r="AH2549" t="s">
        <v>335</v>
      </c>
      <c r="AJ2549">
        <v>0.40100000000000002</v>
      </c>
      <c r="AK2549" t="s">
        <v>833</v>
      </c>
      <c r="AN2549">
        <v>2</v>
      </c>
      <c r="AO2549" t="s">
        <v>834</v>
      </c>
      <c r="AP2549" s="1">
        <v>45614</v>
      </c>
      <c r="AQ2549" s="1">
        <v>45532</v>
      </c>
      <c r="AR2549" s="1">
        <v>45518</v>
      </c>
      <c r="AS2549" t="s">
        <v>517</v>
      </c>
      <c r="AT2549" t="s">
        <v>835</v>
      </c>
      <c r="AU2549" t="s">
        <v>519</v>
      </c>
      <c r="AV2549" t="s">
        <v>985</v>
      </c>
      <c r="AW2549" t="s">
        <v>521</v>
      </c>
      <c r="AX2549" t="s">
        <v>522</v>
      </c>
      <c r="AY2549">
        <v>320</v>
      </c>
      <c r="AZ2549" t="s">
        <v>523</v>
      </c>
    </row>
    <row r="2550" spans="1:54" x14ac:dyDescent="0.35">
      <c r="A2550" t="s">
        <v>1129</v>
      </c>
      <c r="B2550" t="s">
        <v>801</v>
      </c>
      <c r="C2550">
        <v>12</v>
      </c>
      <c r="D2550">
        <v>2</v>
      </c>
      <c r="E2550" t="s">
        <v>573</v>
      </c>
      <c r="F2550" t="s">
        <v>313</v>
      </c>
      <c r="G2550" t="s">
        <v>315</v>
      </c>
      <c r="H2550" s="1">
        <v>45518</v>
      </c>
      <c r="I2550">
        <v>42.696480000000001</v>
      </c>
      <c r="J2550">
        <v>-70.787199999999999</v>
      </c>
      <c r="K2550">
        <v>42.696550999999999</v>
      </c>
      <c r="L2550">
        <v>-70.786304000000001</v>
      </c>
      <c r="M2550" t="s">
        <v>511</v>
      </c>
      <c r="N2550" t="s">
        <v>511</v>
      </c>
      <c r="O2550" t="s">
        <v>511</v>
      </c>
      <c r="P2550" t="s">
        <v>511</v>
      </c>
      <c r="Q2550" t="s">
        <v>343</v>
      </c>
      <c r="R2550" t="s">
        <v>263</v>
      </c>
      <c r="S2550" t="s">
        <v>271</v>
      </c>
      <c r="T2550" t="s">
        <v>511</v>
      </c>
      <c r="U2550" t="s">
        <v>267</v>
      </c>
      <c r="V2550">
        <v>326</v>
      </c>
      <c r="W2550">
        <v>273.5</v>
      </c>
      <c r="X2550" t="s">
        <v>831</v>
      </c>
      <c r="Y2550" t="s">
        <v>1130</v>
      </c>
      <c r="Z2550" t="s">
        <v>1129</v>
      </c>
      <c r="AA2550" t="s">
        <v>1130</v>
      </c>
      <c r="AB2550" s="1">
        <v>45619.358726851853</v>
      </c>
      <c r="AC2550" t="s">
        <v>513</v>
      </c>
      <c r="AD2550" t="s">
        <v>564</v>
      </c>
      <c r="AE2550" t="s">
        <v>713</v>
      </c>
      <c r="AH2550" t="s">
        <v>335</v>
      </c>
      <c r="AJ2550">
        <v>0.40100000000000002</v>
      </c>
      <c r="AK2550" t="s">
        <v>833</v>
      </c>
      <c r="AN2550">
        <v>2</v>
      </c>
      <c r="AO2550" t="s">
        <v>834</v>
      </c>
      <c r="AP2550" s="1">
        <v>45614</v>
      </c>
      <c r="AQ2550" s="1">
        <v>45532</v>
      </c>
      <c r="AR2550" s="1">
        <v>45518</v>
      </c>
      <c r="AS2550" t="s">
        <v>517</v>
      </c>
      <c r="AT2550" t="s">
        <v>835</v>
      </c>
      <c r="AU2550" t="s">
        <v>519</v>
      </c>
      <c r="AV2550" t="s">
        <v>985</v>
      </c>
      <c r="AW2550" t="s">
        <v>521</v>
      </c>
      <c r="AX2550" t="s">
        <v>522</v>
      </c>
      <c r="AY2550">
        <v>330</v>
      </c>
      <c r="AZ2550" t="s">
        <v>523</v>
      </c>
    </row>
    <row r="2551" spans="1:54" x14ac:dyDescent="0.35">
      <c r="A2551" t="s">
        <v>1129</v>
      </c>
      <c r="B2551" t="s">
        <v>801</v>
      </c>
      <c r="C2551">
        <v>12</v>
      </c>
      <c r="D2551">
        <v>2</v>
      </c>
      <c r="E2551" t="s">
        <v>573</v>
      </c>
      <c r="F2551" t="s">
        <v>313</v>
      </c>
      <c r="G2551" t="s">
        <v>315</v>
      </c>
      <c r="H2551" s="1">
        <v>45518</v>
      </c>
      <c r="I2551">
        <v>42.696480000000001</v>
      </c>
      <c r="J2551">
        <v>-70.787199999999999</v>
      </c>
      <c r="K2551">
        <v>42.696550999999999</v>
      </c>
      <c r="L2551">
        <v>-70.786304000000001</v>
      </c>
      <c r="M2551" t="s">
        <v>511</v>
      </c>
      <c r="N2551" t="s">
        <v>511</v>
      </c>
      <c r="O2551" t="s">
        <v>511</v>
      </c>
      <c r="P2551" t="s">
        <v>511</v>
      </c>
      <c r="Q2551" t="s">
        <v>343</v>
      </c>
      <c r="R2551" t="s">
        <v>263</v>
      </c>
      <c r="S2551" t="s">
        <v>271</v>
      </c>
      <c r="T2551" t="s">
        <v>511</v>
      </c>
      <c r="U2551" t="s">
        <v>267</v>
      </c>
      <c r="V2551">
        <v>326</v>
      </c>
      <c r="W2551">
        <v>273.5</v>
      </c>
      <c r="X2551" t="s">
        <v>831</v>
      </c>
      <c r="Y2551" t="s">
        <v>1130</v>
      </c>
      <c r="Z2551" t="s">
        <v>1129</v>
      </c>
      <c r="AA2551" t="s">
        <v>1130</v>
      </c>
      <c r="AB2551" s="1">
        <v>45619.358726851853</v>
      </c>
      <c r="AC2551" t="s">
        <v>513</v>
      </c>
      <c r="AD2551" t="s">
        <v>565</v>
      </c>
      <c r="AE2551" t="s">
        <v>700</v>
      </c>
      <c r="AH2551" t="s">
        <v>335</v>
      </c>
      <c r="AJ2551">
        <v>0.4</v>
      </c>
      <c r="AK2551" t="s">
        <v>833</v>
      </c>
      <c r="AN2551">
        <v>2</v>
      </c>
      <c r="AO2551" t="s">
        <v>834</v>
      </c>
      <c r="AP2551" s="1">
        <v>45614</v>
      </c>
      <c r="AQ2551" s="1">
        <v>45532</v>
      </c>
      <c r="AR2551" s="1">
        <v>45518</v>
      </c>
      <c r="AS2551" t="s">
        <v>517</v>
      </c>
      <c r="AT2551" t="s">
        <v>835</v>
      </c>
      <c r="AU2551" t="s">
        <v>519</v>
      </c>
      <c r="AV2551" t="s">
        <v>985</v>
      </c>
      <c r="AW2551" t="s">
        <v>521</v>
      </c>
      <c r="AX2551" t="s">
        <v>522</v>
      </c>
      <c r="AY2551">
        <v>340</v>
      </c>
      <c r="AZ2551" t="s">
        <v>523</v>
      </c>
    </row>
    <row r="2552" spans="1:54" x14ac:dyDescent="0.35">
      <c r="A2552" t="s">
        <v>1129</v>
      </c>
      <c r="B2552" t="s">
        <v>801</v>
      </c>
      <c r="C2552">
        <v>12</v>
      </c>
      <c r="D2552">
        <v>2</v>
      </c>
      <c r="E2552" t="s">
        <v>573</v>
      </c>
      <c r="F2552" t="s">
        <v>313</v>
      </c>
      <c r="G2552" t="s">
        <v>315</v>
      </c>
      <c r="H2552" s="1">
        <v>45518</v>
      </c>
      <c r="I2552">
        <v>42.696480000000001</v>
      </c>
      <c r="J2552">
        <v>-70.787199999999999</v>
      </c>
      <c r="K2552">
        <v>42.696550999999999</v>
      </c>
      <c r="L2552">
        <v>-70.786304000000001</v>
      </c>
      <c r="M2552" t="s">
        <v>511</v>
      </c>
      <c r="N2552" t="s">
        <v>511</v>
      </c>
      <c r="O2552" t="s">
        <v>511</v>
      </c>
      <c r="P2552" t="s">
        <v>511</v>
      </c>
      <c r="Q2552" t="s">
        <v>343</v>
      </c>
      <c r="R2552" t="s">
        <v>263</v>
      </c>
      <c r="S2552" t="s">
        <v>271</v>
      </c>
      <c r="T2552" t="s">
        <v>511</v>
      </c>
      <c r="U2552" t="s">
        <v>267</v>
      </c>
      <c r="V2552">
        <v>326</v>
      </c>
      <c r="W2552">
        <v>273.5</v>
      </c>
      <c r="X2552" t="s">
        <v>831</v>
      </c>
      <c r="Y2552" t="s">
        <v>1130</v>
      </c>
      <c r="Z2552" t="s">
        <v>1129</v>
      </c>
      <c r="AA2552" t="s">
        <v>1130</v>
      </c>
      <c r="AB2552" s="1">
        <v>45619.358726851853</v>
      </c>
      <c r="AC2552" t="s">
        <v>513</v>
      </c>
      <c r="AD2552" t="s">
        <v>566</v>
      </c>
      <c r="AE2552" t="s">
        <v>704</v>
      </c>
      <c r="AH2552" t="s">
        <v>335</v>
      </c>
      <c r="AJ2552">
        <v>2.5</v>
      </c>
      <c r="AK2552" t="s">
        <v>833</v>
      </c>
      <c r="AN2552">
        <v>2</v>
      </c>
      <c r="AO2552" t="s">
        <v>834</v>
      </c>
      <c r="AP2552" s="1">
        <v>45614</v>
      </c>
      <c r="AQ2552" s="1">
        <v>45532</v>
      </c>
      <c r="AR2552" s="1">
        <v>45518</v>
      </c>
      <c r="AS2552" t="s">
        <v>517</v>
      </c>
      <c r="AT2552" t="s">
        <v>835</v>
      </c>
      <c r="AU2552" t="s">
        <v>519</v>
      </c>
      <c r="AV2552" t="s">
        <v>985</v>
      </c>
      <c r="AW2552" t="s">
        <v>521</v>
      </c>
      <c r="AX2552" t="s">
        <v>522</v>
      </c>
      <c r="AY2552">
        <v>350</v>
      </c>
      <c r="AZ2552" t="s">
        <v>523</v>
      </c>
    </row>
    <row r="2553" spans="1:54" x14ac:dyDescent="0.35">
      <c r="A2553" t="s">
        <v>1129</v>
      </c>
      <c r="B2553" t="s">
        <v>801</v>
      </c>
      <c r="C2553">
        <v>12</v>
      </c>
      <c r="D2553">
        <v>2</v>
      </c>
      <c r="E2553" t="s">
        <v>573</v>
      </c>
      <c r="F2553" t="s">
        <v>313</v>
      </c>
      <c r="G2553" t="s">
        <v>315</v>
      </c>
      <c r="H2553" s="1">
        <v>45518</v>
      </c>
      <c r="I2553">
        <v>42.696480000000001</v>
      </c>
      <c r="J2553">
        <v>-70.787199999999999</v>
      </c>
      <c r="K2553">
        <v>42.696550999999999</v>
      </c>
      <c r="L2553">
        <v>-70.786304000000001</v>
      </c>
      <c r="M2553" t="s">
        <v>511</v>
      </c>
      <c r="N2553" t="s">
        <v>511</v>
      </c>
      <c r="O2553" t="s">
        <v>511</v>
      </c>
      <c r="P2553" t="s">
        <v>511</v>
      </c>
      <c r="Q2553" t="s">
        <v>343</v>
      </c>
      <c r="R2553" t="s">
        <v>263</v>
      </c>
      <c r="S2553" t="s">
        <v>271</v>
      </c>
      <c r="T2553" t="s">
        <v>511</v>
      </c>
      <c r="U2553" t="s">
        <v>267</v>
      </c>
      <c r="V2553">
        <v>326</v>
      </c>
      <c r="W2553">
        <v>273.5</v>
      </c>
      <c r="X2553" t="s">
        <v>831</v>
      </c>
      <c r="Y2553" t="s">
        <v>1130</v>
      </c>
      <c r="Z2553" t="s">
        <v>1129</v>
      </c>
      <c r="AA2553" t="s">
        <v>1130</v>
      </c>
      <c r="AB2553" s="1">
        <v>45619.358726851853</v>
      </c>
      <c r="AC2553" t="s">
        <v>513</v>
      </c>
      <c r="AD2553" t="s">
        <v>567</v>
      </c>
      <c r="AE2553" t="s">
        <v>729</v>
      </c>
      <c r="AH2553" t="s">
        <v>335</v>
      </c>
      <c r="AJ2553">
        <v>2.5</v>
      </c>
      <c r="AK2553" t="s">
        <v>833</v>
      </c>
      <c r="AN2553">
        <v>2</v>
      </c>
      <c r="AO2553" t="s">
        <v>834</v>
      </c>
      <c r="AP2553" s="1">
        <v>45614</v>
      </c>
      <c r="AQ2553" s="1">
        <v>45532</v>
      </c>
      <c r="AR2553" s="1">
        <v>45518</v>
      </c>
      <c r="AS2553" t="s">
        <v>517</v>
      </c>
      <c r="AT2553" t="s">
        <v>835</v>
      </c>
      <c r="AU2553" t="s">
        <v>519</v>
      </c>
      <c r="AV2553" t="s">
        <v>985</v>
      </c>
      <c r="AW2553" t="s">
        <v>521</v>
      </c>
      <c r="AX2553" t="s">
        <v>522</v>
      </c>
      <c r="AY2553">
        <v>360</v>
      </c>
      <c r="AZ2553" t="s">
        <v>523</v>
      </c>
    </row>
    <row r="2554" spans="1:54" x14ac:dyDescent="0.35">
      <c r="A2554" t="s">
        <v>1129</v>
      </c>
      <c r="B2554" t="s">
        <v>801</v>
      </c>
      <c r="C2554">
        <v>12</v>
      </c>
      <c r="D2554">
        <v>2</v>
      </c>
      <c r="E2554" t="s">
        <v>573</v>
      </c>
      <c r="F2554" t="s">
        <v>313</v>
      </c>
      <c r="G2554" t="s">
        <v>315</v>
      </c>
      <c r="H2554" s="1">
        <v>45518</v>
      </c>
      <c r="I2554">
        <v>42.696480000000001</v>
      </c>
      <c r="J2554">
        <v>-70.787199999999999</v>
      </c>
      <c r="K2554">
        <v>42.696550999999999</v>
      </c>
      <c r="L2554">
        <v>-70.786304000000001</v>
      </c>
      <c r="M2554" t="s">
        <v>511</v>
      </c>
      <c r="N2554" t="s">
        <v>511</v>
      </c>
      <c r="O2554" t="s">
        <v>511</v>
      </c>
      <c r="P2554" t="s">
        <v>511</v>
      </c>
      <c r="Q2554" t="s">
        <v>343</v>
      </c>
      <c r="R2554" t="s">
        <v>263</v>
      </c>
      <c r="S2554" t="s">
        <v>271</v>
      </c>
      <c r="T2554" t="s">
        <v>511</v>
      </c>
      <c r="U2554" t="s">
        <v>267</v>
      </c>
      <c r="V2554">
        <v>326</v>
      </c>
      <c r="W2554">
        <v>273.5</v>
      </c>
      <c r="X2554" t="s">
        <v>831</v>
      </c>
      <c r="Y2554" t="s">
        <v>1130</v>
      </c>
      <c r="Z2554" t="s">
        <v>1129</v>
      </c>
      <c r="AA2554" t="s">
        <v>1130</v>
      </c>
      <c r="AB2554" s="1">
        <v>45619.358726851853</v>
      </c>
      <c r="AC2554" t="s">
        <v>513</v>
      </c>
      <c r="AD2554" t="s">
        <v>568</v>
      </c>
      <c r="AE2554" t="s">
        <v>732</v>
      </c>
      <c r="AH2554" t="s">
        <v>335</v>
      </c>
      <c r="AJ2554">
        <v>0.1</v>
      </c>
      <c r="AK2554" t="s">
        <v>833</v>
      </c>
      <c r="AN2554">
        <v>2</v>
      </c>
      <c r="AO2554" t="s">
        <v>834</v>
      </c>
      <c r="AP2554" s="1">
        <v>45614</v>
      </c>
      <c r="AQ2554" s="1">
        <v>45532</v>
      </c>
      <c r="AR2554" s="1">
        <v>45518</v>
      </c>
      <c r="AS2554" t="s">
        <v>517</v>
      </c>
      <c r="AT2554" t="s">
        <v>835</v>
      </c>
      <c r="AU2554" t="s">
        <v>519</v>
      </c>
      <c r="AV2554" t="s">
        <v>985</v>
      </c>
      <c r="AW2554" t="s">
        <v>521</v>
      </c>
      <c r="AX2554" t="s">
        <v>522</v>
      </c>
      <c r="AY2554">
        <v>370</v>
      </c>
      <c r="AZ2554" t="s">
        <v>523</v>
      </c>
    </row>
    <row r="2555" spans="1:54" x14ac:dyDescent="0.35">
      <c r="A2555" t="s">
        <v>1129</v>
      </c>
      <c r="B2555" t="s">
        <v>801</v>
      </c>
      <c r="C2555">
        <v>12</v>
      </c>
      <c r="D2555">
        <v>2</v>
      </c>
      <c r="E2555" t="s">
        <v>573</v>
      </c>
      <c r="F2555" t="s">
        <v>313</v>
      </c>
      <c r="G2555" t="s">
        <v>315</v>
      </c>
      <c r="H2555" s="1">
        <v>45518</v>
      </c>
      <c r="I2555">
        <v>42.696480000000001</v>
      </c>
      <c r="J2555">
        <v>-70.787199999999999</v>
      </c>
      <c r="K2555">
        <v>42.696550999999999</v>
      </c>
      <c r="L2555">
        <v>-70.786304000000001</v>
      </c>
      <c r="M2555" t="s">
        <v>511</v>
      </c>
      <c r="N2555" t="s">
        <v>511</v>
      </c>
      <c r="O2555" t="s">
        <v>511</v>
      </c>
      <c r="P2555" t="s">
        <v>511</v>
      </c>
      <c r="Q2555" t="s">
        <v>343</v>
      </c>
      <c r="R2555" t="s">
        <v>263</v>
      </c>
      <c r="S2555" t="s">
        <v>271</v>
      </c>
      <c r="T2555" t="s">
        <v>511</v>
      </c>
      <c r="U2555" t="s">
        <v>267</v>
      </c>
      <c r="V2555">
        <v>326</v>
      </c>
      <c r="W2555">
        <v>273.5</v>
      </c>
      <c r="X2555" t="s">
        <v>831</v>
      </c>
      <c r="Y2555" t="s">
        <v>1130</v>
      </c>
      <c r="Z2555" t="s">
        <v>1129</v>
      </c>
      <c r="AA2555" t="s">
        <v>1130</v>
      </c>
      <c r="AB2555" s="1">
        <v>45619.358726851853</v>
      </c>
      <c r="AC2555" t="s">
        <v>513</v>
      </c>
      <c r="AD2555" t="s">
        <v>569</v>
      </c>
      <c r="AE2555" t="s">
        <v>478</v>
      </c>
      <c r="AH2555" t="s">
        <v>335</v>
      </c>
      <c r="AJ2555">
        <v>0.2</v>
      </c>
      <c r="AK2555" t="s">
        <v>833</v>
      </c>
      <c r="AN2555">
        <v>2</v>
      </c>
      <c r="AO2555" t="s">
        <v>834</v>
      </c>
      <c r="AP2555" s="1">
        <v>45614</v>
      </c>
      <c r="AQ2555" s="1">
        <v>45532</v>
      </c>
      <c r="AR2555" s="1">
        <v>45518</v>
      </c>
      <c r="AS2555" t="s">
        <v>517</v>
      </c>
      <c r="AT2555" t="s">
        <v>835</v>
      </c>
      <c r="AU2555" t="s">
        <v>519</v>
      </c>
      <c r="AV2555" t="s">
        <v>985</v>
      </c>
      <c r="AW2555" t="s">
        <v>521</v>
      </c>
      <c r="AX2555" t="s">
        <v>522</v>
      </c>
      <c r="AY2555">
        <v>380</v>
      </c>
      <c r="AZ2555" t="s">
        <v>523</v>
      </c>
    </row>
    <row r="2556" spans="1:54" x14ac:dyDescent="0.35">
      <c r="A2556" t="s">
        <v>1129</v>
      </c>
      <c r="B2556" t="s">
        <v>801</v>
      </c>
      <c r="C2556">
        <v>12</v>
      </c>
      <c r="D2556">
        <v>2</v>
      </c>
      <c r="E2556" t="s">
        <v>573</v>
      </c>
      <c r="F2556" t="s">
        <v>313</v>
      </c>
      <c r="G2556" t="s">
        <v>315</v>
      </c>
      <c r="H2556" s="1">
        <v>45518</v>
      </c>
      <c r="I2556">
        <v>42.696480000000001</v>
      </c>
      <c r="J2556">
        <v>-70.787199999999999</v>
      </c>
      <c r="K2556">
        <v>42.696550999999999</v>
      </c>
      <c r="L2556">
        <v>-70.786304000000001</v>
      </c>
      <c r="M2556" t="s">
        <v>511</v>
      </c>
      <c r="N2556" t="s">
        <v>511</v>
      </c>
      <c r="O2556" t="s">
        <v>511</v>
      </c>
      <c r="P2556" t="s">
        <v>511</v>
      </c>
      <c r="Q2556" t="s">
        <v>343</v>
      </c>
      <c r="R2556" t="s">
        <v>263</v>
      </c>
      <c r="S2556" t="s">
        <v>271</v>
      </c>
      <c r="T2556" t="s">
        <v>511</v>
      </c>
      <c r="U2556" t="s">
        <v>267</v>
      </c>
      <c r="V2556">
        <v>326</v>
      </c>
      <c r="W2556">
        <v>273.5</v>
      </c>
      <c r="X2556" t="s">
        <v>831</v>
      </c>
      <c r="Y2556" t="s">
        <v>1130</v>
      </c>
      <c r="Z2556" t="s">
        <v>1129</v>
      </c>
      <c r="AA2556" t="s">
        <v>1130</v>
      </c>
      <c r="AB2556" s="1">
        <v>45619.358726851853</v>
      </c>
      <c r="AC2556" t="s">
        <v>513</v>
      </c>
      <c r="AD2556" t="s">
        <v>570</v>
      </c>
      <c r="AE2556" t="s">
        <v>715</v>
      </c>
      <c r="AH2556" t="s">
        <v>335</v>
      </c>
      <c r="AJ2556">
        <v>0.1</v>
      </c>
      <c r="AK2556" t="s">
        <v>833</v>
      </c>
      <c r="AN2556">
        <v>2</v>
      </c>
      <c r="AO2556" t="s">
        <v>834</v>
      </c>
      <c r="AP2556" s="1">
        <v>45614</v>
      </c>
      <c r="AQ2556" s="1">
        <v>45532</v>
      </c>
      <c r="AR2556" s="1">
        <v>45518</v>
      </c>
      <c r="AS2556" t="s">
        <v>517</v>
      </c>
      <c r="AT2556" t="s">
        <v>835</v>
      </c>
      <c r="AU2556" t="s">
        <v>519</v>
      </c>
      <c r="AV2556" t="s">
        <v>985</v>
      </c>
      <c r="AW2556" t="s">
        <v>521</v>
      </c>
      <c r="AX2556" t="s">
        <v>522</v>
      </c>
      <c r="AY2556">
        <v>385</v>
      </c>
      <c r="AZ2556" t="s">
        <v>523</v>
      </c>
    </row>
    <row r="2557" spans="1:54" x14ac:dyDescent="0.35">
      <c r="A2557" t="s">
        <v>1129</v>
      </c>
      <c r="B2557" t="s">
        <v>801</v>
      </c>
      <c r="C2557">
        <v>12</v>
      </c>
      <c r="D2557">
        <v>2</v>
      </c>
      <c r="E2557" t="s">
        <v>573</v>
      </c>
      <c r="F2557" t="s">
        <v>313</v>
      </c>
      <c r="G2557" t="s">
        <v>315</v>
      </c>
      <c r="H2557" s="1">
        <v>45518</v>
      </c>
      <c r="I2557">
        <v>42.696480000000001</v>
      </c>
      <c r="J2557">
        <v>-70.787199999999999</v>
      </c>
      <c r="K2557">
        <v>42.696550999999999</v>
      </c>
      <c r="L2557">
        <v>-70.786304000000001</v>
      </c>
      <c r="M2557" t="s">
        <v>511</v>
      </c>
      <c r="N2557" t="s">
        <v>511</v>
      </c>
      <c r="O2557" t="s">
        <v>511</v>
      </c>
      <c r="P2557" t="s">
        <v>511</v>
      </c>
      <c r="Q2557" t="s">
        <v>343</v>
      </c>
      <c r="R2557" t="s">
        <v>263</v>
      </c>
      <c r="S2557" t="s">
        <v>271</v>
      </c>
      <c r="T2557" t="s">
        <v>511</v>
      </c>
      <c r="U2557" t="s">
        <v>267</v>
      </c>
      <c r="V2557">
        <v>326</v>
      </c>
      <c r="W2557">
        <v>273.5</v>
      </c>
      <c r="X2557" t="s">
        <v>831</v>
      </c>
      <c r="Y2557" t="s">
        <v>1130</v>
      </c>
      <c r="Z2557" t="s">
        <v>1129</v>
      </c>
      <c r="AA2557" t="s">
        <v>1130</v>
      </c>
      <c r="AB2557" s="1">
        <v>45619.358726851853</v>
      </c>
      <c r="AC2557" t="s">
        <v>513</v>
      </c>
      <c r="AD2557" t="s">
        <v>571</v>
      </c>
      <c r="AE2557" t="s">
        <v>726</v>
      </c>
      <c r="AH2557" t="s">
        <v>335</v>
      </c>
      <c r="AJ2557">
        <v>0.2</v>
      </c>
      <c r="AK2557" t="s">
        <v>833</v>
      </c>
      <c r="AN2557">
        <v>2</v>
      </c>
      <c r="AO2557" t="s">
        <v>834</v>
      </c>
      <c r="AP2557" s="1">
        <v>45614</v>
      </c>
      <c r="AQ2557" s="1">
        <v>45532</v>
      </c>
      <c r="AR2557" s="1">
        <v>45518</v>
      </c>
      <c r="AS2557" t="s">
        <v>517</v>
      </c>
      <c r="AT2557" t="s">
        <v>835</v>
      </c>
      <c r="AU2557" t="s">
        <v>519</v>
      </c>
      <c r="AV2557" t="s">
        <v>985</v>
      </c>
      <c r="AW2557" t="s">
        <v>521</v>
      </c>
      <c r="AX2557" t="s">
        <v>522</v>
      </c>
      <c r="AY2557">
        <v>390</v>
      </c>
      <c r="AZ2557" t="s">
        <v>523</v>
      </c>
    </row>
    <row r="2558" spans="1:54" x14ac:dyDescent="0.35">
      <c r="A2558" t="s">
        <v>1129</v>
      </c>
      <c r="B2558" t="s">
        <v>801</v>
      </c>
      <c r="C2558">
        <v>12</v>
      </c>
      <c r="D2558">
        <v>2</v>
      </c>
      <c r="E2558" t="s">
        <v>573</v>
      </c>
      <c r="F2558" t="s">
        <v>313</v>
      </c>
      <c r="G2558" t="s">
        <v>315</v>
      </c>
      <c r="H2558" s="1">
        <v>45518</v>
      </c>
      <c r="I2558">
        <v>42.696480000000001</v>
      </c>
      <c r="J2558">
        <v>-70.787199999999999</v>
      </c>
      <c r="K2558">
        <v>42.696550999999999</v>
      </c>
      <c r="L2558">
        <v>-70.786304000000001</v>
      </c>
      <c r="M2558" t="s">
        <v>511</v>
      </c>
      <c r="N2558" t="s">
        <v>511</v>
      </c>
      <c r="O2558" t="s">
        <v>511</v>
      </c>
      <c r="P2558" t="s">
        <v>511</v>
      </c>
      <c r="Q2558" t="s">
        <v>343</v>
      </c>
      <c r="R2558" t="s">
        <v>263</v>
      </c>
      <c r="S2558" t="s">
        <v>271</v>
      </c>
      <c r="T2558" t="s">
        <v>511</v>
      </c>
      <c r="U2558" t="s">
        <v>267</v>
      </c>
      <c r="V2558">
        <v>326</v>
      </c>
      <c r="W2558">
        <v>273.5</v>
      </c>
      <c r="X2558" t="s">
        <v>831</v>
      </c>
      <c r="Y2558" t="s">
        <v>1130</v>
      </c>
      <c r="Z2558" t="s">
        <v>1129</v>
      </c>
      <c r="AA2558" t="s">
        <v>1130</v>
      </c>
      <c r="AB2558" s="1">
        <v>45619.358726851853</v>
      </c>
      <c r="AC2558" t="s">
        <v>513</v>
      </c>
      <c r="AD2558" t="s">
        <v>540</v>
      </c>
      <c r="AE2558" t="s">
        <v>712</v>
      </c>
      <c r="AH2558" t="s">
        <v>339</v>
      </c>
      <c r="AI2558">
        <v>0.13900000000000001</v>
      </c>
      <c r="AJ2558">
        <v>0.1</v>
      </c>
      <c r="AK2558" t="s">
        <v>833</v>
      </c>
      <c r="AL2558">
        <v>2.33</v>
      </c>
      <c r="AM2558">
        <v>0.95199999999999996</v>
      </c>
      <c r="AN2558">
        <v>2</v>
      </c>
      <c r="AO2558" t="s">
        <v>834</v>
      </c>
      <c r="AP2558" s="1">
        <v>45614</v>
      </c>
      <c r="AQ2558" s="1">
        <v>45532</v>
      </c>
      <c r="AR2558" s="1">
        <v>45518</v>
      </c>
      <c r="AS2558" t="s">
        <v>517</v>
      </c>
      <c r="AT2558" t="s">
        <v>835</v>
      </c>
      <c r="AU2558" t="s">
        <v>519</v>
      </c>
      <c r="AV2558" t="s">
        <v>985</v>
      </c>
      <c r="AW2558" t="s">
        <v>521</v>
      </c>
      <c r="AX2558" t="s">
        <v>522</v>
      </c>
      <c r="AY2558">
        <v>100</v>
      </c>
      <c r="AZ2558" t="s">
        <v>357</v>
      </c>
      <c r="BA2558" t="s">
        <v>530</v>
      </c>
      <c r="BB2558" t="s">
        <v>525</v>
      </c>
    </row>
    <row r="2559" spans="1:54" x14ac:dyDescent="0.35">
      <c r="A2559" t="s">
        <v>1129</v>
      </c>
      <c r="B2559" t="s">
        <v>801</v>
      </c>
      <c r="C2559">
        <v>12</v>
      </c>
      <c r="D2559">
        <v>2</v>
      </c>
      <c r="E2559" t="s">
        <v>573</v>
      </c>
      <c r="F2559" t="s">
        <v>313</v>
      </c>
      <c r="G2559" t="s">
        <v>315</v>
      </c>
      <c r="H2559" s="1">
        <v>45518</v>
      </c>
      <c r="I2559">
        <v>42.696480000000001</v>
      </c>
      <c r="J2559">
        <v>-70.787199999999999</v>
      </c>
      <c r="K2559">
        <v>42.696550999999999</v>
      </c>
      <c r="L2559">
        <v>-70.786304000000001</v>
      </c>
      <c r="M2559" t="s">
        <v>511</v>
      </c>
      <c r="N2559" t="s">
        <v>511</v>
      </c>
      <c r="O2559" t="s">
        <v>511</v>
      </c>
      <c r="P2559" t="s">
        <v>511</v>
      </c>
      <c r="Q2559" t="s">
        <v>343</v>
      </c>
      <c r="R2559" t="s">
        <v>263</v>
      </c>
      <c r="S2559" t="s">
        <v>271</v>
      </c>
      <c r="T2559" t="s">
        <v>511</v>
      </c>
      <c r="U2559" t="s">
        <v>267</v>
      </c>
      <c r="V2559">
        <v>326</v>
      </c>
      <c r="W2559">
        <v>273.5</v>
      </c>
      <c r="X2559" t="s">
        <v>831</v>
      </c>
      <c r="Y2559" t="s">
        <v>1130</v>
      </c>
      <c r="Z2559" t="s">
        <v>1129</v>
      </c>
      <c r="AA2559" t="s">
        <v>1130</v>
      </c>
      <c r="AB2559" s="1">
        <v>45619.358726851853</v>
      </c>
      <c r="AC2559" t="s">
        <v>513</v>
      </c>
      <c r="AD2559" t="s">
        <v>528</v>
      </c>
      <c r="AE2559" t="s">
        <v>701</v>
      </c>
      <c r="AH2559" t="s">
        <v>339</v>
      </c>
      <c r="AI2559">
        <v>0.128</v>
      </c>
      <c r="AJ2559">
        <v>0.1</v>
      </c>
      <c r="AK2559" t="s">
        <v>833</v>
      </c>
      <c r="AL2559">
        <v>2.09</v>
      </c>
      <c r="AN2559">
        <v>2</v>
      </c>
      <c r="AO2559" t="s">
        <v>834</v>
      </c>
      <c r="AP2559" s="1">
        <v>45614</v>
      </c>
      <c r="AQ2559" s="1">
        <v>45532</v>
      </c>
      <c r="AR2559" s="1">
        <v>45518</v>
      </c>
      <c r="AS2559" t="s">
        <v>517</v>
      </c>
      <c r="AT2559" t="s">
        <v>835</v>
      </c>
      <c r="AU2559" t="s">
        <v>519</v>
      </c>
      <c r="AV2559" t="s">
        <v>985</v>
      </c>
      <c r="AW2559" t="s">
        <v>521</v>
      </c>
      <c r="AX2559" t="s">
        <v>522</v>
      </c>
      <c r="AY2559">
        <v>160</v>
      </c>
      <c r="AZ2559" t="s">
        <v>357</v>
      </c>
      <c r="BA2559" t="s">
        <v>530</v>
      </c>
      <c r="BB2559" t="s">
        <v>525</v>
      </c>
    </row>
    <row r="2560" spans="1:54" x14ac:dyDescent="0.35">
      <c r="A2560" t="s">
        <v>1129</v>
      </c>
      <c r="B2560" t="s">
        <v>801</v>
      </c>
      <c r="C2560">
        <v>12</v>
      </c>
      <c r="D2560">
        <v>2</v>
      </c>
      <c r="E2560" t="s">
        <v>573</v>
      </c>
      <c r="F2560" t="s">
        <v>313</v>
      </c>
      <c r="G2560" t="s">
        <v>315</v>
      </c>
      <c r="H2560" s="1">
        <v>45518</v>
      </c>
      <c r="I2560">
        <v>42.696480000000001</v>
      </c>
      <c r="J2560">
        <v>-70.787199999999999</v>
      </c>
      <c r="K2560">
        <v>42.696550999999999</v>
      </c>
      <c r="L2560">
        <v>-70.786304000000001</v>
      </c>
      <c r="M2560" t="s">
        <v>511</v>
      </c>
      <c r="N2560" t="s">
        <v>511</v>
      </c>
      <c r="O2560" t="s">
        <v>511</v>
      </c>
      <c r="P2560" t="s">
        <v>511</v>
      </c>
      <c r="Q2560" t="s">
        <v>343</v>
      </c>
      <c r="R2560" t="s">
        <v>263</v>
      </c>
      <c r="S2560" t="s">
        <v>271</v>
      </c>
      <c r="T2560" t="s">
        <v>511</v>
      </c>
      <c r="U2560" t="s">
        <v>267</v>
      </c>
      <c r="V2560">
        <v>326</v>
      </c>
      <c r="W2560">
        <v>273.5</v>
      </c>
      <c r="X2560" t="s">
        <v>831</v>
      </c>
      <c r="Y2560" t="s">
        <v>1130</v>
      </c>
      <c r="Z2560" t="s">
        <v>1129</v>
      </c>
      <c r="AA2560" t="s">
        <v>1130</v>
      </c>
      <c r="AB2560" s="1">
        <v>45619.358726851853</v>
      </c>
      <c r="AC2560" t="s">
        <v>513</v>
      </c>
      <c r="AD2560" t="s">
        <v>551</v>
      </c>
      <c r="AE2560" t="s">
        <v>552</v>
      </c>
      <c r="AH2560" t="s">
        <v>339</v>
      </c>
      <c r="AI2560">
        <v>0.153</v>
      </c>
      <c r="AJ2560">
        <v>0.1</v>
      </c>
      <c r="AK2560" t="s">
        <v>833</v>
      </c>
      <c r="AN2560">
        <v>2</v>
      </c>
      <c r="AO2560" t="s">
        <v>834</v>
      </c>
      <c r="AP2560" s="1">
        <v>45614</v>
      </c>
      <c r="AQ2560" s="1">
        <v>45532</v>
      </c>
      <c r="AR2560" s="1">
        <v>45518</v>
      </c>
      <c r="AS2560" t="s">
        <v>517</v>
      </c>
      <c r="AT2560" t="s">
        <v>835</v>
      </c>
      <c r="AU2560" t="s">
        <v>519</v>
      </c>
      <c r="AV2560" t="s">
        <v>985</v>
      </c>
      <c r="AW2560" t="s">
        <v>521</v>
      </c>
      <c r="AX2560" t="s">
        <v>522</v>
      </c>
      <c r="AY2560">
        <v>230</v>
      </c>
      <c r="AZ2560" t="s">
        <v>357</v>
      </c>
      <c r="BA2560" t="s">
        <v>530</v>
      </c>
      <c r="BB2560" t="s">
        <v>525</v>
      </c>
    </row>
    <row r="2561" spans="1:55" x14ac:dyDescent="0.35">
      <c r="A2561" t="s">
        <v>1129</v>
      </c>
      <c r="B2561" t="s">
        <v>801</v>
      </c>
      <c r="C2561">
        <v>12</v>
      </c>
      <c r="D2561">
        <v>2</v>
      </c>
      <c r="E2561" t="s">
        <v>573</v>
      </c>
      <c r="F2561" t="s">
        <v>313</v>
      </c>
      <c r="G2561" t="s">
        <v>315</v>
      </c>
      <c r="H2561" s="1">
        <v>45518</v>
      </c>
      <c r="I2561">
        <v>42.696480000000001</v>
      </c>
      <c r="J2561">
        <v>-70.787199999999999</v>
      </c>
      <c r="K2561">
        <v>42.696550999999999</v>
      </c>
      <c r="L2561">
        <v>-70.786304000000001</v>
      </c>
      <c r="M2561" t="s">
        <v>511</v>
      </c>
      <c r="N2561" t="s">
        <v>511</v>
      </c>
      <c r="O2561" t="s">
        <v>511</v>
      </c>
      <c r="P2561" t="s">
        <v>511</v>
      </c>
      <c r="Q2561" t="s">
        <v>343</v>
      </c>
      <c r="R2561" t="s">
        <v>263</v>
      </c>
      <c r="S2561" t="s">
        <v>271</v>
      </c>
      <c r="T2561" t="s">
        <v>511</v>
      </c>
      <c r="U2561" t="s">
        <v>267</v>
      </c>
      <c r="V2561">
        <v>326</v>
      </c>
      <c r="W2561">
        <v>273.5</v>
      </c>
      <c r="X2561" t="s">
        <v>831</v>
      </c>
      <c r="Y2561" t="s">
        <v>1130</v>
      </c>
      <c r="Z2561" t="s">
        <v>1129</v>
      </c>
      <c r="AA2561" t="s">
        <v>1130</v>
      </c>
      <c r="AB2561" s="1">
        <v>45619.358726851853</v>
      </c>
      <c r="AC2561" t="s">
        <v>513</v>
      </c>
      <c r="AD2561" t="s">
        <v>538</v>
      </c>
      <c r="AE2561" t="s">
        <v>717</v>
      </c>
      <c r="AH2561" t="s">
        <v>875</v>
      </c>
      <c r="AI2561">
        <v>0.129</v>
      </c>
      <c r="AJ2561">
        <v>0.1</v>
      </c>
      <c r="AK2561" t="s">
        <v>833</v>
      </c>
      <c r="AL2561">
        <v>5.51</v>
      </c>
      <c r="AM2561">
        <v>1</v>
      </c>
      <c r="AN2561">
        <v>2</v>
      </c>
      <c r="AO2561" t="s">
        <v>834</v>
      </c>
      <c r="AP2561" s="1">
        <v>45614</v>
      </c>
      <c r="AQ2561" s="1">
        <v>45532</v>
      </c>
      <c r="AR2561" s="1">
        <v>45518</v>
      </c>
      <c r="AS2561" t="s">
        <v>517</v>
      </c>
      <c r="AT2561" t="s">
        <v>835</v>
      </c>
      <c r="AU2561" t="s">
        <v>519</v>
      </c>
      <c r="AV2561" t="s">
        <v>985</v>
      </c>
      <c r="AW2561" t="s">
        <v>521</v>
      </c>
      <c r="AX2561" t="s">
        <v>522</v>
      </c>
      <c r="AY2561">
        <v>80</v>
      </c>
      <c r="AZ2561" t="s">
        <v>1173</v>
      </c>
      <c r="BA2561" t="s">
        <v>530</v>
      </c>
      <c r="BB2561" t="s">
        <v>1120</v>
      </c>
    </row>
    <row r="2562" spans="1:55" x14ac:dyDescent="0.35">
      <c r="A2562" t="s">
        <v>1099</v>
      </c>
      <c r="B2562" t="s">
        <v>801</v>
      </c>
      <c r="C2562">
        <v>12</v>
      </c>
      <c r="D2562">
        <v>2</v>
      </c>
      <c r="E2562" t="s">
        <v>573</v>
      </c>
      <c r="F2562" t="s">
        <v>313</v>
      </c>
      <c r="G2562" t="s">
        <v>315</v>
      </c>
      <c r="H2562" s="1">
        <v>45518</v>
      </c>
      <c r="I2562">
        <v>42.696480000000001</v>
      </c>
      <c r="J2562">
        <v>-70.787199999999999</v>
      </c>
      <c r="K2562">
        <v>42.696550999999999</v>
      </c>
      <c r="L2562">
        <v>-70.786304000000001</v>
      </c>
      <c r="M2562" t="s">
        <v>511</v>
      </c>
      <c r="N2562" t="s">
        <v>511</v>
      </c>
      <c r="O2562" t="s">
        <v>511</v>
      </c>
      <c r="P2562" t="s">
        <v>511</v>
      </c>
      <c r="Q2562" t="s">
        <v>343</v>
      </c>
      <c r="R2562" t="s">
        <v>263</v>
      </c>
      <c r="S2562" t="s">
        <v>271</v>
      </c>
      <c r="T2562" t="s">
        <v>511</v>
      </c>
      <c r="U2562" t="s">
        <v>267</v>
      </c>
      <c r="V2562">
        <v>301</v>
      </c>
      <c r="W2562">
        <v>185.7</v>
      </c>
      <c r="X2562" t="s">
        <v>831</v>
      </c>
      <c r="Y2562" t="s">
        <v>1100</v>
      </c>
      <c r="Z2562" t="s">
        <v>1099</v>
      </c>
      <c r="AA2562" t="s">
        <v>1100</v>
      </c>
      <c r="AB2562" s="1">
        <v>45619.367708333331</v>
      </c>
      <c r="AC2562" t="s">
        <v>513</v>
      </c>
      <c r="AD2562" t="s">
        <v>614</v>
      </c>
      <c r="AE2562" t="s">
        <v>560</v>
      </c>
      <c r="AH2562" t="s">
        <v>935</v>
      </c>
      <c r="AI2562">
        <v>2.2400000000000002</v>
      </c>
      <c r="AJ2562">
        <v>0.98499999999999999</v>
      </c>
      <c r="AK2562" t="s">
        <v>833</v>
      </c>
      <c r="AN2562">
        <v>2.0299999999999998</v>
      </c>
      <c r="AO2562" t="s">
        <v>834</v>
      </c>
      <c r="AP2562" s="1">
        <v>45614</v>
      </c>
      <c r="AQ2562" s="1">
        <v>45532</v>
      </c>
      <c r="AR2562" s="1">
        <v>45518</v>
      </c>
      <c r="AS2562" t="s">
        <v>517</v>
      </c>
      <c r="AT2562" t="s">
        <v>835</v>
      </c>
      <c r="AU2562" t="s">
        <v>519</v>
      </c>
      <c r="AV2562" t="s">
        <v>985</v>
      </c>
      <c r="AW2562" t="s">
        <v>521</v>
      </c>
      <c r="AX2562" t="s">
        <v>522</v>
      </c>
      <c r="AY2562">
        <v>290</v>
      </c>
      <c r="AZ2562" t="s">
        <v>994</v>
      </c>
      <c r="BA2562" t="s">
        <v>1238</v>
      </c>
      <c r="BB2562" t="s">
        <v>1081</v>
      </c>
      <c r="BC2562" t="s">
        <v>996</v>
      </c>
    </row>
    <row r="2563" spans="1:55" x14ac:dyDescent="0.35">
      <c r="A2563" t="s">
        <v>1099</v>
      </c>
      <c r="B2563" t="s">
        <v>801</v>
      </c>
      <c r="C2563">
        <v>12</v>
      </c>
      <c r="D2563">
        <v>2</v>
      </c>
      <c r="E2563" t="s">
        <v>573</v>
      </c>
      <c r="F2563" t="s">
        <v>313</v>
      </c>
      <c r="G2563" t="s">
        <v>315</v>
      </c>
      <c r="H2563" s="1">
        <v>45518</v>
      </c>
      <c r="I2563">
        <v>42.696480000000001</v>
      </c>
      <c r="J2563">
        <v>-70.787199999999999</v>
      </c>
      <c r="K2563">
        <v>42.696550999999999</v>
      </c>
      <c r="L2563">
        <v>-70.786304000000001</v>
      </c>
      <c r="M2563" t="s">
        <v>511</v>
      </c>
      <c r="N2563" t="s">
        <v>511</v>
      </c>
      <c r="O2563" t="s">
        <v>511</v>
      </c>
      <c r="P2563" t="s">
        <v>511</v>
      </c>
      <c r="Q2563" t="s">
        <v>343</v>
      </c>
      <c r="R2563" t="s">
        <v>263</v>
      </c>
      <c r="S2563" t="s">
        <v>271</v>
      </c>
      <c r="T2563" t="s">
        <v>511</v>
      </c>
      <c r="U2563" t="s">
        <v>267</v>
      </c>
      <c r="V2563">
        <v>301</v>
      </c>
      <c r="W2563">
        <v>185.7</v>
      </c>
      <c r="X2563" t="s">
        <v>831</v>
      </c>
      <c r="Y2563" t="s">
        <v>1100</v>
      </c>
      <c r="Z2563" t="s">
        <v>1099</v>
      </c>
      <c r="AA2563" t="s">
        <v>1100</v>
      </c>
      <c r="AB2563" s="1">
        <v>45619.367708333331</v>
      </c>
      <c r="AC2563" t="s">
        <v>513</v>
      </c>
      <c r="AD2563" t="s">
        <v>535</v>
      </c>
      <c r="AE2563" t="s">
        <v>699</v>
      </c>
      <c r="AH2563" t="s">
        <v>335</v>
      </c>
      <c r="AJ2563">
        <v>0.39400000000000002</v>
      </c>
      <c r="AK2563" t="s">
        <v>833</v>
      </c>
      <c r="AN2563">
        <v>2.0299999999999998</v>
      </c>
      <c r="AO2563" t="s">
        <v>834</v>
      </c>
      <c r="AP2563" s="1">
        <v>45614</v>
      </c>
      <c r="AQ2563" s="1">
        <v>45532</v>
      </c>
      <c r="AR2563" s="1">
        <v>45518</v>
      </c>
      <c r="AS2563" t="s">
        <v>517</v>
      </c>
      <c r="AT2563" t="s">
        <v>835</v>
      </c>
      <c r="AU2563" t="s">
        <v>519</v>
      </c>
      <c r="AV2563" t="s">
        <v>985</v>
      </c>
      <c r="AW2563" t="s">
        <v>521</v>
      </c>
      <c r="AX2563" t="s">
        <v>522</v>
      </c>
      <c r="AY2563">
        <v>10</v>
      </c>
      <c r="AZ2563" t="s">
        <v>523</v>
      </c>
    </row>
    <row r="2564" spans="1:55" x14ac:dyDescent="0.35">
      <c r="A2564" t="s">
        <v>1099</v>
      </c>
      <c r="B2564" t="s">
        <v>801</v>
      </c>
      <c r="C2564">
        <v>12</v>
      </c>
      <c r="D2564">
        <v>2</v>
      </c>
      <c r="E2564" t="s">
        <v>573</v>
      </c>
      <c r="F2564" t="s">
        <v>313</v>
      </c>
      <c r="G2564" t="s">
        <v>315</v>
      </c>
      <c r="H2564" s="1">
        <v>45518</v>
      </c>
      <c r="I2564">
        <v>42.696480000000001</v>
      </c>
      <c r="J2564">
        <v>-70.787199999999999</v>
      </c>
      <c r="K2564">
        <v>42.696550999999999</v>
      </c>
      <c r="L2564">
        <v>-70.786304000000001</v>
      </c>
      <c r="M2564" t="s">
        <v>511</v>
      </c>
      <c r="N2564" t="s">
        <v>511</v>
      </c>
      <c r="O2564" t="s">
        <v>511</v>
      </c>
      <c r="P2564" t="s">
        <v>511</v>
      </c>
      <c r="Q2564" t="s">
        <v>343</v>
      </c>
      <c r="R2564" t="s">
        <v>263</v>
      </c>
      <c r="S2564" t="s">
        <v>271</v>
      </c>
      <c r="T2564" t="s">
        <v>511</v>
      </c>
      <c r="U2564" t="s">
        <v>267</v>
      </c>
      <c r="V2564">
        <v>301</v>
      </c>
      <c r="W2564">
        <v>185.7</v>
      </c>
      <c r="X2564" t="s">
        <v>831</v>
      </c>
      <c r="Y2564" t="s">
        <v>1100</v>
      </c>
      <c r="Z2564" t="s">
        <v>1099</v>
      </c>
      <c r="AA2564" t="s">
        <v>1100</v>
      </c>
      <c r="AB2564" s="1">
        <v>45619.367708333331</v>
      </c>
      <c r="AC2564" t="s">
        <v>513</v>
      </c>
      <c r="AD2564" t="s">
        <v>529</v>
      </c>
      <c r="AE2564" t="s">
        <v>730</v>
      </c>
      <c r="AH2564" t="s">
        <v>335</v>
      </c>
      <c r="AJ2564">
        <v>0.19700000000000001</v>
      </c>
      <c r="AK2564" t="s">
        <v>833</v>
      </c>
      <c r="AN2564">
        <v>2.0299999999999998</v>
      </c>
      <c r="AO2564" t="s">
        <v>834</v>
      </c>
      <c r="AP2564" s="1">
        <v>45614</v>
      </c>
      <c r="AQ2564" s="1">
        <v>45532</v>
      </c>
      <c r="AR2564" s="1">
        <v>45518</v>
      </c>
      <c r="AS2564" t="s">
        <v>517</v>
      </c>
      <c r="AT2564" t="s">
        <v>835</v>
      </c>
      <c r="AU2564" t="s">
        <v>519</v>
      </c>
      <c r="AV2564" t="s">
        <v>985</v>
      </c>
      <c r="AW2564" t="s">
        <v>521</v>
      </c>
      <c r="AX2564" t="s">
        <v>522</v>
      </c>
      <c r="AY2564">
        <v>20</v>
      </c>
      <c r="AZ2564" t="s">
        <v>523</v>
      </c>
    </row>
    <row r="2565" spans="1:55" x14ac:dyDescent="0.35">
      <c r="A2565" t="s">
        <v>1099</v>
      </c>
      <c r="B2565" t="s">
        <v>801</v>
      </c>
      <c r="C2565">
        <v>12</v>
      </c>
      <c r="D2565">
        <v>2</v>
      </c>
      <c r="E2565" t="s">
        <v>573</v>
      </c>
      <c r="F2565" t="s">
        <v>313</v>
      </c>
      <c r="G2565" t="s">
        <v>315</v>
      </c>
      <c r="H2565" s="1">
        <v>45518</v>
      </c>
      <c r="I2565">
        <v>42.696480000000001</v>
      </c>
      <c r="J2565">
        <v>-70.787199999999999</v>
      </c>
      <c r="K2565">
        <v>42.696550999999999</v>
      </c>
      <c r="L2565">
        <v>-70.786304000000001</v>
      </c>
      <c r="M2565" t="s">
        <v>511</v>
      </c>
      <c r="N2565" t="s">
        <v>511</v>
      </c>
      <c r="O2565" t="s">
        <v>511</v>
      </c>
      <c r="P2565" t="s">
        <v>511</v>
      </c>
      <c r="Q2565" t="s">
        <v>343</v>
      </c>
      <c r="R2565" t="s">
        <v>263</v>
      </c>
      <c r="S2565" t="s">
        <v>271</v>
      </c>
      <c r="T2565" t="s">
        <v>511</v>
      </c>
      <c r="U2565" t="s">
        <v>267</v>
      </c>
      <c r="V2565">
        <v>301</v>
      </c>
      <c r="W2565">
        <v>185.7</v>
      </c>
      <c r="X2565" t="s">
        <v>831</v>
      </c>
      <c r="Y2565" t="s">
        <v>1100</v>
      </c>
      <c r="Z2565" t="s">
        <v>1099</v>
      </c>
      <c r="AA2565" t="s">
        <v>1100</v>
      </c>
      <c r="AB2565" s="1">
        <v>45619.367708333331</v>
      </c>
      <c r="AC2565" t="s">
        <v>513</v>
      </c>
      <c r="AD2565" t="s">
        <v>526</v>
      </c>
      <c r="AE2565" t="s">
        <v>727</v>
      </c>
      <c r="AH2565" t="s">
        <v>335</v>
      </c>
      <c r="AJ2565">
        <v>9.8500000000000004E-2</v>
      </c>
      <c r="AK2565" t="s">
        <v>833</v>
      </c>
      <c r="AN2565">
        <v>2.0299999999999998</v>
      </c>
      <c r="AO2565" t="s">
        <v>834</v>
      </c>
      <c r="AP2565" s="1">
        <v>45614</v>
      </c>
      <c r="AQ2565" s="1">
        <v>45532</v>
      </c>
      <c r="AR2565" s="1">
        <v>45518</v>
      </c>
      <c r="AS2565" t="s">
        <v>517</v>
      </c>
      <c r="AT2565" t="s">
        <v>835</v>
      </c>
      <c r="AU2565" t="s">
        <v>519</v>
      </c>
      <c r="AV2565" t="s">
        <v>985</v>
      </c>
      <c r="AW2565" t="s">
        <v>521</v>
      </c>
      <c r="AX2565" t="s">
        <v>522</v>
      </c>
      <c r="AY2565">
        <v>30</v>
      </c>
      <c r="AZ2565" t="s">
        <v>523</v>
      </c>
    </row>
    <row r="2566" spans="1:55" x14ac:dyDescent="0.35">
      <c r="A2566" t="s">
        <v>1099</v>
      </c>
      <c r="B2566" t="s">
        <v>801</v>
      </c>
      <c r="C2566">
        <v>12</v>
      </c>
      <c r="D2566">
        <v>2</v>
      </c>
      <c r="E2566" t="s">
        <v>573</v>
      </c>
      <c r="F2566" t="s">
        <v>313</v>
      </c>
      <c r="G2566" t="s">
        <v>315</v>
      </c>
      <c r="H2566" s="1">
        <v>45518</v>
      </c>
      <c r="I2566">
        <v>42.696480000000001</v>
      </c>
      <c r="J2566">
        <v>-70.787199999999999</v>
      </c>
      <c r="K2566">
        <v>42.696550999999999</v>
      </c>
      <c r="L2566">
        <v>-70.786304000000001</v>
      </c>
      <c r="M2566" t="s">
        <v>511</v>
      </c>
      <c r="N2566" t="s">
        <v>511</v>
      </c>
      <c r="O2566" t="s">
        <v>511</v>
      </c>
      <c r="P2566" t="s">
        <v>511</v>
      </c>
      <c r="Q2566" t="s">
        <v>343</v>
      </c>
      <c r="R2566" t="s">
        <v>263</v>
      </c>
      <c r="S2566" t="s">
        <v>271</v>
      </c>
      <c r="T2566" t="s">
        <v>511</v>
      </c>
      <c r="U2566" t="s">
        <v>267</v>
      </c>
      <c r="V2566">
        <v>301</v>
      </c>
      <c r="W2566">
        <v>185.7</v>
      </c>
      <c r="X2566" t="s">
        <v>831</v>
      </c>
      <c r="Y2566" t="s">
        <v>1100</v>
      </c>
      <c r="Z2566" t="s">
        <v>1099</v>
      </c>
      <c r="AA2566" t="s">
        <v>1100</v>
      </c>
      <c r="AB2566" s="1">
        <v>45619.367708333331</v>
      </c>
      <c r="AC2566" t="s">
        <v>513</v>
      </c>
      <c r="AD2566" t="s">
        <v>532</v>
      </c>
      <c r="AE2566" t="s">
        <v>725</v>
      </c>
      <c r="AH2566" t="s">
        <v>335</v>
      </c>
      <c r="AJ2566">
        <v>9.8500000000000004E-2</v>
      </c>
      <c r="AK2566" t="s">
        <v>833</v>
      </c>
      <c r="AN2566">
        <v>2.0299999999999998</v>
      </c>
      <c r="AO2566" t="s">
        <v>834</v>
      </c>
      <c r="AP2566" s="1">
        <v>45614</v>
      </c>
      <c r="AQ2566" s="1">
        <v>45532</v>
      </c>
      <c r="AR2566" s="1">
        <v>45518</v>
      </c>
      <c r="AS2566" t="s">
        <v>517</v>
      </c>
      <c r="AT2566" t="s">
        <v>835</v>
      </c>
      <c r="AU2566" t="s">
        <v>519</v>
      </c>
      <c r="AV2566" t="s">
        <v>985</v>
      </c>
      <c r="AW2566" t="s">
        <v>521</v>
      </c>
      <c r="AX2566" t="s">
        <v>522</v>
      </c>
      <c r="AY2566">
        <v>40</v>
      </c>
      <c r="AZ2566" t="s">
        <v>523</v>
      </c>
    </row>
    <row r="2567" spans="1:55" x14ac:dyDescent="0.35">
      <c r="A2567" t="s">
        <v>1099</v>
      </c>
      <c r="B2567" t="s">
        <v>801</v>
      </c>
      <c r="C2567">
        <v>12</v>
      </c>
      <c r="D2567">
        <v>2</v>
      </c>
      <c r="E2567" t="s">
        <v>573</v>
      </c>
      <c r="F2567" t="s">
        <v>313</v>
      </c>
      <c r="G2567" t="s">
        <v>315</v>
      </c>
      <c r="H2567" s="1">
        <v>45518</v>
      </c>
      <c r="I2567">
        <v>42.696480000000001</v>
      </c>
      <c r="J2567">
        <v>-70.787199999999999</v>
      </c>
      <c r="K2567">
        <v>42.696550999999999</v>
      </c>
      <c r="L2567">
        <v>-70.786304000000001</v>
      </c>
      <c r="M2567" t="s">
        <v>511</v>
      </c>
      <c r="N2567" t="s">
        <v>511</v>
      </c>
      <c r="O2567" t="s">
        <v>511</v>
      </c>
      <c r="P2567" t="s">
        <v>511</v>
      </c>
      <c r="Q2567" t="s">
        <v>343</v>
      </c>
      <c r="R2567" t="s">
        <v>263</v>
      </c>
      <c r="S2567" t="s">
        <v>271</v>
      </c>
      <c r="T2567" t="s">
        <v>511</v>
      </c>
      <c r="U2567" t="s">
        <v>267</v>
      </c>
      <c r="V2567">
        <v>301</v>
      </c>
      <c r="W2567">
        <v>185.7</v>
      </c>
      <c r="X2567" t="s">
        <v>831</v>
      </c>
      <c r="Y2567" t="s">
        <v>1100</v>
      </c>
      <c r="Z2567" t="s">
        <v>1099</v>
      </c>
      <c r="AA2567" t="s">
        <v>1100</v>
      </c>
      <c r="AB2567" s="1">
        <v>45619.367708333331</v>
      </c>
      <c r="AC2567" t="s">
        <v>513</v>
      </c>
      <c r="AD2567" t="s">
        <v>514</v>
      </c>
      <c r="AE2567" t="s">
        <v>722</v>
      </c>
      <c r="AH2567" t="s">
        <v>335</v>
      </c>
      <c r="AJ2567">
        <v>9.8500000000000004E-2</v>
      </c>
      <c r="AK2567" t="s">
        <v>833</v>
      </c>
      <c r="AN2567">
        <v>2.0299999999999998</v>
      </c>
      <c r="AO2567" t="s">
        <v>834</v>
      </c>
      <c r="AP2567" s="1">
        <v>45614</v>
      </c>
      <c r="AQ2567" s="1">
        <v>45532</v>
      </c>
      <c r="AR2567" s="1">
        <v>45518</v>
      </c>
      <c r="AS2567" t="s">
        <v>517</v>
      </c>
      <c r="AT2567" t="s">
        <v>835</v>
      </c>
      <c r="AU2567" t="s">
        <v>519</v>
      </c>
      <c r="AV2567" t="s">
        <v>985</v>
      </c>
      <c r="AW2567" t="s">
        <v>521</v>
      </c>
      <c r="AX2567" t="s">
        <v>522</v>
      </c>
      <c r="AY2567">
        <v>50</v>
      </c>
      <c r="AZ2567" t="s">
        <v>523</v>
      </c>
    </row>
    <row r="2568" spans="1:55" x14ac:dyDescent="0.35">
      <c r="A2568" t="s">
        <v>1099</v>
      </c>
      <c r="B2568" t="s">
        <v>801</v>
      </c>
      <c r="C2568">
        <v>12</v>
      </c>
      <c r="D2568">
        <v>2</v>
      </c>
      <c r="E2568" t="s">
        <v>573</v>
      </c>
      <c r="F2568" t="s">
        <v>313</v>
      </c>
      <c r="G2568" t="s">
        <v>315</v>
      </c>
      <c r="H2568" s="1">
        <v>45518</v>
      </c>
      <c r="I2568">
        <v>42.696480000000001</v>
      </c>
      <c r="J2568">
        <v>-70.787199999999999</v>
      </c>
      <c r="K2568">
        <v>42.696550999999999</v>
      </c>
      <c r="L2568">
        <v>-70.786304000000001</v>
      </c>
      <c r="M2568" t="s">
        <v>511</v>
      </c>
      <c r="N2568" t="s">
        <v>511</v>
      </c>
      <c r="O2568" t="s">
        <v>511</v>
      </c>
      <c r="P2568" t="s">
        <v>511</v>
      </c>
      <c r="Q2568" t="s">
        <v>343</v>
      </c>
      <c r="R2568" t="s">
        <v>263</v>
      </c>
      <c r="S2568" t="s">
        <v>271</v>
      </c>
      <c r="T2568" t="s">
        <v>511</v>
      </c>
      <c r="U2568" t="s">
        <v>267</v>
      </c>
      <c r="V2568">
        <v>301</v>
      </c>
      <c r="W2568">
        <v>185.7</v>
      </c>
      <c r="X2568" t="s">
        <v>831</v>
      </c>
      <c r="Y2568" t="s">
        <v>1100</v>
      </c>
      <c r="Z2568" t="s">
        <v>1099</v>
      </c>
      <c r="AA2568" t="s">
        <v>1100</v>
      </c>
      <c r="AB2568" s="1">
        <v>45619.367708333331</v>
      </c>
      <c r="AC2568" t="s">
        <v>513</v>
      </c>
      <c r="AD2568" t="s">
        <v>536</v>
      </c>
      <c r="AE2568" t="s">
        <v>720</v>
      </c>
      <c r="AH2568" t="s">
        <v>335</v>
      </c>
      <c r="AJ2568">
        <v>9.8500000000000004E-2</v>
      </c>
      <c r="AK2568" t="s">
        <v>833</v>
      </c>
      <c r="AN2568">
        <v>2.0299999999999998</v>
      </c>
      <c r="AO2568" t="s">
        <v>834</v>
      </c>
      <c r="AP2568" s="1">
        <v>45614</v>
      </c>
      <c r="AQ2568" s="1">
        <v>45532</v>
      </c>
      <c r="AR2568" s="1">
        <v>45518</v>
      </c>
      <c r="AS2568" t="s">
        <v>517</v>
      </c>
      <c r="AT2568" t="s">
        <v>835</v>
      </c>
      <c r="AU2568" t="s">
        <v>519</v>
      </c>
      <c r="AV2568" t="s">
        <v>985</v>
      </c>
      <c r="AW2568" t="s">
        <v>521</v>
      </c>
      <c r="AX2568" t="s">
        <v>522</v>
      </c>
      <c r="AY2568">
        <v>60</v>
      </c>
      <c r="AZ2568" t="s">
        <v>523</v>
      </c>
    </row>
    <row r="2569" spans="1:55" x14ac:dyDescent="0.35">
      <c r="A2569" t="s">
        <v>1099</v>
      </c>
      <c r="B2569" t="s">
        <v>801</v>
      </c>
      <c r="C2569">
        <v>12</v>
      </c>
      <c r="D2569">
        <v>2</v>
      </c>
      <c r="E2569" t="s">
        <v>573</v>
      </c>
      <c r="F2569" t="s">
        <v>313</v>
      </c>
      <c r="G2569" t="s">
        <v>315</v>
      </c>
      <c r="H2569" s="1">
        <v>45518</v>
      </c>
      <c r="I2569">
        <v>42.696480000000001</v>
      </c>
      <c r="J2569">
        <v>-70.787199999999999</v>
      </c>
      <c r="K2569">
        <v>42.696550999999999</v>
      </c>
      <c r="L2569">
        <v>-70.786304000000001</v>
      </c>
      <c r="M2569" t="s">
        <v>511</v>
      </c>
      <c r="N2569" t="s">
        <v>511</v>
      </c>
      <c r="O2569" t="s">
        <v>511</v>
      </c>
      <c r="P2569" t="s">
        <v>511</v>
      </c>
      <c r="Q2569" t="s">
        <v>343</v>
      </c>
      <c r="R2569" t="s">
        <v>263</v>
      </c>
      <c r="S2569" t="s">
        <v>271</v>
      </c>
      <c r="T2569" t="s">
        <v>511</v>
      </c>
      <c r="U2569" t="s">
        <v>267</v>
      </c>
      <c r="V2569">
        <v>301</v>
      </c>
      <c r="W2569">
        <v>185.7</v>
      </c>
      <c r="X2569" t="s">
        <v>831</v>
      </c>
      <c r="Y2569" t="s">
        <v>1100</v>
      </c>
      <c r="Z2569" t="s">
        <v>1099</v>
      </c>
      <c r="AA2569" t="s">
        <v>1100</v>
      </c>
      <c r="AB2569" s="1">
        <v>45619.367708333331</v>
      </c>
      <c r="AC2569" t="s">
        <v>513</v>
      </c>
      <c r="AD2569" t="s">
        <v>537</v>
      </c>
      <c r="AE2569" t="s">
        <v>719</v>
      </c>
      <c r="AH2569" t="s">
        <v>335</v>
      </c>
      <c r="AJ2569">
        <v>9.8500000000000004E-2</v>
      </c>
      <c r="AK2569" t="s">
        <v>833</v>
      </c>
      <c r="AN2569">
        <v>2.0299999999999998</v>
      </c>
      <c r="AO2569" t="s">
        <v>834</v>
      </c>
      <c r="AP2569" s="1">
        <v>45614</v>
      </c>
      <c r="AQ2569" s="1">
        <v>45532</v>
      </c>
      <c r="AR2569" s="1">
        <v>45518</v>
      </c>
      <c r="AS2569" t="s">
        <v>517</v>
      </c>
      <c r="AT2569" t="s">
        <v>835</v>
      </c>
      <c r="AU2569" t="s">
        <v>519</v>
      </c>
      <c r="AV2569" t="s">
        <v>985</v>
      </c>
      <c r="AW2569" t="s">
        <v>521</v>
      </c>
      <c r="AX2569" t="s">
        <v>522</v>
      </c>
      <c r="AY2569">
        <v>70</v>
      </c>
      <c r="AZ2569" t="s">
        <v>523</v>
      </c>
    </row>
    <row r="2570" spans="1:55" x14ac:dyDescent="0.35">
      <c r="A2570" t="s">
        <v>1099</v>
      </c>
      <c r="B2570" t="s">
        <v>801</v>
      </c>
      <c r="C2570">
        <v>12</v>
      </c>
      <c r="D2570">
        <v>2</v>
      </c>
      <c r="E2570" t="s">
        <v>573</v>
      </c>
      <c r="F2570" t="s">
        <v>313</v>
      </c>
      <c r="G2570" t="s">
        <v>315</v>
      </c>
      <c r="H2570" s="1">
        <v>45518</v>
      </c>
      <c r="I2570">
        <v>42.696480000000001</v>
      </c>
      <c r="J2570">
        <v>-70.787199999999999</v>
      </c>
      <c r="K2570">
        <v>42.696550999999999</v>
      </c>
      <c r="L2570">
        <v>-70.786304000000001</v>
      </c>
      <c r="M2570" t="s">
        <v>511</v>
      </c>
      <c r="N2570" t="s">
        <v>511</v>
      </c>
      <c r="O2570" t="s">
        <v>511</v>
      </c>
      <c r="P2570" t="s">
        <v>511</v>
      </c>
      <c r="Q2570" t="s">
        <v>343</v>
      </c>
      <c r="R2570" t="s">
        <v>263</v>
      </c>
      <c r="S2570" t="s">
        <v>271</v>
      </c>
      <c r="T2570" t="s">
        <v>511</v>
      </c>
      <c r="U2570" t="s">
        <v>267</v>
      </c>
      <c r="V2570">
        <v>301</v>
      </c>
      <c r="W2570">
        <v>185.7</v>
      </c>
      <c r="X2570" t="s">
        <v>831</v>
      </c>
      <c r="Y2570" t="s">
        <v>1100</v>
      </c>
      <c r="Z2570" t="s">
        <v>1099</v>
      </c>
      <c r="AA2570" t="s">
        <v>1100</v>
      </c>
      <c r="AB2570" s="1">
        <v>45619.367708333331</v>
      </c>
      <c r="AC2570" t="s">
        <v>513</v>
      </c>
      <c r="AD2570" t="s">
        <v>541</v>
      </c>
      <c r="AE2570" t="s">
        <v>710</v>
      </c>
      <c r="AH2570" t="s">
        <v>335</v>
      </c>
      <c r="AJ2570">
        <v>9.8500000000000004E-2</v>
      </c>
      <c r="AK2570" t="s">
        <v>833</v>
      </c>
      <c r="AN2570">
        <v>2.0299999999999998</v>
      </c>
      <c r="AO2570" t="s">
        <v>834</v>
      </c>
      <c r="AP2570" s="1">
        <v>45614</v>
      </c>
      <c r="AQ2570" s="1">
        <v>45532</v>
      </c>
      <c r="AR2570" s="1">
        <v>45518</v>
      </c>
      <c r="AS2570" t="s">
        <v>517</v>
      </c>
      <c r="AT2570" t="s">
        <v>835</v>
      </c>
      <c r="AU2570" t="s">
        <v>519</v>
      </c>
      <c r="AV2570" t="s">
        <v>985</v>
      </c>
      <c r="AW2570" t="s">
        <v>521</v>
      </c>
      <c r="AX2570" t="s">
        <v>522</v>
      </c>
      <c r="AY2570">
        <v>110</v>
      </c>
      <c r="AZ2570" t="s">
        <v>523</v>
      </c>
    </row>
    <row r="2571" spans="1:55" x14ac:dyDescent="0.35">
      <c r="A2571" t="s">
        <v>1099</v>
      </c>
      <c r="B2571" t="s">
        <v>801</v>
      </c>
      <c r="C2571">
        <v>12</v>
      </c>
      <c r="D2571">
        <v>2</v>
      </c>
      <c r="E2571" t="s">
        <v>573</v>
      </c>
      <c r="F2571" t="s">
        <v>313</v>
      </c>
      <c r="G2571" t="s">
        <v>315</v>
      </c>
      <c r="H2571" s="1">
        <v>45518</v>
      </c>
      <c r="I2571">
        <v>42.696480000000001</v>
      </c>
      <c r="J2571">
        <v>-70.787199999999999</v>
      </c>
      <c r="K2571">
        <v>42.696550999999999</v>
      </c>
      <c r="L2571">
        <v>-70.786304000000001</v>
      </c>
      <c r="M2571" t="s">
        <v>511</v>
      </c>
      <c r="N2571" t="s">
        <v>511</v>
      </c>
      <c r="O2571" t="s">
        <v>511</v>
      </c>
      <c r="P2571" t="s">
        <v>511</v>
      </c>
      <c r="Q2571" t="s">
        <v>343</v>
      </c>
      <c r="R2571" t="s">
        <v>263</v>
      </c>
      <c r="S2571" t="s">
        <v>271</v>
      </c>
      <c r="T2571" t="s">
        <v>511</v>
      </c>
      <c r="U2571" t="s">
        <v>267</v>
      </c>
      <c r="V2571">
        <v>301</v>
      </c>
      <c r="W2571">
        <v>185.7</v>
      </c>
      <c r="X2571" t="s">
        <v>831</v>
      </c>
      <c r="Y2571" t="s">
        <v>1100</v>
      </c>
      <c r="Z2571" t="s">
        <v>1099</v>
      </c>
      <c r="AA2571" t="s">
        <v>1100</v>
      </c>
      <c r="AB2571" s="1">
        <v>45619.367708333331</v>
      </c>
      <c r="AC2571" t="s">
        <v>513</v>
      </c>
      <c r="AD2571" t="s">
        <v>533</v>
      </c>
      <c r="AE2571" t="s">
        <v>709</v>
      </c>
      <c r="AH2571" t="s">
        <v>335</v>
      </c>
      <c r="AJ2571">
        <v>9.8500000000000004E-2</v>
      </c>
      <c r="AK2571" t="s">
        <v>833</v>
      </c>
      <c r="AN2571">
        <v>2.0299999999999998</v>
      </c>
      <c r="AO2571" t="s">
        <v>834</v>
      </c>
      <c r="AP2571" s="1">
        <v>45614</v>
      </c>
      <c r="AQ2571" s="1">
        <v>45532</v>
      </c>
      <c r="AR2571" s="1">
        <v>45518</v>
      </c>
      <c r="AS2571" t="s">
        <v>517</v>
      </c>
      <c r="AT2571" t="s">
        <v>835</v>
      </c>
      <c r="AU2571" t="s">
        <v>519</v>
      </c>
      <c r="AV2571" t="s">
        <v>985</v>
      </c>
      <c r="AW2571" t="s">
        <v>521</v>
      </c>
      <c r="AX2571" t="s">
        <v>522</v>
      </c>
      <c r="AY2571">
        <v>120</v>
      </c>
      <c r="AZ2571" t="s">
        <v>523</v>
      </c>
    </row>
    <row r="2572" spans="1:55" x14ac:dyDescent="0.35">
      <c r="A2572" t="s">
        <v>1099</v>
      </c>
      <c r="B2572" t="s">
        <v>801</v>
      </c>
      <c r="C2572">
        <v>12</v>
      </c>
      <c r="D2572">
        <v>2</v>
      </c>
      <c r="E2572" t="s">
        <v>573</v>
      </c>
      <c r="F2572" t="s">
        <v>313</v>
      </c>
      <c r="G2572" t="s">
        <v>315</v>
      </c>
      <c r="H2572" s="1">
        <v>45518</v>
      </c>
      <c r="I2572">
        <v>42.696480000000001</v>
      </c>
      <c r="J2572">
        <v>-70.787199999999999</v>
      </c>
      <c r="K2572">
        <v>42.696550999999999</v>
      </c>
      <c r="L2572">
        <v>-70.786304000000001</v>
      </c>
      <c r="M2572" t="s">
        <v>511</v>
      </c>
      <c r="N2572" t="s">
        <v>511</v>
      </c>
      <c r="O2572" t="s">
        <v>511</v>
      </c>
      <c r="P2572" t="s">
        <v>511</v>
      </c>
      <c r="Q2572" t="s">
        <v>343</v>
      </c>
      <c r="R2572" t="s">
        <v>263</v>
      </c>
      <c r="S2572" t="s">
        <v>271</v>
      </c>
      <c r="T2572" t="s">
        <v>511</v>
      </c>
      <c r="U2572" t="s">
        <v>267</v>
      </c>
      <c r="V2572">
        <v>301</v>
      </c>
      <c r="W2572">
        <v>185.7</v>
      </c>
      <c r="X2572" t="s">
        <v>831</v>
      </c>
      <c r="Y2572" t="s">
        <v>1100</v>
      </c>
      <c r="Z2572" t="s">
        <v>1099</v>
      </c>
      <c r="AA2572" t="s">
        <v>1100</v>
      </c>
      <c r="AB2572" s="1">
        <v>45619.367708333331</v>
      </c>
      <c r="AC2572" t="s">
        <v>513</v>
      </c>
      <c r="AD2572" t="s">
        <v>542</v>
      </c>
      <c r="AE2572" t="s">
        <v>707</v>
      </c>
      <c r="AH2572" t="s">
        <v>335</v>
      </c>
      <c r="AJ2572">
        <v>9.9000000000000005E-2</v>
      </c>
      <c r="AK2572" t="s">
        <v>833</v>
      </c>
      <c r="AN2572">
        <v>2.0299999999999998</v>
      </c>
      <c r="AO2572" t="s">
        <v>834</v>
      </c>
      <c r="AP2572" s="1">
        <v>45614</v>
      </c>
      <c r="AQ2572" s="1">
        <v>45532</v>
      </c>
      <c r="AR2572" s="1">
        <v>45518</v>
      </c>
      <c r="AS2572" t="s">
        <v>517</v>
      </c>
      <c r="AT2572" t="s">
        <v>835</v>
      </c>
      <c r="AU2572" t="s">
        <v>519</v>
      </c>
      <c r="AV2572" t="s">
        <v>985</v>
      </c>
      <c r="AW2572" t="s">
        <v>521</v>
      </c>
      <c r="AX2572" t="s">
        <v>522</v>
      </c>
      <c r="AY2572">
        <v>130</v>
      </c>
      <c r="AZ2572" t="s">
        <v>523</v>
      </c>
    </row>
    <row r="2573" spans="1:55" x14ac:dyDescent="0.35">
      <c r="A2573" t="s">
        <v>1099</v>
      </c>
      <c r="B2573" t="s">
        <v>801</v>
      </c>
      <c r="C2573">
        <v>12</v>
      </c>
      <c r="D2573">
        <v>2</v>
      </c>
      <c r="E2573" t="s">
        <v>573</v>
      </c>
      <c r="F2573" t="s">
        <v>313</v>
      </c>
      <c r="G2573" t="s">
        <v>315</v>
      </c>
      <c r="H2573" s="1">
        <v>45518</v>
      </c>
      <c r="I2573">
        <v>42.696480000000001</v>
      </c>
      <c r="J2573">
        <v>-70.787199999999999</v>
      </c>
      <c r="K2573">
        <v>42.696550999999999</v>
      </c>
      <c r="L2573">
        <v>-70.786304000000001</v>
      </c>
      <c r="M2573" t="s">
        <v>511</v>
      </c>
      <c r="N2573" t="s">
        <v>511</v>
      </c>
      <c r="O2573" t="s">
        <v>511</v>
      </c>
      <c r="P2573" t="s">
        <v>511</v>
      </c>
      <c r="Q2573" t="s">
        <v>343</v>
      </c>
      <c r="R2573" t="s">
        <v>263</v>
      </c>
      <c r="S2573" t="s">
        <v>271</v>
      </c>
      <c r="T2573" t="s">
        <v>511</v>
      </c>
      <c r="U2573" t="s">
        <v>267</v>
      </c>
      <c r="V2573">
        <v>301</v>
      </c>
      <c r="W2573">
        <v>185.7</v>
      </c>
      <c r="X2573" t="s">
        <v>831</v>
      </c>
      <c r="Y2573" t="s">
        <v>1100</v>
      </c>
      <c r="Z2573" t="s">
        <v>1099</v>
      </c>
      <c r="AA2573" t="s">
        <v>1100</v>
      </c>
      <c r="AB2573" s="1">
        <v>45619.367708333331</v>
      </c>
      <c r="AC2573" t="s">
        <v>513</v>
      </c>
      <c r="AD2573" t="s">
        <v>534</v>
      </c>
      <c r="AE2573" t="s">
        <v>705</v>
      </c>
      <c r="AH2573" t="s">
        <v>335</v>
      </c>
      <c r="AJ2573">
        <v>0.113</v>
      </c>
      <c r="AK2573" t="s">
        <v>833</v>
      </c>
      <c r="AN2573">
        <v>2.0299999999999998</v>
      </c>
      <c r="AO2573" t="s">
        <v>834</v>
      </c>
      <c r="AP2573" s="1">
        <v>45614</v>
      </c>
      <c r="AQ2573" s="1">
        <v>45532</v>
      </c>
      <c r="AR2573" s="1">
        <v>45518</v>
      </c>
      <c r="AS2573" t="s">
        <v>517</v>
      </c>
      <c r="AT2573" t="s">
        <v>835</v>
      </c>
      <c r="AU2573" t="s">
        <v>519</v>
      </c>
      <c r="AV2573" t="s">
        <v>985</v>
      </c>
      <c r="AW2573" t="s">
        <v>521</v>
      </c>
      <c r="AX2573" t="s">
        <v>522</v>
      </c>
      <c r="AY2573">
        <v>140</v>
      </c>
      <c r="AZ2573" t="s">
        <v>523</v>
      </c>
    </row>
    <row r="2574" spans="1:55" x14ac:dyDescent="0.35">
      <c r="A2574" t="s">
        <v>1099</v>
      </c>
      <c r="B2574" t="s">
        <v>801</v>
      </c>
      <c r="C2574">
        <v>12</v>
      </c>
      <c r="D2574">
        <v>2</v>
      </c>
      <c r="E2574" t="s">
        <v>573</v>
      </c>
      <c r="F2574" t="s">
        <v>313</v>
      </c>
      <c r="G2574" t="s">
        <v>315</v>
      </c>
      <c r="H2574" s="1">
        <v>45518</v>
      </c>
      <c r="I2574">
        <v>42.696480000000001</v>
      </c>
      <c r="J2574">
        <v>-70.787199999999999</v>
      </c>
      <c r="K2574">
        <v>42.696550999999999</v>
      </c>
      <c r="L2574">
        <v>-70.786304000000001</v>
      </c>
      <c r="M2574" t="s">
        <v>511</v>
      </c>
      <c r="N2574" t="s">
        <v>511</v>
      </c>
      <c r="O2574" t="s">
        <v>511</v>
      </c>
      <c r="P2574" t="s">
        <v>511</v>
      </c>
      <c r="Q2574" t="s">
        <v>343</v>
      </c>
      <c r="R2574" t="s">
        <v>263</v>
      </c>
      <c r="S2574" t="s">
        <v>271</v>
      </c>
      <c r="T2574" t="s">
        <v>511</v>
      </c>
      <c r="U2574" t="s">
        <v>267</v>
      </c>
      <c r="V2574">
        <v>301</v>
      </c>
      <c r="W2574">
        <v>185.7</v>
      </c>
      <c r="X2574" t="s">
        <v>831</v>
      </c>
      <c r="Y2574" t="s">
        <v>1100</v>
      </c>
      <c r="Z2574" t="s">
        <v>1099</v>
      </c>
      <c r="AA2574" t="s">
        <v>1100</v>
      </c>
      <c r="AB2574" s="1">
        <v>45619.367708333331</v>
      </c>
      <c r="AC2574" t="s">
        <v>513</v>
      </c>
      <c r="AD2574" t="s">
        <v>543</v>
      </c>
      <c r="AE2574" t="s">
        <v>702</v>
      </c>
      <c r="AH2574" t="s">
        <v>335</v>
      </c>
      <c r="AJ2574">
        <v>9.8500000000000004E-2</v>
      </c>
      <c r="AK2574" t="s">
        <v>833</v>
      </c>
      <c r="AN2574">
        <v>2.0299999999999998</v>
      </c>
      <c r="AO2574" t="s">
        <v>834</v>
      </c>
      <c r="AP2574" s="1">
        <v>45614</v>
      </c>
      <c r="AQ2574" s="1">
        <v>45532</v>
      </c>
      <c r="AR2574" s="1">
        <v>45518</v>
      </c>
      <c r="AS2574" t="s">
        <v>517</v>
      </c>
      <c r="AT2574" t="s">
        <v>835</v>
      </c>
      <c r="AU2574" t="s">
        <v>519</v>
      </c>
      <c r="AV2574" t="s">
        <v>985</v>
      </c>
      <c r="AW2574" t="s">
        <v>521</v>
      </c>
      <c r="AX2574" t="s">
        <v>522</v>
      </c>
      <c r="AY2574">
        <v>150</v>
      </c>
      <c r="AZ2574" t="s">
        <v>523</v>
      </c>
    </row>
    <row r="2575" spans="1:55" x14ac:dyDescent="0.35">
      <c r="A2575" t="s">
        <v>1099</v>
      </c>
      <c r="B2575" t="s">
        <v>801</v>
      </c>
      <c r="C2575">
        <v>12</v>
      </c>
      <c r="D2575">
        <v>2</v>
      </c>
      <c r="E2575" t="s">
        <v>573</v>
      </c>
      <c r="F2575" t="s">
        <v>313</v>
      </c>
      <c r="G2575" t="s">
        <v>315</v>
      </c>
      <c r="H2575" s="1">
        <v>45518</v>
      </c>
      <c r="I2575">
        <v>42.696480000000001</v>
      </c>
      <c r="J2575">
        <v>-70.787199999999999</v>
      </c>
      <c r="K2575">
        <v>42.696550999999999</v>
      </c>
      <c r="L2575">
        <v>-70.786304000000001</v>
      </c>
      <c r="M2575" t="s">
        <v>511</v>
      </c>
      <c r="N2575" t="s">
        <v>511</v>
      </c>
      <c r="O2575" t="s">
        <v>511</v>
      </c>
      <c r="P2575" t="s">
        <v>511</v>
      </c>
      <c r="Q2575" t="s">
        <v>343</v>
      </c>
      <c r="R2575" t="s">
        <v>263</v>
      </c>
      <c r="S2575" t="s">
        <v>271</v>
      </c>
      <c r="T2575" t="s">
        <v>511</v>
      </c>
      <c r="U2575" t="s">
        <v>267</v>
      </c>
      <c r="V2575">
        <v>301</v>
      </c>
      <c r="W2575">
        <v>185.7</v>
      </c>
      <c r="X2575" t="s">
        <v>831</v>
      </c>
      <c r="Y2575" t="s">
        <v>1100</v>
      </c>
      <c r="Z2575" t="s">
        <v>1099</v>
      </c>
      <c r="AA2575" t="s">
        <v>1100</v>
      </c>
      <c r="AB2575" s="1">
        <v>45619.367708333331</v>
      </c>
      <c r="AC2575" t="s">
        <v>513</v>
      </c>
      <c r="AD2575" t="s">
        <v>544</v>
      </c>
      <c r="AE2575" t="s">
        <v>703</v>
      </c>
      <c r="AH2575" t="s">
        <v>335</v>
      </c>
      <c r="AJ2575">
        <v>9.8500000000000004E-2</v>
      </c>
      <c r="AK2575" t="s">
        <v>833</v>
      </c>
      <c r="AN2575">
        <v>2.0299999999999998</v>
      </c>
      <c r="AO2575" t="s">
        <v>834</v>
      </c>
      <c r="AP2575" s="1">
        <v>45614</v>
      </c>
      <c r="AQ2575" s="1">
        <v>45532</v>
      </c>
      <c r="AR2575" s="1">
        <v>45518</v>
      </c>
      <c r="AS2575" t="s">
        <v>517</v>
      </c>
      <c r="AT2575" t="s">
        <v>835</v>
      </c>
      <c r="AU2575" t="s">
        <v>519</v>
      </c>
      <c r="AV2575" t="s">
        <v>985</v>
      </c>
      <c r="AW2575" t="s">
        <v>521</v>
      </c>
      <c r="AX2575" t="s">
        <v>522</v>
      </c>
      <c r="AY2575">
        <v>170</v>
      </c>
      <c r="AZ2575" t="s">
        <v>523</v>
      </c>
    </row>
    <row r="2576" spans="1:55" x14ac:dyDescent="0.35">
      <c r="A2576" t="s">
        <v>1099</v>
      </c>
      <c r="B2576" t="s">
        <v>801</v>
      </c>
      <c r="C2576">
        <v>12</v>
      </c>
      <c r="D2576">
        <v>2</v>
      </c>
      <c r="E2576" t="s">
        <v>573</v>
      </c>
      <c r="F2576" t="s">
        <v>313</v>
      </c>
      <c r="G2576" t="s">
        <v>315</v>
      </c>
      <c r="H2576" s="1">
        <v>45518</v>
      </c>
      <c r="I2576">
        <v>42.696480000000001</v>
      </c>
      <c r="J2576">
        <v>-70.787199999999999</v>
      </c>
      <c r="K2576">
        <v>42.696550999999999</v>
      </c>
      <c r="L2576">
        <v>-70.786304000000001</v>
      </c>
      <c r="M2576" t="s">
        <v>511</v>
      </c>
      <c r="N2576" t="s">
        <v>511</v>
      </c>
      <c r="O2576" t="s">
        <v>511</v>
      </c>
      <c r="P2576" t="s">
        <v>511</v>
      </c>
      <c r="Q2576" t="s">
        <v>343</v>
      </c>
      <c r="R2576" t="s">
        <v>263</v>
      </c>
      <c r="S2576" t="s">
        <v>271</v>
      </c>
      <c r="T2576" t="s">
        <v>511</v>
      </c>
      <c r="U2576" t="s">
        <v>267</v>
      </c>
      <c r="V2576">
        <v>301</v>
      </c>
      <c r="W2576">
        <v>185.7</v>
      </c>
      <c r="X2576" t="s">
        <v>831</v>
      </c>
      <c r="Y2576" t="s">
        <v>1100</v>
      </c>
      <c r="Z2576" t="s">
        <v>1099</v>
      </c>
      <c r="AA2576" t="s">
        <v>1100</v>
      </c>
      <c r="AB2576" s="1">
        <v>45619.367708333331</v>
      </c>
      <c r="AC2576" t="s">
        <v>513</v>
      </c>
      <c r="AD2576" t="s">
        <v>545</v>
      </c>
      <c r="AE2576" t="s">
        <v>706</v>
      </c>
      <c r="AH2576" t="s">
        <v>335</v>
      </c>
      <c r="AJ2576">
        <v>9.8500000000000004E-2</v>
      </c>
      <c r="AK2576" t="s">
        <v>833</v>
      </c>
      <c r="AN2576">
        <v>2.0299999999999998</v>
      </c>
      <c r="AO2576" t="s">
        <v>834</v>
      </c>
      <c r="AP2576" s="1">
        <v>45614</v>
      </c>
      <c r="AQ2576" s="1">
        <v>45532</v>
      </c>
      <c r="AR2576" s="1">
        <v>45518</v>
      </c>
      <c r="AS2576" t="s">
        <v>517</v>
      </c>
      <c r="AT2576" t="s">
        <v>835</v>
      </c>
      <c r="AU2576" t="s">
        <v>519</v>
      </c>
      <c r="AV2576" t="s">
        <v>985</v>
      </c>
      <c r="AW2576" t="s">
        <v>521</v>
      </c>
      <c r="AX2576" t="s">
        <v>522</v>
      </c>
      <c r="AY2576">
        <v>180</v>
      </c>
      <c r="AZ2576" t="s">
        <v>523</v>
      </c>
    </row>
    <row r="2577" spans="1:53" x14ac:dyDescent="0.35">
      <c r="A2577" t="s">
        <v>1099</v>
      </c>
      <c r="B2577" t="s">
        <v>801</v>
      </c>
      <c r="C2577">
        <v>12</v>
      </c>
      <c r="D2577">
        <v>2</v>
      </c>
      <c r="E2577" t="s">
        <v>573</v>
      </c>
      <c r="F2577" t="s">
        <v>313</v>
      </c>
      <c r="G2577" t="s">
        <v>315</v>
      </c>
      <c r="H2577" s="1">
        <v>45518</v>
      </c>
      <c r="I2577">
        <v>42.696480000000001</v>
      </c>
      <c r="J2577">
        <v>-70.787199999999999</v>
      </c>
      <c r="K2577">
        <v>42.696550999999999</v>
      </c>
      <c r="L2577">
        <v>-70.786304000000001</v>
      </c>
      <c r="M2577" t="s">
        <v>511</v>
      </c>
      <c r="N2577" t="s">
        <v>511</v>
      </c>
      <c r="O2577" t="s">
        <v>511</v>
      </c>
      <c r="P2577" t="s">
        <v>511</v>
      </c>
      <c r="Q2577" t="s">
        <v>343</v>
      </c>
      <c r="R2577" t="s">
        <v>263</v>
      </c>
      <c r="S2577" t="s">
        <v>271</v>
      </c>
      <c r="T2577" t="s">
        <v>511</v>
      </c>
      <c r="U2577" t="s">
        <v>267</v>
      </c>
      <c r="V2577">
        <v>301</v>
      </c>
      <c r="W2577">
        <v>185.7</v>
      </c>
      <c r="X2577" t="s">
        <v>831</v>
      </c>
      <c r="Y2577" t="s">
        <v>1100</v>
      </c>
      <c r="Z2577" t="s">
        <v>1099</v>
      </c>
      <c r="AA2577" t="s">
        <v>1100</v>
      </c>
      <c r="AB2577" s="1">
        <v>45619.367708333331</v>
      </c>
      <c r="AC2577" t="s">
        <v>513</v>
      </c>
      <c r="AD2577" t="s">
        <v>546</v>
      </c>
      <c r="AE2577" t="s">
        <v>708</v>
      </c>
      <c r="AH2577" t="s">
        <v>335</v>
      </c>
      <c r="AJ2577">
        <v>9.8500000000000004E-2</v>
      </c>
      <c r="AK2577" t="s">
        <v>833</v>
      </c>
      <c r="AN2577">
        <v>2.0299999999999998</v>
      </c>
      <c r="AO2577" t="s">
        <v>834</v>
      </c>
      <c r="AP2577" s="1">
        <v>45614</v>
      </c>
      <c r="AQ2577" s="1">
        <v>45532</v>
      </c>
      <c r="AR2577" s="1">
        <v>45518</v>
      </c>
      <c r="AS2577" t="s">
        <v>517</v>
      </c>
      <c r="AT2577" t="s">
        <v>835</v>
      </c>
      <c r="AU2577" t="s">
        <v>519</v>
      </c>
      <c r="AV2577" t="s">
        <v>985</v>
      </c>
      <c r="AW2577" t="s">
        <v>521</v>
      </c>
      <c r="AX2577" t="s">
        <v>522</v>
      </c>
      <c r="AY2577">
        <v>190</v>
      </c>
      <c r="AZ2577" t="s">
        <v>359</v>
      </c>
      <c r="BA2577" t="s">
        <v>547</v>
      </c>
    </row>
    <row r="2578" spans="1:53" x14ac:dyDescent="0.35">
      <c r="A2578" t="s">
        <v>1099</v>
      </c>
      <c r="B2578" t="s">
        <v>801</v>
      </c>
      <c r="C2578">
        <v>12</v>
      </c>
      <c r="D2578">
        <v>2</v>
      </c>
      <c r="E2578" t="s">
        <v>573</v>
      </c>
      <c r="F2578" t="s">
        <v>313</v>
      </c>
      <c r="G2578" t="s">
        <v>315</v>
      </c>
      <c r="H2578" s="1">
        <v>45518</v>
      </c>
      <c r="I2578">
        <v>42.696480000000001</v>
      </c>
      <c r="J2578">
        <v>-70.787199999999999</v>
      </c>
      <c r="K2578">
        <v>42.696550999999999</v>
      </c>
      <c r="L2578">
        <v>-70.786304000000001</v>
      </c>
      <c r="M2578" t="s">
        <v>511</v>
      </c>
      <c r="N2578" t="s">
        <v>511</v>
      </c>
      <c r="O2578" t="s">
        <v>511</v>
      </c>
      <c r="P2578" t="s">
        <v>511</v>
      </c>
      <c r="Q2578" t="s">
        <v>343</v>
      </c>
      <c r="R2578" t="s">
        <v>263</v>
      </c>
      <c r="S2578" t="s">
        <v>271</v>
      </c>
      <c r="T2578" t="s">
        <v>511</v>
      </c>
      <c r="U2578" t="s">
        <v>267</v>
      </c>
      <c r="V2578">
        <v>301</v>
      </c>
      <c r="W2578">
        <v>185.7</v>
      </c>
      <c r="X2578" t="s">
        <v>831</v>
      </c>
      <c r="Y2578" t="s">
        <v>1100</v>
      </c>
      <c r="Z2578" t="s">
        <v>1099</v>
      </c>
      <c r="AA2578" t="s">
        <v>1100</v>
      </c>
      <c r="AB2578" s="1">
        <v>45619.367708333331</v>
      </c>
      <c r="AC2578" t="s">
        <v>513</v>
      </c>
      <c r="AD2578" t="s">
        <v>548</v>
      </c>
      <c r="AE2578" t="s">
        <v>711</v>
      </c>
      <c r="AH2578" t="s">
        <v>335</v>
      </c>
      <c r="AJ2578">
        <v>0.39400000000000002</v>
      </c>
      <c r="AK2578" t="s">
        <v>833</v>
      </c>
      <c r="AN2578">
        <v>2.0299999999999998</v>
      </c>
      <c r="AO2578" t="s">
        <v>834</v>
      </c>
      <c r="AP2578" s="1">
        <v>45614</v>
      </c>
      <c r="AQ2578" s="1">
        <v>45532</v>
      </c>
      <c r="AR2578" s="1">
        <v>45518</v>
      </c>
      <c r="AS2578" t="s">
        <v>517</v>
      </c>
      <c r="AT2578" t="s">
        <v>835</v>
      </c>
      <c r="AU2578" t="s">
        <v>519</v>
      </c>
      <c r="AV2578" t="s">
        <v>985</v>
      </c>
      <c r="AW2578" t="s">
        <v>521</v>
      </c>
      <c r="AX2578" t="s">
        <v>522</v>
      </c>
      <c r="AY2578">
        <v>200</v>
      </c>
      <c r="AZ2578" t="s">
        <v>523</v>
      </c>
    </row>
    <row r="2579" spans="1:53" x14ac:dyDescent="0.35">
      <c r="A2579" t="s">
        <v>1099</v>
      </c>
      <c r="B2579" t="s">
        <v>801</v>
      </c>
      <c r="C2579">
        <v>12</v>
      </c>
      <c r="D2579">
        <v>2</v>
      </c>
      <c r="E2579" t="s">
        <v>573</v>
      </c>
      <c r="F2579" t="s">
        <v>313</v>
      </c>
      <c r="G2579" t="s">
        <v>315</v>
      </c>
      <c r="H2579" s="1">
        <v>45518</v>
      </c>
      <c r="I2579">
        <v>42.696480000000001</v>
      </c>
      <c r="J2579">
        <v>-70.787199999999999</v>
      </c>
      <c r="K2579">
        <v>42.696550999999999</v>
      </c>
      <c r="L2579">
        <v>-70.786304000000001</v>
      </c>
      <c r="M2579" t="s">
        <v>511</v>
      </c>
      <c r="N2579" t="s">
        <v>511</v>
      </c>
      <c r="O2579" t="s">
        <v>511</v>
      </c>
      <c r="P2579" t="s">
        <v>511</v>
      </c>
      <c r="Q2579" t="s">
        <v>343</v>
      </c>
      <c r="R2579" t="s">
        <v>263</v>
      </c>
      <c r="S2579" t="s">
        <v>271</v>
      </c>
      <c r="T2579" t="s">
        <v>511</v>
      </c>
      <c r="U2579" t="s">
        <v>267</v>
      </c>
      <c r="V2579">
        <v>301</v>
      </c>
      <c r="W2579">
        <v>185.7</v>
      </c>
      <c r="X2579" t="s">
        <v>831</v>
      </c>
      <c r="Y2579" t="s">
        <v>1100</v>
      </c>
      <c r="Z2579" t="s">
        <v>1099</v>
      </c>
      <c r="AA2579" t="s">
        <v>1100</v>
      </c>
      <c r="AB2579" s="1">
        <v>45619.367708333331</v>
      </c>
      <c r="AC2579" t="s">
        <v>513</v>
      </c>
      <c r="AD2579" t="s">
        <v>549</v>
      </c>
      <c r="AE2579" t="s">
        <v>714</v>
      </c>
      <c r="AH2579" t="s">
        <v>335</v>
      </c>
      <c r="AJ2579">
        <v>0.35499999999999998</v>
      </c>
      <c r="AK2579" t="s">
        <v>833</v>
      </c>
      <c r="AN2579">
        <v>2.0299999999999998</v>
      </c>
      <c r="AO2579" t="s">
        <v>834</v>
      </c>
      <c r="AP2579" s="1">
        <v>45614</v>
      </c>
      <c r="AQ2579" s="1">
        <v>45532</v>
      </c>
      <c r="AR2579" s="1">
        <v>45518</v>
      </c>
      <c r="AS2579" t="s">
        <v>517</v>
      </c>
      <c r="AT2579" t="s">
        <v>835</v>
      </c>
      <c r="AU2579" t="s">
        <v>519</v>
      </c>
      <c r="AV2579" t="s">
        <v>985</v>
      </c>
      <c r="AW2579" t="s">
        <v>521</v>
      </c>
      <c r="AX2579" t="s">
        <v>522</v>
      </c>
      <c r="AY2579">
        <v>210</v>
      </c>
      <c r="AZ2579" t="s">
        <v>523</v>
      </c>
    </row>
    <row r="2580" spans="1:53" x14ac:dyDescent="0.35">
      <c r="A2580" t="s">
        <v>1099</v>
      </c>
      <c r="B2580" t="s">
        <v>801</v>
      </c>
      <c r="C2580">
        <v>12</v>
      </c>
      <c r="D2580">
        <v>2</v>
      </c>
      <c r="E2580" t="s">
        <v>573</v>
      </c>
      <c r="F2580" t="s">
        <v>313</v>
      </c>
      <c r="G2580" t="s">
        <v>315</v>
      </c>
      <c r="H2580" s="1">
        <v>45518</v>
      </c>
      <c r="I2580">
        <v>42.696480000000001</v>
      </c>
      <c r="J2580">
        <v>-70.787199999999999</v>
      </c>
      <c r="K2580">
        <v>42.696550999999999</v>
      </c>
      <c r="L2580">
        <v>-70.786304000000001</v>
      </c>
      <c r="M2580" t="s">
        <v>511</v>
      </c>
      <c r="N2580" t="s">
        <v>511</v>
      </c>
      <c r="O2580" t="s">
        <v>511</v>
      </c>
      <c r="P2580" t="s">
        <v>511</v>
      </c>
      <c r="Q2580" t="s">
        <v>343</v>
      </c>
      <c r="R2580" t="s">
        <v>263</v>
      </c>
      <c r="S2580" t="s">
        <v>271</v>
      </c>
      <c r="T2580" t="s">
        <v>511</v>
      </c>
      <c r="U2580" t="s">
        <v>267</v>
      </c>
      <c r="V2580">
        <v>301</v>
      </c>
      <c r="W2580">
        <v>185.7</v>
      </c>
      <c r="X2580" t="s">
        <v>831</v>
      </c>
      <c r="Y2580" t="s">
        <v>1100</v>
      </c>
      <c r="Z2580" t="s">
        <v>1099</v>
      </c>
      <c r="AA2580" t="s">
        <v>1100</v>
      </c>
      <c r="AB2580" s="1">
        <v>45619.367708333331</v>
      </c>
      <c r="AC2580" t="s">
        <v>513</v>
      </c>
      <c r="AD2580" t="s">
        <v>550</v>
      </c>
      <c r="AE2580" t="s">
        <v>716</v>
      </c>
      <c r="AH2580" t="s">
        <v>335</v>
      </c>
      <c r="AJ2580">
        <v>0.33500000000000002</v>
      </c>
      <c r="AK2580" t="s">
        <v>833</v>
      </c>
      <c r="AN2580">
        <v>2.0299999999999998</v>
      </c>
      <c r="AO2580" t="s">
        <v>834</v>
      </c>
      <c r="AP2580" s="1">
        <v>45614</v>
      </c>
      <c r="AQ2580" s="1">
        <v>45532</v>
      </c>
      <c r="AR2580" s="1">
        <v>45518</v>
      </c>
      <c r="AS2580" t="s">
        <v>517</v>
      </c>
      <c r="AT2580" t="s">
        <v>835</v>
      </c>
      <c r="AU2580" t="s">
        <v>519</v>
      </c>
      <c r="AV2580" t="s">
        <v>985</v>
      </c>
      <c r="AW2580" t="s">
        <v>521</v>
      </c>
      <c r="AX2580" t="s">
        <v>522</v>
      </c>
      <c r="AY2580">
        <v>220</v>
      </c>
      <c r="AZ2580" t="s">
        <v>523</v>
      </c>
    </row>
    <row r="2581" spans="1:53" x14ac:dyDescent="0.35">
      <c r="A2581" t="s">
        <v>1099</v>
      </c>
      <c r="B2581" t="s">
        <v>801</v>
      </c>
      <c r="C2581">
        <v>12</v>
      </c>
      <c r="D2581">
        <v>2</v>
      </c>
      <c r="E2581" t="s">
        <v>573</v>
      </c>
      <c r="F2581" t="s">
        <v>313</v>
      </c>
      <c r="G2581" t="s">
        <v>315</v>
      </c>
      <c r="H2581" s="1">
        <v>45518</v>
      </c>
      <c r="I2581">
        <v>42.696480000000001</v>
      </c>
      <c r="J2581">
        <v>-70.787199999999999</v>
      </c>
      <c r="K2581">
        <v>42.696550999999999</v>
      </c>
      <c r="L2581">
        <v>-70.786304000000001</v>
      </c>
      <c r="M2581" t="s">
        <v>511</v>
      </c>
      <c r="N2581" t="s">
        <v>511</v>
      </c>
      <c r="O2581" t="s">
        <v>511</v>
      </c>
      <c r="P2581" t="s">
        <v>511</v>
      </c>
      <c r="Q2581" t="s">
        <v>343</v>
      </c>
      <c r="R2581" t="s">
        <v>263</v>
      </c>
      <c r="S2581" t="s">
        <v>271</v>
      </c>
      <c r="T2581" t="s">
        <v>511</v>
      </c>
      <c r="U2581" t="s">
        <v>267</v>
      </c>
      <c r="V2581">
        <v>301</v>
      </c>
      <c r="W2581">
        <v>185.7</v>
      </c>
      <c r="X2581" t="s">
        <v>831</v>
      </c>
      <c r="Y2581" t="s">
        <v>1100</v>
      </c>
      <c r="Z2581" t="s">
        <v>1099</v>
      </c>
      <c r="AA2581" t="s">
        <v>1100</v>
      </c>
      <c r="AB2581" s="1">
        <v>45619.367708333331</v>
      </c>
      <c r="AC2581" t="s">
        <v>513</v>
      </c>
      <c r="AD2581" t="s">
        <v>609</v>
      </c>
      <c r="AE2581" t="s">
        <v>553</v>
      </c>
      <c r="AH2581" t="s">
        <v>335</v>
      </c>
      <c r="AJ2581">
        <v>9.8500000000000004E-2</v>
      </c>
      <c r="AK2581" t="s">
        <v>833</v>
      </c>
      <c r="AN2581">
        <v>2.0299999999999998</v>
      </c>
      <c r="AO2581" t="s">
        <v>834</v>
      </c>
      <c r="AP2581" s="1">
        <v>45614</v>
      </c>
      <c r="AQ2581" s="1">
        <v>45532</v>
      </c>
      <c r="AR2581" s="1">
        <v>45518</v>
      </c>
      <c r="AS2581" t="s">
        <v>517</v>
      </c>
      <c r="AT2581" t="s">
        <v>835</v>
      </c>
      <c r="AU2581" t="s">
        <v>519</v>
      </c>
      <c r="AV2581" t="s">
        <v>985</v>
      </c>
      <c r="AW2581" t="s">
        <v>521</v>
      </c>
      <c r="AX2581" t="s">
        <v>522</v>
      </c>
      <c r="AY2581">
        <v>240</v>
      </c>
      <c r="AZ2581" t="s">
        <v>359</v>
      </c>
      <c r="BA2581" t="s">
        <v>547</v>
      </c>
    </row>
    <row r="2582" spans="1:53" x14ac:dyDescent="0.35">
      <c r="A2582" t="s">
        <v>1099</v>
      </c>
      <c r="B2582" t="s">
        <v>801</v>
      </c>
      <c r="C2582">
        <v>12</v>
      </c>
      <c r="D2582">
        <v>2</v>
      </c>
      <c r="E2582" t="s">
        <v>573</v>
      </c>
      <c r="F2582" t="s">
        <v>313</v>
      </c>
      <c r="G2582" t="s">
        <v>315</v>
      </c>
      <c r="H2582" s="1">
        <v>45518</v>
      </c>
      <c r="I2582">
        <v>42.696480000000001</v>
      </c>
      <c r="J2582">
        <v>-70.787199999999999</v>
      </c>
      <c r="K2582">
        <v>42.696550999999999</v>
      </c>
      <c r="L2582">
        <v>-70.786304000000001</v>
      </c>
      <c r="M2582" t="s">
        <v>511</v>
      </c>
      <c r="N2582" t="s">
        <v>511</v>
      </c>
      <c r="O2582" t="s">
        <v>511</v>
      </c>
      <c r="P2582" t="s">
        <v>511</v>
      </c>
      <c r="Q2582" t="s">
        <v>343</v>
      </c>
      <c r="R2582" t="s">
        <v>263</v>
      </c>
      <c r="S2582" t="s">
        <v>271</v>
      </c>
      <c r="T2582" t="s">
        <v>511</v>
      </c>
      <c r="U2582" t="s">
        <v>267</v>
      </c>
      <c r="V2582">
        <v>301</v>
      </c>
      <c r="W2582">
        <v>185.7</v>
      </c>
      <c r="X2582" t="s">
        <v>831</v>
      </c>
      <c r="Y2582" t="s">
        <v>1100</v>
      </c>
      <c r="Z2582" t="s">
        <v>1099</v>
      </c>
      <c r="AA2582" t="s">
        <v>1100</v>
      </c>
      <c r="AB2582" s="1">
        <v>45619.367708333331</v>
      </c>
      <c r="AC2582" t="s">
        <v>513</v>
      </c>
      <c r="AD2582" t="s">
        <v>610</v>
      </c>
      <c r="AE2582" t="s">
        <v>554</v>
      </c>
      <c r="AH2582" t="s">
        <v>335</v>
      </c>
      <c r="AJ2582">
        <v>0.27600000000000002</v>
      </c>
      <c r="AK2582" t="s">
        <v>833</v>
      </c>
      <c r="AN2582">
        <v>2.0299999999999998</v>
      </c>
      <c r="AO2582" t="s">
        <v>834</v>
      </c>
      <c r="AP2582" s="1">
        <v>45614</v>
      </c>
      <c r="AQ2582" s="1">
        <v>45532</v>
      </c>
      <c r="AR2582" s="1">
        <v>45518</v>
      </c>
      <c r="AS2582" t="s">
        <v>517</v>
      </c>
      <c r="AT2582" t="s">
        <v>835</v>
      </c>
      <c r="AU2582" t="s">
        <v>519</v>
      </c>
      <c r="AV2582" t="s">
        <v>985</v>
      </c>
      <c r="AW2582" t="s">
        <v>521</v>
      </c>
      <c r="AX2582" t="s">
        <v>522</v>
      </c>
      <c r="AY2582">
        <v>250</v>
      </c>
      <c r="AZ2582" t="s">
        <v>359</v>
      </c>
      <c r="BA2582" t="s">
        <v>547</v>
      </c>
    </row>
    <row r="2583" spans="1:53" x14ac:dyDescent="0.35">
      <c r="A2583" t="s">
        <v>1099</v>
      </c>
      <c r="B2583" t="s">
        <v>801</v>
      </c>
      <c r="C2583">
        <v>12</v>
      </c>
      <c r="D2583">
        <v>2</v>
      </c>
      <c r="E2583" t="s">
        <v>573</v>
      </c>
      <c r="F2583" t="s">
        <v>313</v>
      </c>
      <c r="G2583" t="s">
        <v>315</v>
      </c>
      <c r="H2583" s="1">
        <v>45518</v>
      </c>
      <c r="I2583">
        <v>42.696480000000001</v>
      </c>
      <c r="J2583">
        <v>-70.787199999999999</v>
      </c>
      <c r="K2583">
        <v>42.696550999999999</v>
      </c>
      <c r="L2583">
        <v>-70.786304000000001</v>
      </c>
      <c r="M2583" t="s">
        <v>511</v>
      </c>
      <c r="N2583" t="s">
        <v>511</v>
      </c>
      <c r="O2583" t="s">
        <v>511</v>
      </c>
      <c r="P2583" t="s">
        <v>511</v>
      </c>
      <c r="Q2583" t="s">
        <v>343</v>
      </c>
      <c r="R2583" t="s">
        <v>263</v>
      </c>
      <c r="S2583" t="s">
        <v>271</v>
      </c>
      <c r="T2583" t="s">
        <v>511</v>
      </c>
      <c r="U2583" t="s">
        <v>267</v>
      </c>
      <c r="V2583">
        <v>301</v>
      </c>
      <c r="W2583">
        <v>185.7</v>
      </c>
      <c r="X2583" t="s">
        <v>831</v>
      </c>
      <c r="Y2583" t="s">
        <v>1100</v>
      </c>
      <c r="Z2583" t="s">
        <v>1099</v>
      </c>
      <c r="AA2583" t="s">
        <v>1100</v>
      </c>
      <c r="AB2583" s="1">
        <v>45619.367708333331</v>
      </c>
      <c r="AC2583" t="s">
        <v>513</v>
      </c>
      <c r="AD2583" t="s">
        <v>611</v>
      </c>
      <c r="AE2583" t="s">
        <v>556</v>
      </c>
      <c r="AH2583" t="s">
        <v>335</v>
      </c>
      <c r="AJ2583">
        <v>9.8500000000000004E-2</v>
      </c>
      <c r="AK2583" t="s">
        <v>833</v>
      </c>
      <c r="AN2583">
        <v>2.0299999999999998</v>
      </c>
      <c r="AO2583" t="s">
        <v>834</v>
      </c>
      <c r="AP2583" s="1">
        <v>45614</v>
      </c>
      <c r="AQ2583" s="1">
        <v>45532</v>
      </c>
      <c r="AR2583" s="1">
        <v>45518</v>
      </c>
      <c r="AS2583" t="s">
        <v>517</v>
      </c>
      <c r="AT2583" t="s">
        <v>835</v>
      </c>
      <c r="AU2583" t="s">
        <v>519</v>
      </c>
      <c r="AV2583" t="s">
        <v>985</v>
      </c>
      <c r="AW2583" t="s">
        <v>521</v>
      </c>
      <c r="AX2583" t="s">
        <v>522</v>
      </c>
      <c r="AY2583">
        <v>260</v>
      </c>
      <c r="AZ2583" t="s">
        <v>523</v>
      </c>
    </row>
    <row r="2584" spans="1:53" x14ac:dyDescent="0.35">
      <c r="A2584" t="s">
        <v>1099</v>
      </c>
      <c r="B2584" t="s">
        <v>801</v>
      </c>
      <c r="C2584">
        <v>12</v>
      </c>
      <c r="D2584">
        <v>2</v>
      </c>
      <c r="E2584" t="s">
        <v>573</v>
      </c>
      <c r="F2584" t="s">
        <v>313</v>
      </c>
      <c r="G2584" t="s">
        <v>315</v>
      </c>
      <c r="H2584" s="1">
        <v>45518</v>
      </c>
      <c r="I2584">
        <v>42.696480000000001</v>
      </c>
      <c r="J2584">
        <v>-70.787199999999999</v>
      </c>
      <c r="K2584">
        <v>42.696550999999999</v>
      </c>
      <c r="L2584">
        <v>-70.786304000000001</v>
      </c>
      <c r="M2584" t="s">
        <v>511</v>
      </c>
      <c r="N2584" t="s">
        <v>511</v>
      </c>
      <c r="O2584" t="s">
        <v>511</v>
      </c>
      <c r="P2584" t="s">
        <v>511</v>
      </c>
      <c r="Q2584" t="s">
        <v>343</v>
      </c>
      <c r="R2584" t="s">
        <v>263</v>
      </c>
      <c r="S2584" t="s">
        <v>271</v>
      </c>
      <c r="T2584" t="s">
        <v>511</v>
      </c>
      <c r="U2584" t="s">
        <v>267</v>
      </c>
      <c r="V2584">
        <v>301</v>
      </c>
      <c r="W2584">
        <v>185.7</v>
      </c>
      <c r="X2584" t="s">
        <v>831</v>
      </c>
      <c r="Y2584" t="s">
        <v>1100</v>
      </c>
      <c r="Z2584" t="s">
        <v>1099</v>
      </c>
      <c r="AA2584" t="s">
        <v>1100</v>
      </c>
      <c r="AB2584" s="1">
        <v>45619.367708333331</v>
      </c>
      <c r="AC2584" t="s">
        <v>513</v>
      </c>
      <c r="AD2584" t="s">
        <v>612</v>
      </c>
      <c r="AE2584" t="s">
        <v>558</v>
      </c>
      <c r="AH2584" t="s">
        <v>335</v>
      </c>
      <c r="AJ2584">
        <v>9.8500000000000004E-2</v>
      </c>
      <c r="AK2584" t="s">
        <v>833</v>
      </c>
      <c r="AN2584">
        <v>2.0299999999999998</v>
      </c>
      <c r="AO2584" t="s">
        <v>834</v>
      </c>
      <c r="AP2584" s="1">
        <v>45614</v>
      </c>
      <c r="AQ2584" s="1">
        <v>45532</v>
      </c>
      <c r="AR2584" s="1">
        <v>45518</v>
      </c>
      <c r="AS2584" t="s">
        <v>517</v>
      </c>
      <c r="AT2584" t="s">
        <v>835</v>
      </c>
      <c r="AU2584" t="s">
        <v>519</v>
      </c>
      <c r="AV2584" t="s">
        <v>985</v>
      </c>
      <c r="AW2584" t="s">
        <v>521</v>
      </c>
      <c r="AX2584" t="s">
        <v>522</v>
      </c>
      <c r="AY2584">
        <v>270</v>
      </c>
      <c r="AZ2584" t="s">
        <v>523</v>
      </c>
    </row>
    <row r="2585" spans="1:53" x14ac:dyDescent="0.35">
      <c r="A2585" t="s">
        <v>1099</v>
      </c>
      <c r="B2585" t="s">
        <v>801</v>
      </c>
      <c r="C2585">
        <v>12</v>
      </c>
      <c r="D2585">
        <v>2</v>
      </c>
      <c r="E2585" t="s">
        <v>573</v>
      </c>
      <c r="F2585" t="s">
        <v>313</v>
      </c>
      <c r="G2585" t="s">
        <v>315</v>
      </c>
      <c r="H2585" s="1">
        <v>45518</v>
      </c>
      <c r="I2585">
        <v>42.696480000000001</v>
      </c>
      <c r="J2585">
        <v>-70.787199999999999</v>
      </c>
      <c r="K2585">
        <v>42.696550999999999</v>
      </c>
      <c r="L2585">
        <v>-70.786304000000001</v>
      </c>
      <c r="M2585" t="s">
        <v>511</v>
      </c>
      <c r="N2585" t="s">
        <v>511</v>
      </c>
      <c r="O2585" t="s">
        <v>511</v>
      </c>
      <c r="P2585" t="s">
        <v>511</v>
      </c>
      <c r="Q2585" t="s">
        <v>343</v>
      </c>
      <c r="R2585" t="s">
        <v>263</v>
      </c>
      <c r="S2585" t="s">
        <v>271</v>
      </c>
      <c r="T2585" t="s">
        <v>511</v>
      </c>
      <c r="U2585" t="s">
        <v>267</v>
      </c>
      <c r="V2585">
        <v>301</v>
      </c>
      <c r="W2585">
        <v>185.7</v>
      </c>
      <c r="X2585" t="s">
        <v>831</v>
      </c>
      <c r="Y2585" t="s">
        <v>1100</v>
      </c>
      <c r="Z2585" t="s">
        <v>1099</v>
      </c>
      <c r="AA2585" t="s">
        <v>1100</v>
      </c>
      <c r="AB2585" s="1">
        <v>45619.367708333331</v>
      </c>
      <c r="AC2585" t="s">
        <v>513</v>
      </c>
      <c r="AD2585" t="s">
        <v>613</v>
      </c>
      <c r="AE2585" t="s">
        <v>559</v>
      </c>
      <c r="AH2585" t="s">
        <v>335</v>
      </c>
      <c r="AJ2585">
        <v>0.98499999999999999</v>
      </c>
      <c r="AK2585" t="s">
        <v>833</v>
      </c>
      <c r="AN2585">
        <v>2.0299999999999998</v>
      </c>
      <c r="AO2585" t="s">
        <v>834</v>
      </c>
      <c r="AP2585" s="1">
        <v>45614</v>
      </c>
      <c r="AQ2585" s="1">
        <v>45532</v>
      </c>
      <c r="AR2585" s="1">
        <v>45518</v>
      </c>
      <c r="AS2585" t="s">
        <v>517</v>
      </c>
      <c r="AT2585" t="s">
        <v>835</v>
      </c>
      <c r="AU2585" t="s">
        <v>519</v>
      </c>
      <c r="AV2585" t="s">
        <v>985</v>
      </c>
      <c r="AW2585" t="s">
        <v>521</v>
      </c>
      <c r="AX2585" t="s">
        <v>522</v>
      </c>
      <c r="AY2585">
        <v>280</v>
      </c>
      <c r="AZ2585" t="s">
        <v>359</v>
      </c>
      <c r="BA2585" t="s">
        <v>547</v>
      </c>
    </row>
    <row r="2586" spans="1:53" x14ac:dyDescent="0.35">
      <c r="A2586" t="s">
        <v>1099</v>
      </c>
      <c r="B2586" t="s">
        <v>801</v>
      </c>
      <c r="C2586">
        <v>12</v>
      </c>
      <c r="D2586">
        <v>2</v>
      </c>
      <c r="E2586" t="s">
        <v>573</v>
      </c>
      <c r="F2586" t="s">
        <v>313</v>
      </c>
      <c r="G2586" t="s">
        <v>315</v>
      </c>
      <c r="H2586" s="1">
        <v>45518</v>
      </c>
      <c r="I2586">
        <v>42.696480000000001</v>
      </c>
      <c r="J2586">
        <v>-70.787199999999999</v>
      </c>
      <c r="K2586">
        <v>42.696550999999999</v>
      </c>
      <c r="L2586">
        <v>-70.786304000000001</v>
      </c>
      <c r="M2586" t="s">
        <v>511</v>
      </c>
      <c r="N2586" t="s">
        <v>511</v>
      </c>
      <c r="O2586" t="s">
        <v>511</v>
      </c>
      <c r="P2586" t="s">
        <v>511</v>
      </c>
      <c r="Q2586" t="s">
        <v>343</v>
      </c>
      <c r="R2586" t="s">
        <v>263</v>
      </c>
      <c r="S2586" t="s">
        <v>271</v>
      </c>
      <c r="T2586" t="s">
        <v>511</v>
      </c>
      <c r="U2586" t="s">
        <v>267</v>
      </c>
      <c r="V2586">
        <v>301</v>
      </c>
      <c r="W2586">
        <v>185.7</v>
      </c>
      <c r="X2586" t="s">
        <v>831</v>
      </c>
      <c r="Y2586" t="s">
        <v>1100</v>
      </c>
      <c r="Z2586" t="s">
        <v>1099</v>
      </c>
      <c r="AA2586" t="s">
        <v>1100</v>
      </c>
      <c r="AB2586" s="1">
        <v>45619.367708333331</v>
      </c>
      <c r="AC2586" t="s">
        <v>513</v>
      </c>
      <c r="AD2586" t="s">
        <v>561</v>
      </c>
      <c r="AE2586" t="s">
        <v>731</v>
      </c>
      <c r="AH2586" t="s">
        <v>335</v>
      </c>
      <c r="AJ2586">
        <v>0.39400000000000002</v>
      </c>
      <c r="AK2586" t="s">
        <v>833</v>
      </c>
      <c r="AN2586">
        <v>2.0299999999999998</v>
      </c>
      <c r="AO2586" t="s">
        <v>834</v>
      </c>
      <c r="AP2586" s="1">
        <v>45614</v>
      </c>
      <c r="AQ2586" s="1">
        <v>45532</v>
      </c>
      <c r="AR2586" s="1">
        <v>45518</v>
      </c>
      <c r="AS2586" t="s">
        <v>517</v>
      </c>
      <c r="AT2586" t="s">
        <v>835</v>
      </c>
      <c r="AU2586" t="s">
        <v>519</v>
      </c>
      <c r="AV2586" t="s">
        <v>985</v>
      </c>
      <c r="AW2586" t="s">
        <v>521</v>
      </c>
      <c r="AX2586" t="s">
        <v>522</v>
      </c>
      <c r="AY2586">
        <v>300</v>
      </c>
      <c r="AZ2586" t="s">
        <v>523</v>
      </c>
    </row>
    <row r="2587" spans="1:53" x14ac:dyDescent="0.35">
      <c r="A2587" t="s">
        <v>1099</v>
      </c>
      <c r="B2587" t="s">
        <v>801</v>
      </c>
      <c r="C2587">
        <v>12</v>
      </c>
      <c r="D2587">
        <v>2</v>
      </c>
      <c r="E2587" t="s">
        <v>573</v>
      </c>
      <c r="F2587" t="s">
        <v>313</v>
      </c>
      <c r="G2587" t="s">
        <v>315</v>
      </c>
      <c r="H2587" s="1">
        <v>45518</v>
      </c>
      <c r="I2587">
        <v>42.696480000000001</v>
      </c>
      <c r="J2587">
        <v>-70.787199999999999</v>
      </c>
      <c r="K2587">
        <v>42.696550999999999</v>
      </c>
      <c r="L2587">
        <v>-70.786304000000001</v>
      </c>
      <c r="M2587" t="s">
        <v>511</v>
      </c>
      <c r="N2587" t="s">
        <v>511</v>
      </c>
      <c r="O2587" t="s">
        <v>511</v>
      </c>
      <c r="P2587" t="s">
        <v>511</v>
      </c>
      <c r="Q2587" t="s">
        <v>343</v>
      </c>
      <c r="R2587" t="s">
        <v>263</v>
      </c>
      <c r="S2587" t="s">
        <v>271</v>
      </c>
      <c r="T2587" t="s">
        <v>511</v>
      </c>
      <c r="U2587" t="s">
        <v>267</v>
      </c>
      <c r="V2587">
        <v>301</v>
      </c>
      <c r="W2587">
        <v>185.7</v>
      </c>
      <c r="X2587" t="s">
        <v>831</v>
      </c>
      <c r="Y2587" t="s">
        <v>1100</v>
      </c>
      <c r="Z2587" t="s">
        <v>1099</v>
      </c>
      <c r="AA2587" t="s">
        <v>1100</v>
      </c>
      <c r="AB2587" s="1">
        <v>45619.367708333331</v>
      </c>
      <c r="AC2587" t="s">
        <v>513</v>
      </c>
      <c r="AD2587" t="s">
        <v>562</v>
      </c>
      <c r="AE2587" t="s">
        <v>721</v>
      </c>
      <c r="AH2587" t="s">
        <v>335</v>
      </c>
      <c r="AJ2587">
        <v>0.39400000000000002</v>
      </c>
      <c r="AK2587" t="s">
        <v>833</v>
      </c>
      <c r="AN2587">
        <v>2.0299999999999998</v>
      </c>
      <c r="AO2587" t="s">
        <v>834</v>
      </c>
      <c r="AP2587" s="1">
        <v>45614</v>
      </c>
      <c r="AQ2587" s="1">
        <v>45532</v>
      </c>
      <c r="AR2587" s="1">
        <v>45518</v>
      </c>
      <c r="AS2587" t="s">
        <v>517</v>
      </c>
      <c r="AT2587" t="s">
        <v>835</v>
      </c>
      <c r="AU2587" t="s">
        <v>519</v>
      </c>
      <c r="AV2587" t="s">
        <v>985</v>
      </c>
      <c r="AW2587" t="s">
        <v>521</v>
      </c>
      <c r="AX2587" t="s">
        <v>522</v>
      </c>
      <c r="AY2587">
        <v>310</v>
      </c>
      <c r="AZ2587" t="s">
        <v>523</v>
      </c>
    </row>
    <row r="2588" spans="1:53" x14ac:dyDescent="0.35">
      <c r="A2588" t="s">
        <v>1099</v>
      </c>
      <c r="B2588" t="s">
        <v>801</v>
      </c>
      <c r="C2588">
        <v>12</v>
      </c>
      <c r="D2588">
        <v>2</v>
      </c>
      <c r="E2588" t="s">
        <v>573</v>
      </c>
      <c r="F2588" t="s">
        <v>313</v>
      </c>
      <c r="G2588" t="s">
        <v>315</v>
      </c>
      <c r="H2588" s="1">
        <v>45518</v>
      </c>
      <c r="I2588">
        <v>42.696480000000001</v>
      </c>
      <c r="J2588">
        <v>-70.787199999999999</v>
      </c>
      <c r="K2588">
        <v>42.696550999999999</v>
      </c>
      <c r="L2588">
        <v>-70.786304000000001</v>
      </c>
      <c r="M2588" t="s">
        <v>511</v>
      </c>
      <c r="N2588" t="s">
        <v>511</v>
      </c>
      <c r="O2588" t="s">
        <v>511</v>
      </c>
      <c r="P2588" t="s">
        <v>511</v>
      </c>
      <c r="Q2588" t="s">
        <v>343</v>
      </c>
      <c r="R2588" t="s">
        <v>263</v>
      </c>
      <c r="S2588" t="s">
        <v>271</v>
      </c>
      <c r="T2588" t="s">
        <v>511</v>
      </c>
      <c r="U2588" t="s">
        <v>267</v>
      </c>
      <c r="V2588">
        <v>301</v>
      </c>
      <c r="W2588">
        <v>185.7</v>
      </c>
      <c r="X2588" t="s">
        <v>831</v>
      </c>
      <c r="Y2588" t="s">
        <v>1100</v>
      </c>
      <c r="Z2588" t="s">
        <v>1099</v>
      </c>
      <c r="AA2588" t="s">
        <v>1100</v>
      </c>
      <c r="AB2588" s="1">
        <v>45619.367708333331</v>
      </c>
      <c r="AC2588" t="s">
        <v>513</v>
      </c>
      <c r="AD2588" t="s">
        <v>563</v>
      </c>
      <c r="AE2588" t="s">
        <v>718</v>
      </c>
      <c r="AH2588" t="s">
        <v>335</v>
      </c>
      <c r="AJ2588">
        <v>0.39500000000000002</v>
      </c>
      <c r="AK2588" t="s">
        <v>833</v>
      </c>
      <c r="AN2588">
        <v>2.0299999999999998</v>
      </c>
      <c r="AO2588" t="s">
        <v>834</v>
      </c>
      <c r="AP2588" s="1">
        <v>45614</v>
      </c>
      <c r="AQ2588" s="1">
        <v>45532</v>
      </c>
      <c r="AR2588" s="1">
        <v>45518</v>
      </c>
      <c r="AS2588" t="s">
        <v>517</v>
      </c>
      <c r="AT2588" t="s">
        <v>835</v>
      </c>
      <c r="AU2588" t="s">
        <v>519</v>
      </c>
      <c r="AV2588" t="s">
        <v>985</v>
      </c>
      <c r="AW2588" t="s">
        <v>521</v>
      </c>
      <c r="AX2588" t="s">
        <v>522</v>
      </c>
      <c r="AY2588">
        <v>320</v>
      </c>
      <c r="AZ2588" t="s">
        <v>523</v>
      </c>
    </row>
    <row r="2589" spans="1:53" x14ac:dyDescent="0.35">
      <c r="A2589" t="s">
        <v>1099</v>
      </c>
      <c r="B2589" t="s">
        <v>801</v>
      </c>
      <c r="C2589">
        <v>12</v>
      </c>
      <c r="D2589">
        <v>2</v>
      </c>
      <c r="E2589" t="s">
        <v>573</v>
      </c>
      <c r="F2589" t="s">
        <v>313</v>
      </c>
      <c r="G2589" t="s">
        <v>315</v>
      </c>
      <c r="H2589" s="1">
        <v>45518</v>
      </c>
      <c r="I2589">
        <v>42.696480000000001</v>
      </c>
      <c r="J2589">
        <v>-70.787199999999999</v>
      </c>
      <c r="K2589">
        <v>42.696550999999999</v>
      </c>
      <c r="L2589">
        <v>-70.786304000000001</v>
      </c>
      <c r="M2589" t="s">
        <v>511</v>
      </c>
      <c r="N2589" t="s">
        <v>511</v>
      </c>
      <c r="O2589" t="s">
        <v>511</v>
      </c>
      <c r="P2589" t="s">
        <v>511</v>
      </c>
      <c r="Q2589" t="s">
        <v>343</v>
      </c>
      <c r="R2589" t="s">
        <v>263</v>
      </c>
      <c r="S2589" t="s">
        <v>271</v>
      </c>
      <c r="T2589" t="s">
        <v>511</v>
      </c>
      <c r="U2589" t="s">
        <v>267</v>
      </c>
      <c r="V2589">
        <v>301</v>
      </c>
      <c r="W2589">
        <v>185.7</v>
      </c>
      <c r="X2589" t="s">
        <v>831</v>
      </c>
      <c r="Y2589" t="s">
        <v>1100</v>
      </c>
      <c r="Z2589" t="s">
        <v>1099</v>
      </c>
      <c r="AA2589" t="s">
        <v>1100</v>
      </c>
      <c r="AB2589" s="1">
        <v>45619.367708333331</v>
      </c>
      <c r="AC2589" t="s">
        <v>513</v>
      </c>
      <c r="AD2589" t="s">
        <v>564</v>
      </c>
      <c r="AE2589" t="s">
        <v>713</v>
      </c>
      <c r="AH2589" t="s">
        <v>335</v>
      </c>
      <c r="AJ2589">
        <v>0.39500000000000002</v>
      </c>
      <c r="AK2589" t="s">
        <v>833</v>
      </c>
      <c r="AN2589">
        <v>2.0299999999999998</v>
      </c>
      <c r="AO2589" t="s">
        <v>834</v>
      </c>
      <c r="AP2589" s="1">
        <v>45614</v>
      </c>
      <c r="AQ2589" s="1">
        <v>45532</v>
      </c>
      <c r="AR2589" s="1">
        <v>45518</v>
      </c>
      <c r="AS2589" t="s">
        <v>517</v>
      </c>
      <c r="AT2589" t="s">
        <v>835</v>
      </c>
      <c r="AU2589" t="s">
        <v>519</v>
      </c>
      <c r="AV2589" t="s">
        <v>985</v>
      </c>
      <c r="AW2589" t="s">
        <v>521</v>
      </c>
      <c r="AX2589" t="s">
        <v>522</v>
      </c>
      <c r="AY2589">
        <v>330</v>
      </c>
      <c r="AZ2589" t="s">
        <v>523</v>
      </c>
    </row>
    <row r="2590" spans="1:53" x14ac:dyDescent="0.35">
      <c r="A2590" t="s">
        <v>1099</v>
      </c>
      <c r="B2590" t="s">
        <v>801</v>
      </c>
      <c r="C2590">
        <v>12</v>
      </c>
      <c r="D2590">
        <v>2</v>
      </c>
      <c r="E2590" t="s">
        <v>573</v>
      </c>
      <c r="F2590" t="s">
        <v>313</v>
      </c>
      <c r="G2590" t="s">
        <v>315</v>
      </c>
      <c r="H2590" s="1">
        <v>45518</v>
      </c>
      <c r="I2590">
        <v>42.696480000000001</v>
      </c>
      <c r="J2590">
        <v>-70.787199999999999</v>
      </c>
      <c r="K2590">
        <v>42.696550999999999</v>
      </c>
      <c r="L2590">
        <v>-70.786304000000001</v>
      </c>
      <c r="M2590" t="s">
        <v>511</v>
      </c>
      <c r="N2590" t="s">
        <v>511</v>
      </c>
      <c r="O2590" t="s">
        <v>511</v>
      </c>
      <c r="P2590" t="s">
        <v>511</v>
      </c>
      <c r="Q2590" t="s">
        <v>343</v>
      </c>
      <c r="R2590" t="s">
        <v>263</v>
      </c>
      <c r="S2590" t="s">
        <v>271</v>
      </c>
      <c r="T2590" t="s">
        <v>511</v>
      </c>
      <c r="U2590" t="s">
        <v>267</v>
      </c>
      <c r="V2590">
        <v>301</v>
      </c>
      <c r="W2590">
        <v>185.7</v>
      </c>
      <c r="X2590" t="s">
        <v>831</v>
      </c>
      <c r="Y2590" t="s">
        <v>1100</v>
      </c>
      <c r="Z2590" t="s">
        <v>1099</v>
      </c>
      <c r="AA2590" t="s">
        <v>1100</v>
      </c>
      <c r="AB2590" s="1">
        <v>45619.367708333331</v>
      </c>
      <c r="AC2590" t="s">
        <v>513</v>
      </c>
      <c r="AD2590" t="s">
        <v>565</v>
      </c>
      <c r="AE2590" t="s">
        <v>700</v>
      </c>
      <c r="AH2590" t="s">
        <v>335</v>
      </c>
      <c r="AJ2590">
        <v>0.39400000000000002</v>
      </c>
      <c r="AK2590" t="s">
        <v>833</v>
      </c>
      <c r="AN2590">
        <v>2.0299999999999998</v>
      </c>
      <c r="AO2590" t="s">
        <v>834</v>
      </c>
      <c r="AP2590" s="1">
        <v>45614</v>
      </c>
      <c r="AQ2590" s="1">
        <v>45532</v>
      </c>
      <c r="AR2590" s="1">
        <v>45518</v>
      </c>
      <c r="AS2590" t="s">
        <v>517</v>
      </c>
      <c r="AT2590" t="s">
        <v>835</v>
      </c>
      <c r="AU2590" t="s">
        <v>519</v>
      </c>
      <c r="AV2590" t="s">
        <v>985</v>
      </c>
      <c r="AW2590" t="s">
        <v>521</v>
      </c>
      <c r="AX2590" t="s">
        <v>522</v>
      </c>
      <c r="AY2590">
        <v>340</v>
      </c>
      <c r="AZ2590" t="s">
        <v>523</v>
      </c>
    </row>
    <row r="2591" spans="1:53" x14ac:dyDescent="0.35">
      <c r="A2591" t="s">
        <v>1099</v>
      </c>
      <c r="B2591" t="s">
        <v>801</v>
      </c>
      <c r="C2591">
        <v>12</v>
      </c>
      <c r="D2591">
        <v>2</v>
      </c>
      <c r="E2591" t="s">
        <v>573</v>
      </c>
      <c r="F2591" t="s">
        <v>313</v>
      </c>
      <c r="G2591" t="s">
        <v>315</v>
      </c>
      <c r="H2591" s="1">
        <v>45518</v>
      </c>
      <c r="I2591">
        <v>42.696480000000001</v>
      </c>
      <c r="J2591">
        <v>-70.787199999999999</v>
      </c>
      <c r="K2591">
        <v>42.696550999999999</v>
      </c>
      <c r="L2591">
        <v>-70.786304000000001</v>
      </c>
      <c r="M2591" t="s">
        <v>511</v>
      </c>
      <c r="N2591" t="s">
        <v>511</v>
      </c>
      <c r="O2591" t="s">
        <v>511</v>
      </c>
      <c r="P2591" t="s">
        <v>511</v>
      </c>
      <c r="Q2591" t="s">
        <v>343</v>
      </c>
      <c r="R2591" t="s">
        <v>263</v>
      </c>
      <c r="S2591" t="s">
        <v>271</v>
      </c>
      <c r="T2591" t="s">
        <v>511</v>
      </c>
      <c r="U2591" t="s">
        <v>267</v>
      </c>
      <c r="V2591">
        <v>301</v>
      </c>
      <c r="W2591">
        <v>185.7</v>
      </c>
      <c r="X2591" t="s">
        <v>831</v>
      </c>
      <c r="Y2591" t="s">
        <v>1100</v>
      </c>
      <c r="Z2591" t="s">
        <v>1099</v>
      </c>
      <c r="AA2591" t="s">
        <v>1100</v>
      </c>
      <c r="AB2591" s="1">
        <v>45619.367708333331</v>
      </c>
      <c r="AC2591" t="s">
        <v>513</v>
      </c>
      <c r="AD2591" t="s">
        <v>566</v>
      </c>
      <c r="AE2591" t="s">
        <v>704</v>
      </c>
      <c r="AH2591" t="s">
        <v>335</v>
      </c>
      <c r="AJ2591">
        <v>2.46</v>
      </c>
      <c r="AK2591" t="s">
        <v>833</v>
      </c>
      <c r="AN2591">
        <v>2.0299999999999998</v>
      </c>
      <c r="AO2591" t="s">
        <v>834</v>
      </c>
      <c r="AP2591" s="1">
        <v>45614</v>
      </c>
      <c r="AQ2591" s="1">
        <v>45532</v>
      </c>
      <c r="AR2591" s="1">
        <v>45518</v>
      </c>
      <c r="AS2591" t="s">
        <v>517</v>
      </c>
      <c r="AT2591" t="s">
        <v>835</v>
      </c>
      <c r="AU2591" t="s">
        <v>519</v>
      </c>
      <c r="AV2591" t="s">
        <v>985</v>
      </c>
      <c r="AW2591" t="s">
        <v>521</v>
      </c>
      <c r="AX2591" t="s">
        <v>522</v>
      </c>
      <c r="AY2591">
        <v>350</v>
      </c>
      <c r="AZ2591" t="s">
        <v>523</v>
      </c>
    </row>
    <row r="2592" spans="1:53" x14ac:dyDescent="0.35">
      <c r="A2592" t="s">
        <v>1099</v>
      </c>
      <c r="B2592" t="s">
        <v>801</v>
      </c>
      <c r="C2592">
        <v>12</v>
      </c>
      <c r="D2592">
        <v>2</v>
      </c>
      <c r="E2592" t="s">
        <v>573</v>
      </c>
      <c r="F2592" t="s">
        <v>313</v>
      </c>
      <c r="G2592" t="s">
        <v>315</v>
      </c>
      <c r="H2592" s="1">
        <v>45518</v>
      </c>
      <c r="I2592">
        <v>42.696480000000001</v>
      </c>
      <c r="J2592">
        <v>-70.787199999999999</v>
      </c>
      <c r="K2592">
        <v>42.696550999999999</v>
      </c>
      <c r="L2592">
        <v>-70.786304000000001</v>
      </c>
      <c r="M2592" t="s">
        <v>511</v>
      </c>
      <c r="N2592" t="s">
        <v>511</v>
      </c>
      <c r="O2592" t="s">
        <v>511</v>
      </c>
      <c r="P2592" t="s">
        <v>511</v>
      </c>
      <c r="Q2592" t="s">
        <v>343</v>
      </c>
      <c r="R2592" t="s">
        <v>263</v>
      </c>
      <c r="S2592" t="s">
        <v>271</v>
      </c>
      <c r="T2592" t="s">
        <v>511</v>
      </c>
      <c r="U2592" t="s">
        <v>267</v>
      </c>
      <c r="V2592">
        <v>301</v>
      </c>
      <c r="W2592">
        <v>185.7</v>
      </c>
      <c r="X2592" t="s">
        <v>831</v>
      </c>
      <c r="Y2592" t="s">
        <v>1100</v>
      </c>
      <c r="Z2592" t="s">
        <v>1099</v>
      </c>
      <c r="AA2592" t="s">
        <v>1100</v>
      </c>
      <c r="AB2592" s="1">
        <v>45619.367708333331</v>
      </c>
      <c r="AC2592" t="s">
        <v>513</v>
      </c>
      <c r="AD2592" t="s">
        <v>567</v>
      </c>
      <c r="AE2592" t="s">
        <v>729</v>
      </c>
      <c r="AH2592" t="s">
        <v>335</v>
      </c>
      <c r="AJ2592">
        <v>2.46</v>
      </c>
      <c r="AK2592" t="s">
        <v>833</v>
      </c>
      <c r="AN2592">
        <v>2.0299999999999998</v>
      </c>
      <c r="AO2592" t="s">
        <v>834</v>
      </c>
      <c r="AP2592" s="1">
        <v>45614</v>
      </c>
      <c r="AQ2592" s="1">
        <v>45532</v>
      </c>
      <c r="AR2592" s="1">
        <v>45518</v>
      </c>
      <c r="AS2592" t="s">
        <v>517</v>
      </c>
      <c r="AT2592" t="s">
        <v>835</v>
      </c>
      <c r="AU2592" t="s">
        <v>519</v>
      </c>
      <c r="AV2592" t="s">
        <v>985</v>
      </c>
      <c r="AW2592" t="s">
        <v>521</v>
      </c>
      <c r="AX2592" t="s">
        <v>522</v>
      </c>
      <c r="AY2592">
        <v>360</v>
      </c>
      <c r="AZ2592" t="s">
        <v>523</v>
      </c>
    </row>
    <row r="2593" spans="1:55" x14ac:dyDescent="0.35">
      <c r="A2593" t="s">
        <v>1099</v>
      </c>
      <c r="B2593" t="s">
        <v>801</v>
      </c>
      <c r="C2593">
        <v>12</v>
      </c>
      <c r="D2593">
        <v>2</v>
      </c>
      <c r="E2593" t="s">
        <v>573</v>
      </c>
      <c r="F2593" t="s">
        <v>313</v>
      </c>
      <c r="G2593" t="s">
        <v>315</v>
      </c>
      <c r="H2593" s="1">
        <v>45518</v>
      </c>
      <c r="I2593">
        <v>42.696480000000001</v>
      </c>
      <c r="J2593">
        <v>-70.787199999999999</v>
      </c>
      <c r="K2593">
        <v>42.696550999999999</v>
      </c>
      <c r="L2593">
        <v>-70.786304000000001</v>
      </c>
      <c r="M2593" t="s">
        <v>511</v>
      </c>
      <c r="N2593" t="s">
        <v>511</v>
      </c>
      <c r="O2593" t="s">
        <v>511</v>
      </c>
      <c r="P2593" t="s">
        <v>511</v>
      </c>
      <c r="Q2593" t="s">
        <v>343</v>
      </c>
      <c r="R2593" t="s">
        <v>263</v>
      </c>
      <c r="S2593" t="s">
        <v>271</v>
      </c>
      <c r="T2593" t="s">
        <v>511</v>
      </c>
      <c r="U2593" t="s">
        <v>267</v>
      </c>
      <c r="V2593">
        <v>301</v>
      </c>
      <c r="W2593">
        <v>185.7</v>
      </c>
      <c r="X2593" t="s">
        <v>831</v>
      </c>
      <c r="Y2593" t="s">
        <v>1100</v>
      </c>
      <c r="Z2593" t="s">
        <v>1099</v>
      </c>
      <c r="AA2593" t="s">
        <v>1100</v>
      </c>
      <c r="AB2593" s="1">
        <v>45619.367708333331</v>
      </c>
      <c r="AC2593" t="s">
        <v>513</v>
      </c>
      <c r="AD2593" t="s">
        <v>568</v>
      </c>
      <c r="AE2593" t="s">
        <v>732</v>
      </c>
      <c r="AH2593" t="s">
        <v>335</v>
      </c>
      <c r="AJ2593">
        <v>9.8500000000000004E-2</v>
      </c>
      <c r="AK2593" t="s">
        <v>833</v>
      </c>
      <c r="AN2593">
        <v>2.0299999999999998</v>
      </c>
      <c r="AO2593" t="s">
        <v>834</v>
      </c>
      <c r="AP2593" s="1">
        <v>45614</v>
      </c>
      <c r="AQ2593" s="1">
        <v>45532</v>
      </c>
      <c r="AR2593" s="1">
        <v>45518</v>
      </c>
      <c r="AS2593" t="s">
        <v>517</v>
      </c>
      <c r="AT2593" t="s">
        <v>835</v>
      </c>
      <c r="AU2593" t="s">
        <v>519</v>
      </c>
      <c r="AV2593" t="s">
        <v>985</v>
      </c>
      <c r="AW2593" t="s">
        <v>521</v>
      </c>
      <c r="AX2593" t="s">
        <v>522</v>
      </c>
      <c r="AY2593">
        <v>370</v>
      </c>
      <c r="AZ2593" t="s">
        <v>523</v>
      </c>
    </row>
    <row r="2594" spans="1:55" x14ac:dyDescent="0.35">
      <c r="A2594" t="s">
        <v>1099</v>
      </c>
      <c r="B2594" t="s">
        <v>801</v>
      </c>
      <c r="C2594">
        <v>12</v>
      </c>
      <c r="D2594">
        <v>2</v>
      </c>
      <c r="E2594" t="s">
        <v>573</v>
      </c>
      <c r="F2594" t="s">
        <v>313</v>
      </c>
      <c r="G2594" t="s">
        <v>315</v>
      </c>
      <c r="H2594" s="1">
        <v>45518</v>
      </c>
      <c r="I2594">
        <v>42.696480000000001</v>
      </c>
      <c r="J2594">
        <v>-70.787199999999999</v>
      </c>
      <c r="K2594">
        <v>42.696550999999999</v>
      </c>
      <c r="L2594">
        <v>-70.786304000000001</v>
      </c>
      <c r="M2594" t="s">
        <v>511</v>
      </c>
      <c r="N2594" t="s">
        <v>511</v>
      </c>
      <c r="O2594" t="s">
        <v>511</v>
      </c>
      <c r="P2594" t="s">
        <v>511</v>
      </c>
      <c r="Q2594" t="s">
        <v>343</v>
      </c>
      <c r="R2594" t="s">
        <v>263</v>
      </c>
      <c r="S2594" t="s">
        <v>271</v>
      </c>
      <c r="T2594" t="s">
        <v>511</v>
      </c>
      <c r="U2594" t="s">
        <v>267</v>
      </c>
      <c r="V2594">
        <v>301</v>
      </c>
      <c r="W2594">
        <v>185.7</v>
      </c>
      <c r="X2594" t="s">
        <v>831</v>
      </c>
      <c r="Y2594" t="s">
        <v>1100</v>
      </c>
      <c r="Z2594" t="s">
        <v>1099</v>
      </c>
      <c r="AA2594" t="s">
        <v>1100</v>
      </c>
      <c r="AB2594" s="1">
        <v>45619.367708333331</v>
      </c>
      <c r="AC2594" t="s">
        <v>513</v>
      </c>
      <c r="AD2594" t="s">
        <v>569</v>
      </c>
      <c r="AE2594" t="s">
        <v>478</v>
      </c>
      <c r="AH2594" t="s">
        <v>335</v>
      </c>
      <c r="AJ2594">
        <v>0.19700000000000001</v>
      </c>
      <c r="AK2594" t="s">
        <v>833</v>
      </c>
      <c r="AN2594">
        <v>2.0299999999999998</v>
      </c>
      <c r="AO2594" t="s">
        <v>834</v>
      </c>
      <c r="AP2594" s="1">
        <v>45614</v>
      </c>
      <c r="AQ2594" s="1">
        <v>45532</v>
      </c>
      <c r="AR2594" s="1">
        <v>45518</v>
      </c>
      <c r="AS2594" t="s">
        <v>517</v>
      </c>
      <c r="AT2594" t="s">
        <v>835</v>
      </c>
      <c r="AU2594" t="s">
        <v>519</v>
      </c>
      <c r="AV2594" t="s">
        <v>985</v>
      </c>
      <c r="AW2594" t="s">
        <v>521</v>
      </c>
      <c r="AX2594" t="s">
        <v>522</v>
      </c>
      <c r="AY2594">
        <v>380</v>
      </c>
      <c r="AZ2594" t="s">
        <v>523</v>
      </c>
    </row>
    <row r="2595" spans="1:55" x14ac:dyDescent="0.35">
      <c r="A2595" t="s">
        <v>1099</v>
      </c>
      <c r="B2595" t="s">
        <v>801</v>
      </c>
      <c r="C2595">
        <v>12</v>
      </c>
      <c r="D2595">
        <v>2</v>
      </c>
      <c r="E2595" t="s">
        <v>573</v>
      </c>
      <c r="F2595" t="s">
        <v>313</v>
      </c>
      <c r="G2595" t="s">
        <v>315</v>
      </c>
      <c r="H2595" s="1">
        <v>45518</v>
      </c>
      <c r="I2595">
        <v>42.696480000000001</v>
      </c>
      <c r="J2595">
        <v>-70.787199999999999</v>
      </c>
      <c r="K2595">
        <v>42.696550999999999</v>
      </c>
      <c r="L2595">
        <v>-70.786304000000001</v>
      </c>
      <c r="M2595" t="s">
        <v>511</v>
      </c>
      <c r="N2595" t="s">
        <v>511</v>
      </c>
      <c r="O2595" t="s">
        <v>511</v>
      </c>
      <c r="P2595" t="s">
        <v>511</v>
      </c>
      <c r="Q2595" t="s">
        <v>343</v>
      </c>
      <c r="R2595" t="s">
        <v>263</v>
      </c>
      <c r="S2595" t="s">
        <v>271</v>
      </c>
      <c r="T2595" t="s">
        <v>511</v>
      </c>
      <c r="U2595" t="s">
        <v>267</v>
      </c>
      <c r="V2595">
        <v>301</v>
      </c>
      <c r="W2595">
        <v>185.7</v>
      </c>
      <c r="X2595" t="s">
        <v>831</v>
      </c>
      <c r="Y2595" t="s">
        <v>1100</v>
      </c>
      <c r="Z2595" t="s">
        <v>1099</v>
      </c>
      <c r="AA2595" t="s">
        <v>1100</v>
      </c>
      <c r="AB2595" s="1">
        <v>45619.367708333331</v>
      </c>
      <c r="AC2595" t="s">
        <v>513</v>
      </c>
      <c r="AD2595" t="s">
        <v>570</v>
      </c>
      <c r="AE2595" t="s">
        <v>715</v>
      </c>
      <c r="AH2595" t="s">
        <v>335</v>
      </c>
      <c r="AJ2595">
        <v>9.8500000000000004E-2</v>
      </c>
      <c r="AK2595" t="s">
        <v>833</v>
      </c>
      <c r="AN2595">
        <v>2.0299999999999998</v>
      </c>
      <c r="AO2595" t="s">
        <v>834</v>
      </c>
      <c r="AP2595" s="1">
        <v>45614</v>
      </c>
      <c r="AQ2595" s="1">
        <v>45532</v>
      </c>
      <c r="AR2595" s="1">
        <v>45518</v>
      </c>
      <c r="AS2595" t="s">
        <v>517</v>
      </c>
      <c r="AT2595" t="s">
        <v>835</v>
      </c>
      <c r="AU2595" t="s">
        <v>519</v>
      </c>
      <c r="AV2595" t="s">
        <v>985</v>
      </c>
      <c r="AW2595" t="s">
        <v>521</v>
      </c>
      <c r="AX2595" t="s">
        <v>522</v>
      </c>
      <c r="AY2595">
        <v>385</v>
      </c>
      <c r="AZ2595" t="s">
        <v>523</v>
      </c>
    </row>
    <row r="2596" spans="1:55" x14ac:dyDescent="0.35">
      <c r="A2596" t="s">
        <v>1099</v>
      </c>
      <c r="B2596" t="s">
        <v>801</v>
      </c>
      <c r="C2596">
        <v>12</v>
      </c>
      <c r="D2596">
        <v>2</v>
      </c>
      <c r="E2596" t="s">
        <v>573</v>
      </c>
      <c r="F2596" t="s">
        <v>313</v>
      </c>
      <c r="G2596" t="s">
        <v>315</v>
      </c>
      <c r="H2596" s="1">
        <v>45518</v>
      </c>
      <c r="I2596">
        <v>42.696480000000001</v>
      </c>
      <c r="J2596">
        <v>-70.787199999999999</v>
      </c>
      <c r="K2596">
        <v>42.696550999999999</v>
      </c>
      <c r="L2596">
        <v>-70.786304000000001</v>
      </c>
      <c r="M2596" t="s">
        <v>511</v>
      </c>
      <c r="N2596" t="s">
        <v>511</v>
      </c>
      <c r="O2596" t="s">
        <v>511</v>
      </c>
      <c r="P2596" t="s">
        <v>511</v>
      </c>
      <c r="Q2596" t="s">
        <v>343</v>
      </c>
      <c r="R2596" t="s">
        <v>263</v>
      </c>
      <c r="S2596" t="s">
        <v>271</v>
      </c>
      <c r="T2596" t="s">
        <v>511</v>
      </c>
      <c r="U2596" t="s">
        <v>267</v>
      </c>
      <c r="V2596">
        <v>301</v>
      </c>
      <c r="W2596">
        <v>185.7</v>
      </c>
      <c r="X2596" t="s">
        <v>831</v>
      </c>
      <c r="Y2596" t="s">
        <v>1100</v>
      </c>
      <c r="Z2596" t="s">
        <v>1099</v>
      </c>
      <c r="AA2596" t="s">
        <v>1100</v>
      </c>
      <c r="AB2596" s="1">
        <v>45619.367708333331</v>
      </c>
      <c r="AC2596" t="s">
        <v>513</v>
      </c>
      <c r="AD2596" t="s">
        <v>571</v>
      </c>
      <c r="AE2596" t="s">
        <v>726</v>
      </c>
      <c r="AH2596" t="s">
        <v>335</v>
      </c>
      <c r="AJ2596">
        <v>0.19700000000000001</v>
      </c>
      <c r="AK2596" t="s">
        <v>833</v>
      </c>
      <c r="AN2596">
        <v>2.0299999999999998</v>
      </c>
      <c r="AO2596" t="s">
        <v>834</v>
      </c>
      <c r="AP2596" s="1">
        <v>45614</v>
      </c>
      <c r="AQ2596" s="1">
        <v>45532</v>
      </c>
      <c r="AR2596" s="1">
        <v>45518</v>
      </c>
      <c r="AS2596" t="s">
        <v>517</v>
      </c>
      <c r="AT2596" t="s">
        <v>835</v>
      </c>
      <c r="AU2596" t="s">
        <v>519</v>
      </c>
      <c r="AV2596" t="s">
        <v>985</v>
      </c>
      <c r="AW2596" t="s">
        <v>521</v>
      </c>
      <c r="AX2596" t="s">
        <v>522</v>
      </c>
      <c r="AY2596">
        <v>390</v>
      </c>
      <c r="AZ2596" t="s">
        <v>523</v>
      </c>
    </row>
    <row r="2597" spans="1:55" x14ac:dyDescent="0.35">
      <c r="A2597" t="s">
        <v>1099</v>
      </c>
      <c r="B2597" t="s">
        <v>801</v>
      </c>
      <c r="C2597">
        <v>12</v>
      </c>
      <c r="D2597">
        <v>2</v>
      </c>
      <c r="E2597" t="s">
        <v>573</v>
      </c>
      <c r="F2597" t="s">
        <v>313</v>
      </c>
      <c r="G2597" t="s">
        <v>315</v>
      </c>
      <c r="H2597" s="1">
        <v>45518</v>
      </c>
      <c r="I2597">
        <v>42.696480000000001</v>
      </c>
      <c r="J2597">
        <v>-70.787199999999999</v>
      </c>
      <c r="K2597">
        <v>42.696550999999999</v>
      </c>
      <c r="L2597">
        <v>-70.786304000000001</v>
      </c>
      <c r="M2597" t="s">
        <v>511</v>
      </c>
      <c r="N2597" t="s">
        <v>511</v>
      </c>
      <c r="O2597" t="s">
        <v>511</v>
      </c>
      <c r="P2597" t="s">
        <v>511</v>
      </c>
      <c r="Q2597" t="s">
        <v>343</v>
      </c>
      <c r="R2597" t="s">
        <v>263</v>
      </c>
      <c r="S2597" t="s">
        <v>271</v>
      </c>
      <c r="T2597" t="s">
        <v>511</v>
      </c>
      <c r="U2597" t="s">
        <v>267</v>
      </c>
      <c r="V2597">
        <v>301</v>
      </c>
      <c r="W2597">
        <v>185.7</v>
      </c>
      <c r="X2597" t="s">
        <v>831</v>
      </c>
      <c r="Y2597" t="s">
        <v>1100</v>
      </c>
      <c r="Z2597" t="s">
        <v>1099</v>
      </c>
      <c r="AA2597" t="s">
        <v>1100</v>
      </c>
      <c r="AB2597" s="1">
        <v>45619.367708333331</v>
      </c>
      <c r="AC2597" t="s">
        <v>513</v>
      </c>
      <c r="AD2597" t="s">
        <v>539</v>
      </c>
      <c r="AE2597" t="s">
        <v>728</v>
      </c>
      <c r="AH2597" t="s">
        <v>339</v>
      </c>
      <c r="AI2597">
        <v>0.13800000000000001</v>
      </c>
      <c r="AJ2597">
        <v>7.8799999999999995E-2</v>
      </c>
      <c r="AK2597" t="s">
        <v>833</v>
      </c>
      <c r="AL2597">
        <v>6.48</v>
      </c>
      <c r="AM2597">
        <v>1</v>
      </c>
      <c r="AN2597">
        <v>2.0299999999999998</v>
      </c>
      <c r="AO2597" t="s">
        <v>834</v>
      </c>
      <c r="AP2597" s="1">
        <v>45614</v>
      </c>
      <c r="AQ2597" s="1">
        <v>45532</v>
      </c>
      <c r="AR2597" s="1">
        <v>45518</v>
      </c>
      <c r="AS2597" t="s">
        <v>517</v>
      </c>
      <c r="AT2597" t="s">
        <v>835</v>
      </c>
      <c r="AU2597" t="s">
        <v>519</v>
      </c>
      <c r="AV2597" t="s">
        <v>985</v>
      </c>
      <c r="AW2597" t="s">
        <v>521</v>
      </c>
      <c r="AX2597" t="s">
        <v>522</v>
      </c>
      <c r="AY2597">
        <v>90</v>
      </c>
      <c r="AZ2597" t="s">
        <v>357</v>
      </c>
      <c r="BA2597" t="s">
        <v>530</v>
      </c>
      <c r="BB2597" t="s">
        <v>525</v>
      </c>
    </row>
    <row r="2598" spans="1:55" x14ac:dyDescent="0.35">
      <c r="A2598" t="s">
        <v>1099</v>
      </c>
      <c r="B2598" t="s">
        <v>801</v>
      </c>
      <c r="C2598">
        <v>12</v>
      </c>
      <c r="D2598">
        <v>2</v>
      </c>
      <c r="E2598" t="s">
        <v>573</v>
      </c>
      <c r="F2598" t="s">
        <v>313</v>
      </c>
      <c r="G2598" t="s">
        <v>315</v>
      </c>
      <c r="H2598" s="1">
        <v>45518</v>
      </c>
      <c r="I2598">
        <v>42.696480000000001</v>
      </c>
      <c r="J2598">
        <v>-70.787199999999999</v>
      </c>
      <c r="K2598">
        <v>42.696550999999999</v>
      </c>
      <c r="L2598">
        <v>-70.786304000000001</v>
      </c>
      <c r="M2598" t="s">
        <v>511</v>
      </c>
      <c r="N2598" t="s">
        <v>511</v>
      </c>
      <c r="O2598" t="s">
        <v>511</v>
      </c>
      <c r="P2598" t="s">
        <v>511</v>
      </c>
      <c r="Q2598" t="s">
        <v>343</v>
      </c>
      <c r="R2598" t="s">
        <v>263</v>
      </c>
      <c r="S2598" t="s">
        <v>271</v>
      </c>
      <c r="T2598" t="s">
        <v>511</v>
      </c>
      <c r="U2598" t="s">
        <v>267</v>
      </c>
      <c r="V2598">
        <v>301</v>
      </c>
      <c r="W2598">
        <v>185.7</v>
      </c>
      <c r="X2598" t="s">
        <v>831</v>
      </c>
      <c r="Y2598" t="s">
        <v>1100</v>
      </c>
      <c r="Z2598" t="s">
        <v>1099</v>
      </c>
      <c r="AA2598" t="s">
        <v>1100</v>
      </c>
      <c r="AB2598" s="1">
        <v>45619.367708333331</v>
      </c>
      <c r="AC2598" t="s">
        <v>513</v>
      </c>
      <c r="AD2598" t="s">
        <v>540</v>
      </c>
      <c r="AE2598" t="s">
        <v>712</v>
      </c>
      <c r="AH2598" t="s">
        <v>339</v>
      </c>
      <c r="AI2598">
        <v>0.221</v>
      </c>
      <c r="AJ2598">
        <v>0.11700000000000001</v>
      </c>
      <c r="AK2598" t="s">
        <v>833</v>
      </c>
      <c r="AL2598">
        <v>2.72</v>
      </c>
      <c r="AM2598">
        <v>0.95299999999999996</v>
      </c>
      <c r="AN2598">
        <v>2.0299999999999998</v>
      </c>
      <c r="AO2598" t="s">
        <v>834</v>
      </c>
      <c r="AP2598" s="1">
        <v>45614</v>
      </c>
      <c r="AQ2598" s="1">
        <v>45532</v>
      </c>
      <c r="AR2598" s="1">
        <v>45518</v>
      </c>
      <c r="AS2598" t="s">
        <v>517</v>
      </c>
      <c r="AT2598" t="s">
        <v>835</v>
      </c>
      <c r="AU2598" t="s">
        <v>519</v>
      </c>
      <c r="AV2598" t="s">
        <v>985</v>
      </c>
      <c r="AW2598" t="s">
        <v>521</v>
      </c>
      <c r="AX2598" t="s">
        <v>522</v>
      </c>
      <c r="AY2598">
        <v>100</v>
      </c>
      <c r="AZ2598" t="s">
        <v>357</v>
      </c>
      <c r="BA2598" t="s">
        <v>530</v>
      </c>
      <c r="BB2598" t="s">
        <v>525</v>
      </c>
    </row>
    <row r="2599" spans="1:55" x14ac:dyDescent="0.35">
      <c r="A2599" t="s">
        <v>1099</v>
      </c>
      <c r="B2599" t="s">
        <v>801</v>
      </c>
      <c r="C2599">
        <v>12</v>
      </c>
      <c r="D2599">
        <v>2</v>
      </c>
      <c r="E2599" t="s">
        <v>573</v>
      </c>
      <c r="F2599" t="s">
        <v>313</v>
      </c>
      <c r="G2599" t="s">
        <v>315</v>
      </c>
      <c r="H2599" s="1">
        <v>45518</v>
      </c>
      <c r="I2599">
        <v>42.696480000000001</v>
      </c>
      <c r="J2599">
        <v>-70.787199999999999</v>
      </c>
      <c r="K2599">
        <v>42.696550999999999</v>
      </c>
      <c r="L2599">
        <v>-70.786304000000001</v>
      </c>
      <c r="M2599" t="s">
        <v>511</v>
      </c>
      <c r="N2599" t="s">
        <v>511</v>
      </c>
      <c r="O2599" t="s">
        <v>511</v>
      </c>
      <c r="P2599" t="s">
        <v>511</v>
      </c>
      <c r="Q2599" t="s">
        <v>343</v>
      </c>
      <c r="R2599" t="s">
        <v>263</v>
      </c>
      <c r="S2599" t="s">
        <v>271</v>
      </c>
      <c r="T2599" t="s">
        <v>511</v>
      </c>
      <c r="U2599" t="s">
        <v>267</v>
      </c>
      <c r="V2599">
        <v>301</v>
      </c>
      <c r="W2599">
        <v>185.7</v>
      </c>
      <c r="X2599" t="s">
        <v>831</v>
      </c>
      <c r="Y2599" t="s">
        <v>1100</v>
      </c>
      <c r="Z2599" t="s">
        <v>1099</v>
      </c>
      <c r="AA2599" t="s">
        <v>1100</v>
      </c>
      <c r="AB2599" s="1">
        <v>45619.367708333331</v>
      </c>
      <c r="AC2599" t="s">
        <v>513</v>
      </c>
      <c r="AD2599" t="s">
        <v>528</v>
      </c>
      <c r="AE2599" t="s">
        <v>701</v>
      </c>
      <c r="AH2599" t="s">
        <v>339</v>
      </c>
      <c r="AI2599">
        <v>0.25</v>
      </c>
      <c r="AJ2599">
        <v>9.8500000000000004E-2</v>
      </c>
      <c r="AK2599" t="s">
        <v>833</v>
      </c>
      <c r="AL2599">
        <v>2.3199999999999998</v>
      </c>
      <c r="AN2599">
        <v>2.0299999999999998</v>
      </c>
      <c r="AO2599" t="s">
        <v>834</v>
      </c>
      <c r="AP2599" s="1">
        <v>45614</v>
      </c>
      <c r="AQ2599" s="1">
        <v>45532</v>
      </c>
      <c r="AR2599" s="1">
        <v>45518</v>
      </c>
      <c r="AS2599" t="s">
        <v>517</v>
      </c>
      <c r="AT2599" t="s">
        <v>835</v>
      </c>
      <c r="AU2599" t="s">
        <v>519</v>
      </c>
      <c r="AV2599" t="s">
        <v>985</v>
      </c>
      <c r="AW2599" t="s">
        <v>521</v>
      </c>
      <c r="AX2599" t="s">
        <v>522</v>
      </c>
      <c r="AY2599">
        <v>160</v>
      </c>
      <c r="AZ2599" t="s">
        <v>357</v>
      </c>
      <c r="BA2599" t="s">
        <v>530</v>
      </c>
      <c r="BB2599" t="s">
        <v>525</v>
      </c>
    </row>
    <row r="2600" spans="1:55" x14ac:dyDescent="0.35">
      <c r="A2600" t="s">
        <v>1099</v>
      </c>
      <c r="B2600" t="s">
        <v>801</v>
      </c>
      <c r="C2600">
        <v>12</v>
      </c>
      <c r="D2600">
        <v>2</v>
      </c>
      <c r="E2600" t="s">
        <v>573</v>
      </c>
      <c r="F2600" t="s">
        <v>313</v>
      </c>
      <c r="G2600" t="s">
        <v>315</v>
      </c>
      <c r="H2600" s="1">
        <v>45518</v>
      </c>
      <c r="I2600">
        <v>42.696480000000001</v>
      </c>
      <c r="J2600">
        <v>-70.787199999999999</v>
      </c>
      <c r="K2600">
        <v>42.696550999999999</v>
      </c>
      <c r="L2600">
        <v>-70.786304000000001</v>
      </c>
      <c r="M2600" t="s">
        <v>511</v>
      </c>
      <c r="N2600" t="s">
        <v>511</v>
      </c>
      <c r="O2600" t="s">
        <v>511</v>
      </c>
      <c r="P2600" t="s">
        <v>511</v>
      </c>
      <c r="Q2600" t="s">
        <v>343</v>
      </c>
      <c r="R2600" t="s">
        <v>263</v>
      </c>
      <c r="S2600" t="s">
        <v>271</v>
      </c>
      <c r="T2600" t="s">
        <v>511</v>
      </c>
      <c r="U2600" t="s">
        <v>267</v>
      </c>
      <c r="V2600">
        <v>301</v>
      </c>
      <c r="W2600">
        <v>185.7</v>
      </c>
      <c r="X2600" t="s">
        <v>831</v>
      </c>
      <c r="Y2600" t="s">
        <v>1100</v>
      </c>
      <c r="Z2600" t="s">
        <v>1099</v>
      </c>
      <c r="AA2600" t="s">
        <v>1100</v>
      </c>
      <c r="AB2600" s="1">
        <v>45619.367708333331</v>
      </c>
      <c r="AC2600" t="s">
        <v>513</v>
      </c>
      <c r="AD2600" t="s">
        <v>551</v>
      </c>
      <c r="AE2600" t="s">
        <v>552</v>
      </c>
      <c r="AH2600" t="s">
        <v>339</v>
      </c>
      <c r="AI2600">
        <v>0.28299999999999997</v>
      </c>
      <c r="AJ2600">
        <v>9.8500000000000004E-2</v>
      </c>
      <c r="AK2600" t="s">
        <v>833</v>
      </c>
      <c r="AN2600">
        <v>2.0299999999999998</v>
      </c>
      <c r="AO2600" t="s">
        <v>834</v>
      </c>
      <c r="AP2600" s="1">
        <v>45614</v>
      </c>
      <c r="AQ2600" s="1">
        <v>45532</v>
      </c>
      <c r="AR2600" s="1">
        <v>45518</v>
      </c>
      <c r="AS2600" t="s">
        <v>517</v>
      </c>
      <c r="AT2600" t="s">
        <v>835</v>
      </c>
      <c r="AU2600" t="s">
        <v>519</v>
      </c>
      <c r="AV2600" t="s">
        <v>985</v>
      </c>
      <c r="AW2600" t="s">
        <v>521</v>
      </c>
      <c r="AX2600" t="s">
        <v>522</v>
      </c>
      <c r="AY2600">
        <v>230</v>
      </c>
      <c r="AZ2600" t="s">
        <v>357</v>
      </c>
      <c r="BA2600" t="s">
        <v>530</v>
      </c>
      <c r="BB2600" t="s">
        <v>525</v>
      </c>
    </row>
    <row r="2601" spans="1:55" x14ac:dyDescent="0.35">
      <c r="A2601" t="s">
        <v>1099</v>
      </c>
      <c r="B2601" t="s">
        <v>801</v>
      </c>
      <c r="C2601">
        <v>12</v>
      </c>
      <c r="D2601">
        <v>2</v>
      </c>
      <c r="E2601" t="s">
        <v>573</v>
      </c>
      <c r="F2601" t="s">
        <v>313</v>
      </c>
      <c r="G2601" t="s">
        <v>315</v>
      </c>
      <c r="H2601" s="1">
        <v>45518</v>
      </c>
      <c r="I2601">
        <v>42.696480000000001</v>
      </c>
      <c r="J2601">
        <v>-70.787199999999999</v>
      </c>
      <c r="K2601">
        <v>42.696550999999999</v>
      </c>
      <c r="L2601">
        <v>-70.786304000000001</v>
      </c>
      <c r="M2601" t="s">
        <v>511</v>
      </c>
      <c r="N2601" t="s">
        <v>511</v>
      </c>
      <c r="O2601" t="s">
        <v>511</v>
      </c>
      <c r="P2601" t="s">
        <v>511</v>
      </c>
      <c r="Q2601" t="s">
        <v>343</v>
      </c>
      <c r="R2601" t="s">
        <v>263</v>
      </c>
      <c r="S2601" t="s">
        <v>271</v>
      </c>
      <c r="T2601" t="s">
        <v>511</v>
      </c>
      <c r="U2601" t="s">
        <v>267</v>
      </c>
      <c r="V2601">
        <v>301</v>
      </c>
      <c r="W2601">
        <v>185.7</v>
      </c>
      <c r="X2601" t="s">
        <v>831</v>
      </c>
      <c r="Y2601" t="s">
        <v>1100</v>
      </c>
      <c r="Z2601" t="s">
        <v>1099</v>
      </c>
      <c r="AA2601" t="s">
        <v>1100</v>
      </c>
      <c r="AB2601" s="1">
        <v>45619.367708333331</v>
      </c>
      <c r="AC2601" t="s">
        <v>513</v>
      </c>
      <c r="AD2601" t="s">
        <v>538</v>
      </c>
      <c r="AE2601" t="s">
        <v>717</v>
      </c>
      <c r="AH2601" t="s">
        <v>875</v>
      </c>
      <c r="AI2601">
        <v>0.217</v>
      </c>
      <c r="AJ2601">
        <v>9.8500000000000004E-2</v>
      </c>
      <c r="AK2601" t="s">
        <v>833</v>
      </c>
      <c r="AL2601">
        <v>5.04</v>
      </c>
      <c r="AM2601">
        <v>1.0009999999999999</v>
      </c>
      <c r="AN2601">
        <v>2.0299999999999998</v>
      </c>
      <c r="AO2601" t="s">
        <v>834</v>
      </c>
      <c r="AP2601" s="1">
        <v>45614</v>
      </c>
      <c r="AQ2601" s="1">
        <v>45532</v>
      </c>
      <c r="AR2601" s="1">
        <v>45518</v>
      </c>
      <c r="AS2601" t="s">
        <v>517</v>
      </c>
      <c r="AT2601" t="s">
        <v>835</v>
      </c>
      <c r="AU2601" t="s">
        <v>519</v>
      </c>
      <c r="AV2601" t="s">
        <v>985</v>
      </c>
      <c r="AW2601" t="s">
        <v>521</v>
      </c>
      <c r="AX2601" t="s">
        <v>522</v>
      </c>
      <c r="AY2601">
        <v>80</v>
      </c>
      <c r="AZ2601" t="s">
        <v>1173</v>
      </c>
      <c r="BA2601" t="s">
        <v>530</v>
      </c>
      <c r="BB2601" t="s">
        <v>1120</v>
      </c>
    </row>
    <row r="2602" spans="1:55" x14ac:dyDescent="0.35">
      <c r="A2602" t="s">
        <v>1105</v>
      </c>
      <c r="B2602" t="s">
        <v>801</v>
      </c>
      <c r="C2602">
        <v>12</v>
      </c>
      <c r="D2602">
        <v>2</v>
      </c>
      <c r="E2602" t="s">
        <v>573</v>
      </c>
      <c r="F2602" t="s">
        <v>313</v>
      </c>
      <c r="G2602" t="s">
        <v>315</v>
      </c>
      <c r="H2602" s="1">
        <v>45518</v>
      </c>
      <c r="I2602">
        <v>42.696480000000001</v>
      </c>
      <c r="J2602">
        <v>-70.787199999999999</v>
      </c>
      <c r="K2602">
        <v>42.696550999999999</v>
      </c>
      <c r="L2602">
        <v>-70.786304000000001</v>
      </c>
      <c r="M2602" t="s">
        <v>511</v>
      </c>
      <c r="N2602" t="s">
        <v>511</v>
      </c>
      <c r="O2602" t="s">
        <v>511</v>
      </c>
      <c r="P2602" t="s">
        <v>511</v>
      </c>
      <c r="Q2602" t="s">
        <v>343</v>
      </c>
      <c r="R2602" t="s">
        <v>263</v>
      </c>
      <c r="S2602" t="s">
        <v>271</v>
      </c>
      <c r="T2602" t="s">
        <v>511</v>
      </c>
      <c r="U2602" t="s">
        <v>248</v>
      </c>
      <c r="V2602">
        <v>461</v>
      </c>
      <c r="W2602">
        <v>890.9</v>
      </c>
      <c r="X2602" t="s">
        <v>831</v>
      </c>
      <c r="Y2602" t="s">
        <v>1106</v>
      </c>
      <c r="Z2602" t="s">
        <v>1105</v>
      </c>
      <c r="AA2602" t="s">
        <v>1106</v>
      </c>
      <c r="AB2602" s="1">
        <v>45619.376701388886</v>
      </c>
      <c r="AC2602" t="s">
        <v>513</v>
      </c>
      <c r="AD2602" t="s">
        <v>614</v>
      </c>
      <c r="AE2602" t="s">
        <v>560</v>
      </c>
      <c r="AH2602" t="s">
        <v>935</v>
      </c>
      <c r="AI2602">
        <v>2.0099999999999998</v>
      </c>
      <c r="AJ2602">
        <v>1.01</v>
      </c>
      <c r="AK2602" t="s">
        <v>833</v>
      </c>
      <c r="AN2602">
        <v>1.99</v>
      </c>
      <c r="AO2602" t="s">
        <v>834</v>
      </c>
      <c r="AP2602" s="1">
        <v>45614</v>
      </c>
      <c r="AQ2602" s="1">
        <v>45532</v>
      </c>
      <c r="AR2602" s="1">
        <v>45518</v>
      </c>
      <c r="AS2602" t="s">
        <v>517</v>
      </c>
      <c r="AT2602" t="s">
        <v>835</v>
      </c>
      <c r="AU2602" t="s">
        <v>519</v>
      </c>
      <c r="AV2602" t="s">
        <v>985</v>
      </c>
      <c r="AW2602" t="s">
        <v>521</v>
      </c>
      <c r="AX2602" t="s">
        <v>522</v>
      </c>
      <c r="AY2602">
        <v>290</v>
      </c>
      <c r="AZ2602" t="s">
        <v>994</v>
      </c>
      <c r="BA2602" t="s">
        <v>1238</v>
      </c>
      <c r="BB2602" t="s">
        <v>1081</v>
      </c>
      <c r="BC2602" t="s">
        <v>996</v>
      </c>
    </row>
    <row r="2603" spans="1:55" x14ac:dyDescent="0.35">
      <c r="A2603" t="s">
        <v>1105</v>
      </c>
      <c r="B2603" t="s">
        <v>801</v>
      </c>
      <c r="C2603">
        <v>12</v>
      </c>
      <c r="D2603">
        <v>2</v>
      </c>
      <c r="E2603" t="s">
        <v>573</v>
      </c>
      <c r="F2603" t="s">
        <v>313</v>
      </c>
      <c r="G2603" t="s">
        <v>315</v>
      </c>
      <c r="H2603" s="1">
        <v>45518</v>
      </c>
      <c r="I2603">
        <v>42.696480000000001</v>
      </c>
      <c r="J2603">
        <v>-70.787199999999999</v>
      </c>
      <c r="K2603">
        <v>42.696550999999999</v>
      </c>
      <c r="L2603">
        <v>-70.786304000000001</v>
      </c>
      <c r="M2603" t="s">
        <v>511</v>
      </c>
      <c r="N2603" t="s">
        <v>511</v>
      </c>
      <c r="O2603" t="s">
        <v>511</v>
      </c>
      <c r="P2603" t="s">
        <v>511</v>
      </c>
      <c r="Q2603" t="s">
        <v>343</v>
      </c>
      <c r="R2603" t="s">
        <v>263</v>
      </c>
      <c r="S2603" t="s">
        <v>271</v>
      </c>
      <c r="T2603" t="s">
        <v>511</v>
      </c>
      <c r="U2603" t="s">
        <v>248</v>
      </c>
      <c r="V2603">
        <v>461</v>
      </c>
      <c r="W2603">
        <v>890.9</v>
      </c>
      <c r="X2603" t="s">
        <v>831</v>
      </c>
      <c r="Y2603" t="s">
        <v>1106</v>
      </c>
      <c r="Z2603" t="s">
        <v>1105</v>
      </c>
      <c r="AA2603" t="s">
        <v>1106</v>
      </c>
      <c r="AB2603" s="1">
        <v>45619.376701388886</v>
      </c>
      <c r="AC2603" t="s">
        <v>513</v>
      </c>
      <c r="AD2603" t="s">
        <v>551</v>
      </c>
      <c r="AE2603" t="s">
        <v>552</v>
      </c>
      <c r="AI2603">
        <v>1.61</v>
      </c>
      <c r="AJ2603">
        <v>0.10100000000000001</v>
      </c>
      <c r="AK2603" t="s">
        <v>833</v>
      </c>
      <c r="AN2603">
        <v>1.99</v>
      </c>
      <c r="AO2603" t="s">
        <v>834</v>
      </c>
      <c r="AP2603" s="1">
        <v>45614</v>
      </c>
      <c r="AQ2603" s="1">
        <v>45532</v>
      </c>
      <c r="AR2603" s="1">
        <v>45518</v>
      </c>
      <c r="AS2603" t="s">
        <v>517</v>
      </c>
      <c r="AT2603" t="s">
        <v>835</v>
      </c>
      <c r="AU2603" t="s">
        <v>519</v>
      </c>
      <c r="AV2603" t="s">
        <v>985</v>
      </c>
      <c r="AW2603" t="s">
        <v>521</v>
      </c>
      <c r="AX2603" t="s">
        <v>522</v>
      </c>
      <c r="AY2603">
        <v>230</v>
      </c>
      <c r="AZ2603" t="s">
        <v>527</v>
      </c>
      <c r="BB2603" t="s">
        <v>524</v>
      </c>
    </row>
    <row r="2604" spans="1:55" x14ac:dyDescent="0.35">
      <c r="A2604" t="s">
        <v>1105</v>
      </c>
      <c r="B2604" t="s">
        <v>801</v>
      </c>
      <c r="C2604">
        <v>12</v>
      </c>
      <c r="D2604">
        <v>2</v>
      </c>
      <c r="E2604" t="s">
        <v>573</v>
      </c>
      <c r="F2604" t="s">
        <v>313</v>
      </c>
      <c r="G2604" t="s">
        <v>315</v>
      </c>
      <c r="H2604" s="1">
        <v>45518</v>
      </c>
      <c r="I2604">
        <v>42.696480000000001</v>
      </c>
      <c r="J2604">
        <v>-70.787199999999999</v>
      </c>
      <c r="K2604">
        <v>42.696550999999999</v>
      </c>
      <c r="L2604">
        <v>-70.786304000000001</v>
      </c>
      <c r="M2604" t="s">
        <v>511</v>
      </c>
      <c r="N2604" t="s">
        <v>511</v>
      </c>
      <c r="O2604" t="s">
        <v>511</v>
      </c>
      <c r="P2604" t="s">
        <v>511</v>
      </c>
      <c r="Q2604" t="s">
        <v>343</v>
      </c>
      <c r="R2604" t="s">
        <v>263</v>
      </c>
      <c r="S2604" t="s">
        <v>271</v>
      </c>
      <c r="T2604" t="s">
        <v>511</v>
      </c>
      <c r="U2604" t="s">
        <v>248</v>
      </c>
      <c r="V2604">
        <v>461</v>
      </c>
      <c r="W2604">
        <v>890.9</v>
      </c>
      <c r="X2604" t="s">
        <v>831</v>
      </c>
      <c r="Y2604" t="s">
        <v>1106</v>
      </c>
      <c r="Z2604" t="s">
        <v>1105</v>
      </c>
      <c r="AA2604" t="s">
        <v>1106</v>
      </c>
      <c r="AB2604" s="1">
        <v>45619.376701388886</v>
      </c>
      <c r="AC2604" t="s">
        <v>513</v>
      </c>
      <c r="AD2604" t="s">
        <v>528</v>
      </c>
      <c r="AE2604" t="s">
        <v>701</v>
      </c>
      <c r="AI2604">
        <v>1.31</v>
      </c>
      <c r="AJ2604">
        <v>0.10100000000000001</v>
      </c>
      <c r="AK2604" t="s">
        <v>833</v>
      </c>
      <c r="AL2604">
        <v>2.2999999999999998</v>
      </c>
      <c r="AN2604">
        <v>1.99</v>
      </c>
      <c r="AO2604" t="s">
        <v>834</v>
      </c>
      <c r="AP2604" s="1">
        <v>45614</v>
      </c>
      <c r="AQ2604" s="1">
        <v>45532</v>
      </c>
      <c r="AR2604" s="1">
        <v>45518</v>
      </c>
      <c r="AS2604" t="s">
        <v>517</v>
      </c>
      <c r="AT2604" t="s">
        <v>835</v>
      </c>
      <c r="AU2604" t="s">
        <v>519</v>
      </c>
      <c r="AV2604" t="s">
        <v>985</v>
      </c>
      <c r="AW2604" t="s">
        <v>521</v>
      </c>
      <c r="AX2604" t="s">
        <v>522</v>
      </c>
      <c r="AY2604">
        <v>160</v>
      </c>
      <c r="AZ2604" t="s">
        <v>527</v>
      </c>
      <c r="BB2604" t="s">
        <v>524</v>
      </c>
    </row>
    <row r="2605" spans="1:55" x14ac:dyDescent="0.35">
      <c r="A2605" t="s">
        <v>1105</v>
      </c>
      <c r="B2605" t="s">
        <v>801</v>
      </c>
      <c r="C2605">
        <v>12</v>
      </c>
      <c r="D2605">
        <v>2</v>
      </c>
      <c r="E2605" t="s">
        <v>573</v>
      </c>
      <c r="F2605" t="s">
        <v>313</v>
      </c>
      <c r="G2605" t="s">
        <v>315</v>
      </c>
      <c r="H2605" s="1">
        <v>45518</v>
      </c>
      <c r="I2605">
        <v>42.696480000000001</v>
      </c>
      <c r="J2605">
        <v>-70.787199999999999</v>
      </c>
      <c r="K2605">
        <v>42.696550999999999</v>
      </c>
      <c r="L2605">
        <v>-70.786304000000001</v>
      </c>
      <c r="M2605" t="s">
        <v>511</v>
      </c>
      <c r="N2605" t="s">
        <v>511</v>
      </c>
      <c r="O2605" t="s">
        <v>511</v>
      </c>
      <c r="P2605" t="s">
        <v>511</v>
      </c>
      <c r="Q2605" t="s">
        <v>343</v>
      </c>
      <c r="R2605" t="s">
        <v>263</v>
      </c>
      <c r="S2605" t="s">
        <v>271</v>
      </c>
      <c r="T2605" t="s">
        <v>511</v>
      </c>
      <c r="U2605" t="s">
        <v>248</v>
      </c>
      <c r="V2605">
        <v>461</v>
      </c>
      <c r="W2605">
        <v>890.9</v>
      </c>
      <c r="X2605" t="s">
        <v>831</v>
      </c>
      <c r="Y2605" t="s">
        <v>1106</v>
      </c>
      <c r="Z2605" t="s">
        <v>1105</v>
      </c>
      <c r="AA2605" t="s">
        <v>1106</v>
      </c>
      <c r="AB2605" s="1">
        <v>45619.376701388886</v>
      </c>
      <c r="AC2605" t="s">
        <v>513</v>
      </c>
      <c r="AD2605" t="s">
        <v>535</v>
      </c>
      <c r="AE2605" t="s">
        <v>699</v>
      </c>
      <c r="AH2605" t="s">
        <v>335</v>
      </c>
      <c r="AJ2605">
        <v>0.40200000000000002</v>
      </c>
      <c r="AK2605" t="s">
        <v>833</v>
      </c>
      <c r="AN2605">
        <v>1.99</v>
      </c>
      <c r="AO2605" t="s">
        <v>834</v>
      </c>
      <c r="AP2605" s="1">
        <v>45614</v>
      </c>
      <c r="AQ2605" s="1">
        <v>45532</v>
      </c>
      <c r="AR2605" s="1">
        <v>45518</v>
      </c>
      <c r="AS2605" t="s">
        <v>517</v>
      </c>
      <c r="AT2605" t="s">
        <v>835</v>
      </c>
      <c r="AU2605" t="s">
        <v>519</v>
      </c>
      <c r="AV2605" t="s">
        <v>985</v>
      </c>
      <c r="AW2605" t="s">
        <v>521</v>
      </c>
      <c r="AX2605" t="s">
        <v>522</v>
      </c>
      <c r="AY2605">
        <v>10</v>
      </c>
      <c r="AZ2605" t="s">
        <v>523</v>
      </c>
    </row>
    <row r="2606" spans="1:55" x14ac:dyDescent="0.35">
      <c r="A2606" t="s">
        <v>1105</v>
      </c>
      <c r="B2606" t="s">
        <v>801</v>
      </c>
      <c r="C2606">
        <v>12</v>
      </c>
      <c r="D2606">
        <v>2</v>
      </c>
      <c r="E2606" t="s">
        <v>573</v>
      </c>
      <c r="F2606" t="s">
        <v>313</v>
      </c>
      <c r="G2606" t="s">
        <v>315</v>
      </c>
      <c r="H2606" s="1">
        <v>45518</v>
      </c>
      <c r="I2606">
        <v>42.696480000000001</v>
      </c>
      <c r="J2606">
        <v>-70.787199999999999</v>
      </c>
      <c r="K2606">
        <v>42.696550999999999</v>
      </c>
      <c r="L2606">
        <v>-70.786304000000001</v>
      </c>
      <c r="M2606" t="s">
        <v>511</v>
      </c>
      <c r="N2606" t="s">
        <v>511</v>
      </c>
      <c r="O2606" t="s">
        <v>511</v>
      </c>
      <c r="P2606" t="s">
        <v>511</v>
      </c>
      <c r="Q2606" t="s">
        <v>343</v>
      </c>
      <c r="R2606" t="s">
        <v>263</v>
      </c>
      <c r="S2606" t="s">
        <v>271</v>
      </c>
      <c r="T2606" t="s">
        <v>511</v>
      </c>
      <c r="U2606" t="s">
        <v>248</v>
      </c>
      <c r="V2606">
        <v>461</v>
      </c>
      <c r="W2606">
        <v>890.9</v>
      </c>
      <c r="X2606" t="s">
        <v>831</v>
      </c>
      <c r="Y2606" t="s">
        <v>1106</v>
      </c>
      <c r="Z2606" t="s">
        <v>1105</v>
      </c>
      <c r="AA2606" t="s">
        <v>1106</v>
      </c>
      <c r="AB2606" s="1">
        <v>45619.376701388886</v>
      </c>
      <c r="AC2606" t="s">
        <v>513</v>
      </c>
      <c r="AD2606" t="s">
        <v>529</v>
      </c>
      <c r="AE2606" t="s">
        <v>730</v>
      </c>
      <c r="AH2606" t="s">
        <v>335</v>
      </c>
      <c r="AJ2606">
        <v>0.20100000000000001</v>
      </c>
      <c r="AK2606" t="s">
        <v>833</v>
      </c>
      <c r="AN2606">
        <v>1.99</v>
      </c>
      <c r="AO2606" t="s">
        <v>834</v>
      </c>
      <c r="AP2606" s="1">
        <v>45614</v>
      </c>
      <c r="AQ2606" s="1">
        <v>45532</v>
      </c>
      <c r="AR2606" s="1">
        <v>45518</v>
      </c>
      <c r="AS2606" t="s">
        <v>517</v>
      </c>
      <c r="AT2606" t="s">
        <v>835</v>
      </c>
      <c r="AU2606" t="s">
        <v>519</v>
      </c>
      <c r="AV2606" t="s">
        <v>985</v>
      </c>
      <c r="AW2606" t="s">
        <v>521</v>
      </c>
      <c r="AX2606" t="s">
        <v>522</v>
      </c>
      <c r="AY2606">
        <v>20</v>
      </c>
      <c r="AZ2606" t="s">
        <v>523</v>
      </c>
    </row>
    <row r="2607" spans="1:55" x14ac:dyDescent="0.35">
      <c r="A2607" t="s">
        <v>1105</v>
      </c>
      <c r="B2607" t="s">
        <v>801</v>
      </c>
      <c r="C2607">
        <v>12</v>
      </c>
      <c r="D2607">
        <v>2</v>
      </c>
      <c r="E2607" t="s">
        <v>573</v>
      </c>
      <c r="F2607" t="s">
        <v>313</v>
      </c>
      <c r="G2607" t="s">
        <v>315</v>
      </c>
      <c r="H2607" s="1">
        <v>45518</v>
      </c>
      <c r="I2607">
        <v>42.696480000000001</v>
      </c>
      <c r="J2607">
        <v>-70.787199999999999</v>
      </c>
      <c r="K2607">
        <v>42.696550999999999</v>
      </c>
      <c r="L2607">
        <v>-70.786304000000001</v>
      </c>
      <c r="M2607" t="s">
        <v>511</v>
      </c>
      <c r="N2607" t="s">
        <v>511</v>
      </c>
      <c r="O2607" t="s">
        <v>511</v>
      </c>
      <c r="P2607" t="s">
        <v>511</v>
      </c>
      <c r="Q2607" t="s">
        <v>343</v>
      </c>
      <c r="R2607" t="s">
        <v>263</v>
      </c>
      <c r="S2607" t="s">
        <v>271</v>
      </c>
      <c r="T2607" t="s">
        <v>511</v>
      </c>
      <c r="U2607" t="s">
        <v>248</v>
      </c>
      <c r="V2607">
        <v>461</v>
      </c>
      <c r="W2607">
        <v>890.9</v>
      </c>
      <c r="X2607" t="s">
        <v>831</v>
      </c>
      <c r="Y2607" t="s">
        <v>1106</v>
      </c>
      <c r="Z2607" t="s">
        <v>1105</v>
      </c>
      <c r="AA2607" t="s">
        <v>1106</v>
      </c>
      <c r="AB2607" s="1">
        <v>45619.376701388886</v>
      </c>
      <c r="AC2607" t="s">
        <v>513</v>
      </c>
      <c r="AD2607" t="s">
        <v>526</v>
      </c>
      <c r="AE2607" t="s">
        <v>727</v>
      </c>
      <c r="AH2607" t="s">
        <v>335</v>
      </c>
      <c r="AJ2607">
        <v>0.10100000000000001</v>
      </c>
      <c r="AK2607" t="s">
        <v>833</v>
      </c>
      <c r="AN2607">
        <v>1.99</v>
      </c>
      <c r="AO2607" t="s">
        <v>834</v>
      </c>
      <c r="AP2607" s="1">
        <v>45614</v>
      </c>
      <c r="AQ2607" s="1">
        <v>45532</v>
      </c>
      <c r="AR2607" s="1">
        <v>45518</v>
      </c>
      <c r="AS2607" t="s">
        <v>517</v>
      </c>
      <c r="AT2607" t="s">
        <v>835</v>
      </c>
      <c r="AU2607" t="s">
        <v>519</v>
      </c>
      <c r="AV2607" t="s">
        <v>985</v>
      </c>
      <c r="AW2607" t="s">
        <v>521</v>
      </c>
      <c r="AX2607" t="s">
        <v>522</v>
      </c>
      <c r="AY2607">
        <v>30</v>
      </c>
      <c r="AZ2607" t="s">
        <v>523</v>
      </c>
    </row>
    <row r="2608" spans="1:55" x14ac:dyDescent="0.35">
      <c r="A2608" t="s">
        <v>1105</v>
      </c>
      <c r="B2608" t="s">
        <v>801</v>
      </c>
      <c r="C2608">
        <v>12</v>
      </c>
      <c r="D2608">
        <v>2</v>
      </c>
      <c r="E2608" t="s">
        <v>573</v>
      </c>
      <c r="F2608" t="s">
        <v>313</v>
      </c>
      <c r="G2608" t="s">
        <v>315</v>
      </c>
      <c r="H2608" s="1">
        <v>45518</v>
      </c>
      <c r="I2608">
        <v>42.696480000000001</v>
      </c>
      <c r="J2608">
        <v>-70.787199999999999</v>
      </c>
      <c r="K2608">
        <v>42.696550999999999</v>
      </c>
      <c r="L2608">
        <v>-70.786304000000001</v>
      </c>
      <c r="M2608" t="s">
        <v>511</v>
      </c>
      <c r="N2608" t="s">
        <v>511</v>
      </c>
      <c r="O2608" t="s">
        <v>511</v>
      </c>
      <c r="P2608" t="s">
        <v>511</v>
      </c>
      <c r="Q2608" t="s">
        <v>343</v>
      </c>
      <c r="R2608" t="s">
        <v>263</v>
      </c>
      <c r="S2608" t="s">
        <v>271</v>
      </c>
      <c r="T2608" t="s">
        <v>511</v>
      </c>
      <c r="U2608" t="s">
        <v>248</v>
      </c>
      <c r="V2608">
        <v>461</v>
      </c>
      <c r="W2608">
        <v>890.9</v>
      </c>
      <c r="X2608" t="s">
        <v>831</v>
      </c>
      <c r="Y2608" t="s">
        <v>1106</v>
      </c>
      <c r="Z2608" t="s">
        <v>1105</v>
      </c>
      <c r="AA2608" t="s">
        <v>1106</v>
      </c>
      <c r="AB2608" s="1">
        <v>45619.376701388886</v>
      </c>
      <c r="AC2608" t="s">
        <v>513</v>
      </c>
      <c r="AD2608" t="s">
        <v>532</v>
      </c>
      <c r="AE2608" t="s">
        <v>725</v>
      </c>
      <c r="AH2608" t="s">
        <v>335</v>
      </c>
      <c r="AJ2608">
        <v>0.10100000000000001</v>
      </c>
      <c r="AK2608" t="s">
        <v>833</v>
      </c>
      <c r="AN2608">
        <v>1.99</v>
      </c>
      <c r="AO2608" t="s">
        <v>834</v>
      </c>
      <c r="AP2608" s="1">
        <v>45614</v>
      </c>
      <c r="AQ2608" s="1">
        <v>45532</v>
      </c>
      <c r="AR2608" s="1">
        <v>45518</v>
      </c>
      <c r="AS2608" t="s">
        <v>517</v>
      </c>
      <c r="AT2608" t="s">
        <v>835</v>
      </c>
      <c r="AU2608" t="s">
        <v>519</v>
      </c>
      <c r="AV2608" t="s">
        <v>985</v>
      </c>
      <c r="AW2608" t="s">
        <v>521</v>
      </c>
      <c r="AX2608" t="s">
        <v>522</v>
      </c>
      <c r="AY2608">
        <v>40</v>
      </c>
      <c r="AZ2608" t="s">
        <v>523</v>
      </c>
    </row>
    <row r="2609" spans="1:54" x14ac:dyDescent="0.35">
      <c r="A2609" t="s">
        <v>1105</v>
      </c>
      <c r="B2609" t="s">
        <v>801</v>
      </c>
      <c r="C2609">
        <v>12</v>
      </c>
      <c r="D2609">
        <v>2</v>
      </c>
      <c r="E2609" t="s">
        <v>573</v>
      </c>
      <c r="F2609" t="s">
        <v>313</v>
      </c>
      <c r="G2609" t="s">
        <v>315</v>
      </c>
      <c r="H2609" s="1">
        <v>45518</v>
      </c>
      <c r="I2609">
        <v>42.696480000000001</v>
      </c>
      <c r="J2609">
        <v>-70.787199999999999</v>
      </c>
      <c r="K2609">
        <v>42.696550999999999</v>
      </c>
      <c r="L2609">
        <v>-70.786304000000001</v>
      </c>
      <c r="M2609" t="s">
        <v>511</v>
      </c>
      <c r="N2609" t="s">
        <v>511</v>
      </c>
      <c r="O2609" t="s">
        <v>511</v>
      </c>
      <c r="P2609" t="s">
        <v>511</v>
      </c>
      <c r="Q2609" t="s">
        <v>343</v>
      </c>
      <c r="R2609" t="s">
        <v>263</v>
      </c>
      <c r="S2609" t="s">
        <v>271</v>
      </c>
      <c r="T2609" t="s">
        <v>511</v>
      </c>
      <c r="U2609" t="s">
        <v>248</v>
      </c>
      <c r="V2609">
        <v>461</v>
      </c>
      <c r="W2609">
        <v>890.9</v>
      </c>
      <c r="X2609" t="s">
        <v>831</v>
      </c>
      <c r="Y2609" t="s">
        <v>1106</v>
      </c>
      <c r="Z2609" t="s">
        <v>1105</v>
      </c>
      <c r="AA2609" t="s">
        <v>1106</v>
      </c>
      <c r="AB2609" s="1">
        <v>45619.376701388886</v>
      </c>
      <c r="AC2609" t="s">
        <v>513</v>
      </c>
      <c r="AD2609" t="s">
        <v>514</v>
      </c>
      <c r="AE2609" t="s">
        <v>722</v>
      </c>
      <c r="AH2609" t="s">
        <v>335</v>
      </c>
      <c r="AJ2609">
        <v>0.10100000000000001</v>
      </c>
      <c r="AK2609" t="s">
        <v>833</v>
      </c>
      <c r="AN2609">
        <v>1.99</v>
      </c>
      <c r="AO2609" t="s">
        <v>834</v>
      </c>
      <c r="AP2609" s="1">
        <v>45614</v>
      </c>
      <c r="AQ2609" s="1">
        <v>45532</v>
      </c>
      <c r="AR2609" s="1">
        <v>45518</v>
      </c>
      <c r="AS2609" t="s">
        <v>517</v>
      </c>
      <c r="AT2609" t="s">
        <v>835</v>
      </c>
      <c r="AU2609" t="s">
        <v>519</v>
      </c>
      <c r="AV2609" t="s">
        <v>985</v>
      </c>
      <c r="AW2609" t="s">
        <v>521</v>
      </c>
      <c r="AX2609" t="s">
        <v>522</v>
      </c>
      <c r="AY2609">
        <v>50</v>
      </c>
      <c r="AZ2609" t="s">
        <v>523</v>
      </c>
    </row>
    <row r="2610" spans="1:54" x14ac:dyDescent="0.35">
      <c r="A2610" t="s">
        <v>1105</v>
      </c>
      <c r="B2610" t="s">
        <v>801</v>
      </c>
      <c r="C2610">
        <v>12</v>
      </c>
      <c r="D2610">
        <v>2</v>
      </c>
      <c r="E2610" t="s">
        <v>573</v>
      </c>
      <c r="F2610" t="s">
        <v>313</v>
      </c>
      <c r="G2610" t="s">
        <v>315</v>
      </c>
      <c r="H2610" s="1">
        <v>45518</v>
      </c>
      <c r="I2610">
        <v>42.696480000000001</v>
      </c>
      <c r="J2610">
        <v>-70.787199999999999</v>
      </c>
      <c r="K2610">
        <v>42.696550999999999</v>
      </c>
      <c r="L2610">
        <v>-70.786304000000001</v>
      </c>
      <c r="M2610" t="s">
        <v>511</v>
      </c>
      <c r="N2610" t="s">
        <v>511</v>
      </c>
      <c r="O2610" t="s">
        <v>511</v>
      </c>
      <c r="P2610" t="s">
        <v>511</v>
      </c>
      <c r="Q2610" t="s">
        <v>343</v>
      </c>
      <c r="R2610" t="s">
        <v>263</v>
      </c>
      <c r="S2610" t="s">
        <v>271</v>
      </c>
      <c r="T2610" t="s">
        <v>511</v>
      </c>
      <c r="U2610" t="s">
        <v>248</v>
      </c>
      <c r="V2610">
        <v>461</v>
      </c>
      <c r="W2610">
        <v>890.9</v>
      </c>
      <c r="X2610" t="s">
        <v>831</v>
      </c>
      <c r="Y2610" t="s">
        <v>1106</v>
      </c>
      <c r="Z2610" t="s">
        <v>1105</v>
      </c>
      <c r="AA2610" t="s">
        <v>1106</v>
      </c>
      <c r="AB2610" s="1">
        <v>45619.376701388886</v>
      </c>
      <c r="AC2610" t="s">
        <v>513</v>
      </c>
      <c r="AD2610" t="s">
        <v>539</v>
      </c>
      <c r="AE2610" t="s">
        <v>728</v>
      </c>
      <c r="AH2610" t="s">
        <v>589</v>
      </c>
      <c r="AI2610">
        <v>0.13</v>
      </c>
      <c r="AJ2610">
        <v>8.0399999999999999E-2</v>
      </c>
      <c r="AK2610" t="s">
        <v>833</v>
      </c>
      <c r="AL2610">
        <v>12.9</v>
      </c>
      <c r="AM2610">
        <v>0.999</v>
      </c>
      <c r="AN2610">
        <v>1.99</v>
      </c>
      <c r="AO2610" t="s">
        <v>834</v>
      </c>
      <c r="AP2610" s="1">
        <v>45614</v>
      </c>
      <c r="AQ2610" s="1">
        <v>45532</v>
      </c>
      <c r="AR2610" s="1">
        <v>45518</v>
      </c>
      <c r="AS2610" t="s">
        <v>517</v>
      </c>
      <c r="AT2610" t="s">
        <v>835</v>
      </c>
      <c r="AU2610" t="s">
        <v>519</v>
      </c>
      <c r="AV2610" t="s">
        <v>985</v>
      </c>
      <c r="AW2610" t="s">
        <v>521</v>
      </c>
      <c r="AX2610" t="s">
        <v>522</v>
      </c>
      <c r="AY2610">
        <v>90</v>
      </c>
      <c r="AZ2610" t="s">
        <v>357</v>
      </c>
      <c r="BA2610" t="s">
        <v>530</v>
      </c>
      <c r="BB2610" t="s">
        <v>1080</v>
      </c>
    </row>
    <row r="2611" spans="1:54" x14ac:dyDescent="0.35">
      <c r="A2611" t="s">
        <v>1105</v>
      </c>
      <c r="B2611" t="s">
        <v>801</v>
      </c>
      <c r="C2611">
        <v>12</v>
      </c>
      <c r="D2611">
        <v>2</v>
      </c>
      <c r="E2611" t="s">
        <v>573</v>
      </c>
      <c r="F2611" t="s">
        <v>313</v>
      </c>
      <c r="G2611" t="s">
        <v>315</v>
      </c>
      <c r="H2611" s="1">
        <v>45518</v>
      </c>
      <c r="I2611">
        <v>42.696480000000001</v>
      </c>
      <c r="J2611">
        <v>-70.787199999999999</v>
      </c>
      <c r="K2611">
        <v>42.696550999999999</v>
      </c>
      <c r="L2611">
        <v>-70.786304000000001</v>
      </c>
      <c r="M2611" t="s">
        <v>511</v>
      </c>
      <c r="N2611" t="s">
        <v>511</v>
      </c>
      <c r="O2611" t="s">
        <v>511</v>
      </c>
      <c r="P2611" t="s">
        <v>511</v>
      </c>
      <c r="Q2611" t="s">
        <v>343</v>
      </c>
      <c r="R2611" t="s">
        <v>263</v>
      </c>
      <c r="S2611" t="s">
        <v>271</v>
      </c>
      <c r="T2611" t="s">
        <v>511</v>
      </c>
      <c r="U2611" t="s">
        <v>248</v>
      </c>
      <c r="V2611">
        <v>461</v>
      </c>
      <c r="W2611">
        <v>890.9</v>
      </c>
      <c r="X2611" t="s">
        <v>831</v>
      </c>
      <c r="Y2611" t="s">
        <v>1106</v>
      </c>
      <c r="Z2611" t="s">
        <v>1105</v>
      </c>
      <c r="AA2611" t="s">
        <v>1106</v>
      </c>
      <c r="AB2611" s="1">
        <v>45619.376701388886</v>
      </c>
      <c r="AC2611" t="s">
        <v>513</v>
      </c>
      <c r="AD2611" t="s">
        <v>541</v>
      </c>
      <c r="AE2611" t="s">
        <v>710</v>
      </c>
      <c r="AH2611" t="s">
        <v>335</v>
      </c>
      <c r="AJ2611">
        <v>0.23699999999999999</v>
      </c>
      <c r="AK2611" t="s">
        <v>833</v>
      </c>
      <c r="AN2611">
        <v>1.99</v>
      </c>
      <c r="AO2611" t="s">
        <v>834</v>
      </c>
      <c r="AP2611" s="1">
        <v>45614</v>
      </c>
      <c r="AQ2611" s="1">
        <v>45532</v>
      </c>
      <c r="AR2611" s="1">
        <v>45518</v>
      </c>
      <c r="AS2611" t="s">
        <v>517</v>
      </c>
      <c r="AT2611" t="s">
        <v>835</v>
      </c>
      <c r="AU2611" t="s">
        <v>519</v>
      </c>
      <c r="AV2611" t="s">
        <v>985</v>
      </c>
      <c r="AW2611" t="s">
        <v>521</v>
      </c>
      <c r="AX2611" t="s">
        <v>522</v>
      </c>
      <c r="AY2611">
        <v>110</v>
      </c>
      <c r="AZ2611" t="s">
        <v>523</v>
      </c>
    </row>
    <row r="2612" spans="1:54" x14ac:dyDescent="0.35">
      <c r="A2612" t="s">
        <v>1105</v>
      </c>
      <c r="B2612" t="s">
        <v>801</v>
      </c>
      <c r="C2612">
        <v>12</v>
      </c>
      <c r="D2612">
        <v>2</v>
      </c>
      <c r="E2612" t="s">
        <v>573</v>
      </c>
      <c r="F2612" t="s">
        <v>313</v>
      </c>
      <c r="G2612" t="s">
        <v>315</v>
      </c>
      <c r="H2612" s="1">
        <v>45518</v>
      </c>
      <c r="I2612">
        <v>42.696480000000001</v>
      </c>
      <c r="J2612">
        <v>-70.787199999999999</v>
      </c>
      <c r="K2612">
        <v>42.696550999999999</v>
      </c>
      <c r="L2612">
        <v>-70.786304000000001</v>
      </c>
      <c r="M2612" t="s">
        <v>511</v>
      </c>
      <c r="N2612" t="s">
        <v>511</v>
      </c>
      <c r="O2612" t="s">
        <v>511</v>
      </c>
      <c r="P2612" t="s">
        <v>511</v>
      </c>
      <c r="Q2612" t="s">
        <v>343</v>
      </c>
      <c r="R2612" t="s">
        <v>263</v>
      </c>
      <c r="S2612" t="s">
        <v>271</v>
      </c>
      <c r="T2612" t="s">
        <v>511</v>
      </c>
      <c r="U2612" t="s">
        <v>248</v>
      </c>
      <c r="V2612">
        <v>461</v>
      </c>
      <c r="W2612">
        <v>890.9</v>
      </c>
      <c r="X2612" t="s">
        <v>831</v>
      </c>
      <c r="Y2612" t="s">
        <v>1106</v>
      </c>
      <c r="Z2612" t="s">
        <v>1105</v>
      </c>
      <c r="AA2612" t="s">
        <v>1106</v>
      </c>
      <c r="AB2612" s="1">
        <v>45619.376701388886</v>
      </c>
      <c r="AC2612" t="s">
        <v>513</v>
      </c>
      <c r="AD2612" t="s">
        <v>533</v>
      </c>
      <c r="AE2612" t="s">
        <v>709</v>
      </c>
      <c r="AH2612" t="s">
        <v>335</v>
      </c>
      <c r="AJ2612">
        <v>0.10100000000000001</v>
      </c>
      <c r="AK2612" t="s">
        <v>833</v>
      </c>
      <c r="AN2612">
        <v>1.99</v>
      </c>
      <c r="AO2612" t="s">
        <v>834</v>
      </c>
      <c r="AP2612" s="1">
        <v>45614</v>
      </c>
      <c r="AQ2612" s="1">
        <v>45532</v>
      </c>
      <c r="AR2612" s="1">
        <v>45518</v>
      </c>
      <c r="AS2612" t="s">
        <v>517</v>
      </c>
      <c r="AT2612" t="s">
        <v>835</v>
      </c>
      <c r="AU2612" t="s">
        <v>519</v>
      </c>
      <c r="AV2612" t="s">
        <v>985</v>
      </c>
      <c r="AW2612" t="s">
        <v>521</v>
      </c>
      <c r="AX2612" t="s">
        <v>522</v>
      </c>
      <c r="AY2612">
        <v>120</v>
      </c>
      <c r="AZ2612" t="s">
        <v>523</v>
      </c>
    </row>
    <row r="2613" spans="1:54" x14ac:dyDescent="0.35">
      <c r="A2613" t="s">
        <v>1105</v>
      </c>
      <c r="B2613" t="s">
        <v>801</v>
      </c>
      <c r="C2613">
        <v>12</v>
      </c>
      <c r="D2613">
        <v>2</v>
      </c>
      <c r="E2613" t="s">
        <v>573</v>
      </c>
      <c r="F2613" t="s">
        <v>313</v>
      </c>
      <c r="G2613" t="s">
        <v>315</v>
      </c>
      <c r="H2613" s="1">
        <v>45518</v>
      </c>
      <c r="I2613">
        <v>42.696480000000001</v>
      </c>
      <c r="J2613">
        <v>-70.787199999999999</v>
      </c>
      <c r="K2613">
        <v>42.696550999999999</v>
      </c>
      <c r="L2613">
        <v>-70.786304000000001</v>
      </c>
      <c r="M2613" t="s">
        <v>511</v>
      </c>
      <c r="N2613" t="s">
        <v>511</v>
      </c>
      <c r="O2613" t="s">
        <v>511</v>
      </c>
      <c r="P2613" t="s">
        <v>511</v>
      </c>
      <c r="Q2613" t="s">
        <v>343</v>
      </c>
      <c r="R2613" t="s">
        <v>263</v>
      </c>
      <c r="S2613" t="s">
        <v>271</v>
      </c>
      <c r="T2613" t="s">
        <v>511</v>
      </c>
      <c r="U2613" t="s">
        <v>248</v>
      </c>
      <c r="V2613">
        <v>461</v>
      </c>
      <c r="W2613">
        <v>890.9</v>
      </c>
      <c r="X2613" t="s">
        <v>831</v>
      </c>
      <c r="Y2613" t="s">
        <v>1106</v>
      </c>
      <c r="Z2613" t="s">
        <v>1105</v>
      </c>
      <c r="AA2613" t="s">
        <v>1106</v>
      </c>
      <c r="AB2613" s="1">
        <v>45619.376701388886</v>
      </c>
      <c r="AC2613" t="s">
        <v>513</v>
      </c>
      <c r="AD2613" t="s">
        <v>542</v>
      </c>
      <c r="AE2613" t="s">
        <v>707</v>
      </c>
      <c r="AH2613" t="s">
        <v>335</v>
      </c>
      <c r="AJ2613">
        <v>0.10100000000000001</v>
      </c>
      <c r="AK2613" t="s">
        <v>833</v>
      </c>
      <c r="AN2613">
        <v>1.99</v>
      </c>
      <c r="AO2613" t="s">
        <v>834</v>
      </c>
      <c r="AP2613" s="1">
        <v>45614</v>
      </c>
      <c r="AQ2613" s="1">
        <v>45532</v>
      </c>
      <c r="AR2613" s="1">
        <v>45518</v>
      </c>
      <c r="AS2613" t="s">
        <v>517</v>
      </c>
      <c r="AT2613" t="s">
        <v>835</v>
      </c>
      <c r="AU2613" t="s">
        <v>519</v>
      </c>
      <c r="AV2613" t="s">
        <v>985</v>
      </c>
      <c r="AW2613" t="s">
        <v>521</v>
      </c>
      <c r="AX2613" t="s">
        <v>522</v>
      </c>
      <c r="AY2613">
        <v>130</v>
      </c>
      <c r="AZ2613" t="s">
        <v>523</v>
      </c>
    </row>
    <row r="2614" spans="1:54" x14ac:dyDescent="0.35">
      <c r="A2614" t="s">
        <v>1105</v>
      </c>
      <c r="B2614" t="s">
        <v>801</v>
      </c>
      <c r="C2614">
        <v>12</v>
      </c>
      <c r="D2614">
        <v>2</v>
      </c>
      <c r="E2614" t="s">
        <v>573</v>
      </c>
      <c r="F2614" t="s">
        <v>313</v>
      </c>
      <c r="G2614" t="s">
        <v>315</v>
      </c>
      <c r="H2614" s="1">
        <v>45518</v>
      </c>
      <c r="I2614">
        <v>42.696480000000001</v>
      </c>
      <c r="J2614">
        <v>-70.787199999999999</v>
      </c>
      <c r="K2614">
        <v>42.696550999999999</v>
      </c>
      <c r="L2614">
        <v>-70.786304000000001</v>
      </c>
      <c r="M2614" t="s">
        <v>511</v>
      </c>
      <c r="N2614" t="s">
        <v>511</v>
      </c>
      <c r="O2614" t="s">
        <v>511</v>
      </c>
      <c r="P2614" t="s">
        <v>511</v>
      </c>
      <c r="Q2614" t="s">
        <v>343</v>
      </c>
      <c r="R2614" t="s">
        <v>263</v>
      </c>
      <c r="S2614" t="s">
        <v>271</v>
      </c>
      <c r="T2614" t="s">
        <v>511</v>
      </c>
      <c r="U2614" t="s">
        <v>248</v>
      </c>
      <c r="V2614">
        <v>461</v>
      </c>
      <c r="W2614">
        <v>890.9</v>
      </c>
      <c r="X2614" t="s">
        <v>831</v>
      </c>
      <c r="Y2614" t="s">
        <v>1106</v>
      </c>
      <c r="Z2614" t="s">
        <v>1105</v>
      </c>
      <c r="AA2614" t="s">
        <v>1106</v>
      </c>
      <c r="AB2614" s="1">
        <v>45619.376701388886</v>
      </c>
      <c r="AC2614" t="s">
        <v>513</v>
      </c>
      <c r="AD2614" t="s">
        <v>534</v>
      </c>
      <c r="AE2614" t="s">
        <v>705</v>
      </c>
      <c r="AH2614" t="s">
        <v>335</v>
      </c>
      <c r="AJ2614">
        <v>0.11600000000000001</v>
      </c>
      <c r="AK2614" t="s">
        <v>833</v>
      </c>
      <c r="AN2614">
        <v>1.99</v>
      </c>
      <c r="AO2614" t="s">
        <v>834</v>
      </c>
      <c r="AP2614" s="1">
        <v>45614</v>
      </c>
      <c r="AQ2614" s="1">
        <v>45532</v>
      </c>
      <c r="AR2614" s="1">
        <v>45518</v>
      </c>
      <c r="AS2614" t="s">
        <v>517</v>
      </c>
      <c r="AT2614" t="s">
        <v>835</v>
      </c>
      <c r="AU2614" t="s">
        <v>519</v>
      </c>
      <c r="AV2614" t="s">
        <v>985</v>
      </c>
      <c r="AW2614" t="s">
        <v>521</v>
      </c>
      <c r="AX2614" t="s">
        <v>522</v>
      </c>
      <c r="AY2614">
        <v>140</v>
      </c>
      <c r="AZ2614" t="s">
        <v>523</v>
      </c>
    </row>
    <row r="2615" spans="1:54" x14ac:dyDescent="0.35">
      <c r="A2615" t="s">
        <v>1105</v>
      </c>
      <c r="B2615" t="s">
        <v>801</v>
      </c>
      <c r="C2615">
        <v>12</v>
      </c>
      <c r="D2615">
        <v>2</v>
      </c>
      <c r="E2615" t="s">
        <v>573</v>
      </c>
      <c r="F2615" t="s">
        <v>313</v>
      </c>
      <c r="G2615" t="s">
        <v>315</v>
      </c>
      <c r="H2615" s="1">
        <v>45518</v>
      </c>
      <c r="I2615">
        <v>42.696480000000001</v>
      </c>
      <c r="J2615">
        <v>-70.787199999999999</v>
      </c>
      <c r="K2615">
        <v>42.696550999999999</v>
      </c>
      <c r="L2615">
        <v>-70.786304000000001</v>
      </c>
      <c r="M2615" t="s">
        <v>511</v>
      </c>
      <c r="N2615" t="s">
        <v>511</v>
      </c>
      <c r="O2615" t="s">
        <v>511</v>
      </c>
      <c r="P2615" t="s">
        <v>511</v>
      </c>
      <c r="Q2615" t="s">
        <v>343</v>
      </c>
      <c r="R2615" t="s">
        <v>263</v>
      </c>
      <c r="S2615" t="s">
        <v>271</v>
      </c>
      <c r="T2615" t="s">
        <v>511</v>
      </c>
      <c r="U2615" t="s">
        <v>248</v>
      </c>
      <c r="V2615">
        <v>461</v>
      </c>
      <c r="W2615">
        <v>890.9</v>
      </c>
      <c r="X2615" t="s">
        <v>831</v>
      </c>
      <c r="Y2615" t="s">
        <v>1106</v>
      </c>
      <c r="Z2615" t="s">
        <v>1105</v>
      </c>
      <c r="AA2615" t="s">
        <v>1106</v>
      </c>
      <c r="AB2615" s="1">
        <v>45619.376701388886</v>
      </c>
      <c r="AC2615" t="s">
        <v>513</v>
      </c>
      <c r="AD2615" t="s">
        <v>543</v>
      </c>
      <c r="AE2615" t="s">
        <v>702</v>
      </c>
      <c r="AH2615" t="s">
        <v>335</v>
      </c>
      <c r="AJ2615">
        <v>0.10100000000000001</v>
      </c>
      <c r="AK2615" t="s">
        <v>833</v>
      </c>
      <c r="AN2615">
        <v>1.99</v>
      </c>
      <c r="AO2615" t="s">
        <v>834</v>
      </c>
      <c r="AP2615" s="1">
        <v>45614</v>
      </c>
      <c r="AQ2615" s="1">
        <v>45532</v>
      </c>
      <c r="AR2615" s="1">
        <v>45518</v>
      </c>
      <c r="AS2615" t="s">
        <v>517</v>
      </c>
      <c r="AT2615" t="s">
        <v>835</v>
      </c>
      <c r="AU2615" t="s">
        <v>519</v>
      </c>
      <c r="AV2615" t="s">
        <v>985</v>
      </c>
      <c r="AW2615" t="s">
        <v>521</v>
      </c>
      <c r="AX2615" t="s">
        <v>522</v>
      </c>
      <c r="AY2615">
        <v>150</v>
      </c>
      <c r="AZ2615" t="s">
        <v>523</v>
      </c>
    </row>
    <row r="2616" spans="1:54" x14ac:dyDescent="0.35">
      <c r="A2616" t="s">
        <v>1105</v>
      </c>
      <c r="B2616" t="s">
        <v>801</v>
      </c>
      <c r="C2616">
        <v>12</v>
      </c>
      <c r="D2616">
        <v>2</v>
      </c>
      <c r="E2616" t="s">
        <v>573</v>
      </c>
      <c r="F2616" t="s">
        <v>313</v>
      </c>
      <c r="G2616" t="s">
        <v>315</v>
      </c>
      <c r="H2616" s="1">
        <v>45518</v>
      </c>
      <c r="I2616">
        <v>42.696480000000001</v>
      </c>
      <c r="J2616">
        <v>-70.787199999999999</v>
      </c>
      <c r="K2616">
        <v>42.696550999999999</v>
      </c>
      <c r="L2616">
        <v>-70.786304000000001</v>
      </c>
      <c r="M2616" t="s">
        <v>511</v>
      </c>
      <c r="N2616" t="s">
        <v>511</v>
      </c>
      <c r="O2616" t="s">
        <v>511</v>
      </c>
      <c r="P2616" t="s">
        <v>511</v>
      </c>
      <c r="Q2616" t="s">
        <v>343</v>
      </c>
      <c r="R2616" t="s">
        <v>263</v>
      </c>
      <c r="S2616" t="s">
        <v>271</v>
      </c>
      <c r="T2616" t="s">
        <v>511</v>
      </c>
      <c r="U2616" t="s">
        <v>248</v>
      </c>
      <c r="V2616">
        <v>461</v>
      </c>
      <c r="W2616">
        <v>890.9</v>
      </c>
      <c r="X2616" t="s">
        <v>831</v>
      </c>
      <c r="Y2616" t="s">
        <v>1106</v>
      </c>
      <c r="Z2616" t="s">
        <v>1105</v>
      </c>
      <c r="AA2616" t="s">
        <v>1106</v>
      </c>
      <c r="AB2616" s="1">
        <v>45619.376701388886</v>
      </c>
      <c r="AC2616" t="s">
        <v>513</v>
      </c>
      <c r="AD2616" t="s">
        <v>544</v>
      </c>
      <c r="AE2616" t="s">
        <v>703</v>
      </c>
      <c r="AH2616" t="s">
        <v>335</v>
      </c>
      <c r="AJ2616">
        <v>0.10100000000000001</v>
      </c>
      <c r="AK2616" t="s">
        <v>833</v>
      </c>
      <c r="AN2616">
        <v>1.99</v>
      </c>
      <c r="AO2616" t="s">
        <v>834</v>
      </c>
      <c r="AP2616" s="1">
        <v>45614</v>
      </c>
      <c r="AQ2616" s="1">
        <v>45532</v>
      </c>
      <c r="AR2616" s="1">
        <v>45518</v>
      </c>
      <c r="AS2616" t="s">
        <v>517</v>
      </c>
      <c r="AT2616" t="s">
        <v>835</v>
      </c>
      <c r="AU2616" t="s">
        <v>519</v>
      </c>
      <c r="AV2616" t="s">
        <v>985</v>
      </c>
      <c r="AW2616" t="s">
        <v>521</v>
      </c>
      <c r="AX2616" t="s">
        <v>522</v>
      </c>
      <c r="AY2616">
        <v>170</v>
      </c>
      <c r="AZ2616" t="s">
        <v>523</v>
      </c>
    </row>
    <row r="2617" spans="1:54" x14ac:dyDescent="0.35">
      <c r="A2617" t="s">
        <v>1105</v>
      </c>
      <c r="B2617" t="s">
        <v>801</v>
      </c>
      <c r="C2617">
        <v>12</v>
      </c>
      <c r="D2617">
        <v>2</v>
      </c>
      <c r="E2617" t="s">
        <v>573</v>
      </c>
      <c r="F2617" t="s">
        <v>313</v>
      </c>
      <c r="G2617" t="s">
        <v>315</v>
      </c>
      <c r="H2617" s="1">
        <v>45518</v>
      </c>
      <c r="I2617">
        <v>42.696480000000001</v>
      </c>
      <c r="J2617">
        <v>-70.787199999999999</v>
      </c>
      <c r="K2617">
        <v>42.696550999999999</v>
      </c>
      <c r="L2617">
        <v>-70.786304000000001</v>
      </c>
      <c r="M2617" t="s">
        <v>511</v>
      </c>
      <c r="N2617" t="s">
        <v>511</v>
      </c>
      <c r="O2617" t="s">
        <v>511</v>
      </c>
      <c r="P2617" t="s">
        <v>511</v>
      </c>
      <c r="Q2617" t="s">
        <v>343</v>
      </c>
      <c r="R2617" t="s">
        <v>263</v>
      </c>
      <c r="S2617" t="s">
        <v>271</v>
      </c>
      <c r="T2617" t="s">
        <v>511</v>
      </c>
      <c r="U2617" t="s">
        <v>248</v>
      </c>
      <c r="V2617">
        <v>461</v>
      </c>
      <c r="W2617">
        <v>890.9</v>
      </c>
      <c r="X2617" t="s">
        <v>831</v>
      </c>
      <c r="Y2617" t="s">
        <v>1106</v>
      </c>
      <c r="Z2617" t="s">
        <v>1105</v>
      </c>
      <c r="AA2617" t="s">
        <v>1106</v>
      </c>
      <c r="AB2617" s="1">
        <v>45619.376701388886</v>
      </c>
      <c r="AC2617" t="s">
        <v>513</v>
      </c>
      <c r="AD2617" t="s">
        <v>545</v>
      </c>
      <c r="AE2617" t="s">
        <v>706</v>
      </c>
      <c r="AH2617" t="s">
        <v>335</v>
      </c>
      <c r="AJ2617">
        <v>0.10100000000000001</v>
      </c>
      <c r="AK2617" t="s">
        <v>833</v>
      </c>
      <c r="AN2617">
        <v>1.99</v>
      </c>
      <c r="AO2617" t="s">
        <v>834</v>
      </c>
      <c r="AP2617" s="1">
        <v>45614</v>
      </c>
      <c r="AQ2617" s="1">
        <v>45532</v>
      </c>
      <c r="AR2617" s="1">
        <v>45518</v>
      </c>
      <c r="AS2617" t="s">
        <v>517</v>
      </c>
      <c r="AT2617" t="s">
        <v>835</v>
      </c>
      <c r="AU2617" t="s">
        <v>519</v>
      </c>
      <c r="AV2617" t="s">
        <v>985</v>
      </c>
      <c r="AW2617" t="s">
        <v>521</v>
      </c>
      <c r="AX2617" t="s">
        <v>522</v>
      </c>
      <c r="AY2617">
        <v>180</v>
      </c>
      <c r="AZ2617" t="s">
        <v>523</v>
      </c>
    </row>
    <row r="2618" spans="1:54" x14ac:dyDescent="0.35">
      <c r="A2618" t="s">
        <v>1105</v>
      </c>
      <c r="B2618" t="s">
        <v>801</v>
      </c>
      <c r="C2618">
        <v>12</v>
      </c>
      <c r="D2618">
        <v>2</v>
      </c>
      <c r="E2618" t="s">
        <v>573</v>
      </c>
      <c r="F2618" t="s">
        <v>313</v>
      </c>
      <c r="G2618" t="s">
        <v>315</v>
      </c>
      <c r="H2618" s="1">
        <v>45518</v>
      </c>
      <c r="I2618">
        <v>42.696480000000001</v>
      </c>
      <c r="J2618">
        <v>-70.787199999999999</v>
      </c>
      <c r="K2618">
        <v>42.696550999999999</v>
      </c>
      <c r="L2618">
        <v>-70.786304000000001</v>
      </c>
      <c r="M2618" t="s">
        <v>511</v>
      </c>
      <c r="N2618" t="s">
        <v>511</v>
      </c>
      <c r="O2618" t="s">
        <v>511</v>
      </c>
      <c r="P2618" t="s">
        <v>511</v>
      </c>
      <c r="Q2618" t="s">
        <v>343</v>
      </c>
      <c r="R2618" t="s">
        <v>263</v>
      </c>
      <c r="S2618" t="s">
        <v>271</v>
      </c>
      <c r="T2618" t="s">
        <v>511</v>
      </c>
      <c r="U2618" t="s">
        <v>248</v>
      </c>
      <c r="V2618">
        <v>461</v>
      </c>
      <c r="W2618">
        <v>890.9</v>
      </c>
      <c r="X2618" t="s">
        <v>831</v>
      </c>
      <c r="Y2618" t="s">
        <v>1106</v>
      </c>
      <c r="Z2618" t="s">
        <v>1105</v>
      </c>
      <c r="AA2618" t="s">
        <v>1106</v>
      </c>
      <c r="AB2618" s="1">
        <v>45619.376701388886</v>
      </c>
      <c r="AC2618" t="s">
        <v>513</v>
      </c>
      <c r="AD2618" t="s">
        <v>546</v>
      </c>
      <c r="AE2618" t="s">
        <v>708</v>
      </c>
      <c r="AH2618" t="s">
        <v>335</v>
      </c>
      <c r="AJ2618">
        <v>0.10100000000000001</v>
      </c>
      <c r="AK2618" t="s">
        <v>833</v>
      </c>
      <c r="AN2618">
        <v>1.99</v>
      </c>
      <c r="AO2618" t="s">
        <v>834</v>
      </c>
      <c r="AP2618" s="1">
        <v>45614</v>
      </c>
      <c r="AQ2618" s="1">
        <v>45532</v>
      </c>
      <c r="AR2618" s="1">
        <v>45518</v>
      </c>
      <c r="AS2618" t="s">
        <v>517</v>
      </c>
      <c r="AT2618" t="s">
        <v>835</v>
      </c>
      <c r="AU2618" t="s">
        <v>519</v>
      </c>
      <c r="AV2618" t="s">
        <v>985</v>
      </c>
      <c r="AW2618" t="s">
        <v>521</v>
      </c>
      <c r="AX2618" t="s">
        <v>522</v>
      </c>
      <c r="AY2618">
        <v>190</v>
      </c>
      <c r="AZ2618" t="s">
        <v>359</v>
      </c>
      <c r="BA2618" t="s">
        <v>547</v>
      </c>
    </row>
    <row r="2619" spans="1:54" x14ac:dyDescent="0.35">
      <c r="A2619" t="s">
        <v>1105</v>
      </c>
      <c r="B2619" t="s">
        <v>801</v>
      </c>
      <c r="C2619">
        <v>12</v>
      </c>
      <c r="D2619">
        <v>2</v>
      </c>
      <c r="E2619" t="s">
        <v>573</v>
      </c>
      <c r="F2619" t="s">
        <v>313</v>
      </c>
      <c r="G2619" t="s">
        <v>315</v>
      </c>
      <c r="H2619" s="1">
        <v>45518</v>
      </c>
      <c r="I2619">
        <v>42.696480000000001</v>
      </c>
      <c r="J2619">
        <v>-70.787199999999999</v>
      </c>
      <c r="K2619">
        <v>42.696550999999999</v>
      </c>
      <c r="L2619">
        <v>-70.786304000000001</v>
      </c>
      <c r="M2619" t="s">
        <v>511</v>
      </c>
      <c r="N2619" t="s">
        <v>511</v>
      </c>
      <c r="O2619" t="s">
        <v>511</v>
      </c>
      <c r="P2619" t="s">
        <v>511</v>
      </c>
      <c r="Q2619" t="s">
        <v>343</v>
      </c>
      <c r="R2619" t="s">
        <v>263</v>
      </c>
      <c r="S2619" t="s">
        <v>271</v>
      </c>
      <c r="T2619" t="s">
        <v>511</v>
      </c>
      <c r="U2619" t="s">
        <v>248</v>
      </c>
      <c r="V2619">
        <v>461</v>
      </c>
      <c r="W2619">
        <v>890.9</v>
      </c>
      <c r="X2619" t="s">
        <v>831</v>
      </c>
      <c r="Y2619" t="s">
        <v>1106</v>
      </c>
      <c r="Z2619" t="s">
        <v>1105</v>
      </c>
      <c r="AA2619" t="s">
        <v>1106</v>
      </c>
      <c r="AB2619" s="1">
        <v>45619.376701388886</v>
      </c>
      <c r="AC2619" t="s">
        <v>513</v>
      </c>
      <c r="AD2619" t="s">
        <v>548</v>
      </c>
      <c r="AE2619" t="s">
        <v>711</v>
      </c>
      <c r="AH2619" t="s">
        <v>335</v>
      </c>
      <c r="AJ2619">
        <v>0.40200000000000002</v>
      </c>
      <c r="AK2619" t="s">
        <v>833</v>
      </c>
      <c r="AN2619">
        <v>1.99</v>
      </c>
      <c r="AO2619" t="s">
        <v>834</v>
      </c>
      <c r="AP2619" s="1">
        <v>45614</v>
      </c>
      <c r="AQ2619" s="1">
        <v>45532</v>
      </c>
      <c r="AR2619" s="1">
        <v>45518</v>
      </c>
      <c r="AS2619" t="s">
        <v>517</v>
      </c>
      <c r="AT2619" t="s">
        <v>835</v>
      </c>
      <c r="AU2619" t="s">
        <v>519</v>
      </c>
      <c r="AV2619" t="s">
        <v>985</v>
      </c>
      <c r="AW2619" t="s">
        <v>521</v>
      </c>
      <c r="AX2619" t="s">
        <v>522</v>
      </c>
      <c r="AY2619">
        <v>200</v>
      </c>
      <c r="AZ2619" t="s">
        <v>523</v>
      </c>
    </row>
    <row r="2620" spans="1:54" x14ac:dyDescent="0.35">
      <c r="A2620" t="s">
        <v>1105</v>
      </c>
      <c r="B2620" t="s">
        <v>801</v>
      </c>
      <c r="C2620">
        <v>12</v>
      </c>
      <c r="D2620">
        <v>2</v>
      </c>
      <c r="E2620" t="s">
        <v>573</v>
      </c>
      <c r="F2620" t="s">
        <v>313</v>
      </c>
      <c r="G2620" t="s">
        <v>315</v>
      </c>
      <c r="H2620" s="1">
        <v>45518</v>
      </c>
      <c r="I2620">
        <v>42.696480000000001</v>
      </c>
      <c r="J2620">
        <v>-70.787199999999999</v>
      </c>
      <c r="K2620">
        <v>42.696550999999999</v>
      </c>
      <c r="L2620">
        <v>-70.786304000000001</v>
      </c>
      <c r="M2620" t="s">
        <v>511</v>
      </c>
      <c r="N2620" t="s">
        <v>511</v>
      </c>
      <c r="O2620" t="s">
        <v>511</v>
      </c>
      <c r="P2620" t="s">
        <v>511</v>
      </c>
      <c r="Q2620" t="s">
        <v>343</v>
      </c>
      <c r="R2620" t="s">
        <v>263</v>
      </c>
      <c r="S2620" t="s">
        <v>271</v>
      </c>
      <c r="T2620" t="s">
        <v>511</v>
      </c>
      <c r="U2620" t="s">
        <v>248</v>
      </c>
      <c r="V2620">
        <v>461</v>
      </c>
      <c r="W2620">
        <v>890.9</v>
      </c>
      <c r="X2620" t="s">
        <v>831</v>
      </c>
      <c r="Y2620" t="s">
        <v>1106</v>
      </c>
      <c r="Z2620" t="s">
        <v>1105</v>
      </c>
      <c r="AA2620" t="s">
        <v>1106</v>
      </c>
      <c r="AB2620" s="1">
        <v>45619.376701388886</v>
      </c>
      <c r="AC2620" t="s">
        <v>513</v>
      </c>
      <c r="AD2620" t="s">
        <v>549</v>
      </c>
      <c r="AE2620" t="s">
        <v>714</v>
      </c>
      <c r="AH2620" t="s">
        <v>335</v>
      </c>
      <c r="AJ2620">
        <v>0.36199999999999999</v>
      </c>
      <c r="AK2620" t="s">
        <v>833</v>
      </c>
      <c r="AN2620">
        <v>1.99</v>
      </c>
      <c r="AO2620" t="s">
        <v>834</v>
      </c>
      <c r="AP2620" s="1">
        <v>45614</v>
      </c>
      <c r="AQ2620" s="1">
        <v>45532</v>
      </c>
      <c r="AR2620" s="1">
        <v>45518</v>
      </c>
      <c r="AS2620" t="s">
        <v>517</v>
      </c>
      <c r="AT2620" t="s">
        <v>835</v>
      </c>
      <c r="AU2620" t="s">
        <v>519</v>
      </c>
      <c r="AV2620" t="s">
        <v>985</v>
      </c>
      <c r="AW2620" t="s">
        <v>521</v>
      </c>
      <c r="AX2620" t="s">
        <v>522</v>
      </c>
      <c r="AY2620">
        <v>210</v>
      </c>
      <c r="AZ2620" t="s">
        <v>523</v>
      </c>
    </row>
    <row r="2621" spans="1:54" x14ac:dyDescent="0.35">
      <c r="A2621" t="s">
        <v>1105</v>
      </c>
      <c r="B2621" t="s">
        <v>801</v>
      </c>
      <c r="C2621">
        <v>12</v>
      </c>
      <c r="D2621">
        <v>2</v>
      </c>
      <c r="E2621" t="s">
        <v>573</v>
      </c>
      <c r="F2621" t="s">
        <v>313</v>
      </c>
      <c r="G2621" t="s">
        <v>315</v>
      </c>
      <c r="H2621" s="1">
        <v>45518</v>
      </c>
      <c r="I2621">
        <v>42.696480000000001</v>
      </c>
      <c r="J2621">
        <v>-70.787199999999999</v>
      </c>
      <c r="K2621">
        <v>42.696550999999999</v>
      </c>
      <c r="L2621">
        <v>-70.786304000000001</v>
      </c>
      <c r="M2621" t="s">
        <v>511</v>
      </c>
      <c r="N2621" t="s">
        <v>511</v>
      </c>
      <c r="O2621" t="s">
        <v>511</v>
      </c>
      <c r="P2621" t="s">
        <v>511</v>
      </c>
      <c r="Q2621" t="s">
        <v>343</v>
      </c>
      <c r="R2621" t="s">
        <v>263</v>
      </c>
      <c r="S2621" t="s">
        <v>271</v>
      </c>
      <c r="T2621" t="s">
        <v>511</v>
      </c>
      <c r="U2621" t="s">
        <v>248</v>
      </c>
      <c r="V2621">
        <v>461</v>
      </c>
      <c r="W2621">
        <v>890.9</v>
      </c>
      <c r="X2621" t="s">
        <v>831</v>
      </c>
      <c r="Y2621" t="s">
        <v>1106</v>
      </c>
      <c r="Z2621" t="s">
        <v>1105</v>
      </c>
      <c r="AA2621" t="s">
        <v>1106</v>
      </c>
      <c r="AB2621" s="1">
        <v>45619.376701388886</v>
      </c>
      <c r="AC2621" t="s">
        <v>513</v>
      </c>
      <c r="AD2621" t="s">
        <v>550</v>
      </c>
      <c r="AE2621" t="s">
        <v>716</v>
      </c>
      <c r="AH2621" t="s">
        <v>335</v>
      </c>
      <c r="AJ2621">
        <v>0.34200000000000003</v>
      </c>
      <c r="AK2621" t="s">
        <v>833</v>
      </c>
      <c r="AN2621">
        <v>1.99</v>
      </c>
      <c r="AO2621" t="s">
        <v>834</v>
      </c>
      <c r="AP2621" s="1">
        <v>45614</v>
      </c>
      <c r="AQ2621" s="1">
        <v>45532</v>
      </c>
      <c r="AR2621" s="1">
        <v>45518</v>
      </c>
      <c r="AS2621" t="s">
        <v>517</v>
      </c>
      <c r="AT2621" t="s">
        <v>835</v>
      </c>
      <c r="AU2621" t="s">
        <v>519</v>
      </c>
      <c r="AV2621" t="s">
        <v>985</v>
      </c>
      <c r="AW2621" t="s">
        <v>521</v>
      </c>
      <c r="AX2621" t="s">
        <v>522</v>
      </c>
      <c r="AY2621">
        <v>220</v>
      </c>
      <c r="AZ2621" t="s">
        <v>523</v>
      </c>
    </row>
    <row r="2622" spans="1:54" x14ac:dyDescent="0.35">
      <c r="A2622" t="s">
        <v>1105</v>
      </c>
      <c r="B2622" t="s">
        <v>801</v>
      </c>
      <c r="C2622">
        <v>12</v>
      </c>
      <c r="D2622">
        <v>2</v>
      </c>
      <c r="E2622" t="s">
        <v>573</v>
      </c>
      <c r="F2622" t="s">
        <v>313</v>
      </c>
      <c r="G2622" t="s">
        <v>315</v>
      </c>
      <c r="H2622" s="1">
        <v>45518</v>
      </c>
      <c r="I2622">
        <v>42.696480000000001</v>
      </c>
      <c r="J2622">
        <v>-70.787199999999999</v>
      </c>
      <c r="K2622">
        <v>42.696550999999999</v>
      </c>
      <c r="L2622">
        <v>-70.786304000000001</v>
      </c>
      <c r="M2622" t="s">
        <v>511</v>
      </c>
      <c r="N2622" t="s">
        <v>511</v>
      </c>
      <c r="O2622" t="s">
        <v>511</v>
      </c>
      <c r="P2622" t="s">
        <v>511</v>
      </c>
      <c r="Q2622" t="s">
        <v>343</v>
      </c>
      <c r="R2622" t="s">
        <v>263</v>
      </c>
      <c r="S2622" t="s">
        <v>271</v>
      </c>
      <c r="T2622" t="s">
        <v>511</v>
      </c>
      <c r="U2622" t="s">
        <v>248</v>
      </c>
      <c r="V2622">
        <v>461</v>
      </c>
      <c r="W2622">
        <v>890.9</v>
      </c>
      <c r="X2622" t="s">
        <v>831</v>
      </c>
      <c r="Y2622" t="s">
        <v>1106</v>
      </c>
      <c r="Z2622" t="s">
        <v>1105</v>
      </c>
      <c r="AA2622" t="s">
        <v>1106</v>
      </c>
      <c r="AB2622" s="1">
        <v>45619.376701388886</v>
      </c>
      <c r="AC2622" t="s">
        <v>513</v>
      </c>
      <c r="AD2622" t="s">
        <v>609</v>
      </c>
      <c r="AE2622" t="s">
        <v>553</v>
      </c>
      <c r="AH2622" t="s">
        <v>335</v>
      </c>
      <c r="AJ2622">
        <v>0.10100000000000001</v>
      </c>
      <c r="AK2622" t="s">
        <v>833</v>
      </c>
      <c r="AN2622">
        <v>1.99</v>
      </c>
      <c r="AO2622" t="s">
        <v>834</v>
      </c>
      <c r="AP2622" s="1">
        <v>45614</v>
      </c>
      <c r="AQ2622" s="1">
        <v>45532</v>
      </c>
      <c r="AR2622" s="1">
        <v>45518</v>
      </c>
      <c r="AS2622" t="s">
        <v>517</v>
      </c>
      <c r="AT2622" t="s">
        <v>835</v>
      </c>
      <c r="AU2622" t="s">
        <v>519</v>
      </c>
      <c r="AV2622" t="s">
        <v>985</v>
      </c>
      <c r="AW2622" t="s">
        <v>521</v>
      </c>
      <c r="AX2622" t="s">
        <v>522</v>
      </c>
      <c r="AY2622">
        <v>240</v>
      </c>
      <c r="AZ2622" t="s">
        <v>359</v>
      </c>
      <c r="BA2622" t="s">
        <v>547</v>
      </c>
    </row>
    <row r="2623" spans="1:54" x14ac:dyDescent="0.35">
      <c r="A2623" t="s">
        <v>1105</v>
      </c>
      <c r="B2623" t="s">
        <v>801</v>
      </c>
      <c r="C2623">
        <v>12</v>
      </c>
      <c r="D2623">
        <v>2</v>
      </c>
      <c r="E2623" t="s">
        <v>573</v>
      </c>
      <c r="F2623" t="s">
        <v>313</v>
      </c>
      <c r="G2623" t="s">
        <v>315</v>
      </c>
      <c r="H2623" s="1">
        <v>45518</v>
      </c>
      <c r="I2623">
        <v>42.696480000000001</v>
      </c>
      <c r="J2623">
        <v>-70.787199999999999</v>
      </c>
      <c r="K2623">
        <v>42.696550999999999</v>
      </c>
      <c r="L2623">
        <v>-70.786304000000001</v>
      </c>
      <c r="M2623" t="s">
        <v>511</v>
      </c>
      <c r="N2623" t="s">
        <v>511</v>
      </c>
      <c r="O2623" t="s">
        <v>511</v>
      </c>
      <c r="P2623" t="s">
        <v>511</v>
      </c>
      <c r="Q2623" t="s">
        <v>343</v>
      </c>
      <c r="R2623" t="s">
        <v>263</v>
      </c>
      <c r="S2623" t="s">
        <v>271</v>
      </c>
      <c r="T2623" t="s">
        <v>511</v>
      </c>
      <c r="U2623" t="s">
        <v>248</v>
      </c>
      <c r="V2623">
        <v>461</v>
      </c>
      <c r="W2623">
        <v>890.9</v>
      </c>
      <c r="X2623" t="s">
        <v>831</v>
      </c>
      <c r="Y2623" t="s">
        <v>1106</v>
      </c>
      <c r="Z2623" t="s">
        <v>1105</v>
      </c>
      <c r="AA2623" t="s">
        <v>1106</v>
      </c>
      <c r="AB2623" s="1">
        <v>45619.376701388886</v>
      </c>
      <c r="AC2623" t="s">
        <v>513</v>
      </c>
      <c r="AD2623" t="s">
        <v>610</v>
      </c>
      <c r="AE2623" t="s">
        <v>554</v>
      </c>
      <c r="AH2623" t="s">
        <v>335</v>
      </c>
      <c r="AJ2623">
        <v>0.28100000000000003</v>
      </c>
      <c r="AK2623" t="s">
        <v>833</v>
      </c>
      <c r="AN2623">
        <v>1.99</v>
      </c>
      <c r="AO2623" t="s">
        <v>834</v>
      </c>
      <c r="AP2623" s="1">
        <v>45614</v>
      </c>
      <c r="AQ2623" s="1">
        <v>45532</v>
      </c>
      <c r="AR2623" s="1">
        <v>45518</v>
      </c>
      <c r="AS2623" t="s">
        <v>517</v>
      </c>
      <c r="AT2623" t="s">
        <v>835</v>
      </c>
      <c r="AU2623" t="s">
        <v>519</v>
      </c>
      <c r="AV2623" t="s">
        <v>985</v>
      </c>
      <c r="AW2623" t="s">
        <v>521</v>
      </c>
      <c r="AX2623" t="s">
        <v>522</v>
      </c>
      <c r="AY2623">
        <v>250</v>
      </c>
      <c r="AZ2623" t="s">
        <v>359</v>
      </c>
      <c r="BA2623" t="s">
        <v>547</v>
      </c>
    </row>
    <row r="2624" spans="1:54" x14ac:dyDescent="0.35">
      <c r="A2624" t="s">
        <v>1105</v>
      </c>
      <c r="B2624" t="s">
        <v>801</v>
      </c>
      <c r="C2624">
        <v>12</v>
      </c>
      <c r="D2624">
        <v>2</v>
      </c>
      <c r="E2624" t="s">
        <v>573</v>
      </c>
      <c r="F2624" t="s">
        <v>313</v>
      </c>
      <c r="G2624" t="s">
        <v>315</v>
      </c>
      <c r="H2624" s="1">
        <v>45518</v>
      </c>
      <c r="I2624">
        <v>42.696480000000001</v>
      </c>
      <c r="J2624">
        <v>-70.787199999999999</v>
      </c>
      <c r="K2624">
        <v>42.696550999999999</v>
      </c>
      <c r="L2624">
        <v>-70.786304000000001</v>
      </c>
      <c r="M2624" t="s">
        <v>511</v>
      </c>
      <c r="N2624" t="s">
        <v>511</v>
      </c>
      <c r="O2624" t="s">
        <v>511</v>
      </c>
      <c r="P2624" t="s">
        <v>511</v>
      </c>
      <c r="Q2624" t="s">
        <v>343</v>
      </c>
      <c r="R2624" t="s">
        <v>263</v>
      </c>
      <c r="S2624" t="s">
        <v>271</v>
      </c>
      <c r="T2624" t="s">
        <v>511</v>
      </c>
      <c r="U2624" t="s">
        <v>248</v>
      </c>
      <c r="V2624">
        <v>461</v>
      </c>
      <c r="W2624">
        <v>890.9</v>
      </c>
      <c r="X2624" t="s">
        <v>831</v>
      </c>
      <c r="Y2624" t="s">
        <v>1106</v>
      </c>
      <c r="Z2624" t="s">
        <v>1105</v>
      </c>
      <c r="AA2624" t="s">
        <v>1106</v>
      </c>
      <c r="AB2624" s="1">
        <v>45619.376701388886</v>
      </c>
      <c r="AC2624" t="s">
        <v>513</v>
      </c>
      <c r="AD2624" t="s">
        <v>611</v>
      </c>
      <c r="AE2624" t="s">
        <v>556</v>
      </c>
      <c r="AH2624" t="s">
        <v>335</v>
      </c>
      <c r="AJ2624">
        <v>0.10100000000000001</v>
      </c>
      <c r="AK2624" t="s">
        <v>833</v>
      </c>
      <c r="AN2624">
        <v>1.99</v>
      </c>
      <c r="AO2624" t="s">
        <v>834</v>
      </c>
      <c r="AP2624" s="1">
        <v>45614</v>
      </c>
      <c r="AQ2624" s="1">
        <v>45532</v>
      </c>
      <c r="AR2624" s="1">
        <v>45518</v>
      </c>
      <c r="AS2624" t="s">
        <v>517</v>
      </c>
      <c r="AT2624" t="s">
        <v>835</v>
      </c>
      <c r="AU2624" t="s">
        <v>519</v>
      </c>
      <c r="AV2624" t="s">
        <v>985</v>
      </c>
      <c r="AW2624" t="s">
        <v>521</v>
      </c>
      <c r="AX2624" t="s">
        <v>522</v>
      </c>
      <c r="AY2624">
        <v>260</v>
      </c>
      <c r="AZ2624" t="s">
        <v>523</v>
      </c>
    </row>
    <row r="2625" spans="1:54" x14ac:dyDescent="0.35">
      <c r="A2625" t="s">
        <v>1105</v>
      </c>
      <c r="B2625" t="s">
        <v>801</v>
      </c>
      <c r="C2625">
        <v>12</v>
      </c>
      <c r="D2625">
        <v>2</v>
      </c>
      <c r="E2625" t="s">
        <v>573</v>
      </c>
      <c r="F2625" t="s">
        <v>313</v>
      </c>
      <c r="G2625" t="s">
        <v>315</v>
      </c>
      <c r="H2625" s="1">
        <v>45518</v>
      </c>
      <c r="I2625">
        <v>42.696480000000001</v>
      </c>
      <c r="J2625">
        <v>-70.787199999999999</v>
      </c>
      <c r="K2625">
        <v>42.696550999999999</v>
      </c>
      <c r="L2625">
        <v>-70.786304000000001</v>
      </c>
      <c r="M2625" t="s">
        <v>511</v>
      </c>
      <c r="N2625" t="s">
        <v>511</v>
      </c>
      <c r="O2625" t="s">
        <v>511</v>
      </c>
      <c r="P2625" t="s">
        <v>511</v>
      </c>
      <c r="Q2625" t="s">
        <v>343</v>
      </c>
      <c r="R2625" t="s">
        <v>263</v>
      </c>
      <c r="S2625" t="s">
        <v>271</v>
      </c>
      <c r="T2625" t="s">
        <v>511</v>
      </c>
      <c r="U2625" t="s">
        <v>248</v>
      </c>
      <c r="V2625">
        <v>461</v>
      </c>
      <c r="W2625">
        <v>890.9</v>
      </c>
      <c r="X2625" t="s">
        <v>831</v>
      </c>
      <c r="Y2625" t="s">
        <v>1106</v>
      </c>
      <c r="Z2625" t="s">
        <v>1105</v>
      </c>
      <c r="AA2625" t="s">
        <v>1106</v>
      </c>
      <c r="AB2625" s="1">
        <v>45619.376701388886</v>
      </c>
      <c r="AC2625" t="s">
        <v>513</v>
      </c>
      <c r="AD2625" t="s">
        <v>612</v>
      </c>
      <c r="AE2625" t="s">
        <v>558</v>
      </c>
      <c r="AI2625">
        <v>0.41599999999999998</v>
      </c>
      <c r="AJ2625">
        <v>0.10100000000000001</v>
      </c>
      <c r="AK2625" t="s">
        <v>833</v>
      </c>
      <c r="AL2625">
        <v>1.24</v>
      </c>
      <c r="AN2625">
        <v>1.99</v>
      </c>
      <c r="AO2625" t="s">
        <v>834</v>
      </c>
      <c r="AP2625" s="1">
        <v>45614</v>
      </c>
      <c r="AQ2625" s="1">
        <v>45532</v>
      </c>
      <c r="AR2625" s="1">
        <v>45518</v>
      </c>
      <c r="AS2625" t="s">
        <v>517</v>
      </c>
      <c r="AT2625" t="s">
        <v>835</v>
      </c>
      <c r="AU2625" t="s">
        <v>519</v>
      </c>
      <c r="AV2625" t="s">
        <v>985</v>
      </c>
      <c r="AW2625" t="s">
        <v>521</v>
      </c>
      <c r="AX2625" t="s">
        <v>522</v>
      </c>
      <c r="AY2625">
        <v>270</v>
      </c>
      <c r="AZ2625" t="s">
        <v>527</v>
      </c>
      <c r="BB2625" t="s">
        <v>524</v>
      </c>
    </row>
    <row r="2626" spans="1:54" x14ac:dyDescent="0.35">
      <c r="A2626" t="s">
        <v>1105</v>
      </c>
      <c r="B2626" t="s">
        <v>801</v>
      </c>
      <c r="C2626">
        <v>12</v>
      </c>
      <c r="D2626">
        <v>2</v>
      </c>
      <c r="E2626" t="s">
        <v>573</v>
      </c>
      <c r="F2626" t="s">
        <v>313</v>
      </c>
      <c r="G2626" t="s">
        <v>315</v>
      </c>
      <c r="H2626" s="1">
        <v>45518</v>
      </c>
      <c r="I2626">
        <v>42.696480000000001</v>
      </c>
      <c r="J2626">
        <v>-70.787199999999999</v>
      </c>
      <c r="K2626">
        <v>42.696550999999999</v>
      </c>
      <c r="L2626">
        <v>-70.786304000000001</v>
      </c>
      <c r="M2626" t="s">
        <v>511</v>
      </c>
      <c r="N2626" t="s">
        <v>511</v>
      </c>
      <c r="O2626" t="s">
        <v>511</v>
      </c>
      <c r="P2626" t="s">
        <v>511</v>
      </c>
      <c r="Q2626" t="s">
        <v>343</v>
      </c>
      <c r="R2626" t="s">
        <v>263</v>
      </c>
      <c r="S2626" t="s">
        <v>271</v>
      </c>
      <c r="T2626" t="s">
        <v>511</v>
      </c>
      <c r="U2626" t="s">
        <v>248</v>
      </c>
      <c r="V2626">
        <v>461</v>
      </c>
      <c r="W2626">
        <v>890.9</v>
      </c>
      <c r="X2626" t="s">
        <v>831</v>
      </c>
      <c r="Y2626" t="s">
        <v>1106</v>
      </c>
      <c r="Z2626" t="s">
        <v>1105</v>
      </c>
      <c r="AA2626" t="s">
        <v>1106</v>
      </c>
      <c r="AB2626" s="1">
        <v>45619.376701388886</v>
      </c>
      <c r="AC2626" t="s">
        <v>513</v>
      </c>
      <c r="AD2626" t="s">
        <v>613</v>
      </c>
      <c r="AE2626" t="s">
        <v>559</v>
      </c>
      <c r="AH2626" t="s">
        <v>335</v>
      </c>
      <c r="AJ2626">
        <v>1.01</v>
      </c>
      <c r="AK2626" t="s">
        <v>833</v>
      </c>
      <c r="AN2626">
        <v>1.99</v>
      </c>
      <c r="AO2626" t="s">
        <v>834</v>
      </c>
      <c r="AP2626" s="1">
        <v>45614</v>
      </c>
      <c r="AQ2626" s="1">
        <v>45532</v>
      </c>
      <c r="AR2626" s="1">
        <v>45518</v>
      </c>
      <c r="AS2626" t="s">
        <v>517</v>
      </c>
      <c r="AT2626" t="s">
        <v>835</v>
      </c>
      <c r="AU2626" t="s">
        <v>519</v>
      </c>
      <c r="AV2626" t="s">
        <v>985</v>
      </c>
      <c r="AW2626" t="s">
        <v>521</v>
      </c>
      <c r="AX2626" t="s">
        <v>522</v>
      </c>
      <c r="AY2626">
        <v>280</v>
      </c>
      <c r="AZ2626" t="s">
        <v>359</v>
      </c>
      <c r="BA2626" t="s">
        <v>547</v>
      </c>
    </row>
    <row r="2627" spans="1:54" x14ac:dyDescent="0.35">
      <c r="A2627" t="s">
        <v>1105</v>
      </c>
      <c r="B2627" t="s">
        <v>801</v>
      </c>
      <c r="C2627">
        <v>12</v>
      </c>
      <c r="D2627">
        <v>2</v>
      </c>
      <c r="E2627" t="s">
        <v>573</v>
      </c>
      <c r="F2627" t="s">
        <v>313</v>
      </c>
      <c r="G2627" t="s">
        <v>315</v>
      </c>
      <c r="H2627" s="1">
        <v>45518</v>
      </c>
      <c r="I2627">
        <v>42.696480000000001</v>
      </c>
      <c r="J2627">
        <v>-70.787199999999999</v>
      </c>
      <c r="K2627">
        <v>42.696550999999999</v>
      </c>
      <c r="L2627">
        <v>-70.786304000000001</v>
      </c>
      <c r="M2627" t="s">
        <v>511</v>
      </c>
      <c r="N2627" t="s">
        <v>511</v>
      </c>
      <c r="O2627" t="s">
        <v>511</v>
      </c>
      <c r="P2627" t="s">
        <v>511</v>
      </c>
      <c r="Q2627" t="s">
        <v>343</v>
      </c>
      <c r="R2627" t="s">
        <v>263</v>
      </c>
      <c r="S2627" t="s">
        <v>271</v>
      </c>
      <c r="T2627" t="s">
        <v>511</v>
      </c>
      <c r="U2627" t="s">
        <v>248</v>
      </c>
      <c r="V2627">
        <v>461</v>
      </c>
      <c r="W2627">
        <v>890.9</v>
      </c>
      <c r="X2627" t="s">
        <v>831</v>
      </c>
      <c r="Y2627" t="s">
        <v>1106</v>
      </c>
      <c r="Z2627" t="s">
        <v>1105</v>
      </c>
      <c r="AA2627" t="s">
        <v>1106</v>
      </c>
      <c r="AB2627" s="1">
        <v>45619.376701388886</v>
      </c>
      <c r="AC2627" t="s">
        <v>513</v>
      </c>
      <c r="AD2627" t="s">
        <v>561</v>
      </c>
      <c r="AE2627" t="s">
        <v>731</v>
      </c>
      <c r="AH2627" t="s">
        <v>335</v>
      </c>
      <c r="AJ2627">
        <v>0.40200000000000002</v>
      </c>
      <c r="AK2627" t="s">
        <v>833</v>
      </c>
      <c r="AN2627">
        <v>1.99</v>
      </c>
      <c r="AO2627" t="s">
        <v>834</v>
      </c>
      <c r="AP2627" s="1">
        <v>45614</v>
      </c>
      <c r="AQ2627" s="1">
        <v>45532</v>
      </c>
      <c r="AR2627" s="1">
        <v>45518</v>
      </c>
      <c r="AS2627" t="s">
        <v>517</v>
      </c>
      <c r="AT2627" t="s">
        <v>835</v>
      </c>
      <c r="AU2627" t="s">
        <v>519</v>
      </c>
      <c r="AV2627" t="s">
        <v>985</v>
      </c>
      <c r="AW2627" t="s">
        <v>521</v>
      </c>
      <c r="AX2627" t="s">
        <v>522</v>
      </c>
      <c r="AY2627">
        <v>300</v>
      </c>
      <c r="AZ2627" t="s">
        <v>523</v>
      </c>
    </row>
    <row r="2628" spans="1:54" x14ac:dyDescent="0.35">
      <c r="A2628" t="s">
        <v>1105</v>
      </c>
      <c r="B2628" t="s">
        <v>801</v>
      </c>
      <c r="C2628">
        <v>12</v>
      </c>
      <c r="D2628">
        <v>2</v>
      </c>
      <c r="E2628" t="s">
        <v>573</v>
      </c>
      <c r="F2628" t="s">
        <v>313</v>
      </c>
      <c r="G2628" t="s">
        <v>315</v>
      </c>
      <c r="H2628" s="1">
        <v>45518</v>
      </c>
      <c r="I2628">
        <v>42.696480000000001</v>
      </c>
      <c r="J2628">
        <v>-70.787199999999999</v>
      </c>
      <c r="K2628">
        <v>42.696550999999999</v>
      </c>
      <c r="L2628">
        <v>-70.786304000000001</v>
      </c>
      <c r="M2628" t="s">
        <v>511</v>
      </c>
      <c r="N2628" t="s">
        <v>511</v>
      </c>
      <c r="O2628" t="s">
        <v>511</v>
      </c>
      <c r="P2628" t="s">
        <v>511</v>
      </c>
      <c r="Q2628" t="s">
        <v>343</v>
      </c>
      <c r="R2628" t="s">
        <v>263</v>
      </c>
      <c r="S2628" t="s">
        <v>271</v>
      </c>
      <c r="T2628" t="s">
        <v>511</v>
      </c>
      <c r="U2628" t="s">
        <v>248</v>
      </c>
      <c r="V2628">
        <v>461</v>
      </c>
      <c r="W2628">
        <v>890.9</v>
      </c>
      <c r="X2628" t="s">
        <v>831</v>
      </c>
      <c r="Y2628" t="s">
        <v>1106</v>
      </c>
      <c r="Z2628" t="s">
        <v>1105</v>
      </c>
      <c r="AA2628" t="s">
        <v>1106</v>
      </c>
      <c r="AB2628" s="1">
        <v>45619.376701388886</v>
      </c>
      <c r="AC2628" t="s">
        <v>513</v>
      </c>
      <c r="AD2628" t="s">
        <v>562</v>
      </c>
      <c r="AE2628" t="s">
        <v>721</v>
      </c>
      <c r="AH2628" t="s">
        <v>335</v>
      </c>
      <c r="AJ2628">
        <v>0.40200000000000002</v>
      </c>
      <c r="AK2628" t="s">
        <v>833</v>
      </c>
      <c r="AN2628">
        <v>1.99</v>
      </c>
      <c r="AO2628" t="s">
        <v>834</v>
      </c>
      <c r="AP2628" s="1">
        <v>45614</v>
      </c>
      <c r="AQ2628" s="1">
        <v>45532</v>
      </c>
      <c r="AR2628" s="1">
        <v>45518</v>
      </c>
      <c r="AS2628" t="s">
        <v>517</v>
      </c>
      <c r="AT2628" t="s">
        <v>835</v>
      </c>
      <c r="AU2628" t="s">
        <v>519</v>
      </c>
      <c r="AV2628" t="s">
        <v>985</v>
      </c>
      <c r="AW2628" t="s">
        <v>521</v>
      </c>
      <c r="AX2628" t="s">
        <v>522</v>
      </c>
      <c r="AY2628">
        <v>310</v>
      </c>
      <c r="AZ2628" t="s">
        <v>523</v>
      </c>
    </row>
    <row r="2629" spans="1:54" x14ac:dyDescent="0.35">
      <c r="A2629" t="s">
        <v>1105</v>
      </c>
      <c r="B2629" t="s">
        <v>801</v>
      </c>
      <c r="C2629">
        <v>12</v>
      </c>
      <c r="D2629">
        <v>2</v>
      </c>
      <c r="E2629" t="s">
        <v>573</v>
      </c>
      <c r="F2629" t="s">
        <v>313</v>
      </c>
      <c r="G2629" t="s">
        <v>315</v>
      </c>
      <c r="H2629" s="1">
        <v>45518</v>
      </c>
      <c r="I2629">
        <v>42.696480000000001</v>
      </c>
      <c r="J2629">
        <v>-70.787199999999999</v>
      </c>
      <c r="K2629">
        <v>42.696550999999999</v>
      </c>
      <c r="L2629">
        <v>-70.786304000000001</v>
      </c>
      <c r="M2629" t="s">
        <v>511</v>
      </c>
      <c r="N2629" t="s">
        <v>511</v>
      </c>
      <c r="O2629" t="s">
        <v>511</v>
      </c>
      <c r="P2629" t="s">
        <v>511</v>
      </c>
      <c r="Q2629" t="s">
        <v>343</v>
      </c>
      <c r="R2629" t="s">
        <v>263</v>
      </c>
      <c r="S2629" t="s">
        <v>271</v>
      </c>
      <c r="T2629" t="s">
        <v>511</v>
      </c>
      <c r="U2629" t="s">
        <v>248</v>
      </c>
      <c r="V2629">
        <v>461</v>
      </c>
      <c r="W2629">
        <v>890.9</v>
      </c>
      <c r="X2629" t="s">
        <v>831</v>
      </c>
      <c r="Y2629" t="s">
        <v>1106</v>
      </c>
      <c r="Z2629" t="s">
        <v>1105</v>
      </c>
      <c r="AA2629" t="s">
        <v>1106</v>
      </c>
      <c r="AB2629" s="1">
        <v>45619.376701388886</v>
      </c>
      <c r="AC2629" t="s">
        <v>513</v>
      </c>
      <c r="AD2629" t="s">
        <v>563</v>
      </c>
      <c r="AE2629" t="s">
        <v>718</v>
      </c>
      <c r="AH2629" t="s">
        <v>335</v>
      </c>
      <c r="AJ2629">
        <v>0.40300000000000002</v>
      </c>
      <c r="AK2629" t="s">
        <v>833</v>
      </c>
      <c r="AN2629">
        <v>1.99</v>
      </c>
      <c r="AO2629" t="s">
        <v>834</v>
      </c>
      <c r="AP2629" s="1">
        <v>45614</v>
      </c>
      <c r="AQ2629" s="1">
        <v>45532</v>
      </c>
      <c r="AR2629" s="1">
        <v>45518</v>
      </c>
      <c r="AS2629" t="s">
        <v>517</v>
      </c>
      <c r="AT2629" t="s">
        <v>835</v>
      </c>
      <c r="AU2629" t="s">
        <v>519</v>
      </c>
      <c r="AV2629" t="s">
        <v>985</v>
      </c>
      <c r="AW2629" t="s">
        <v>521</v>
      </c>
      <c r="AX2629" t="s">
        <v>522</v>
      </c>
      <c r="AY2629">
        <v>320</v>
      </c>
      <c r="AZ2629" t="s">
        <v>523</v>
      </c>
    </row>
    <row r="2630" spans="1:54" x14ac:dyDescent="0.35">
      <c r="A2630" t="s">
        <v>1105</v>
      </c>
      <c r="B2630" t="s">
        <v>801</v>
      </c>
      <c r="C2630">
        <v>12</v>
      </c>
      <c r="D2630">
        <v>2</v>
      </c>
      <c r="E2630" t="s">
        <v>573</v>
      </c>
      <c r="F2630" t="s">
        <v>313</v>
      </c>
      <c r="G2630" t="s">
        <v>315</v>
      </c>
      <c r="H2630" s="1">
        <v>45518</v>
      </c>
      <c r="I2630">
        <v>42.696480000000001</v>
      </c>
      <c r="J2630">
        <v>-70.787199999999999</v>
      </c>
      <c r="K2630">
        <v>42.696550999999999</v>
      </c>
      <c r="L2630">
        <v>-70.786304000000001</v>
      </c>
      <c r="M2630" t="s">
        <v>511</v>
      </c>
      <c r="N2630" t="s">
        <v>511</v>
      </c>
      <c r="O2630" t="s">
        <v>511</v>
      </c>
      <c r="P2630" t="s">
        <v>511</v>
      </c>
      <c r="Q2630" t="s">
        <v>343</v>
      </c>
      <c r="R2630" t="s">
        <v>263</v>
      </c>
      <c r="S2630" t="s">
        <v>271</v>
      </c>
      <c r="T2630" t="s">
        <v>511</v>
      </c>
      <c r="U2630" t="s">
        <v>248</v>
      </c>
      <c r="V2630">
        <v>461</v>
      </c>
      <c r="W2630">
        <v>890.9</v>
      </c>
      <c r="X2630" t="s">
        <v>831</v>
      </c>
      <c r="Y2630" t="s">
        <v>1106</v>
      </c>
      <c r="Z2630" t="s">
        <v>1105</v>
      </c>
      <c r="AA2630" t="s">
        <v>1106</v>
      </c>
      <c r="AB2630" s="1">
        <v>45619.376701388886</v>
      </c>
      <c r="AC2630" t="s">
        <v>513</v>
      </c>
      <c r="AD2630" t="s">
        <v>564</v>
      </c>
      <c r="AE2630" t="s">
        <v>713</v>
      </c>
      <c r="AH2630" t="s">
        <v>335</v>
      </c>
      <c r="AJ2630">
        <v>0.40300000000000002</v>
      </c>
      <c r="AK2630" t="s">
        <v>833</v>
      </c>
      <c r="AN2630">
        <v>1.99</v>
      </c>
      <c r="AO2630" t="s">
        <v>834</v>
      </c>
      <c r="AP2630" s="1">
        <v>45614</v>
      </c>
      <c r="AQ2630" s="1">
        <v>45532</v>
      </c>
      <c r="AR2630" s="1">
        <v>45518</v>
      </c>
      <c r="AS2630" t="s">
        <v>517</v>
      </c>
      <c r="AT2630" t="s">
        <v>835</v>
      </c>
      <c r="AU2630" t="s">
        <v>519</v>
      </c>
      <c r="AV2630" t="s">
        <v>985</v>
      </c>
      <c r="AW2630" t="s">
        <v>521</v>
      </c>
      <c r="AX2630" t="s">
        <v>522</v>
      </c>
      <c r="AY2630">
        <v>330</v>
      </c>
      <c r="AZ2630" t="s">
        <v>523</v>
      </c>
    </row>
    <row r="2631" spans="1:54" x14ac:dyDescent="0.35">
      <c r="A2631" t="s">
        <v>1105</v>
      </c>
      <c r="B2631" t="s">
        <v>801</v>
      </c>
      <c r="C2631">
        <v>12</v>
      </c>
      <c r="D2631">
        <v>2</v>
      </c>
      <c r="E2631" t="s">
        <v>573</v>
      </c>
      <c r="F2631" t="s">
        <v>313</v>
      </c>
      <c r="G2631" t="s">
        <v>315</v>
      </c>
      <c r="H2631" s="1">
        <v>45518</v>
      </c>
      <c r="I2631">
        <v>42.696480000000001</v>
      </c>
      <c r="J2631">
        <v>-70.787199999999999</v>
      </c>
      <c r="K2631">
        <v>42.696550999999999</v>
      </c>
      <c r="L2631">
        <v>-70.786304000000001</v>
      </c>
      <c r="M2631" t="s">
        <v>511</v>
      </c>
      <c r="N2631" t="s">
        <v>511</v>
      </c>
      <c r="O2631" t="s">
        <v>511</v>
      </c>
      <c r="P2631" t="s">
        <v>511</v>
      </c>
      <c r="Q2631" t="s">
        <v>343</v>
      </c>
      <c r="R2631" t="s">
        <v>263</v>
      </c>
      <c r="S2631" t="s">
        <v>271</v>
      </c>
      <c r="T2631" t="s">
        <v>511</v>
      </c>
      <c r="U2631" t="s">
        <v>248</v>
      </c>
      <c r="V2631">
        <v>461</v>
      </c>
      <c r="W2631">
        <v>890.9</v>
      </c>
      <c r="X2631" t="s">
        <v>831</v>
      </c>
      <c r="Y2631" t="s">
        <v>1106</v>
      </c>
      <c r="Z2631" t="s">
        <v>1105</v>
      </c>
      <c r="AA2631" t="s">
        <v>1106</v>
      </c>
      <c r="AB2631" s="1">
        <v>45619.376701388886</v>
      </c>
      <c r="AC2631" t="s">
        <v>513</v>
      </c>
      <c r="AD2631" t="s">
        <v>565</v>
      </c>
      <c r="AE2631" t="s">
        <v>700</v>
      </c>
      <c r="AH2631" t="s">
        <v>335</v>
      </c>
      <c r="AJ2631">
        <v>0.40200000000000002</v>
      </c>
      <c r="AK2631" t="s">
        <v>833</v>
      </c>
      <c r="AN2631">
        <v>1.99</v>
      </c>
      <c r="AO2631" t="s">
        <v>834</v>
      </c>
      <c r="AP2631" s="1">
        <v>45614</v>
      </c>
      <c r="AQ2631" s="1">
        <v>45532</v>
      </c>
      <c r="AR2631" s="1">
        <v>45518</v>
      </c>
      <c r="AS2631" t="s">
        <v>517</v>
      </c>
      <c r="AT2631" t="s">
        <v>835</v>
      </c>
      <c r="AU2631" t="s">
        <v>519</v>
      </c>
      <c r="AV2631" t="s">
        <v>985</v>
      </c>
      <c r="AW2631" t="s">
        <v>521</v>
      </c>
      <c r="AX2631" t="s">
        <v>522</v>
      </c>
      <c r="AY2631">
        <v>340</v>
      </c>
      <c r="AZ2631" t="s">
        <v>523</v>
      </c>
    </row>
    <row r="2632" spans="1:54" x14ac:dyDescent="0.35">
      <c r="A2632" t="s">
        <v>1105</v>
      </c>
      <c r="B2632" t="s">
        <v>801</v>
      </c>
      <c r="C2632">
        <v>12</v>
      </c>
      <c r="D2632">
        <v>2</v>
      </c>
      <c r="E2632" t="s">
        <v>573</v>
      </c>
      <c r="F2632" t="s">
        <v>313</v>
      </c>
      <c r="G2632" t="s">
        <v>315</v>
      </c>
      <c r="H2632" s="1">
        <v>45518</v>
      </c>
      <c r="I2632">
        <v>42.696480000000001</v>
      </c>
      <c r="J2632">
        <v>-70.787199999999999</v>
      </c>
      <c r="K2632">
        <v>42.696550999999999</v>
      </c>
      <c r="L2632">
        <v>-70.786304000000001</v>
      </c>
      <c r="M2632" t="s">
        <v>511</v>
      </c>
      <c r="N2632" t="s">
        <v>511</v>
      </c>
      <c r="O2632" t="s">
        <v>511</v>
      </c>
      <c r="P2632" t="s">
        <v>511</v>
      </c>
      <c r="Q2632" t="s">
        <v>343</v>
      </c>
      <c r="R2632" t="s">
        <v>263</v>
      </c>
      <c r="S2632" t="s">
        <v>271</v>
      </c>
      <c r="T2632" t="s">
        <v>511</v>
      </c>
      <c r="U2632" t="s">
        <v>248</v>
      </c>
      <c r="V2632">
        <v>461</v>
      </c>
      <c r="W2632">
        <v>890.9</v>
      </c>
      <c r="X2632" t="s">
        <v>831</v>
      </c>
      <c r="Y2632" t="s">
        <v>1106</v>
      </c>
      <c r="Z2632" t="s">
        <v>1105</v>
      </c>
      <c r="AA2632" t="s">
        <v>1106</v>
      </c>
      <c r="AB2632" s="1">
        <v>45619.376701388886</v>
      </c>
      <c r="AC2632" t="s">
        <v>513</v>
      </c>
      <c r="AD2632" t="s">
        <v>566</v>
      </c>
      <c r="AE2632" t="s">
        <v>704</v>
      </c>
      <c r="AH2632" t="s">
        <v>335</v>
      </c>
      <c r="AJ2632">
        <v>2.5099999999999998</v>
      </c>
      <c r="AK2632" t="s">
        <v>833</v>
      </c>
      <c r="AN2632">
        <v>1.99</v>
      </c>
      <c r="AO2632" t="s">
        <v>834</v>
      </c>
      <c r="AP2632" s="1">
        <v>45614</v>
      </c>
      <c r="AQ2632" s="1">
        <v>45532</v>
      </c>
      <c r="AR2632" s="1">
        <v>45518</v>
      </c>
      <c r="AS2632" t="s">
        <v>517</v>
      </c>
      <c r="AT2632" t="s">
        <v>835</v>
      </c>
      <c r="AU2632" t="s">
        <v>519</v>
      </c>
      <c r="AV2632" t="s">
        <v>985</v>
      </c>
      <c r="AW2632" t="s">
        <v>521</v>
      </c>
      <c r="AX2632" t="s">
        <v>522</v>
      </c>
      <c r="AY2632">
        <v>350</v>
      </c>
      <c r="AZ2632" t="s">
        <v>523</v>
      </c>
    </row>
    <row r="2633" spans="1:54" x14ac:dyDescent="0.35">
      <c r="A2633" t="s">
        <v>1105</v>
      </c>
      <c r="B2633" t="s">
        <v>801</v>
      </c>
      <c r="C2633">
        <v>12</v>
      </c>
      <c r="D2633">
        <v>2</v>
      </c>
      <c r="E2633" t="s">
        <v>573</v>
      </c>
      <c r="F2633" t="s">
        <v>313</v>
      </c>
      <c r="G2633" t="s">
        <v>315</v>
      </c>
      <c r="H2633" s="1">
        <v>45518</v>
      </c>
      <c r="I2633">
        <v>42.696480000000001</v>
      </c>
      <c r="J2633">
        <v>-70.787199999999999</v>
      </c>
      <c r="K2633">
        <v>42.696550999999999</v>
      </c>
      <c r="L2633">
        <v>-70.786304000000001</v>
      </c>
      <c r="M2633" t="s">
        <v>511</v>
      </c>
      <c r="N2633" t="s">
        <v>511</v>
      </c>
      <c r="O2633" t="s">
        <v>511</v>
      </c>
      <c r="P2633" t="s">
        <v>511</v>
      </c>
      <c r="Q2633" t="s">
        <v>343</v>
      </c>
      <c r="R2633" t="s">
        <v>263</v>
      </c>
      <c r="S2633" t="s">
        <v>271</v>
      </c>
      <c r="T2633" t="s">
        <v>511</v>
      </c>
      <c r="U2633" t="s">
        <v>248</v>
      </c>
      <c r="V2633">
        <v>461</v>
      </c>
      <c r="W2633">
        <v>890.9</v>
      </c>
      <c r="X2633" t="s">
        <v>831</v>
      </c>
      <c r="Y2633" t="s">
        <v>1106</v>
      </c>
      <c r="Z2633" t="s">
        <v>1105</v>
      </c>
      <c r="AA2633" t="s">
        <v>1106</v>
      </c>
      <c r="AB2633" s="1">
        <v>45619.376701388886</v>
      </c>
      <c r="AC2633" t="s">
        <v>513</v>
      </c>
      <c r="AD2633" t="s">
        <v>567</v>
      </c>
      <c r="AE2633" t="s">
        <v>729</v>
      </c>
      <c r="AH2633" t="s">
        <v>335</v>
      </c>
      <c r="AJ2633">
        <v>2.5099999999999998</v>
      </c>
      <c r="AK2633" t="s">
        <v>833</v>
      </c>
      <c r="AN2633">
        <v>1.99</v>
      </c>
      <c r="AO2633" t="s">
        <v>834</v>
      </c>
      <c r="AP2633" s="1">
        <v>45614</v>
      </c>
      <c r="AQ2633" s="1">
        <v>45532</v>
      </c>
      <c r="AR2633" s="1">
        <v>45518</v>
      </c>
      <c r="AS2633" t="s">
        <v>517</v>
      </c>
      <c r="AT2633" t="s">
        <v>835</v>
      </c>
      <c r="AU2633" t="s">
        <v>519</v>
      </c>
      <c r="AV2633" t="s">
        <v>985</v>
      </c>
      <c r="AW2633" t="s">
        <v>521</v>
      </c>
      <c r="AX2633" t="s">
        <v>522</v>
      </c>
      <c r="AY2633">
        <v>360</v>
      </c>
      <c r="AZ2633" t="s">
        <v>523</v>
      </c>
    </row>
    <row r="2634" spans="1:54" x14ac:dyDescent="0.35">
      <c r="A2634" t="s">
        <v>1105</v>
      </c>
      <c r="B2634" t="s">
        <v>801</v>
      </c>
      <c r="C2634">
        <v>12</v>
      </c>
      <c r="D2634">
        <v>2</v>
      </c>
      <c r="E2634" t="s">
        <v>573</v>
      </c>
      <c r="F2634" t="s">
        <v>313</v>
      </c>
      <c r="G2634" t="s">
        <v>315</v>
      </c>
      <c r="H2634" s="1">
        <v>45518</v>
      </c>
      <c r="I2634">
        <v>42.696480000000001</v>
      </c>
      <c r="J2634">
        <v>-70.787199999999999</v>
      </c>
      <c r="K2634">
        <v>42.696550999999999</v>
      </c>
      <c r="L2634">
        <v>-70.786304000000001</v>
      </c>
      <c r="M2634" t="s">
        <v>511</v>
      </c>
      <c r="N2634" t="s">
        <v>511</v>
      </c>
      <c r="O2634" t="s">
        <v>511</v>
      </c>
      <c r="P2634" t="s">
        <v>511</v>
      </c>
      <c r="Q2634" t="s">
        <v>343</v>
      </c>
      <c r="R2634" t="s">
        <v>263</v>
      </c>
      <c r="S2634" t="s">
        <v>271</v>
      </c>
      <c r="T2634" t="s">
        <v>511</v>
      </c>
      <c r="U2634" t="s">
        <v>248</v>
      </c>
      <c r="V2634">
        <v>461</v>
      </c>
      <c r="W2634">
        <v>890.9</v>
      </c>
      <c r="X2634" t="s">
        <v>831</v>
      </c>
      <c r="Y2634" t="s">
        <v>1106</v>
      </c>
      <c r="Z2634" t="s">
        <v>1105</v>
      </c>
      <c r="AA2634" t="s">
        <v>1106</v>
      </c>
      <c r="AB2634" s="1">
        <v>45619.376701388886</v>
      </c>
      <c r="AC2634" t="s">
        <v>513</v>
      </c>
      <c r="AD2634" t="s">
        <v>568</v>
      </c>
      <c r="AE2634" t="s">
        <v>732</v>
      </c>
      <c r="AH2634" t="s">
        <v>335</v>
      </c>
      <c r="AJ2634">
        <v>0.10100000000000001</v>
      </c>
      <c r="AK2634" t="s">
        <v>833</v>
      </c>
      <c r="AN2634">
        <v>1.99</v>
      </c>
      <c r="AO2634" t="s">
        <v>834</v>
      </c>
      <c r="AP2634" s="1">
        <v>45614</v>
      </c>
      <c r="AQ2634" s="1">
        <v>45532</v>
      </c>
      <c r="AR2634" s="1">
        <v>45518</v>
      </c>
      <c r="AS2634" t="s">
        <v>517</v>
      </c>
      <c r="AT2634" t="s">
        <v>835</v>
      </c>
      <c r="AU2634" t="s">
        <v>519</v>
      </c>
      <c r="AV2634" t="s">
        <v>985</v>
      </c>
      <c r="AW2634" t="s">
        <v>521</v>
      </c>
      <c r="AX2634" t="s">
        <v>522</v>
      </c>
      <c r="AY2634">
        <v>370</v>
      </c>
      <c r="AZ2634" t="s">
        <v>523</v>
      </c>
    </row>
    <row r="2635" spans="1:54" x14ac:dyDescent="0.35">
      <c r="A2635" t="s">
        <v>1105</v>
      </c>
      <c r="B2635" t="s">
        <v>801</v>
      </c>
      <c r="C2635">
        <v>12</v>
      </c>
      <c r="D2635">
        <v>2</v>
      </c>
      <c r="E2635" t="s">
        <v>573</v>
      </c>
      <c r="F2635" t="s">
        <v>313</v>
      </c>
      <c r="G2635" t="s">
        <v>315</v>
      </c>
      <c r="H2635" s="1">
        <v>45518</v>
      </c>
      <c r="I2635">
        <v>42.696480000000001</v>
      </c>
      <c r="J2635">
        <v>-70.787199999999999</v>
      </c>
      <c r="K2635">
        <v>42.696550999999999</v>
      </c>
      <c r="L2635">
        <v>-70.786304000000001</v>
      </c>
      <c r="M2635" t="s">
        <v>511</v>
      </c>
      <c r="N2635" t="s">
        <v>511</v>
      </c>
      <c r="O2635" t="s">
        <v>511</v>
      </c>
      <c r="P2635" t="s">
        <v>511</v>
      </c>
      <c r="Q2635" t="s">
        <v>343</v>
      </c>
      <c r="R2635" t="s">
        <v>263</v>
      </c>
      <c r="S2635" t="s">
        <v>271</v>
      </c>
      <c r="T2635" t="s">
        <v>511</v>
      </c>
      <c r="U2635" t="s">
        <v>248</v>
      </c>
      <c r="V2635">
        <v>461</v>
      </c>
      <c r="W2635">
        <v>890.9</v>
      </c>
      <c r="X2635" t="s">
        <v>831</v>
      </c>
      <c r="Y2635" t="s">
        <v>1106</v>
      </c>
      <c r="Z2635" t="s">
        <v>1105</v>
      </c>
      <c r="AA2635" t="s">
        <v>1106</v>
      </c>
      <c r="AB2635" s="1">
        <v>45619.376701388886</v>
      </c>
      <c r="AC2635" t="s">
        <v>513</v>
      </c>
      <c r="AD2635" t="s">
        <v>569</v>
      </c>
      <c r="AE2635" t="s">
        <v>478</v>
      </c>
      <c r="AH2635" t="s">
        <v>335</v>
      </c>
      <c r="AJ2635">
        <v>0.20100000000000001</v>
      </c>
      <c r="AK2635" t="s">
        <v>833</v>
      </c>
      <c r="AN2635">
        <v>1.99</v>
      </c>
      <c r="AO2635" t="s">
        <v>834</v>
      </c>
      <c r="AP2635" s="1">
        <v>45614</v>
      </c>
      <c r="AQ2635" s="1">
        <v>45532</v>
      </c>
      <c r="AR2635" s="1">
        <v>45518</v>
      </c>
      <c r="AS2635" t="s">
        <v>517</v>
      </c>
      <c r="AT2635" t="s">
        <v>835</v>
      </c>
      <c r="AU2635" t="s">
        <v>519</v>
      </c>
      <c r="AV2635" t="s">
        <v>985</v>
      </c>
      <c r="AW2635" t="s">
        <v>521</v>
      </c>
      <c r="AX2635" t="s">
        <v>522</v>
      </c>
      <c r="AY2635">
        <v>380</v>
      </c>
      <c r="AZ2635" t="s">
        <v>523</v>
      </c>
    </row>
    <row r="2636" spans="1:54" x14ac:dyDescent="0.35">
      <c r="A2636" t="s">
        <v>1105</v>
      </c>
      <c r="B2636" t="s">
        <v>801</v>
      </c>
      <c r="C2636">
        <v>12</v>
      </c>
      <c r="D2636">
        <v>2</v>
      </c>
      <c r="E2636" t="s">
        <v>573</v>
      </c>
      <c r="F2636" t="s">
        <v>313</v>
      </c>
      <c r="G2636" t="s">
        <v>315</v>
      </c>
      <c r="H2636" s="1">
        <v>45518</v>
      </c>
      <c r="I2636">
        <v>42.696480000000001</v>
      </c>
      <c r="J2636">
        <v>-70.787199999999999</v>
      </c>
      <c r="K2636">
        <v>42.696550999999999</v>
      </c>
      <c r="L2636">
        <v>-70.786304000000001</v>
      </c>
      <c r="M2636" t="s">
        <v>511</v>
      </c>
      <c r="N2636" t="s">
        <v>511</v>
      </c>
      <c r="O2636" t="s">
        <v>511</v>
      </c>
      <c r="P2636" t="s">
        <v>511</v>
      </c>
      <c r="Q2636" t="s">
        <v>343</v>
      </c>
      <c r="R2636" t="s">
        <v>263</v>
      </c>
      <c r="S2636" t="s">
        <v>271</v>
      </c>
      <c r="T2636" t="s">
        <v>511</v>
      </c>
      <c r="U2636" t="s">
        <v>248</v>
      </c>
      <c r="V2636">
        <v>461</v>
      </c>
      <c r="W2636">
        <v>890.9</v>
      </c>
      <c r="X2636" t="s">
        <v>831</v>
      </c>
      <c r="Y2636" t="s">
        <v>1106</v>
      </c>
      <c r="Z2636" t="s">
        <v>1105</v>
      </c>
      <c r="AA2636" t="s">
        <v>1106</v>
      </c>
      <c r="AB2636" s="1">
        <v>45619.376701388886</v>
      </c>
      <c r="AC2636" t="s">
        <v>513</v>
      </c>
      <c r="AD2636" t="s">
        <v>570</v>
      </c>
      <c r="AE2636" t="s">
        <v>715</v>
      </c>
      <c r="AH2636" t="s">
        <v>335</v>
      </c>
      <c r="AJ2636">
        <v>0.10100000000000001</v>
      </c>
      <c r="AK2636" t="s">
        <v>833</v>
      </c>
      <c r="AN2636">
        <v>1.99</v>
      </c>
      <c r="AO2636" t="s">
        <v>834</v>
      </c>
      <c r="AP2636" s="1">
        <v>45614</v>
      </c>
      <c r="AQ2636" s="1">
        <v>45532</v>
      </c>
      <c r="AR2636" s="1">
        <v>45518</v>
      </c>
      <c r="AS2636" t="s">
        <v>517</v>
      </c>
      <c r="AT2636" t="s">
        <v>835</v>
      </c>
      <c r="AU2636" t="s">
        <v>519</v>
      </c>
      <c r="AV2636" t="s">
        <v>985</v>
      </c>
      <c r="AW2636" t="s">
        <v>521</v>
      </c>
      <c r="AX2636" t="s">
        <v>522</v>
      </c>
      <c r="AY2636">
        <v>385</v>
      </c>
      <c r="AZ2636" t="s">
        <v>523</v>
      </c>
    </row>
    <row r="2637" spans="1:54" x14ac:dyDescent="0.35">
      <c r="A2637" t="s">
        <v>1105</v>
      </c>
      <c r="B2637" t="s">
        <v>801</v>
      </c>
      <c r="C2637">
        <v>12</v>
      </c>
      <c r="D2637">
        <v>2</v>
      </c>
      <c r="E2637" t="s">
        <v>573</v>
      </c>
      <c r="F2637" t="s">
        <v>313</v>
      </c>
      <c r="G2637" t="s">
        <v>315</v>
      </c>
      <c r="H2637" s="1">
        <v>45518</v>
      </c>
      <c r="I2637">
        <v>42.696480000000001</v>
      </c>
      <c r="J2637">
        <v>-70.787199999999999</v>
      </c>
      <c r="K2637">
        <v>42.696550999999999</v>
      </c>
      <c r="L2637">
        <v>-70.786304000000001</v>
      </c>
      <c r="M2637" t="s">
        <v>511</v>
      </c>
      <c r="N2637" t="s">
        <v>511</v>
      </c>
      <c r="O2637" t="s">
        <v>511</v>
      </c>
      <c r="P2637" t="s">
        <v>511</v>
      </c>
      <c r="Q2637" t="s">
        <v>343</v>
      </c>
      <c r="R2637" t="s">
        <v>263</v>
      </c>
      <c r="S2637" t="s">
        <v>271</v>
      </c>
      <c r="T2637" t="s">
        <v>511</v>
      </c>
      <c r="U2637" t="s">
        <v>248</v>
      </c>
      <c r="V2637">
        <v>461</v>
      </c>
      <c r="W2637">
        <v>890.9</v>
      </c>
      <c r="X2637" t="s">
        <v>831</v>
      </c>
      <c r="Y2637" t="s">
        <v>1106</v>
      </c>
      <c r="Z2637" t="s">
        <v>1105</v>
      </c>
      <c r="AA2637" t="s">
        <v>1106</v>
      </c>
      <c r="AB2637" s="1">
        <v>45619.376701388886</v>
      </c>
      <c r="AC2637" t="s">
        <v>513</v>
      </c>
      <c r="AD2637" t="s">
        <v>571</v>
      </c>
      <c r="AE2637" t="s">
        <v>726</v>
      </c>
      <c r="AH2637" t="s">
        <v>335</v>
      </c>
      <c r="AJ2637">
        <v>0.20100000000000001</v>
      </c>
      <c r="AK2637" t="s">
        <v>833</v>
      </c>
      <c r="AN2637">
        <v>1.99</v>
      </c>
      <c r="AO2637" t="s">
        <v>834</v>
      </c>
      <c r="AP2637" s="1">
        <v>45614</v>
      </c>
      <c r="AQ2637" s="1">
        <v>45532</v>
      </c>
      <c r="AR2637" s="1">
        <v>45518</v>
      </c>
      <c r="AS2637" t="s">
        <v>517</v>
      </c>
      <c r="AT2637" t="s">
        <v>835</v>
      </c>
      <c r="AU2637" t="s">
        <v>519</v>
      </c>
      <c r="AV2637" t="s">
        <v>985</v>
      </c>
      <c r="AW2637" t="s">
        <v>521</v>
      </c>
      <c r="AX2637" t="s">
        <v>522</v>
      </c>
      <c r="AY2637">
        <v>390</v>
      </c>
      <c r="AZ2637" t="s">
        <v>523</v>
      </c>
    </row>
    <row r="2638" spans="1:54" x14ac:dyDescent="0.35">
      <c r="A2638" t="s">
        <v>1105</v>
      </c>
      <c r="B2638" t="s">
        <v>801</v>
      </c>
      <c r="C2638">
        <v>12</v>
      </c>
      <c r="D2638">
        <v>2</v>
      </c>
      <c r="E2638" t="s">
        <v>573</v>
      </c>
      <c r="F2638" t="s">
        <v>313</v>
      </c>
      <c r="G2638" t="s">
        <v>315</v>
      </c>
      <c r="H2638" s="1">
        <v>45518</v>
      </c>
      <c r="I2638">
        <v>42.696480000000001</v>
      </c>
      <c r="J2638">
        <v>-70.787199999999999</v>
      </c>
      <c r="K2638">
        <v>42.696550999999999</v>
      </c>
      <c r="L2638">
        <v>-70.786304000000001</v>
      </c>
      <c r="M2638" t="s">
        <v>511</v>
      </c>
      <c r="N2638" t="s">
        <v>511</v>
      </c>
      <c r="O2638" t="s">
        <v>511</v>
      </c>
      <c r="P2638" t="s">
        <v>511</v>
      </c>
      <c r="Q2638" t="s">
        <v>343</v>
      </c>
      <c r="R2638" t="s">
        <v>263</v>
      </c>
      <c r="S2638" t="s">
        <v>271</v>
      </c>
      <c r="T2638" t="s">
        <v>511</v>
      </c>
      <c r="U2638" t="s">
        <v>248</v>
      </c>
      <c r="V2638">
        <v>461</v>
      </c>
      <c r="W2638">
        <v>890.9</v>
      </c>
      <c r="X2638" t="s">
        <v>831</v>
      </c>
      <c r="Y2638" t="s">
        <v>1106</v>
      </c>
      <c r="Z2638" t="s">
        <v>1105</v>
      </c>
      <c r="AA2638" t="s">
        <v>1106</v>
      </c>
      <c r="AB2638" s="1">
        <v>45619.376701388886</v>
      </c>
      <c r="AC2638" t="s">
        <v>513</v>
      </c>
      <c r="AD2638" t="s">
        <v>536</v>
      </c>
      <c r="AE2638" t="s">
        <v>720</v>
      </c>
      <c r="AH2638" t="s">
        <v>339</v>
      </c>
      <c r="AI2638">
        <v>0.124</v>
      </c>
      <c r="AJ2638">
        <v>0.10100000000000001</v>
      </c>
      <c r="AK2638" t="s">
        <v>833</v>
      </c>
      <c r="AL2638">
        <v>2.8</v>
      </c>
      <c r="AN2638">
        <v>1.99</v>
      </c>
      <c r="AO2638" t="s">
        <v>834</v>
      </c>
      <c r="AP2638" s="1">
        <v>45614</v>
      </c>
      <c r="AQ2638" s="1">
        <v>45532</v>
      </c>
      <c r="AR2638" s="1">
        <v>45518</v>
      </c>
      <c r="AS2638" t="s">
        <v>517</v>
      </c>
      <c r="AT2638" t="s">
        <v>835</v>
      </c>
      <c r="AU2638" t="s">
        <v>519</v>
      </c>
      <c r="AV2638" t="s">
        <v>985</v>
      </c>
      <c r="AW2638" t="s">
        <v>521</v>
      </c>
      <c r="AX2638" t="s">
        <v>522</v>
      </c>
      <c r="AY2638">
        <v>60</v>
      </c>
      <c r="AZ2638" t="s">
        <v>357</v>
      </c>
      <c r="BA2638" t="s">
        <v>530</v>
      </c>
      <c r="BB2638" t="s">
        <v>525</v>
      </c>
    </row>
    <row r="2639" spans="1:54" x14ac:dyDescent="0.35">
      <c r="A2639" t="s">
        <v>1105</v>
      </c>
      <c r="B2639" t="s">
        <v>801</v>
      </c>
      <c r="C2639">
        <v>12</v>
      </c>
      <c r="D2639">
        <v>2</v>
      </c>
      <c r="E2639" t="s">
        <v>573</v>
      </c>
      <c r="F2639" t="s">
        <v>313</v>
      </c>
      <c r="G2639" t="s">
        <v>315</v>
      </c>
      <c r="H2639" s="1">
        <v>45518</v>
      </c>
      <c r="I2639">
        <v>42.696480000000001</v>
      </c>
      <c r="J2639">
        <v>-70.787199999999999</v>
      </c>
      <c r="K2639">
        <v>42.696550999999999</v>
      </c>
      <c r="L2639">
        <v>-70.786304000000001</v>
      </c>
      <c r="M2639" t="s">
        <v>511</v>
      </c>
      <c r="N2639" t="s">
        <v>511</v>
      </c>
      <c r="O2639" t="s">
        <v>511</v>
      </c>
      <c r="P2639" t="s">
        <v>511</v>
      </c>
      <c r="Q2639" t="s">
        <v>343</v>
      </c>
      <c r="R2639" t="s">
        <v>263</v>
      </c>
      <c r="S2639" t="s">
        <v>271</v>
      </c>
      <c r="T2639" t="s">
        <v>511</v>
      </c>
      <c r="U2639" t="s">
        <v>248</v>
      </c>
      <c r="V2639">
        <v>461</v>
      </c>
      <c r="W2639">
        <v>890.9</v>
      </c>
      <c r="X2639" t="s">
        <v>831</v>
      </c>
      <c r="Y2639" t="s">
        <v>1106</v>
      </c>
      <c r="Z2639" t="s">
        <v>1105</v>
      </c>
      <c r="AA2639" t="s">
        <v>1106</v>
      </c>
      <c r="AB2639" s="1">
        <v>45619.376701388886</v>
      </c>
      <c r="AC2639" t="s">
        <v>513</v>
      </c>
      <c r="AD2639" t="s">
        <v>537</v>
      </c>
      <c r="AE2639" t="s">
        <v>719</v>
      </c>
      <c r="AH2639" t="s">
        <v>339</v>
      </c>
      <c r="AI2639">
        <v>0.107</v>
      </c>
      <c r="AJ2639">
        <v>0.10100000000000001</v>
      </c>
      <c r="AK2639" t="s">
        <v>833</v>
      </c>
      <c r="AL2639">
        <v>2.12</v>
      </c>
      <c r="AM2639">
        <v>1</v>
      </c>
      <c r="AN2639">
        <v>1.99</v>
      </c>
      <c r="AO2639" t="s">
        <v>834</v>
      </c>
      <c r="AP2639" s="1">
        <v>45614</v>
      </c>
      <c r="AQ2639" s="1">
        <v>45532</v>
      </c>
      <c r="AR2639" s="1">
        <v>45518</v>
      </c>
      <c r="AS2639" t="s">
        <v>517</v>
      </c>
      <c r="AT2639" t="s">
        <v>835</v>
      </c>
      <c r="AU2639" t="s">
        <v>519</v>
      </c>
      <c r="AV2639" t="s">
        <v>985</v>
      </c>
      <c r="AW2639" t="s">
        <v>521</v>
      </c>
      <c r="AX2639" t="s">
        <v>522</v>
      </c>
      <c r="AY2639">
        <v>70</v>
      </c>
      <c r="AZ2639" t="s">
        <v>357</v>
      </c>
      <c r="BA2639" t="s">
        <v>530</v>
      </c>
      <c r="BB2639" t="s">
        <v>525</v>
      </c>
    </row>
    <row r="2640" spans="1:54" x14ac:dyDescent="0.35">
      <c r="A2640" t="s">
        <v>1105</v>
      </c>
      <c r="B2640" t="s">
        <v>801</v>
      </c>
      <c r="C2640">
        <v>12</v>
      </c>
      <c r="D2640">
        <v>2</v>
      </c>
      <c r="E2640" t="s">
        <v>573</v>
      </c>
      <c r="F2640" t="s">
        <v>313</v>
      </c>
      <c r="G2640" t="s">
        <v>315</v>
      </c>
      <c r="H2640" s="1">
        <v>45518</v>
      </c>
      <c r="I2640">
        <v>42.696480000000001</v>
      </c>
      <c r="J2640">
        <v>-70.787199999999999</v>
      </c>
      <c r="K2640">
        <v>42.696550999999999</v>
      </c>
      <c r="L2640">
        <v>-70.786304000000001</v>
      </c>
      <c r="M2640" t="s">
        <v>511</v>
      </c>
      <c r="N2640" t="s">
        <v>511</v>
      </c>
      <c r="O2640" t="s">
        <v>511</v>
      </c>
      <c r="P2640" t="s">
        <v>511</v>
      </c>
      <c r="Q2640" t="s">
        <v>343</v>
      </c>
      <c r="R2640" t="s">
        <v>263</v>
      </c>
      <c r="S2640" t="s">
        <v>271</v>
      </c>
      <c r="T2640" t="s">
        <v>511</v>
      </c>
      <c r="U2640" t="s">
        <v>248</v>
      </c>
      <c r="V2640">
        <v>461</v>
      </c>
      <c r="W2640">
        <v>890.9</v>
      </c>
      <c r="X2640" t="s">
        <v>831</v>
      </c>
      <c r="Y2640" t="s">
        <v>1106</v>
      </c>
      <c r="Z2640" t="s">
        <v>1105</v>
      </c>
      <c r="AA2640" t="s">
        <v>1106</v>
      </c>
      <c r="AB2640" s="1">
        <v>45619.376701388886</v>
      </c>
      <c r="AC2640" t="s">
        <v>513</v>
      </c>
      <c r="AD2640" t="s">
        <v>540</v>
      </c>
      <c r="AE2640" t="s">
        <v>712</v>
      </c>
      <c r="AH2640" t="s">
        <v>339</v>
      </c>
      <c r="AI2640">
        <v>0.123</v>
      </c>
      <c r="AJ2640">
        <v>0.10100000000000001</v>
      </c>
      <c r="AK2640" t="s">
        <v>833</v>
      </c>
      <c r="AL2640">
        <v>1.96</v>
      </c>
      <c r="AM2640">
        <v>0.95</v>
      </c>
      <c r="AN2640">
        <v>1.99</v>
      </c>
      <c r="AO2640" t="s">
        <v>834</v>
      </c>
      <c r="AP2640" s="1">
        <v>45614</v>
      </c>
      <c r="AQ2640" s="1">
        <v>45532</v>
      </c>
      <c r="AR2640" s="1">
        <v>45518</v>
      </c>
      <c r="AS2640" t="s">
        <v>517</v>
      </c>
      <c r="AT2640" t="s">
        <v>835</v>
      </c>
      <c r="AU2640" t="s">
        <v>519</v>
      </c>
      <c r="AV2640" t="s">
        <v>985</v>
      </c>
      <c r="AW2640" t="s">
        <v>521</v>
      </c>
      <c r="AX2640" t="s">
        <v>522</v>
      </c>
      <c r="AY2640">
        <v>100</v>
      </c>
      <c r="AZ2640" t="s">
        <v>357</v>
      </c>
      <c r="BA2640" t="s">
        <v>530</v>
      </c>
      <c r="BB2640" t="s">
        <v>525</v>
      </c>
    </row>
    <row r="2641" spans="1:55" x14ac:dyDescent="0.35">
      <c r="A2641" t="s">
        <v>1105</v>
      </c>
      <c r="B2641" t="s">
        <v>801</v>
      </c>
      <c r="C2641">
        <v>12</v>
      </c>
      <c r="D2641">
        <v>2</v>
      </c>
      <c r="E2641" t="s">
        <v>573</v>
      </c>
      <c r="F2641" t="s">
        <v>313</v>
      </c>
      <c r="G2641" t="s">
        <v>315</v>
      </c>
      <c r="H2641" s="1">
        <v>45518</v>
      </c>
      <c r="I2641">
        <v>42.696480000000001</v>
      </c>
      <c r="J2641">
        <v>-70.787199999999999</v>
      </c>
      <c r="K2641">
        <v>42.696550999999999</v>
      </c>
      <c r="L2641">
        <v>-70.786304000000001</v>
      </c>
      <c r="M2641" t="s">
        <v>511</v>
      </c>
      <c r="N2641" t="s">
        <v>511</v>
      </c>
      <c r="O2641" t="s">
        <v>511</v>
      </c>
      <c r="P2641" t="s">
        <v>511</v>
      </c>
      <c r="Q2641" t="s">
        <v>343</v>
      </c>
      <c r="R2641" t="s">
        <v>263</v>
      </c>
      <c r="S2641" t="s">
        <v>271</v>
      </c>
      <c r="T2641" t="s">
        <v>511</v>
      </c>
      <c r="U2641" t="s">
        <v>248</v>
      </c>
      <c r="V2641">
        <v>461</v>
      </c>
      <c r="W2641">
        <v>890.9</v>
      </c>
      <c r="X2641" t="s">
        <v>831</v>
      </c>
      <c r="Y2641" t="s">
        <v>1106</v>
      </c>
      <c r="Z2641" t="s">
        <v>1105</v>
      </c>
      <c r="AA2641" t="s">
        <v>1106</v>
      </c>
      <c r="AB2641" s="1">
        <v>45619.376701388886</v>
      </c>
      <c r="AC2641" t="s">
        <v>513</v>
      </c>
      <c r="AD2641" t="s">
        <v>538</v>
      </c>
      <c r="AE2641" t="s">
        <v>717</v>
      </c>
      <c r="AH2641" t="s">
        <v>875</v>
      </c>
      <c r="AI2641">
        <v>0.27300000000000002</v>
      </c>
      <c r="AJ2641">
        <v>0.10100000000000001</v>
      </c>
      <c r="AK2641" t="s">
        <v>833</v>
      </c>
      <c r="AL2641">
        <v>5.78</v>
      </c>
      <c r="AM2641">
        <v>1.0009999999999999</v>
      </c>
      <c r="AN2641">
        <v>1.99</v>
      </c>
      <c r="AO2641" t="s">
        <v>834</v>
      </c>
      <c r="AP2641" s="1">
        <v>45614</v>
      </c>
      <c r="AQ2641" s="1">
        <v>45532</v>
      </c>
      <c r="AR2641" s="1">
        <v>45518</v>
      </c>
      <c r="AS2641" t="s">
        <v>517</v>
      </c>
      <c r="AT2641" t="s">
        <v>835</v>
      </c>
      <c r="AU2641" t="s">
        <v>519</v>
      </c>
      <c r="AV2641" t="s">
        <v>985</v>
      </c>
      <c r="AW2641" t="s">
        <v>521</v>
      </c>
      <c r="AX2641" t="s">
        <v>522</v>
      </c>
      <c r="AY2641">
        <v>80</v>
      </c>
      <c r="AZ2641" t="s">
        <v>1173</v>
      </c>
      <c r="BA2641" t="s">
        <v>530</v>
      </c>
      <c r="BB2641" t="s">
        <v>1120</v>
      </c>
    </row>
    <row r="2642" spans="1:55" x14ac:dyDescent="0.35">
      <c r="A2642" t="s">
        <v>952</v>
      </c>
      <c r="B2642" t="s">
        <v>1587</v>
      </c>
      <c r="C2642">
        <v>13</v>
      </c>
      <c r="D2642">
        <v>2</v>
      </c>
      <c r="E2642" t="s">
        <v>510</v>
      </c>
      <c r="F2642" t="s">
        <v>313</v>
      </c>
      <c r="G2642" t="s">
        <v>315</v>
      </c>
      <c r="H2642" s="1">
        <v>45523</v>
      </c>
      <c r="I2642">
        <v>42.119660000000003</v>
      </c>
      <c r="J2642">
        <v>-70.920699999999997</v>
      </c>
      <c r="K2642">
        <v>42.120220000000003</v>
      </c>
      <c r="L2642">
        <v>-70.917969999999997</v>
      </c>
      <c r="M2642" t="s">
        <v>511</v>
      </c>
      <c r="N2642" t="s">
        <v>511</v>
      </c>
      <c r="O2642" t="s">
        <v>511</v>
      </c>
      <c r="P2642" t="s">
        <v>511</v>
      </c>
      <c r="Q2642" t="s">
        <v>343</v>
      </c>
      <c r="R2642" t="s">
        <v>263</v>
      </c>
      <c r="S2642" t="s">
        <v>265</v>
      </c>
      <c r="T2642" t="s">
        <v>511</v>
      </c>
      <c r="U2642" t="s">
        <v>273</v>
      </c>
      <c r="V2642">
        <v>172</v>
      </c>
      <c r="W2642">
        <v>88.1</v>
      </c>
      <c r="X2642" t="s">
        <v>511</v>
      </c>
      <c r="Y2642" t="s">
        <v>953</v>
      </c>
      <c r="Z2642" t="s">
        <v>952</v>
      </c>
      <c r="AA2642" t="s">
        <v>953</v>
      </c>
      <c r="AB2642" s="1">
        <v>45661.214722222219</v>
      </c>
      <c r="AC2642" t="s">
        <v>513</v>
      </c>
      <c r="AD2642" t="s">
        <v>614</v>
      </c>
      <c r="AE2642" t="s">
        <v>560</v>
      </c>
      <c r="AH2642" t="s">
        <v>837</v>
      </c>
      <c r="AI2642">
        <v>8.93</v>
      </c>
      <c r="AJ2642">
        <v>0.94299999999999995</v>
      </c>
      <c r="AK2642" t="s">
        <v>833</v>
      </c>
      <c r="AN2642">
        <v>2.12</v>
      </c>
      <c r="AO2642" t="s">
        <v>834</v>
      </c>
      <c r="AP2642" s="1">
        <v>45638</v>
      </c>
      <c r="AQ2642" s="1">
        <v>45547</v>
      </c>
      <c r="AR2642" s="1">
        <v>45523</v>
      </c>
      <c r="AS2642" t="s">
        <v>517</v>
      </c>
      <c r="AT2642" t="s">
        <v>835</v>
      </c>
      <c r="AU2642" t="s">
        <v>519</v>
      </c>
      <c r="AV2642" t="s">
        <v>948</v>
      </c>
      <c r="AW2642" t="s">
        <v>521</v>
      </c>
      <c r="AX2642" t="s">
        <v>522</v>
      </c>
      <c r="AY2642">
        <v>290</v>
      </c>
      <c r="AZ2642" t="s">
        <v>994</v>
      </c>
      <c r="BA2642" t="s">
        <v>1238</v>
      </c>
      <c r="BB2642" t="s">
        <v>995</v>
      </c>
      <c r="BC2642" t="s">
        <v>996</v>
      </c>
    </row>
    <row r="2643" spans="1:55" x14ac:dyDescent="0.35">
      <c r="A2643" t="s">
        <v>952</v>
      </c>
      <c r="B2643" t="s">
        <v>1587</v>
      </c>
      <c r="C2643">
        <v>13</v>
      </c>
      <c r="D2643">
        <v>2</v>
      </c>
      <c r="E2643" t="s">
        <v>510</v>
      </c>
      <c r="F2643" t="s">
        <v>313</v>
      </c>
      <c r="G2643" t="s">
        <v>315</v>
      </c>
      <c r="H2643" s="1">
        <v>45523</v>
      </c>
      <c r="I2643">
        <v>42.119660000000003</v>
      </c>
      <c r="J2643">
        <v>-70.920699999999997</v>
      </c>
      <c r="K2643">
        <v>42.120220000000003</v>
      </c>
      <c r="L2643">
        <v>-70.917969999999997</v>
      </c>
      <c r="M2643" t="s">
        <v>511</v>
      </c>
      <c r="N2643" t="s">
        <v>511</v>
      </c>
      <c r="O2643" t="s">
        <v>511</v>
      </c>
      <c r="P2643" t="s">
        <v>511</v>
      </c>
      <c r="Q2643" t="s">
        <v>343</v>
      </c>
      <c r="R2643" t="s">
        <v>263</v>
      </c>
      <c r="S2643" t="s">
        <v>265</v>
      </c>
      <c r="T2643" t="s">
        <v>511</v>
      </c>
      <c r="U2643" t="s">
        <v>273</v>
      </c>
      <c r="V2643">
        <v>172</v>
      </c>
      <c r="W2643">
        <v>88.1</v>
      </c>
      <c r="X2643" t="s">
        <v>511</v>
      </c>
      <c r="Y2643" t="s">
        <v>953</v>
      </c>
      <c r="Z2643" t="s">
        <v>952</v>
      </c>
      <c r="AA2643" t="s">
        <v>953</v>
      </c>
      <c r="AB2643" s="1">
        <v>45663.704444444447</v>
      </c>
      <c r="AC2643" t="s">
        <v>513</v>
      </c>
      <c r="AD2643" t="s">
        <v>528</v>
      </c>
      <c r="AE2643" t="s">
        <v>701</v>
      </c>
      <c r="AH2643" t="s">
        <v>349</v>
      </c>
      <c r="AI2643">
        <v>271</v>
      </c>
      <c r="AJ2643">
        <v>0.94299999999999995</v>
      </c>
      <c r="AK2643" t="s">
        <v>833</v>
      </c>
      <c r="AL2643">
        <v>2.44</v>
      </c>
      <c r="AN2643">
        <v>2.12</v>
      </c>
      <c r="AO2643" t="s">
        <v>834</v>
      </c>
      <c r="AP2643" s="1">
        <v>45638</v>
      </c>
      <c r="AQ2643" s="1">
        <v>45547</v>
      </c>
      <c r="AR2643" s="1">
        <v>45523</v>
      </c>
      <c r="AS2643" t="s">
        <v>517</v>
      </c>
      <c r="AT2643" t="s">
        <v>835</v>
      </c>
      <c r="AU2643" t="s">
        <v>519</v>
      </c>
      <c r="AV2643" t="s">
        <v>948</v>
      </c>
      <c r="AW2643" t="s">
        <v>521</v>
      </c>
      <c r="AX2643" t="s">
        <v>522</v>
      </c>
      <c r="AY2643">
        <v>160</v>
      </c>
      <c r="AZ2643" t="s">
        <v>527</v>
      </c>
    </row>
    <row r="2644" spans="1:55" x14ac:dyDescent="0.35">
      <c r="A2644" t="s">
        <v>952</v>
      </c>
      <c r="B2644" t="s">
        <v>1587</v>
      </c>
      <c r="C2644">
        <v>13</v>
      </c>
      <c r="D2644">
        <v>2</v>
      </c>
      <c r="E2644" t="s">
        <v>510</v>
      </c>
      <c r="F2644" t="s">
        <v>313</v>
      </c>
      <c r="G2644" t="s">
        <v>315</v>
      </c>
      <c r="H2644" s="1">
        <v>45523</v>
      </c>
      <c r="I2644">
        <v>42.119660000000003</v>
      </c>
      <c r="J2644">
        <v>-70.920699999999997</v>
      </c>
      <c r="K2644">
        <v>42.120220000000003</v>
      </c>
      <c r="L2644">
        <v>-70.917969999999997</v>
      </c>
      <c r="M2644" t="s">
        <v>511</v>
      </c>
      <c r="N2644" t="s">
        <v>511</v>
      </c>
      <c r="O2644" t="s">
        <v>511</v>
      </c>
      <c r="P2644" t="s">
        <v>511</v>
      </c>
      <c r="Q2644" t="s">
        <v>343</v>
      </c>
      <c r="R2644" t="s">
        <v>263</v>
      </c>
      <c r="S2644" t="s">
        <v>265</v>
      </c>
      <c r="T2644" t="s">
        <v>511</v>
      </c>
      <c r="U2644" t="s">
        <v>273</v>
      </c>
      <c r="V2644">
        <v>172</v>
      </c>
      <c r="W2644">
        <v>88.1</v>
      </c>
      <c r="X2644" t="s">
        <v>511</v>
      </c>
      <c r="Y2644" t="s">
        <v>953</v>
      </c>
      <c r="Z2644" t="s">
        <v>952</v>
      </c>
      <c r="AA2644" t="s">
        <v>953</v>
      </c>
      <c r="AB2644" s="1">
        <v>45661.214722222219</v>
      </c>
      <c r="AC2644" t="s">
        <v>513</v>
      </c>
      <c r="AD2644" t="s">
        <v>567</v>
      </c>
      <c r="AE2644" t="s">
        <v>729</v>
      </c>
      <c r="AI2644">
        <v>178</v>
      </c>
      <c r="AJ2644">
        <v>2.36</v>
      </c>
      <c r="AK2644" t="s">
        <v>833</v>
      </c>
      <c r="AL2644">
        <v>0.66</v>
      </c>
      <c r="AM2644">
        <v>1.395</v>
      </c>
      <c r="AN2644">
        <v>2.12</v>
      </c>
      <c r="AO2644" t="s">
        <v>834</v>
      </c>
      <c r="AP2644" s="1">
        <v>45638</v>
      </c>
      <c r="AQ2644" s="1">
        <v>45547</v>
      </c>
      <c r="AR2644" s="1">
        <v>45523</v>
      </c>
      <c r="AS2644" t="s">
        <v>517</v>
      </c>
      <c r="AT2644" t="s">
        <v>835</v>
      </c>
      <c r="AU2644" t="s">
        <v>519</v>
      </c>
      <c r="AV2644" t="s">
        <v>948</v>
      </c>
      <c r="AW2644" t="s">
        <v>521</v>
      </c>
      <c r="AX2644" t="s">
        <v>522</v>
      </c>
      <c r="AY2644">
        <v>360</v>
      </c>
      <c r="AZ2644" t="s">
        <v>527</v>
      </c>
      <c r="BB2644" t="s">
        <v>524</v>
      </c>
    </row>
    <row r="2645" spans="1:55" x14ac:dyDescent="0.35">
      <c r="A2645" t="s">
        <v>952</v>
      </c>
      <c r="B2645" t="s">
        <v>1587</v>
      </c>
      <c r="C2645">
        <v>13</v>
      </c>
      <c r="D2645">
        <v>2</v>
      </c>
      <c r="E2645" t="s">
        <v>510</v>
      </c>
      <c r="F2645" t="s">
        <v>313</v>
      </c>
      <c r="G2645" t="s">
        <v>315</v>
      </c>
      <c r="H2645" s="1">
        <v>45523</v>
      </c>
      <c r="I2645">
        <v>42.119660000000003</v>
      </c>
      <c r="J2645">
        <v>-70.920699999999997</v>
      </c>
      <c r="K2645">
        <v>42.120220000000003</v>
      </c>
      <c r="L2645">
        <v>-70.917969999999997</v>
      </c>
      <c r="M2645" t="s">
        <v>511</v>
      </c>
      <c r="N2645" t="s">
        <v>511</v>
      </c>
      <c r="O2645" t="s">
        <v>511</v>
      </c>
      <c r="P2645" t="s">
        <v>511</v>
      </c>
      <c r="Q2645" t="s">
        <v>343</v>
      </c>
      <c r="R2645" t="s">
        <v>263</v>
      </c>
      <c r="S2645" t="s">
        <v>265</v>
      </c>
      <c r="T2645" t="s">
        <v>511</v>
      </c>
      <c r="U2645" t="s">
        <v>273</v>
      </c>
      <c r="V2645">
        <v>172</v>
      </c>
      <c r="W2645">
        <v>88.1</v>
      </c>
      <c r="X2645" t="s">
        <v>511</v>
      </c>
      <c r="Y2645" t="s">
        <v>953</v>
      </c>
      <c r="Z2645" t="s">
        <v>952</v>
      </c>
      <c r="AA2645" t="s">
        <v>953</v>
      </c>
      <c r="AB2645" s="1">
        <v>45661.214722222219</v>
      </c>
      <c r="AC2645" t="s">
        <v>513</v>
      </c>
      <c r="AD2645" t="s">
        <v>566</v>
      </c>
      <c r="AE2645" t="s">
        <v>704</v>
      </c>
      <c r="AI2645">
        <v>20.2</v>
      </c>
      <c r="AJ2645">
        <v>2.36</v>
      </c>
      <c r="AK2645" t="s">
        <v>833</v>
      </c>
      <c r="AL2645">
        <v>1.31</v>
      </c>
      <c r="AM2645">
        <v>1.06</v>
      </c>
      <c r="AN2645">
        <v>2.12</v>
      </c>
      <c r="AO2645" t="s">
        <v>834</v>
      </c>
      <c r="AP2645" s="1">
        <v>45638</v>
      </c>
      <c r="AQ2645" s="1">
        <v>45547</v>
      </c>
      <c r="AR2645" s="1">
        <v>45523</v>
      </c>
      <c r="AS2645" t="s">
        <v>517</v>
      </c>
      <c r="AT2645" t="s">
        <v>835</v>
      </c>
      <c r="AU2645" t="s">
        <v>519</v>
      </c>
      <c r="AV2645" t="s">
        <v>948</v>
      </c>
      <c r="AW2645" t="s">
        <v>521</v>
      </c>
      <c r="AX2645" t="s">
        <v>522</v>
      </c>
      <c r="AY2645">
        <v>350</v>
      </c>
      <c r="AZ2645" t="s">
        <v>527</v>
      </c>
      <c r="BB2645" t="s">
        <v>524</v>
      </c>
    </row>
    <row r="2646" spans="1:55" x14ac:dyDescent="0.35">
      <c r="A2646" t="s">
        <v>952</v>
      </c>
      <c r="B2646" t="s">
        <v>1587</v>
      </c>
      <c r="C2646">
        <v>13</v>
      </c>
      <c r="D2646">
        <v>2</v>
      </c>
      <c r="E2646" t="s">
        <v>510</v>
      </c>
      <c r="F2646" t="s">
        <v>313</v>
      </c>
      <c r="G2646" t="s">
        <v>315</v>
      </c>
      <c r="H2646" s="1">
        <v>45523</v>
      </c>
      <c r="I2646">
        <v>42.119660000000003</v>
      </c>
      <c r="J2646">
        <v>-70.920699999999997</v>
      </c>
      <c r="K2646">
        <v>42.120220000000003</v>
      </c>
      <c r="L2646">
        <v>-70.917969999999997</v>
      </c>
      <c r="M2646" t="s">
        <v>511</v>
      </c>
      <c r="N2646" t="s">
        <v>511</v>
      </c>
      <c r="O2646" t="s">
        <v>511</v>
      </c>
      <c r="P2646" t="s">
        <v>511</v>
      </c>
      <c r="Q2646" t="s">
        <v>343</v>
      </c>
      <c r="R2646" t="s">
        <v>263</v>
      </c>
      <c r="S2646" t="s">
        <v>265</v>
      </c>
      <c r="T2646" t="s">
        <v>511</v>
      </c>
      <c r="U2646" t="s">
        <v>273</v>
      </c>
      <c r="V2646">
        <v>172</v>
      </c>
      <c r="W2646">
        <v>88.1</v>
      </c>
      <c r="X2646" t="s">
        <v>511</v>
      </c>
      <c r="Y2646" t="s">
        <v>953</v>
      </c>
      <c r="Z2646" t="s">
        <v>952</v>
      </c>
      <c r="AA2646" t="s">
        <v>953</v>
      </c>
      <c r="AB2646" s="1">
        <v>45661.214722222219</v>
      </c>
      <c r="AC2646" t="s">
        <v>513</v>
      </c>
      <c r="AD2646" t="s">
        <v>550</v>
      </c>
      <c r="AE2646" t="s">
        <v>716</v>
      </c>
      <c r="AI2646">
        <v>19.600000000000001</v>
      </c>
      <c r="AJ2646">
        <v>0.32100000000000001</v>
      </c>
      <c r="AK2646" t="s">
        <v>833</v>
      </c>
      <c r="AL2646">
        <v>0.49</v>
      </c>
      <c r="AM2646">
        <v>1</v>
      </c>
      <c r="AN2646">
        <v>2.12</v>
      </c>
      <c r="AO2646" t="s">
        <v>834</v>
      </c>
      <c r="AP2646" s="1">
        <v>45638</v>
      </c>
      <c r="AQ2646" s="1">
        <v>45547</v>
      </c>
      <c r="AR2646" s="1">
        <v>45523</v>
      </c>
      <c r="AS2646" t="s">
        <v>517</v>
      </c>
      <c r="AT2646" t="s">
        <v>835</v>
      </c>
      <c r="AU2646" t="s">
        <v>519</v>
      </c>
      <c r="AV2646" t="s">
        <v>948</v>
      </c>
      <c r="AW2646" t="s">
        <v>521</v>
      </c>
      <c r="AX2646" t="s">
        <v>522</v>
      </c>
      <c r="AY2646">
        <v>220</v>
      </c>
      <c r="AZ2646" t="s">
        <v>527</v>
      </c>
      <c r="BB2646" t="s">
        <v>524</v>
      </c>
    </row>
    <row r="2647" spans="1:55" x14ac:dyDescent="0.35">
      <c r="A2647" t="s">
        <v>952</v>
      </c>
      <c r="B2647" t="s">
        <v>1587</v>
      </c>
      <c r="C2647">
        <v>13</v>
      </c>
      <c r="D2647">
        <v>2</v>
      </c>
      <c r="E2647" t="s">
        <v>510</v>
      </c>
      <c r="F2647" t="s">
        <v>313</v>
      </c>
      <c r="G2647" t="s">
        <v>315</v>
      </c>
      <c r="H2647" s="1">
        <v>45523</v>
      </c>
      <c r="I2647">
        <v>42.119660000000003</v>
      </c>
      <c r="J2647">
        <v>-70.920699999999997</v>
      </c>
      <c r="K2647">
        <v>42.120220000000003</v>
      </c>
      <c r="L2647">
        <v>-70.917969999999997</v>
      </c>
      <c r="M2647" t="s">
        <v>511</v>
      </c>
      <c r="N2647" t="s">
        <v>511</v>
      </c>
      <c r="O2647" t="s">
        <v>511</v>
      </c>
      <c r="P2647" t="s">
        <v>511</v>
      </c>
      <c r="Q2647" t="s">
        <v>343</v>
      </c>
      <c r="R2647" t="s">
        <v>263</v>
      </c>
      <c r="S2647" t="s">
        <v>265</v>
      </c>
      <c r="T2647" t="s">
        <v>511</v>
      </c>
      <c r="U2647" t="s">
        <v>273</v>
      </c>
      <c r="V2647">
        <v>172</v>
      </c>
      <c r="W2647">
        <v>88.1</v>
      </c>
      <c r="X2647" t="s">
        <v>511</v>
      </c>
      <c r="Y2647" t="s">
        <v>953</v>
      </c>
      <c r="Z2647" t="s">
        <v>952</v>
      </c>
      <c r="AA2647" t="s">
        <v>953</v>
      </c>
      <c r="AB2647" s="1">
        <v>45661.214722222219</v>
      </c>
      <c r="AC2647" t="s">
        <v>513</v>
      </c>
      <c r="AD2647" t="s">
        <v>551</v>
      </c>
      <c r="AE2647" t="s">
        <v>552</v>
      </c>
      <c r="AI2647">
        <v>8.5399999999999991</v>
      </c>
      <c r="AJ2647">
        <v>9.4299999999999995E-2</v>
      </c>
      <c r="AK2647" t="s">
        <v>833</v>
      </c>
      <c r="AN2647">
        <v>2.12</v>
      </c>
      <c r="AO2647" t="s">
        <v>834</v>
      </c>
      <c r="AP2647" s="1">
        <v>45638</v>
      </c>
      <c r="AQ2647" s="1">
        <v>45547</v>
      </c>
      <c r="AR2647" s="1">
        <v>45523</v>
      </c>
      <c r="AS2647" t="s">
        <v>517</v>
      </c>
      <c r="AT2647" t="s">
        <v>835</v>
      </c>
      <c r="AU2647" t="s">
        <v>519</v>
      </c>
      <c r="AV2647" t="s">
        <v>948</v>
      </c>
      <c r="AW2647" t="s">
        <v>521</v>
      </c>
      <c r="AX2647" t="s">
        <v>522</v>
      </c>
      <c r="AY2647">
        <v>230</v>
      </c>
      <c r="AZ2647" t="s">
        <v>527</v>
      </c>
      <c r="BB2647" t="s">
        <v>524</v>
      </c>
    </row>
    <row r="2648" spans="1:55" x14ac:dyDescent="0.35">
      <c r="A2648" t="s">
        <v>952</v>
      </c>
      <c r="B2648" t="s">
        <v>1587</v>
      </c>
      <c r="C2648">
        <v>13</v>
      </c>
      <c r="D2648">
        <v>2</v>
      </c>
      <c r="E2648" t="s">
        <v>510</v>
      </c>
      <c r="F2648" t="s">
        <v>313</v>
      </c>
      <c r="G2648" t="s">
        <v>315</v>
      </c>
      <c r="H2648" s="1">
        <v>45523</v>
      </c>
      <c r="I2648">
        <v>42.119660000000003</v>
      </c>
      <c r="J2648">
        <v>-70.920699999999997</v>
      </c>
      <c r="K2648">
        <v>42.120220000000003</v>
      </c>
      <c r="L2648">
        <v>-70.917969999999997</v>
      </c>
      <c r="M2648" t="s">
        <v>511</v>
      </c>
      <c r="N2648" t="s">
        <v>511</v>
      </c>
      <c r="O2648" t="s">
        <v>511</v>
      </c>
      <c r="P2648" t="s">
        <v>511</v>
      </c>
      <c r="Q2648" t="s">
        <v>343</v>
      </c>
      <c r="R2648" t="s">
        <v>263</v>
      </c>
      <c r="S2648" t="s">
        <v>265</v>
      </c>
      <c r="T2648" t="s">
        <v>511</v>
      </c>
      <c r="U2648" t="s">
        <v>273</v>
      </c>
      <c r="V2648">
        <v>172</v>
      </c>
      <c r="W2648">
        <v>88.1</v>
      </c>
      <c r="X2648" t="s">
        <v>511</v>
      </c>
      <c r="Y2648" t="s">
        <v>953</v>
      </c>
      <c r="Z2648" t="s">
        <v>952</v>
      </c>
      <c r="AA2648" t="s">
        <v>953</v>
      </c>
      <c r="AB2648" s="1">
        <v>45661.214722222219</v>
      </c>
      <c r="AC2648" t="s">
        <v>513</v>
      </c>
      <c r="AD2648" t="s">
        <v>534</v>
      </c>
      <c r="AE2648" t="s">
        <v>705</v>
      </c>
      <c r="AI2648">
        <v>3.72</v>
      </c>
      <c r="AJ2648">
        <v>0.108</v>
      </c>
      <c r="AK2648" t="s">
        <v>833</v>
      </c>
      <c r="AL2648">
        <v>2.38</v>
      </c>
      <c r="AN2648">
        <v>2.12</v>
      </c>
      <c r="AO2648" t="s">
        <v>834</v>
      </c>
      <c r="AP2648" s="1">
        <v>45638</v>
      </c>
      <c r="AQ2648" s="1">
        <v>45547</v>
      </c>
      <c r="AR2648" s="1">
        <v>45523</v>
      </c>
      <c r="AS2648" t="s">
        <v>517</v>
      </c>
      <c r="AT2648" t="s">
        <v>835</v>
      </c>
      <c r="AU2648" t="s">
        <v>519</v>
      </c>
      <c r="AV2648" t="s">
        <v>948</v>
      </c>
      <c r="AW2648" t="s">
        <v>521</v>
      </c>
      <c r="AX2648" t="s">
        <v>522</v>
      </c>
      <c r="AY2648">
        <v>140</v>
      </c>
      <c r="AZ2648" t="s">
        <v>527</v>
      </c>
      <c r="BB2648" t="s">
        <v>524</v>
      </c>
    </row>
    <row r="2649" spans="1:55" x14ac:dyDescent="0.35">
      <c r="A2649" t="s">
        <v>952</v>
      </c>
      <c r="B2649" t="s">
        <v>1587</v>
      </c>
      <c r="C2649">
        <v>13</v>
      </c>
      <c r="D2649">
        <v>2</v>
      </c>
      <c r="E2649" t="s">
        <v>510</v>
      </c>
      <c r="F2649" t="s">
        <v>313</v>
      </c>
      <c r="G2649" t="s">
        <v>315</v>
      </c>
      <c r="H2649" s="1">
        <v>45523</v>
      </c>
      <c r="I2649">
        <v>42.119660000000003</v>
      </c>
      <c r="J2649">
        <v>-70.920699999999997</v>
      </c>
      <c r="K2649">
        <v>42.120220000000003</v>
      </c>
      <c r="L2649">
        <v>-70.917969999999997</v>
      </c>
      <c r="M2649" t="s">
        <v>511</v>
      </c>
      <c r="N2649" t="s">
        <v>511</v>
      </c>
      <c r="O2649" t="s">
        <v>511</v>
      </c>
      <c r="P2649" t="s">
        <v>511</v>
      </c>
      <c r="Q2649" t="s">
        <v>343</v>
      </c>
      <c r="R2649" t="s">
        <v>263</v>
      </c>
      <c r="S2649" t="s">
        <v>265</v>
      </c>
      <c r="T2649" t="s">
        <v>511</v>
      </c>
      <c r="U2649" t="s">
        <v>273</v>
      </c>
      <c r="V2649">
        <v>172</v>
      </c>
      <c r="W2649">
        <v>88.1</v>
      </c>
      <c r="X2649" t="s">
        <v>511</v>
      </c>
      <c r="Y2649" t="s">
        <v>953</v>
      </c>
      <c r="Z2649" t="s">
        <v>952</v>
      </c>
      <c r="AA2649" t="s">
        <v>953</v>
      </c>
      <c r="AB2649" s="1">
        <v>45661.214722222219</v>
      </c>
      <c r="AC2649" t="s">
        <v>513</v>
      </c>
      <c r="AD2649" t="s">
        <v>539</v>
      </c>
      <c r="AE2649" t="s">
        <v>728</v>
      </c>
      <c r="AI2649">
        <v>2.0099999999999998</v>
      </c>
      <c r="AJ2649">
        <v>7.5499999999999998E-2</v>
      </c>
      <c r="AK2649" t="s">
        <v>833</v>
      </c>
      <c r="AL2649">
        <v>7.03</v>
      </c>
      <c r="AM2649">
        <v>1</v>
      </c>
      <c r="AN2649">
        <v>2.12</v>
      </c>
      <c r="AO2649" t="s">
        <v>834</v>
      </c>
      <c r="AP2649" s="1">
        <v>45638</v>
      </c>
      <c r="AQ2649" s="1">
        <v>45547</v>
      </c>
      <c r="AR2649" s="1">
        <v>45523</v>
      </c>
      <c r="AS2649" t="s">
        <v>517</v>
      </c>
      <c r="AT2649" t="s">
        <v>835</v>
      </c>
      <c r="AU2649" t="s">
        <v>519</v>
      </c>
      <c r="AV2649" t="s">
        <v>948</v>
      </c>
      <c r="AW2649" t="s">
        <v>521</v>
      </c>
      <c r="AX2649" t="s">
        <v>522</v>
      </c>
      <c r="AY2649">
        <v>90</v>
      </c>
      <c r="AZ2649" t="s">
        <v>527</v>
      </c>
      <c r="BB2649" t="s">
        <v>524</v>
      </c>
    </row>
    <row r="2650" spans="1:55" x14ac:dyDescent="0.35">
      <c r="A2650" t="s">
        <v>952</v>
      </c>
      <c r="B2650" t="s">
        <v>1587</v>
      </c>
      <c r="C2650">
        <v>13</v>
      </c>
      <c r="D2650">
        <v>2</v>
      </c>
      <c r="E2650" t="s">
        <v>510</v>
      </c>
      <c r="F2650" t="s">
        <v>313</v>
      </c>
      <c r="G2650" t="s">
        <v>315</v>
      </c>
      <c r="H2650" s="1">
        <v>45523</v>
      </c>
      <c r="I2650">
        <v>42.119660000000003</v>
      </c>
      <c r="J2650">
        <v>-70.920699999999997</v>
      </c>
      <c r="K2650">
        <v>42.120220000000003</v>
      </c>
      <c r="L2650">
        <v>-70.917969999999997</v>
      </c>
      <c r="M2650" t="s">
        <v>511</v>
      </c>
      <c r="N2650" t="s">
        <v>511</v>
      </c>
      <c r="O2650" t="s">
        <v>511</v>
      </c>
      <c r="P2650" t="s">
        <v>511</v>
      </c>
      <c r="Q2650" t="s">
        <v>343</v>
      </c>
      <c r="R2650" t="s">
        <v>263</v>
      </c>
      <c r="S2650" t="s">
        <v>265</v>
      </c>
      <c r="T2650" t="s">
        <v>511</v>
      </c>
      <c r="U2650" t="s">
        <v>273</v>
      </c>
      <c r="V2650">
        <v>172</v>
      </c>
      <c r="W2650">
        <v>88.1</v>
      </c>
      <c r="X2650" t="s">
        <v>511</v>
      </c>
      <c r="Y2650" t="s">
        <v>953</v>
      </c>
      <c r="Z2650" t="s">
        <v>952</v>
      </c>
      <c r="AA2650" t="s">
        <v>953</v>
      </c>
      <c r="AB2650" s="1">
        <v>45661.214722222219</v>
      </c>
      <c r="AC2650" t="s">
        <v>513</v>
      </c>
      <c r="AD2650" t="s">
        <v>537</v>
      </c>
      <c r="AE2650" t="s">
        <v>719</v>
      </c>
      <c r="AI2650">
        <v>1.97</v>
      </c>
      <c r="AJ2650">
        <v>9.4299999999999995E-2</v>
      </c>
      <c r="AK2650" t="s">
        <v>833</v>
      </c>
      <c r="AL2650">
        <v>2.8</v>
      </c>
      <c r="AM2650">
        <v>1</v>
      </c>
      <c r="AN2650">
        <v>2.12</v>
      </c>
      <c r="AO2650" t="s">
        <v>834</v>
      </c>
      <c r="AP2650" s="1">
        <v>45638</v>
      </c>
      <c r="AQ2650" s="1">
        <v>45547</v>
      </c>
      <c r="AR2650" s="1">
        <v>45523</v>
      </c>
      <c r="AS2650" t="s">
        <v>517</v>
      </c>
      <c r="AT2650" t="s">
        <v>835</v>
      </c>
      <c r="AU2650" t="s">
        <v>519</v>
      </c>
      <c r="AV2650" t="s">
        <v>948</v>
      </c>
      <c r="AW2650" t="s">
        <v>521</v>
      </c>
      <c r="AX2650" t="s">
        <v>522</v>
      </c>
      <c r="AY2650">
        <v>70</v>
      </c>
      <c r="AZ2650" t="s">
        <v>527</v>
      </c>
      <c r="BB2650" t="s">
        <v>524</v>
      </c>
    </row>
    <row r="2651" spans="1:55" x14ac:dyDescent="0.35">
      <c r="A2651" t="s">
        <v>952</v>
      </c>
      <c r="B2651" t="s">
        <v>1587</v>
      </c>
      <c r="C2651">
        <v>13</v>
      </c>
      <c r="D2651">
        <v>2</v>
      </c>
      <c r="E2651" t="s">
        <v>510</v>
      </c>
      <c r="F2651" t="s">
        <v>313</v>
      </c>
      <c r="G2651" t="s">
        <v>315</v>
      </c>
      <c r="H2651" s="1">
        <v>45523</v>
      </c>
      <c r="I2651">
        <v>42.119660000000003</v>
      </c>
      <c r="J2651">
        <v>-70.920699999999997</v>
      </c>
      <c r="K2651">
        <v>42.120220000000003</v>
      </c>
      <c r="L2651">
        <v>-70.917969999999997</v>
      </c>
      <c r="M2651" t="s">
        <v>511</v>
      </c>
      <c r="N2651" t="s">
        <v>511</v>
      </c>
      <c r="O2651" t="s">
        <v>511</v>
      </c>
      <c r="P2651" t="s">
        <v>511</v>
      </c>
      <c r="Q2651" t="s">
        <v>343</v>
      </c>
      <c r="R2651" t="s">
        <v>263</v>
      </c>
      <c r="S2651" t="s">
        <v>265</v>
      </c>
      <c r="T2651" t="s">
        <v>511</v>
      </c>
      <c r="U2651" t="s">
        <v>273</v>
      </c>
      <c r="V2651">
        <v>172</v>
      </c>
      <c r="W2651">
        <v>88.1</v>
      </c>
      <c r="X2651" t="s">
        <v>511</v>
      </c>
      <c r="Y2651" t="s">
        <v>953</v>
      </c>
      <c r="Z2651" t="s">
        <v>952</v>
      </c>
      <c r="AA2651" t="s">
        <v>953</v>
      </c>
      <c r="AB2651" s="1">
        <v>45661.214722222219</v>
      </c>
      <c r="AC2651" t="s">
        <v>513</v>
      </c>
      <c r="AD2651" t="s">
        <v>538</v>
      </c>
      <c r="AE2651" t="s">
        <v>717</v>
      </c>
      <c r="AH2651" t="s">
        <v>250</v>
      </c>
      <c r="AI2651">
        <v>1.67</v>
      </c>
      <c r="AJ2651">
        <v>9.4299999999999995E-2</v>
      </c>
      <c r="AK2651" t="s">
        <v>833</v>
      </c>
      <c r="AL2651">
        <v>4.57</v>
      </c>
      <c r="AM2651">
        <v>1</v>
      </c>
      <c r="AN2651">
        <v>2.12</v>
      </c>
      <c r="AO2651" t="s">
        <v>834</v>
      </c>
      <c r="AP2651" s="1">
        <v>45638</v>
      </c>
      <c r="AQ2651" s="1">
        <v>45547</v>
      </c>
      <c r="AR2651" s="1">
        <v>45523</v>
      </c>
      <c r="AS2651" t="s">
        <v>517</v>
      </c>
      <c r="AT2651" t="s">
        <v>835</v>
      </c>
      <c r="AU2651" t="s">
        <v>519</v>
      </c>
      <c r="AV2651" t="s">
        <v>948</v>
      </c>
      <c r="AW2651" t="s">
        <v>521</v>
      </c>
      <c r="AX2651" t="s">
        <v>522</v>
      </c>
      <c r="AY2651">
        <v>80</v>
      </c>
      <c r="AZ2651" t="s">
        <v>358</v>
      </c>
      <c r="BA2651" t="s">
        <v>530</v>
      </c>
      <c r="BB2651" t="s">
        <v>1020</v>
      </c>
    </row>
    <row r="2652" spans="1:55" x14ac:dyDescent="0.35">
      <c r="A2652" t="s">
        <v>952</v>
      </c>
      <c r="B2652" t="s">
        <v>1587</v>
      </c>
      <c r="C2652">
        <v>13</v>
      </c>
      <c r="D2652">
        <v>2</v>
      </c>
      <c r="E2652" t="s">
        <v>510</v>
      </c>
      <c r="F2652" t="s">
        <v>313</v>
      </c>
      <c r="G2652" t="s">
        <v>315</v>
      </c>
      <c r="H2652" s="1">
        <v>45523</v>
      </c>
      <c r="I2652">
        <v>42.119660000000003</v>
      </c>
      <c r="J2652">
        <v>-70.920699999999997</v>
      </c>
      <c r="K2652">
        <v>42.120220000000003</v>
      </c>
      <c r="L2652">
        <v>-70.917969999999997</v>
      </c>
      <c r="M2652" t="s">
        <v>511</v>
      </c>
      <c r="N2652" t="s">
        <v>511</v>
      </c>
      <c r="O2652" t="s">
        <v>511</v>
      </c>
      <c r="P2652" t="s">
        <v>511</v>
      </c>
      <c r="Q2652" t="s">
        <v>343</v>
      </c>
      <c r="R2652" t="s">
        <v>263</v>
      </c>
      <c r="S2652" t="s">
        <v>265</v>
      </c>
      <c r="T2652" t="s">
        <v>511</v>
      </c>
      <c r="U2652" t="s">
        <v>273</v>
      </c>
      <c r="V2652">
        <v>172</v>
      </c>
      <c r="W2652">
        <v>88.1</v>
      </c>
      <c r="X2652" t="s">
        <v>511</v>
      </c>
      <c r="Y2652" t="s">
        <v>953</v>
      </c>
      <c r="Z2652" t="s">
        <v>952</v>
      </c>
      <c r="AA2652" t="s">
        <v>953</v>
      </c>
      <c r="AB2652" s="1">
        <v>45661.214722222219</v>
      </c>
      <c r="AC2652" t="s">
        <v>513</v>
      </c>
      <c r="AD2652" t="s">
        <v>540</v>
      </c>
      <c r="AE2652" t="s">
        <v>712</v>
      </c>
      <c r="AH2652" t="s">
        <v>337</v>
      </c>
      <c r="AI2652">
        <v>1.51</v>
      </c>
      <c r="AJ2652">
        <v>9.4299999999999995E-2</v>
      </c>
      <c r="AK2652" t="s">
        <v>833</v>
      </c>
      <c r="AL2652">
        <v>3.01</v>
      </c>
      <c r="AM2652">
        <v>0.95399999999999996</v>
      </c>
      <c r="AN2652">
        <v>2.12</v>
      </c>
      <c r="AO2652" t="s">
        <v>834</v>
      </c>
      <c r="AP2652" s="1">
        <v>45638</v>
      </c>
      <c r="AQ2652" s="1">
        <v>45547</v>
      </c>
      <c r="AR2652" s="1">
        <v>45523</v>
      </c>
      <c r="AS2652" t="s">
        <v>517</v>
      </c>
      <c r="AT2652" t="s">
        <v>835</v>
      </c>
      <c r="AU2652" t="s">
        <v>519</v>
      </c>
      <c r="AV2652" t="s">
        <v>948</v>
      </c>
      <c r="AW2652" t="s">
        <v>521</v>
      </c>
      <c r="AX2652" t="s">
        <v>522</v>
      </c>
      <c r="AY2652">
        <v>100</v>
      </c>
      <c r="AZ2652" t="s">
        <v>357</v>
      </c>
      <c r="BA2652" t="s">
        <v>530</v>
      </c>
      <c r="BB2652" t="s">
        <v>1021</v>
      </c>
    </row>
    <row r="2653" spans="1:55" x14ac:dyDescent="0.35">
      <c r="A2653" t="s">
        <v>952</v>
      </c>
      <c r="B2653" t="s">
        <v>1587</v>
      </c>
      <c r="C2653">
        <v>13</v>
      </c>
      <c r="D2653">
        <v>2</v>
      </c>
      <c r="E2653" t="s">
        <v>510</v>
      </c>
      <c r="F2653" t="s">
        <v>313</v>
      </c>
      <c r="G2653" t="s">
        <v>315</v>
      </c>
      <c r="H2653" s="1">
        <v>45523</v>
      </c>
      <c r="I2653">
        <v>42.119660000000003</v>
      </c>
      <c r="J2653">
        <v>-70.920699999999997</v>
      </c>
      <c r="K2653">
        <v>42.120220000000003</v>
      </c>
      <c r="L2653">
        <v>-70.917969999999997</v>
      </c>
      <c r="M2653" t="s">
        <v>511</v>
      </c>
      <c r="N2653" t="s">
        <v>511</v>
      </c>
      <c r="O2653" t="s">
        <v>511</v>
      </c>
      <c r="P2653" t="s">
        <v>511</v>
      </c>
      <c r="Q2653" t="s">
        <v>343</v>
      </c>
      <c r="R2653" t="s">
        <v>263</v>
      </c>
      <c r="S2653" t="s">
        <v>265</v>
      </c>
      <c r="T2653" t="s">
        <v>511</v>
      </c>
      <c r="U2653" t="s">
        <v>273</v>
      </c>
      <c r="V2653">
        <v>172</v>
      </c>
      <c r="W2653">
        <v>88.1</v>
      </c>
      <c r="X2653" t="s">
        <v>511</v>
      </c>
      <c r="Y2653" t="s">
        <v>953</v>
      </c>
      <c r="Z2653" t="s">
        <v>952</v>
      </c>
      <c r="AA2653" t="s">
        <v>953</v>
      </c>
      <c r="AB2653" s="1">
        <v>45661.214722222219</v>
      </c>
      <c r="AC2653" t="s">
        <v>513</v>
      </c>
      <c r="AD2653" t="s">
        <v>541</v>
      </c>
      <c r="AE2653" t="s">
        <v>710</v>
      </c>
      <c r="AI2653">
        <v>1.17</v>
      </c>
      <c r="AJ2653">
        <v>9.4299999999999995E-2</v>
      </c>
      <c r="AK2653" t="s">
        <v>833</v>
      </c>
      <c r="AL2653">
        <v>2.82</v>
      </c>
      <c r="AM2653">
        <v>1</v>
      </c>
      <c r="AN2653">
        <v>2.12</v>
      </c>
      <c r="AO2653" t="s">
        <v>834</v>
      </c>
      <c r="AP2653" s="1">
        <v>45638</v>
      </c>
      <c r="AQ2653" s="1">
        <v>45547</v>
      </c>
      <c r="AR2653" s="1">
        <v>45523</v>
      </c>
      <c r="AS2653" t="s">
        <v>517</v>
      </c>
      <c r="AT2653" t="s">
        <v>835</v>
      </c>
      <c r="AU2653" t="s">
        <v>519</v>
      </c>
      <c r="AV2653" t="s">
        <v>948</v>
      </c>
      <c r="AW2653" t="s">
        <v>521</v>
      </c>
      <c r="AX2653" t="s">
        <v>522</v>
      </c>
      <c r="AY2653">
        <v>110</v>
      </c>
      <c r="AZ2653" t="s">
        <v>527</v>
      </c>
      <c r="BB2653" t="s">
        <v>524</v>
      </c>
    </row>
    <row r="2654" spans="1:55" x14ac:dyDescent="0.35">
      <c r="A2654" t="s">
        <v>952</v>
      </c>
      <c r="B2654" t="s">
        <v>1587</v>
      </c>
      <c r="C2654">
        <v>13</v>
      </c>
      <c r="D2654">
        <v>2</v>
      </c>
      <c r="E2654" t="s">
        <v>510</v>
      </c>
      <c r="F2654" t="s">
        <v>313</v>
      </c>
      <c r="G2654" t="s">
        <v>315</v>
      </c>
      <c r="H2654" s="1">
        <v>45523</v>
      </c>
      <c r="I2654">
        <v>42.119660000000003</v>
      </c>
      <c r="J2654">
        <v>-70.920699999999997</v>
      </c>
      <c r="K2654">
        <v>42.120220000000003</v>
      </c>
      <c r="L2654">
        <v>-70.917969999999997</v>
      </c>
      <c r="M2654" t="s">
        <v>511</v>
      </c>
      <c r="N2654" t="s">
        <v>511</v>
      </c>
      <c r="O2654" t="s">
        <v>511</v>
      </c>
      <c r="P2654" t="s">
        <v>511</v>
      </c>
      <c r="Q2654" t="s">
        <v>343</v>
      </c>
      <c r="R2654" t="s">
        <v>263</v>
      </c>
      <c r="S2654" t="s">
        <v>265</v>
      </c>
      <c r="T2654" t="s">
        <v>511</v>
      </c>
      <c r="U2654" t="s">
        <v>273</v>
      </c>
      <c r="V2654">
        <v>172</v>
      </c>
      <c r="W2654">
        <v>88.1</v>
      </c>
      <c r="X2654" t="s">
        <v>511</v>
      </c>
      <c r="Y2654" t="s">
        <v>953</v>
      </c>
      <c r="Z2654" t="s">
        <v>952</v>
      </c>
      <c r="AA2654" t="s">
        <v>953</v>
      </c>
      <c r="AB2654" s="1">
        <v>45661.214722222219</v>
      </c>
      <c r="AC2654" t="s">
        <v>513</v>
      </c>
      <c r="AD2654" t="s">
        <v>543</v>
      </c>
      <c r="AE2654" t="s">
        <v>702</v>
      </c>
      <c r="AI2654">
        <v>0.755</v>
      </c>
      <c r="AJ2654">
        <v>9.4299999999999995E-2</v>
      </c>
      <c r="AK2654" t="s">
        <v>833</v>
      </c>
      <c r="AL2654">
        <v>1.7</v>
      </c>
      <c r="AM2654">
        <v>0.94599999999999995</v>
      </c>
      <c r="AN2654">
        <v>2.12</v>
      </c>
      <c r="AO2654" t="s">
        <v>834</v>
      </c>
      <c r="AP2654" s="1">
        <v>45638</v>
      </c>
      <c r="AQ2654" s="1">
        <v>45547</v>
      </c>
      <c r="AR2654" s="1">
        <v>45523</v>
      </c>
      <c r="AS2654" t="s">
        <v>517</v>
      </c>
      <c r="AT2654" t="s">
        <v>835</v>
      </c>
      <c r="AU2654" t="s">
        <v>519</v>
      </c>
      <c r="AV2654" t="s">
        <v>948</v>
      </c>
      <c r="AW2654" t="s">
        <v>521</v>
      </c>
      <c r="AX2654" t="s">
        <v>522</v>
      </c>
      <c r="AY2654">
        <v>150</v>
      </c>
      <c r="AZ2654" t="s">
        <v>527</v>
      </c>
      <c r="BB2654" t="s">
        <v>524</v>
      </c>
    </row>
    <row r="2655" spans="1:55" x14ac:dyDescent="0.35">
      <c r="A2655" t="s">
        <v>952</v>
      </c>
      <c r="B2655" t="s">
        <v>1587</v>
      </c>
      <c r="C2655">
        <v>13</v>
      </c>
      <c r="D2655">
        <v>2</v>
      </c>
      <c r="E2655" t="s">
        <v>510</v>
      </c>
      <c r="F2655" t="s">
        <v>313</v>
      </c>
      <c r="G2655" t="s">
        <v>315</v>
      </c>
      <c r="H2655" s="1">
        <v>45523</v>
      </c>
      <c r="I2655">
        <v>42.119660000000003</v>
      </c>
      <c r="J2655">
        <v>-70.920699999999997</v>
      </c>
      <c r="K2655">
        <v>42.120220000000003</v>
      </c>
      <c r="L2655">
        <v>-70.917969999999997</v>
      </c>
      <c r="M2655" t="s">
        <v>511</v>
      </c>
      <c r="N2655" t="s">
        <v>511</v>
      </c>
      <c r="O2655" t="s">
        <v>511</v>
      </c>
      <c r="P2655" t="s">
        <v>511</v>
      </c>
      <c r="Q2655" t="s">
        <v>343</v>
      </c>
      <c r="R2655" t="s">
        <v>263</v>
      </c>
      <c r="S2655" t="s">
        <v>265</v>
      </c>
      <c r="T2655" t="s">
        <v>511</v>
      </c>
      <c r="U2655" t="s">
        <v>273</v>
      </c>
      <c r="V2655">
        <v>172</v>
      </c>
      <c r="W2655">
        <v>88.1</v>
      </c>
      <c r="X2655" t="s">
        <v>511</v>
      </c>
      <c r="Y2655" t="s">
        <v>953</v>
      </c>
      <c r="Z2655" t="s">
        <v>952</v>
      </c>
      <c r="AA2655" t="s">
        <v>953</v>
      </c>
      <c r="AB2655" s="1">
        <v>45661.214722222219</v>
      </c>
      <c r="AC2655" t="s">
        <v>513</v>
      </c>
      <c r="AD2655" t="s">
        <v>544</v>
      </c>
      <c r="AE2655" t="s">
        <v>703</v>
      </c>
      <c r="AI2655">
        <v>0.60399999999999998</v>
      </c>
      <c r="AJ2655">
        <v>9.4299999999999995E-2</v>
      </c>
      <c r="AK2655" t="s">
        <v>833</v>
      </c>
      <c r="AL2655">
        <v>2.35</v>
      </c>
      <c r="AM2655">
        <v>1.0389999999999999</v>
      </c>
      <c r="AN2655">
        <v>2.12</v>
      </c>
      <c r="AO2655" t="s">
        <v>834</v>
      </c>
      <c r="AP2655" s="1">
        <v>45638</v>
      </c>
      <c r="AQ2655" s="1">
        <v>45547</v>
      </c>
      <c r="AR2655" s="1">
        <v>45523</v>
      </c>
      <c r="AS2655" t="s">
        <v>517</v>
      </c>
      <c r="AT2655" t="s">
        <v>835</v>
      </c>
      <c r="AU2655" t="s">
        <v>519</v>
      </c>
      <c r="AV2655" t="s">
        <v>948</v>
      </c>
      <c r="AW2655" t="s">
        <v>521</v>
      </c>
      <c r="AX2655" t="s">
        <v>522</v>
      </c>
      <c r="AY2655">
        <v>170</v>
      </c>
      <c r="AZ2655" t="s">
        <v>527</v>
      </c>
      <c r="BB2655" t="s">
        <v>524</v>
      </c>
    </row>
    <row r="2656" spans="1:55" x14ac:dyDescent="0.35">
      <c r="A2656" t="s">
        <v>952</v>
      </c>
      <c r="B2656" t="s">
        <v>1587</v>
      </c>
      <c r="C2656">
        <v>13</v>
      </c>
      <c r="D2656">
        <v>2</v>
      </c>
      <c r="E2656" t="s">
        <v>510</v>
      </c>
      <c r="F2656" t="s">
        <v>313</v>
      </c>
      <c r="G2656" t="s">
        <v>315</v>
      </c>
      <c r="H2656" s="1">
        <v>45523</v>
      </c>
      <c r="I2656">
        <v>42.119660000000003</v>
      </c>
      <c r="J2656">
        <v>-70.920699999999997</v>
      </c>
      <c r="K2656">
        <v>42.120220000000003</v>
      </c>
      <c r="L2656">
        <v>-70.917969999999997</v>
      </c>
      <c r="M2656" t="s">
        <v>511</v>
      </c>
      <c r="N2656" t="s">
        <v>511</v>
      </c>
      <c r="O2656" t="s">
        <v>511</v>
      </c>
      <c r="P2656" t="s">
        <v>511</v>
      </c>
      <c r="Q2656" t="s">
        <v>343</v>
      </c>
      <c r="R2656" t="s">
        <v>263</v>
      </c>
      <c r="S2656" t="s">
        <v>265</v>
      </c>
      <c r="T2656" t="s">
        <v>511</v>
      </c>
      <c r="U2656" t="s">
        <v>273</v>
      </c>
      <c r="V2656">
        <v>172</v>
      </c>
      <c r="W2656">
        <v>88.1</v>
      </c>
      <c r="X2656" t="s">
        <v>511</v>
      </c>
      <c r="Y2656" t="s">
        <v>953</v>
      </c>
      <c r="Z2656" t="s">
        <v>952</v>
      </c>
      <c r="AA2656" t="s">
        <v>953</v>
      </c>
      <c r="AB2656" s="1">
        <v>45661.214722222219</v>
      </c>
      <c r="AC2656" t="s">
        <v>513</v>
      </c>
      <c r="AD2656" t="s">
        <v>545</v>
      </c>
      <c r="AE2656" t="s">
        <v>706</v>
      </c>
      <c r="AI2656">
        <v>0.59499999999999997</v>
      </c>
      <c r="AJ2656">
        <v>9.4299999999999995E-2</v>
      </c>
      <c r="AK2656" t="s">
        <v>833</v>
      </c>
      <c r="AL2656">
        <v>2.2200000000000002</v>
      </c>
      <c r="AM2656">
        <v>1.08</v>
      </c>
      <c r="AN2656">
        <v>2.12</v>
      </c>
      <c r="AO2656" t="s">
        <v>834</v>
      </c>
      <c r="AP2656" s="1">
        <v>45638</v>
      </c>
      <c r="AQ2656" s="1">
        <v>45547</v>
      </c>
      <c r="AR2656" s="1">
        <v>45523</v>
      </c>
      <c r="AS2656" t="s">
        <v>517</v>
      </c>
      <c r="AT2656" t="s">
        <v>835</v>
      </c>
      <c r="AU2656" t="s">
        <v>519</v>
      </c>
      <c r="AV2656" t="s">
        <v>948</v>
      </c>
      <c r="AW2656" t="s">
        <v>521</v>
      </c>
      <c r="AX2656" t="s">
        <v>522</v>
      </c>
      <c r="AY2656">
        <v>180</v>
      </c>
      <c r="AZ2656" t="s">
        <v>527</v>
      </c>
      <c r="BB2656" t="s">
        <v>524</v>
      </c>
    </row>
    <row r="2657" spans="1:54" x14ac:dyDescent="0.35">
      <c r="A2657" t="s">
        <v>952</v>
      </c>
      <c r="B2657" t="s">
        <v>1587</v>
      </c>
      <c r="C2657">
        <v>13</v>
      </c>
      <c r="D2657">
        <v>2</v>
      </c>
      <c r="E2657" t="s">
        <v>510</v>
      </c>
      <c r="F2657" t="s">
        <v>313</v>
      </c>
      <c r="G2657" t="s">
        <v>315</v>
      </c>
      <c r="H2657" s="1">
        <v>45523</v>
      </c>
      <c r="I2657">
        <v>42.119660000000003</v>
      </c>
      <c r="J2657">
        <v>-70.920699999999997</v>
      </c>
      <c r="K2657">
        <v>42.120220000000003</v>
      </c>
      <c r="L2657">
        <v>-70.917969999999997</v>
      </c>
      <c r="M2657" t="s">
        <v>511</v>
      </c>
      <c r="N2657" t="s">
        <v>511</v>
      </c>
      <c r="O2657" t="s">
        <v>511</v>
      </c>
      <c r="P2657" t="s">
        <v>511</v>
      </c>
      <c r="Q2657" t="s">
        <v>343</v>
      </c>
      <c r="R2657" t="s">
        <v>263</v>
      </c>
      <c r="S2657" t="s">
        <v>265</v>
      </c>
      <c r="T2657" t="s">
        <v>511</v>
      </c>
      <c r="U2657" t="s">
        <v>273</v>
      </c>
      <c r="V2657">
        <v>172</v>
      </c>
      <c r="W2657">
        <v>88.1</v>
      </c>
      <c r="X2657" t="s">
        <v>511</v>
      </c>
      <c r="Y2657" t="s">
        <v>953</v>
      </c>
      <c r="Z2657" t="s">
        <v>952</v>
      </c>
      <c r="AA2657" t="s">
        <v>953</v>
      </c>
      <c r="AB2657" s="1">
        <v>45661.214722222219</v>
      </c>
      <c r="AC2657" t="s">
        <v>513</v>
      </c>
      <c r="AD2657" t="s">
        <v>514</v>
      </c>
      <c r="AE2657" t="s">
        <v>722</v>
      </c>
      <c r="AH2657" t="s">
        <v>339</v>
      </c>
      <c r="AI2657">
        <v>0.14299999999999999</v>
      </c>
      <c r="AJ2657">
        <v>9.4299999999999995E-2</v>
      </c>
      <c r="AK2657" t="s">
        <v>833</v>
      </c>
      <c r="AL2657">
        <v>1.82</v>
      </c>
      <c r="AN2657">
        <v>2.12</v>
      </c>
      <c r="AO2657" t="s">
        <v>834</v>
      </c>
      <c r="AP2657" s="1">
        <v>45638</v>
      </c>
      <c r="AQ2657" s="1">
        <v>45547</v>
      </c>
      <c r="AR2657" s="1">
        <v>45523</v>
      </c>
      <c r="AS2657" t="s">
        <v>517</v>
      </c>
      <c r="AT2657" t="s">
        <v>835</v>
      </c>
      <c r="AU2657" t="s">
        <v>519</v>
      </c>
      <c r="AV2657" t="s">
        <v>948</v>
      </c>
      <c r="AW2657" t="s">
        <v>521</v>
      </c>
      <c r="AX2657" t="s">
        <v>522</v>
      </c>
      <c r="AY2657">
        <v>50</v>
      </c>
      <c r="AZ2657" t="s">
        <v>357</v>
      </c>
      <c r="BA2657" t="s">
        <v>530</v>
      </c>
      <c r="BB2657" t="s">
        <v>525</v>
      </c>
    </row>
    <row r="2658" spans="1:54" x14ac:dyDescent="0.35">
      <c r="A2658" t="s">
        <v>952</v>
      </c>
      <c r="B2658" t="s">
        <v>1587</v>
      </c>
      <c r="C2658">
        <v>13</v>
      </c>
      <c r="D2658">
        <v>2</v>
      </c>
      <c r="E2658" t="s">
        <v>510</v>
      </c>
      <c r="F2658" t="s">
        <v>313</v>
      </c>
      <c r="G2658" t="s">
        <v>315</v>
      </c>
      <c r="H2658" s="1">
        <v>45523</v>
      </c>
      <c r="I2658">
        <v>42.119660000000003</v>
      </c>
      <c r="J2658">
        <v>-70.920699999999997</v>
      </c>
      <c r="K2658">
        <v>42.120220000000003</v>
      </c>
      <c r="L2658">
        <v>-70.917969999999997</v>
      </c>
      <c r="M2658" t="s">
        <v>511</v>
      </c>
      <c r="N2658" t="s">
        <v>511</v>
      </c>
      <c r="O2658" t="s">
        <v>511</v>
      </c>
      <c r="P2658" t="s">
        <v>511</v>
      </c>
      <c r="Q2658" t="s">
        <v>343</v>
      </c>
      <c r="R2658" t="s">
        <v>263</v>
      </c>
      <c r="S2658" t="s">
        <v>265</v>
      </c>
      <c r="T2658" t="s">
        <v>511</v>
      </c>
      <c r="U2658" t="s">
        <v>273</v>
      </c>
      <c r="V2658">
        <v>172</v>
      </c>
      <c r="W2658">
        <v>88.1</v>
      </c>
      <c r="X2658" t="s">
        <v>511</v>
      </c>
      <c r="Y2658" t="s">
        <v>953</v>
      </c>
      <c r="Z2658" t="s">
        <v>952</v>
      </c>
      <c r="AA2658" t="s">
        <v>953</v>
      </c>
      <c r="AB2658" s="1">
        <v>45661.214722222219</v>
      </c>
      <c r="AC2658" t="s">
        <v>513</v>
      </c>
      <c r="AD2658" t="s">
        <v>612</v>
      </c>
      <c r="AE2658" t="s">
        <v>558</v>
      </c>
      <c r="AH2658" t="s">
        <v>339</v>
      </c>
      <c r="AI2658">
        <v>0.129</v>
      </c>
      <c r="AJ2658">
        <v>9.4299999999999995E-2</v>
      </c>
      <c r="AK2658" t="s">
        <v>833</v>
      </c>
      <c r="AL2658">
        <v>1.04</v>
      </c>
      <c r="AN2658">
        <v>2.12</v>
      </c>
      <c r="AO2658" t="s">
        <v>834</v>
      </c>
      <c r="AP2658" s="1">
        <v>45638</v>
      </c>
      <c r="AQ2658" s="1">
        <v>45547</v>
      </c>
      <c r="AR2658" s="1">
        <v>45523</v>
      </c>
      <c r="AS2658" t="s">
        <v>517</v>
      </c>
      <c r="AT2658" t="s">
        <v>835</v>
      </c>
      <c r="AU2658" t="s">
        <v>519</v>
      </c>
      <c r="AV2658" t="s">
        <v>948</v>
      </c>
      <c r="AW2658" t="s">
        <v>521</v>
      </c>
      <c r="AX2658" t="s">
        <v>522</v>
      </c>
      <c r="AY2658">
        <v>270</v>
      </c>
      <c r="AZ2658" t="s">
        <v>357</v>
      </c>
      <c r="BA2658" t="s">
        <v>530</v>
      </c>
      <c r="BB2658" t="s">
        <v>525</v>
      </c>
    </row>
    <row r="2659" spans="1:54" x14ac:dyDescent="0.35">
      <c r="A2659" t="s">
        <v>952</v>
      </c>
      <c r="B2659" t="s">
        <v>1587</v>
      </c>
      <c r="C2659">
        <v>13</v>
      </c>
      <c r="D2659">
        <v>2</v>
      </c>
      <c r="E2659" t="s">
        <v>510</v>
      </c>
      <c r="F2659" t="s">
        <v>313</v>
      </c>
      <c r="G2659" t="s">
        <v>315</v>
      </c>
      <c r="H2659" s="1">
        <v>45523</v>
      </c>
      <c r="I2659">
        <v>42.119660000000003</v>
      </c>
      <c r="J2659">
        <v>-70.920699999999997</v>
      </c>
      <c r="K2659">
        <v>42.120220000000003</v>
      </c>
      <c r="L2659">
        <v>-70.917969999999997</v>
      </c>
      <c r="M2659" t="s">
        <v>511</v>
      </c>
      <c r="N2659" t="s">
        <v>511</v>
      </c>
      <c r="O2659" t="s">
        <v>511</v>
      </c>
      <c r="P2659" t="s">
        <v>511</v>
      </c>
      <c r="Q2659" t="s">
        <v>343</v>
      </c>
      <c r="R2659" t="s">
        <v>263</v>
      </c>
      <c r="S2659" t="s">
        <v>265</v>
      </c>
      <c r="T2659" t="s">
        <v>511</v>
      </c>
      <c r="U2659" t="s">
        <v>273</v>
      </c>
      <c r="V2659">
        <v>172</v>
      </c>
      <c r="W2659">
        <v>88.1</v>
      </c>
      <c r="X2659" t="s">
        <v>511</v>
      </c>
      <c r="Y2659" t="s">
        <v>953</v>
      </c>
      <c r="Z2659" t="s">
        <v>952</v>
      </c>
      <c r="AA2659" t="s">
        <v>953</v>
      </c>
      <c r="AB2659" s="1">
        <v>45661.214722222219</v>
      </c>
      <c r="AC2659" t="s">
        <v>513</v>
      </c>
      <c r="AD2659" t="s">
        <v>546</v>
      </c>
      <c r="AE2659" t="s">
        <v>708</v>
      </c>
      <c r="AH2659" t="s">
        <v>339</v>
      </c>
      <c r="AI2659">
        <v>0.28100000000000003</v>
      </c>
      <c r="AJ2659">
        <v>9.4299999999999995E-2</v>
      </c>
      <c r="AK2659" t="s">
        <v>833</v>
      </c>
      <c r="AL2659">
        <v>2.64</v>
      </c>
      <c r="AM2659">
        <v>1.1839999999999999</v>
      </c>
      <c r="AN2659">
        <v>2.12</v>
      </c>
      <c r="AO2659" t="s">
        <v>834</v>
      </c>
      <c r="AP2659" s="1">
        <v>45638</v>
      </c>
      <c r="AQ2659" s="1">
        <v>45547</v>
      </c>
      <c r="AR2659" s="1">
        <v>45523</v>
      </c>
      <c r="AS2659" t="s">
        <v>517</v>
      </c>
      <c r="AT2659" t="s">
        <v>835</v>
      </c>
      <c r="AU2659" t="s">
        <v>519</v>
      </c>
      <c r="AV2659" t="s">
        <v>948</v>
      </c>
      <c r="AW2659" t="s">
        <v>521</v>
      </c>
      <c r="AX2659" t="s">
        <v>522</v>
      </c>
      <c r="AY2659">
        <v>190</v>
      </c>
      <c r="AZ2659" t="s">
        <v>1030</v>
      </c>
      <c r="BA2659" t="s">
        <v>1181</v>
      </c>
      <c r="BB2659" t="s">
        <v>525</v>
      </c>
    </row>
    <row r="2660" spans="1:54" x14ac:dyDescent="0.35">
      <c r="A2660" t="s">
        <v>952</v>
      </c>
      <c r="B2660" t="s">
        <v>1587</v>
      </c>
      <c r="C2660">
        <v>13</v>
      </c>
      <c r="D2660">
        <v>2</v>
      </c>
      <c r="E2660" t="s">
        <v>510</v>
      </c>
      <c r="F2660" t="s">
        <v>313</v>
      </c>
      <c r="G2660" t="s">
        <v>315</v>
      </c>
      <c r="H2660" s="1">
        <v>45523</v>
      </c>
      <c r="I2660">
        <v>42.119660000000003</v>
      </c>
      <c r="J2660">
        <v>-70.920699999999997</v>
      </c>
      <c r="K2660">
        <v>42.120220000000003</v>
      </c>
      <c r="L2660">
        <v>-70.917969999999997</v>
      </c>
      <c r="M2660" t="s">
        <v>511</v>
      </c>
      <c r="N2660" t="s">
        <v>511</v>
      </c>
      <c r="O2660" t="s">
        <v>511</v>
      </c>
      <c r="P2660" t="s">
        <v>511</v>
      </c>
      <c r="Q2660" t="s">
        <v>343</v>
      </c>
      <c r="R2660" t="s">
        <v>263</v>
      </c>
      <c r="S2660" t="s">
        <v>265</v>
      </c>
      <c r="T2660" t="s">
        <v>511</v>
      </c>
      <c r="U2660" t="s">
        <v>273</v>
      </c>
      <c r="V2660">
        <v>172</v>
      </c>
      <c r="W2660">
        <v>88.1</v>
      </c>
      <c r="X2660" t="s">
        <v>511</v>
      </c>
      <c r="Y2660" t="s">
        <v>953</v>
      </c>
      <c r="Z2660" t="s">
        <v>952</v>
      </c>
      <c r="AA2660" t="s">
        <v>953</v>
      </c>
      <c r="AB2660" s="1">
        <v>45661.214722222219</v>
      </c>
      <c r="AC2660" t="s">
        <v>513</v>
      </c>
      <c r="AD2660" t="s">
        <v>536</v>
      </c>
      <c r="AE2660" t="s">
        <v>720</v>
      </c>
      <c r="AH2660" t="s">
        <v>589</v>
      </c>
      <c r="AI2660">
        <v>0.192</v>
      </c>
      <c r="AJ2660">
        <v>9.4299999999999995E-2</v>
      </c>
      <c r="AK2660" t="s">
        <v>833</v>
      </c>
      <c r="AL2660">
        <v>4.2</v>
      </c>
      <c r="AN2660">
        <v>2.12</v>
      </c>
      <c r="AO2660" t="s">
        <v>834</v>
      </c>
      <c r="AP2660" s="1">
        <v>45638</v>
      </c>
      <c r="AQ2660" s="1">
        <v>45547</v>
      </c>
      <c r="AR2660" s="1">
        <v>45523</v>
      </c>
      <c r="AS2660" t="s">
        <v>517</v>
      </c>
      <c r="AT2660" t="s">
        <v>835</v>
      </c>
      <c r="AU2660" t="s">
        <v>519</v>
      </c>
      <c r="AV2660" t="s">
        <v>948</v>
      </c>
      <c r="AW2660" t="s">
        <v>521</v>
      </c>
      <c r="AX2660" t="s">
        <v>522</v>
      </c>
      <c r="AY2660">
        <v>60</v>
      </c>
      <c r="AZ2660" t="s">
        <v>357</v>
      </c>
      <c r="BA2660" t="s">
        <v>530</v>
      </c>
      <c r="BB2660" t="s">
        <v>1080</v>
      </c>
    </row>
    <row r="2661" spans="1:54" x14ac:dyDescent="0.35">
      <c r="A2661" t="s">
        <v>952</v>
      </c>
      <c r="B2661" t="s">
        <v>1587</v>
      </c>
      <c r="C2661">
        <v>13</v>
      </c>
      <c r="D2661">
        <v>2</v>
      </c>
      <c r="E2661" t="s">
        <v>510</v>
      </c>
      <c r="F2661" t="s">
        <v>313</v>
      </c>
      <c r="G2661" t="s">
        <v>315</v>
      </c>
      <c r="H2661" s="1">
        <v>45523</v>
      </c>
      <c r="I2661">
        <v>42.119660000000003</v>
      </c>
      <c r="J2661">
        <v>-70.920699999999997</v>
      </c>
      <c r="K2661">
        <v>42.120220000000003</v>
      </c>
      <c r="L2661">
        <v>-70.917969999999997</v>
      </c>
      <c r="M2661" t="s">
        <v>511</v>
      </c>
      <c r="N2661" t="s">
        <v>511</v>
      </c>
      <c r="O2661" t="s">
        <v>511</v>
      </c>
      <c r="P2661" t="s">
        <v>511</v>
      </c>
      <c r="Q2661" t="s">
        <v>343</v>
      </c>
      <c r="R2661" t="s">
        <v>263</v>
      </c>
      <c r="S2661" t="s">
        <v>265</v>
      </c>
      <c r="T2661" t="s">
        <v>511</v>
      </c>
      <c r="U2661" t="s">
        <v>273</v>
      </c>
      <c r="V2661">
        <v>172</v>
      </c>
      <c r="W2661">
        <v>88.1</v>
      </c>
      <c r="X2661" t="s">
        <v>511</v>
      </c>
      <c r="Y2661" t="s">
        <v>953</v>
      </c>
      <c r="Z2661" t="s">
        <v>952</v>
      </c>
      <c r="AA2661" t="s">
        <v>953</v>
      </c>
      <c r="AB2661" s="1">
        <v>45661.214722222219</v>
      </c>
      <c r="AC2661" t="s">
        <v>513</v>
      </c>
      <c r="AD2661" t="s">
        <v>535</v>
      </c>
      <c r="AE2661" t="s">
        <v>699</v>
      </c>
      <c r="AH2661" t="s">
        <v>335</v>
      </c>
      <c r="AJ2661">
        <v>0.377</v>
      </c>
      <c r="AK2661" t="s">
        <v>833</v>
      </c>
      <c r="AN2661">
        <v>2.12</v>
      </c>
      <c r="AO2661" t="s">
        <v>834</v>
      </c>
      <c r="AP2661" s="1">
        <v>45638</v>
      </c>
      <c r="AQ2661" s="1">
        <v>45547</v>
      </c>
      <c r="AR2661" s="1">
        <v>45523</v>
      </c>
      <c r="AS2661" t="s">
        <v>517</v>
      </c>
      <c r="AT2661" t="s">
        <v>835</v>
      </c>
      <c r="AU2661" t="s">
        <v>519</v>
      </c>
      <c r="AV2661" t="s">
        <v>948</v>
      </c>
      <c r="AW2661" t="s">
        <v>521</v>
      </c>
      <c r="AX2661" t="s">
        <v>522</v>
      </c>
      <c r="AY2661">
        <v>10</v>
      </c>
      <c r="AZ2661" t="s">
        <v>523</v>
      </c>
    </row>
    <row r="2662" spans="1:54" x14ac:dyDescent="0.35">
      <c r="A2662" t="s">
        <v>952</v>
      </c>
      <c r="B2662" t="s">
        <v>1587</v>
      </c>
      <c r="C2662">
        <v>13</v>
      </c>
      <c r="D2662">
        <v>2</v>
      </c>
      <c r="E2662" t="s">
        <v>510</v>
      </c>
      <c r="F2662" t="s">
        <v>313</v>
      </c>
      <c r="G2662" t="s">
        <v>315</v>
      </c>
      <c r="H2662" s="1">
        <v>45523</v>
      </c>
      <c r="I2662">
        <v>42.119660000000003</v>
      </c>
      <c r="J2662">
        <v>-70.920699999999997</v>
      </c>
      <c r="K2662">
        <v>42.120220000000003</v>
      </c>
      <c r="L2662">
        <v>-70.917969999999997</v>
      </c>
      <c r="M2662" t="s">
        <v>511</v>
      </c>
      <c r="N2662" t="s">
        <v>511</v>
      </c>
      <c r="O2662" t="s">
        <v>511</v>
      </c>
      <c r="P2662" t="s">
        <v>511</v>
      </c>
      <c r="Q2662" t="s">
        <v>343</v>
      </c>
      <c r="R2662" t="s">
        <v>263</v>
      </c>
      <c r="S2662" t="s">
        <v>265</v>
      </c>
      <c r="T2662" t="s">
        <v>511</v>
      </c>
      <c r="U2662" t="s">
        <v>273</v>
      </c>
      <c r="V2662">
        <v>172</v>
      </c>
      <c r="W2662">
        <v>88.1</v>
      </c>
      <c r="X2662" t="s">
        <v>511</v>
      </c>
      <c r="Y2662" t="s">
        <v>953</v>
      </c>
      <c r="Z2662" t="s">
        <v>952</v>
      </c>
      <c r="AA2662" t="s">
        <v>953</v>
      </c>
      <c r="AB2662" s="1">
        <v>45661.214722222219</v>
      </c>
      <c r="AC2662" t="s">
        <v>513</v>
      </c>
      <c r="AD2662" t="s">
        <v>529</v>
      </c>
      <c r="AE2662" t="s">
        <v>730</v>
      </c>
      <c r="AH2662" t="s">
        <v>335</v>
      </c>
      <c r="AJ2662">
        <v>0.189</v>
      </c>
      <c r="AK2662" t="s">
        <v>833</v>
      </c>
      <c r="AN2662">
        <v>2.12</v>
      </c>
      <c r="AO2662" t="s">
        <v>834</v>
      </c>
      <c r="AP2662" s="1">
        <v>45638</v>
      </c>
      <c r="AQ2662" s="1">
        <v>45547</v>
      </c>
      <c r="AR2662" s="1">
        <v>45523</v>
      </c>
      <c r="AS2662" t="s">
        <v>517</v>
      </c>
      <c r="AT2662" t="s">
        <v>835</v>
      </c>
      <c r="AU2662" t="s">
        <v>519</v>
      </c>
      <c r="AV2662" t="s">
        <v>948</v>
      </c>
      <c r="AW2662" t="s">
        <v>521</v>
      </c>
      <c r="AX2662" t="s">
        <v>522</v>
      </c>
      <c r="AY2662">
        <v>20</v>
      </c>
      <c r="AZ2662" t="s">
        <v>523</v>
      </c>
    </row>
    <row r="2663" spans="1:54" x14ac:dyDescent="0.35">
      <c r="A2663" t="s">
        <v>952</v>
      </c>
      <c r="B2663" t="s">
        <v>1587</v>
      </c>
      <c r="C2663">
        <v>13</v>
      </c>
      <c r="D2663">
        <v>2</v>
      </c>
      <c r="E2663" t="s">
        <v>510</v>
      </c>
      <c r="F2663" t="s">
        <v>313</v>
      </c>
      <c r="G2663" t="s">
        <v>315</v>
      </c>
      <c r="H2663" s="1">
        <v>45523</v>
      </c>
      <c r="I2663">
        <v>42.119660000000003</v>
      </c>
      <c r="J2663">
        <v>-70.920699999999997</v>
      </c>
      <c r="K2663">
        <v>42.120220000000003</v>
      </c>
      <c r="L2663">
        <v>-70.917969999999997</v>
      </c>
      <c r="M2663" t="s">
        <v>511</v>
      </c>
      <c r="N2663" t="s">
        <v>511</v>
      </c>
      <c r="O2663" t="s">
        <v>511</v>
      </c>
      <c r="P2663" t="s">
        <v>511</v>
      </c>
      <c r="Q2663" t="s">
        <v>343</v>
      </c>
      <c r="R2663" t="s">
        <v>263</v>
      </c>
      <c r="S2663" t="s">
        <v>265</v>
      </c>
      <c r="T2663" t="s">
        <v>511</v>
      </c>
      <c r="U2663" t="s">
        <v>273</v>
      </c>
      <c r="V2663">
        <v>172</v>
      </c>
      <c r="W2663">
        <v>88.1</v>
      </c>
      <c r="X2663" t="s">
        <v>511</v>
      </c>
      <c r="Y2663" t="s">
        <v>953</v>
      </c>
      <c r="Z2663" t="s">
        <v>952</v>
      </c>
      <c r="AA2663" t="s">
        <v>953</v>
      </c>
      <c r="AB2663" s="1">
        <v>45661.214722222219</v>
      </c>
      <c r="AC2663" t="s">
        <v>513</v>
      </c>
      <c r="AD2663" t="s">
        <v>526</v>
      </c>
      <c r="AE2663" t="s">
        <v>727</v>
      </c>
      <c r="AH2663" t="s">
        <v>335</v>
      </c>
      <c r="AJ2663">
        <v>9.4299999999999995E-2</v>
      </c>
      <c r="AK2663" t="s">
        <v>833</v>
      </c>
      <c r="AN2663">
        <v>2.12</v>
      </c>
      <c r="AO2663" t="s">
        <v>834</v>
      </c>
      <c r="AP2663" s="1">
        <v>45638</v>
      </c>
      <c r="AQ2663" s="1">
        <v>45547</v>
      </c>
      <c r="AR2663" s="1">
        <v>45523</v>
      </c>
      <c r="AS2663" t="s">
        <v>517</v>
      </c>
      <c r="AT2663" t="s">
        <v>835</v>
      </c>
      <c r="AU2663" t="s">
        <v>519</v>
      </c>
      <c r="AV2663" t="s">
        <v>948</v>
      </c>
      <c r="AW2663" t="s">
        <v>521</v>
      </c>
      <c r="AX2663" t="s">
        <v>522</v>
      </c>
      <c r="AY2663">
        <v>30</v>
      </c>
      <c r="AZ2663" t="s">
        <v>523</v>
      </c>
    </row>
    <row r="2664" spans="1:54" x14ac:dyDescent="0.35">
      <c r="A2664" t="s">
        <v>952</v>
      </c>
      <c r="B2664" t="s">
        <v>1587</v>
      </c>
      <c r="C2664">
        <v>13</v>
      </c>
      <c r="D2664">
        <v>2</v>
      </c>
      <c r="E2664" t="s">
        <v>510</v>
      </c>
      <c r="F2664" t="s">
        <v>313</v>
      </c>
      <c r="G2664" t="s">
        <v>315</v>
      </c>
      <c r="H2664" s="1">
        <v>45523</v>
      </c>
      <c r="I2664">
        <v>42.119660000000003</v>
      </c>
      <c r="J2664">
        <v>-70.920699999999997</v>
      </c>
      <c r="K2664">
        <v>42.120220000000003</v>
      </c>
      <c r="L2664">
        <v>-70.917969999999997</v>
      </c>
      <c r="M2664" t="s">
        <v>511</v>
      </c>
      <c r="N2664" t="s">
        <v>511</v>
      </c>
      <c r="O2664" t="s">
        <v>511</v>
      </c>
      <c r="P2664" t="s">
        <v>511</v>
      </c>
      <c r="Q2664" t="s">
        <v>343</v>
      </c>
      <c r="R2664" t="s">
        <v>263</v>
      </c>
      <c r="S2664" t="s">
        <v>265</v>
      </c>
      <c r="T2664" t="s">
        <v>511</v>
      </c>
      <c r="U2664" t="s">
        <v>273</v>
      </c>
      <c r="V2664">
        <v>172</v>
      </c>
      <c r="W2664">
        <v>88.1</v>
      </c>
      <c r="X2664" t="s">
        <v>511</v>
      </c>
      <c r="Y2664" t="s">
        <v>953</v>
      </c>
      <c r="Z2664" t="s">
        <v>952</v>
      </c>
      <c r="AA2664" t="s">
        <v>953</v>
      </c>
      <c r="AB2664" s="1">
        <v>45661.214722222219</v>
      </c>
      <c r="AC2664" t="s">
        <v>513</v>
      </c>
      <c r="AD2664" t="s">
        <v>532</v>
      </c>
      <c r="AE2664" t="s">
        <v>725</v>
      </c>
      <c r="AH2664" t="s">
        <v>335</v>
      </c>
      <c r="AJ2664">
        <v>9.4299999999999995E-2</v>
      </c>
      <c r="AK2664" t="s">
        <v>833</v>
      </c>
      <c r="AN2664">
        <v>2.12</v>
      </c>
      <c r="AO2664" t="s">
        <v>834</v>
      </c>
      <c r="AP2664" s="1">
        <v>45638</v>
      </c>
      <c r="AQ2664" s="1">
        <v>45547</v>
      </c>
      <c r="AR2664" s="1">
        <v>45523</v>
      </c>
      <c r="AS2664" t="s">
        <v>517</v>
      </c>
      <c r="AT2664" t="s">
        <v>835</v>
      </c>
      <c r="AU2664" t="s">
        <v>519</v>
      </c>
      <c r="AV2664" t="s">
        <v>948</v>
      </c>
      <c r="AW2664" t="s">
        <v>521</v>
      </c>
      <c r="AX2664" t="s">
        <v>522</v>
      </c>
      <c r="AY2664">
        <v>40</v>
      </c>
      <c r="AZ2664" t="s">
        <v>523</v>
      </c>
    </row>
    <row r="2665" spans="1:54" x14ac:dyDescent="0.35">
      <c r="A2665" t="s">
        <v>952</v>
      </c>
      <c r="B2665" t="s">
        <v>1587</v>
      </c>
      <c r="C2665">
        <v>13</v>
      </c>
      <c r="D2665">
        <v>2</v>
      </c>
      <c r="E2665" t="s">
        <v>510</v>
      </c>
      <c r="F2665" t="s">
        <v>313</v>
      </c>
      <c r="G2665" t="s">
        <v>315</v>
      </c>
      <c r="H2665" s="1">
        <v>45523</v>
      </c>
      <c r="I2665">
        <v>42.119660000000003</v>
      </c>
      <c r="J2665">
        <v>-70.920699999999997</v>
      </c>
      <c r="K2665">
        <v>42.120220000000003</v>
      </c>
      <c r="L2665">
        <v>-70.917969999999997</v>
      </c>
      <c r="M2665" t="s">
        <v>511</v>
      </c>
      <c r="N2665" t="s">
        <v>511</v>
      </c>
      <c r="O2665" t="s">
        <v>511</v>
      </c>
      <c r="P2665" t="s">
        <v>511</v>
      </c>
      <c r="Q2665" t="s">
        <v>343</v>
      </c>
      <c r="R2665" t="s">
        <v>263</v>
      </c>
      <c r="S2665" t="s">
        <v>265</v>
      </c>
      <c r="T2665" t="s">
        <v>511</v>
      </c>
      <c r="U2665" t="s">
        <v>273</v>
      </c>
      <c r="V2665">
        <v>172</v>
      </c>
      <c r="W2665">
        <v>88.1</v>
      </c>
      <c r="X2665" t="s">
        <v>511</v>
      </c>
      <c r="Y2665" t="s">
        <v>953</v>
      </c>
      <c r="Z2665" t="s">
        <v>952</v>
      </c>
      <c r="AA2665" t="s">
        <v>953</v>
      </c>
      <c r="AB2665" s="1">
        <v>45661.214722222219</v>
      </c>
      <c r="AC2665" t="s">
        <v>513</v>
      </c>
      <c r="AD2665" t="s">
        <v>533</v>
      </c>
      <c r="AE2665" t="s">
        <v>709</v>
      </c>
      <c r="AH2665" t="s">
        <v>335</v>
      </c>
      <c r="AJ2665">
        <v>9.4299999999999995E-2</v>
      </c>
      <c r="AK2665" t="s">
        <v>833</v>
      </c>
      <c r="AN2665">
        <v>2.12</v>
      </c>
      <c r="AO2665" t="s">
        <v>834</v>
      </c>
      <c r="AP2665" s="1">
        <v>45638</v>
      </c>
      <c r="AQ2665" s="1">
        <v>45547</v>
      </c>
      <c r="AR2665" s="1">
        <v>45523</v>
      </c>
      <c r="AS2665" t="s">
        <v>517</v>
      </c>
      <c r="AT2665" t="s">
        <v>835</v>
      </c>
      <c r="AU2665" t="s">
        <v>519</v>
      </c>
      <c r="AV2665" t="s">
        <v>948</v>
      </c>
      <c r="AW2665" t="s">
        <v>521</v>
      </c>
      <c r="AX2665" t="s">
        <v>522</v>
      </c>
      <c r="AY2665">
        <v>120</v>
      </c>
      <c r="AZ2665" t="s">
        <v>523</v>
      </c>
    </row>
    <row r="2666" spans="1:54" x14ac:dyDescent="0.35">
      <c r="A2666" t="s">
        <v>952</v>
      </c>
      <c r="B2666" t="s">
        <v>1587</v>
      </c>
      <c r="C2666">
        <v>13</v>
      </c>
      <c r="D2666">
        <v>2</v>
      </c>
      <c r="E2666" t="s">
        <v>510</v>
      </c>
      <c r="F2666" t="s">
        <v>313</v>
      </c>
      <c r="G2666" t="s">
        <v>315</v>
      </c>
      <c r="H2666" s="1">
        <v>45523</v>
      </c>
      <c r="I2666">
        <v>42.119660000000003</v>
      </c>
      <c r="J2666">
        <v>-70.920699999999997</v>
      </c>
      <c r="K2666">
        <v>42.120220000000003</v>
      </c>
      <c r="L2666">
        <v>-70.917969999999997</v>
      </c>
      <c r="M2666" t="s">
        <v>511</v>
      </c>
      <c r="N2666" t="s">
        <v>511</v>
      </c>
      <c r="O2666" t="s">
        <v>511</v>
      </c>
      <c r="P2666" t="s">
        <v>511</v>
      </c>
      <c r="Q2666" t="s">
        <v>343</v>
      </c>
      <c r="R2666" t="s">
        <v>263</v>
      </c>
      <c r="S2666" t="s">
        <v>265</v>
      </c>
      <c r="T2666" t="s">
        <v>511</v>
      </c>
      <c r="U2666" t="s">
        <v>273</v>
      </c>
      <c r="V2666">
        <v>172</v>
      </c>
      <c r="W2666">
        <v>88.1</v>
      </c>
      <c r="X2666" t="s">
        <v>511</v>
      </c>
      <c r="Y2666" t="s">
        <v>953</v>
      </c>
      <c r="Z2666" t="s">
        <v>952</v>
      </c>
      <c r="AA2666" t="s">
        <v>953</v>
      </c>
      <c r="AB2666" s="1">
        <v>45661.214722222219</v>
      </c>
      <c r="AC2666" t="s">
        <v>513</v>
      </c>
      <c r="AD2666" t="s">
        <v>542</v>
      </c>
      <c r="AE2666" t="s">
        <v>707</v>
      </c>
      <c r="AH2666" t="s">
        <v>335</v>
      </c>
      <c r="AJ2666">
        <v>9.4799999999999995E-2</v>
      </c>
      <c r="AK2666" t="s">
        <v>833</v>
      </c>
      <c r="AN2666">
        <v>2.12</v>
      </c>
      <c r="AO2666" t="s">
        <v>834</v>
      </c>
      <c r="AP2666" s="1">
        <v>45638</v>
      </c>
      <c r="AQ2666" s="1">
        <v>45547</v>
      </c>
      <c r="AR2666" s="1">
        <v>45523</v>
      </c>
      <c r="AS2666" t="s">
        <v>517</v>
      </c>
      <c r="AT2666" t="s">
        <v>835</v>
      </c>
      <c r="AU2666" t="s">
        <v>519</v>
      </c>
      <c r="AV2666" t="s">
        <v>948</v>
      </c>
      <c r="AW2666" t="s">
        <v>521</v>
      </c>
      <c r="AX2666" t="s">
        <v>522</v>
      </c>
      <c r="AY2666">
        <v>130</v>
      </c>
      <c r="AZ2666" t="s">
        <v>523</v>
      </c>
    </row>
    <row r="2667" spans="1:54" x14ac:dyDescent="0.35">
      <c r="A2667" t="s">
        <v>952</v>
      </c>
      <c r="B2667" t="s">
        <v>1587</v>
      </c>
      <c r="C2667">
        <v>13</v>
      </c>
      <c r="D2667">
        <v>2</v>
      </c>
      <c r="E2667" t="s">
        <v>510</v>
      </c>
      <c r="F2667" t="s">
        <v>313</v>
      </c>
      <c r="G2667" t="s">
        <v>315</v>
      </c>
      <c r="H2667" s="1">
        <v>45523</v>
      </c>
      <c r="I2667">
        <v>42.119660000000003</v>
      </c>
      <c r="J2667">
        <v>-70.920699999999997</v>
      </c>
      <c r="K2667">
        <v>42.120220000000003</v>
      </c>
      <c r="L2667">
        <v>-70.917969999999997</v>
      </c>
      <c r="M2667" t="s">
        <v>511</v>
      </c>
      <c r="N2667" t="s">
        <v>511</v>
      </c>
      <c r="O2667" t="s">
        <v>511</v>
      </c>
      <c r="P2667" t="s">
        <v>511</v>
      </c>
      <c r="Q2667" t="s">
        <v>343</v>
      </c>
      <c r="R2667" t="s">
        <v>263</v>
      </c>
      <c r="S2667" t="s">
        <v>265</v>
      </c>
      <c r="T2667" t="s">
        <v>511</v>
      </c>
      <c r="U2667" t="s">
        <v>273</v>
      </c>
      <c r="V2667">
        <v>172</v>
      </c>
      <c r="W2667">
        <v>88.1</v>
      </c>
      <c r="X2667" t="s">
        <v>511</v>
      </c>
      <c r="Y2667" t="s">
        <v>953</v>
      </c>
      <c r="Z2667" t="s">
        <v>952</v>
      </c>
      <c r="AA2667" t="s">
        <v>953</v>
      </c>
      <c r="AB2667" s="1">
        <v>45661.214722222219</v>
      </c>
      <c r="AC2667" t="s">
        <v>513</v>
      </c>
      <c r="AD2667" t="s">
        <v>548</v>
      </c>
      <c r="AE2667" t="s">
        <v>711</v>
      </c>
      <c r="AH2667" t="s">
        <v>335</v>
      </c>
      <c r="AJ2667">
        <v>0.377</v>
      </c>
      <c r="AK2667" t="s">
        <v>833</v>
      </c>
      <c r="AN2667">
        <v>2.12</v>
      </c>
      <c r="AO2667" t="s">
        <v>834</v>
      </c>
      <c r="AP2667" s="1">
        <v>45638</v>
      </c>
      <c r="AQ2667" s="1">
        <v>45547</v>
      </c>
      <c r="AR2667" s="1">
        <v>45523</v>
      </c>
      <c r="AS2667" t="s">
        <v>517</v>
      </c>
      <c r="AT2667" t="s">
        <v>835</v>
      </c>
      <c r="AU2667" t="s">
        <v>519</v>
      </c>
      <c r="AV2667" t="s">
        <v>948</v>
      </c>
      <c r="AW2667" t="s">
        <v>521</v>
      </c>
      <c r="AX2667" t="s">
        <v>522</v>
      </c>
      <c r="AY2667">
        <v>200</v>
      </c>
      <c r="AZ2667" t="s">
        <v>523</v>
      </c>
    </row>
    <row r="2668" spans="1:54" x14ac:dyDescent="0.35">
      <c r="A2668" t="s">
        <v>952</v>
      </c>
      <c r="B2668" t="s">
        <v>1587</v>
      </c>
      <c r="C2668">
        <v>13</v>
      </c>
      <c r="D2668">
        <v>2</v>
      </c>
      <c r="E2668" t="s">
        <v>510</v>
      </c>
      <c r="F2668" t="s">
        <v>313</v>
      </c>
      <c r="G2668" t="s">
        <v>315</v>
      </c>
      <c r="H2668" s="1">
        <v>45523</v>
      </c>
      <c r="I2668">
        <v>42.119660000000003</v>
      </c>
      <c r="J2668">
        <v>-70.920699999999997</v>
      </c>
      <c r="K2668">
        <v>42.120220000000003</v>
      </c>
      <c r="L2668">
        <v>-70.917969999999997</v>
      </c>
      <c r="M2668" t="s">
        <v>511</v>
      </c>
      <c r="N2668" t="s">
        <v>511</v>
      </c>
      <c r="O2668" t="s">
        <v>511</v>
      </c>
      <c r="P2668" t="s">
        <v>511</v>
      </c>
      <c r="Q2668" t="s">
        <v>343</v>
      </c>
      <c r="R2668" t="s">
        <v>263</v>
      </c>
      <c r="S2668" t="s">
        <v>265</v>
      </c>
      <c r="T2668" t="s">
        <v>511</v>
      </c>
      <c r="U2668" t="s">
        <v>273</v>
      </c>
      <c r="V2668">
        <v>172</v>
      </c>
      <c r="W2668">
        <v>88.1</v>
      </c>
      <c r="X2668" t="s">
        <v>511</v>
      </c>
      <c r="Y2668" t="s">
        <v>953</v>
      </c>
      <c r="Z2668" t="s">
        <v>952</v>
      </c>
      <c r="AA2668" t="s">
        <v>953</v>
      </c>
      <c r="AB2668" s="1">
        <v>45661.214722222219</v>
      </c>
      <c r="AC2668" t="s">
        <v>513</v>
      </c>
      <c r="AD2668" t="s">
        <v>549</v>
      </c>
      <c r="AE2668" t="s">
        <v>714</v>
      </c>
      <c r="AH2668" t="s">
        <v>335</v>
      </c>
      <c r="AJ2668">
        <v>0.34</v>
      </c>
      <c r="AK2668" t="s">
        <v>833</v>
      </c>
      <c r="AN2668">
        <v>2.12</v>
      </c>
      <c r="AO2668" t="s">
        <v>834</v>
      </c>
      <c r="AP2668" s="1">
        <v>45638</v>
      </c>
      <c r="AQ2668" s="1">
        <v>45547</v>
      </c>
      <c r="AR2668" s="1">
        <v>45523</v>
      </c>
      <c r="AS2668" t="s">
        <v>517</v>
      </c>
      <c r="AT2668" t="s">
        <v>835</v>
      </c>
      <c r="AU2668" t="s">
        <v>519</v>
      </c>
      <c r="AV2668" t="s">
        <v>948</v>
      </c>
      <c r="AW2668" t="s">
        <v>521</v>
      </c>
      <c r="AX2668" t="s">
        <v>522</v>
      </c>
      <c r="AY2668">
        <v>210</v>
      </c>
      <c r="AZ2668" t="s">
        <v>523</v>
      </c>
    </row>
    <row r="2669" spans="1:54" x14ac:dyDescent="0.35">
      <c r="A2669" t="s">
        <v>952</v>
      </c>
      <c r="B2669" t="s">
        <v>1587</v>
      </c>
      <c r="C2669">
        <v>13</v>
      </c>
      <c r="D2669">
        <v>2</v>
      </c>
      <c r="E2669" t="s">
        <v>510</v>
      </c>
      <c r="F2669" t="s">
        <v>313</v>
      </c>
      <c r="G2669" t="s">
        <v>315</v>
      </c>
      <c r="H2669" s="1">
        <v>45523</v>
      </c>
      <c r="I2669">
        <v>42.119660000000003</v>
      </c>
      <c r="J2669">
        <v>-70.920699999999997</v>
      </c>
      <c r="K2669">
        <v>42.120220000000003</v>
      </c>
      <c r="L2669">
        <v>-70.917969999999997</v>
      </c>
      <c r="M2669" t="s">
        <v>511</v>
      </c>
      <c r="N2669" t="s">
        <v>511</v>
      </c>
      <c r="O2669" t="s">
        <v>511</v>
      </c>
      <c r="P2669" t="s">
        <v>511</v>
      </c>
      <c r="Q2669" t="s">
        <v>343</v>
      </c>
      <c r="R2669" t="s">
        <v>263</v>
      </c>
      <c r="S2669" t="s">
        <v>265</v>
      </c>
      <c r="T2669" t="s">
        <v>511</v>
      </c>
      <c r="U2669" t="s">
        <v>273</v>
      </c>
      <c r="V2669">
        <v>172</v>
      </c>
      <c r="W2669">
        <v>88.1</v>
      </c>
      <c r="X2669" t="s">
        <v>511</v>
      </c>
      <c r="Y2669" t="s">
        <v>953</v>
      </c>
      <c r="Z2669" t="s">
        <v>952</v>
      </c>
      <c r="AA2669" t="s">
        <v>953</v>
      </c>
      <c r="AB2669" s="1">
        <v>45661.214722222219</v>
      </c>
      <c r="AC2669" t="s">
        <v>513</v>
      </c>
      <c r="AD2669" t="s">
        <v>609</v>
      </c>
      <c r="AE2669" t="s">
        <v>553</v>
      </c>
      <c r="AH2669" t="s">
        <v>335</v>
      </c>
      <c r="AJ2669">
        <v>9.4299999999999995E-2</v>
      </c>
      <c r="AK2669" t="s">
        <v>833</v>
      </c>
      <c r="AN2669">
        <v>2.12</v>
      </c>
      <c r="AO2669" t="s">
        <v>834</v>
      </c>
      <c r="AP2669" s="1">
        <v>45638</v>
      </c>
      <c r="AQ2669" s="1">
        <v>45547</v>
      </c>
      <c r="AR2669" s="1">
        <v>45523</v>
      </c>
      <c r="AS2669" t="s">
        <v>517</v>
      </c>
      <c r="AT2669" t="s">
        <v>835</v>
      </c>
      <c r="AU2669" t="s">
        <v>519</v>
      </c>
      <c r="AV2669" t="s">
        <v>948</v>
      </c>
      <c r="AW2669" t="s">
        <v>521</v>
      </c>
      <c r="AX2669" t="s">
        <v>522</v>
      </c>
      <c r="AY2669">
        <v>240</v>
      </c>
      <c r="AZ2669" t="s">
        <v>359</v>
      </c>
      <c r="BA2669" t="s">
        <v>547</v>
      </c>
    </row>
    <row r="2670" spans="1:54" x14ac:dyDescent="0.35">
      <c r="A2670" t="s">
        <v>952</v>
      </c>
      <c r="B2670" t="s">
        <v>1587</v>
      </c>
      <c r="C2670">
        <v>13</v>
      </c>
      <c r="D2670">
        <v>2</v>
      </c>
      <c r="E2670" t="s">
        <v>510</v>
      </c>
      <c r="F2670" t="s">
        <v>313</v>
      </c>
      <c r="G2670" t="s">
        <v>315</v>
      </c>
      <c r="H2670" s="1">
        <v>45523</v>
      </c>
      <c r="I2670">
        <v>42.119660000000003</v>
      </c>
      <c r="J2670">
        <v>-70.920699999999997</v>
      </c>
      <c r="K2670">
        <v>42.120220000000003</v>
      </c>
      <c r="L2670">
        <v>-70.917969999999997</v>
      </c>
      <c r="M2670" t="s">
        <v>511</v>
      </c>
      <c r="N2670" t="s">
        <v>511</v>
      </c>
      <c r="O2670" t="s">
        <v>511</v>
      </c>
      <c r="P2670" t="s">
        <v>511</v>
      </c>
      <c r="Q2670" t="s">
        <v>343</v>
      </c>
      <c r="R2670" t="s">
        <v>263</v>
      </c>
      <c r="S2670" t="s">
        <v>265</v>
      </c>
      <c r="T2670" t="s">
        <v>511</v>
      </c>
      <c r="U2670" t="s">
        <v>273</v>
      </c>
      <c r="V2670">
        <v>172</v>
      </c>
      <c r="W2670">
        <v>88.1</v>
      </c>
      <c r="X2670" t="s">
        <v>511</v>
      </c>
      <c r="Y2670" t="s">
        <v>953</v>
      </c>
      <c r="Z2670" t="s">
        <v>952</v>
      </c>
      <c r="AA2670" t="s">
        <v>953</v>
      </c>
      <c r="AB2670" s="1">
        <v>45661.214722222219</v>
      </c>
      <c r="AC2670" t="s">
        <v>513</v>
      </c>
      <c r="AD2670" t="s">
        <v>610</v>
      </c>
      <c r="AE2670" t="s">
        <v>554</v>
      </c>
      <c r="AH2670" t="s">
        <v>335</v>
      </c>
      <c r="AJ2670">
        <v>0.26400000000000001</v>
      </c>
      <c r="AK2670" t="s">
        <v>833</v>
      </c>
      <c r="AN2670">
        <v>2.12</v>
      </c>
      <c r="AO2670" t="s">
        <v>834</v>
      </c>
      <c r="AP2670" s="1">
        <v>45638</v>
      </c>
      <c r="AQ2670" s="1">
        <v>45547</v>
      </c>
      <c r="AR2670" s="1">
        <v>45523</v>
      </c>
      <c r="AS2670" t="s">
        <v>517</v>
      </c>
      <c r="AT2670" t="s">
        <v>835</v>
      </c>
      <c r="AU2670" t="s">
        <v>519</v>
      </c>
      <c r="AV2670" t="s">
        <v>948</v>
      </c>
      <c r="AW2670" t="s">
        <v>521</v>
      </c>
      <c r="AX2670" t="s">
        <v>522</v>
      </c>
      <c r="AY2670">
        <v>250</v>
      </c>
      <c r="AZ2670" t="s">
        <v>359</v>
      </c>
      <c r="BA2670" t="s">
        <v>547</v>
      </c>
    </row>
    <row r="2671" spans="1:54" x14ac:dyDescent="0.35">
      <c r="A2671" t="s">
        <v>952</v>
      </c>
      <c r="B2671" t="s">
        <v>1587</v>
      </c>
      <c r="C2671">
        <v>13</v>
      </c>
      <c r="D2671">
        <v>2</v>
      </c>
      <c r="E2671" t="s">
        <v>510</v>
      </c>
      <c r="F2671" t="s">
        <v>313</v>
      </c>
      <c r="G2671" t="s">
        <v>315</v>
      </c>
      <c r="H2671" s="1">
        <v>45523</v>
      </c>
      <c r="I2671">
        <v>42.119660000000003</v>
      </c>
      <c r="J2671">
        <v>-70.920699999999997</v>
      </c>
      <c r="K2671">
        <v>42.120220000000003</v>
      </c>
      <c r="L2671">
        <v>-70.917969999999997</v>
      </c>
      <c r="M2671" t="s">
        <v>511</v>
      </c>
      <c r="N2671" t="s">
        <v>511</v>
      </c>
      <c r="O2671" t="s">
        <v>511</v>
      </c>
      <c r="P2671" t="s">
        <v>511</v>
      </c>
      <c r="Q2671" t="s">
        <v>343</v>
      </c>
      <c r="R2671" t="s">
        <v>263</v>
      </c>
      <c r="S2671" t="s">
        <v>265</v>
      </c>
      <c r="T2671" t="s">
        <v>511</v>
      </c>
      <c r="U2671" t="s">
        <v>273</v>
      </c>
      <c r="V2671">
        <v>172</v>
      </c>
      <c r="W2671">
        <v>88.1</v>
      </c>
      <c r="X2671" t="s">
        <v>511</v>
      </c>
      <c r="Y2671" t="s">
        <v>953</v>
      </c>
      <c r="Z2671" t="s">
        <v>952</v>
      </c>
      <c r="AA2671" t="s">
        <v>953</v>
      </c>
      <c r="AB2671" s="1">
        <v>45661.214722222219</v>
      </c>
      <c r="AC2671" t="s">
        <v>513</v>
      </c>
      <c r="AD2671" t="s">
        <v>611</v>
      </c>
      <c r="AE2671" t="s">
        <v>556</v>
      </c>
      <c r="AH2671" t="s">
        <v>335</v>
      </c>
      <c r="AJ2671">
        <v>9.4299999999999995E-2</v>
      </c>
      <c r="AK2671" t="s">
        <v>833</v>
      </c>
      <c r="AN2671">
        <v>2.12</v>
      </c>
      <c r="AO2671" t="s">
        <v>834</v>
      </c>
      <c r="AP2671" s="1">
        <v>45638</v>
      </c>
      <c r="AQ2671" s="1">
        <v>45547</v>
      </c>
      <c r="AR2671" s="1">
        <v>45523</v>
      </c>
      <c r="AS2671" t="s">
        <v>517</v>
      </c>
      <c r="AT2671" t="s">
        <v>835</v>
      </c>
      <c r="AU2671" t="s">
        <v>519</v>
      </c>
      <c r="AV2671" t="s">
        <v>948</v>
      </c>
      <c r="AW2671" t="s">
        <v>521</v>
      </c>
      <c r="AX2671" t="s">
        <v>522</v>
      </c>
      <c r="AY2671">
        <v>260</v>
      </c>
      <c r="AZ2671" t="s">
        <v>523</v>
      </c>
    </row>
    <row r="2672" spans="1:54" x14ac:dyDescent="0.35">
      <c r="A2672" t="s">
        <v>952</v>
      </c>
      <c r="B2672" t="s">
        <v>1587</v>
      </c>
      <c r="C2672">
        <v>13</v>
      </c>
      <c r="D2672">
        <v>2</v>
      </c>
      <c r="E2672" t="s">
        <v>510</v>
      </c>
      <c r="F2672" t="s">
        <v>313</v>
      </c>
      <c r="G2672" t="s">
        <v>315</v>
      </c>
      <c r="H2672" s="1">
        <v>45523</v>
      </c>
      <c r="I2672">
        <v>42.119660000000003</v>
      </c>
      <c r="J2672">
        <v>-70.920699999999997</v>
      </c>
      <c r="K2672">
        <v>42.120220000000003</v>
      </c>
      <c r="L2672">
        <v>-70.917969999999997</v>
      </c>
      <c r="M2672" t="s">
        <v>511</v>
      </c>
      <c r="N2672" t="s">
        <v>511</v>
      </c>
      <c r="O2672" t="s">
        <v>511</v>
      </c>
      <c r="P2672" t="s">
        <v>511</v>
      </c>
      <c r="Q2672" t="s">
        <v>343</v>
      </c>
      <c r="R2672" t="s">
        <v>263</v>
      </c>
      <c r="S2672" t="s">
        <v>265</v>
      </c>
      <c r="T2672" t="s">
        <v>511</v>
      </c>
      <c r="U2672" t="s">
        <v>273</v>
      </c>
      <c r="V2672">
        <v>172</v>
      </c>
      <c r="W2672">
        <v>88.1</v>
      </c>
      <c r="X2672" t="s">
        <v>511</v>
      </c>
      <c r="Y2672" t="s">
        <v>953</v>
      </c>
      <c r="Z2672" t="s">
        <v>952</v>
      </c>
      <c r="AA2672" t="s">
        <v>953</v>
      </c>
      <c r="AB2672" s="1">
        <v>45661.214722222219</v>
      </c>
      <c r="AC2672" t="s">
        <v>513</v>
      </c>
      <c r="AD2672" t="s">
        <v>613</v>
      </c>
      <c r="AE2672" t="s">
        <v>559</v>
      </c>
      <c r="AH2672" t="s">
        <v>335</v>
      </c>
      <c r="AJ2672">
        <v>0.94299999999999995</v>
      </c>
      <c r="AK2672" t="s">
        <v>833</v>
      </c>
      <c r="AN2672">
        <v>2.12</v>
      </c>
      <c r="AO2672" t="s">
        <v>834</v>
      </c>
      <c r="AP2672" s="1">
        <v>45638</v>
      </c>
      <c r="AQ2672" s="1">
        <v>45547</v>
      </c>
      <c r="AR2672" s="1">
        <v>45523</v>
      </c>
      <c r="AS2672" t="s">
        <v>517</v>
      </c>
      <c r="AT2672" t="s">
        <v>835</v>
      </c>
      <c r="AU2672" t="s">
        <v>519</v>
      </c>
      <c r="AV2672" t="s">
        <v>948</v>
      </c>
      <c r="AW2672" t="s">
        <v>521</v>
      </c>
      <c r="AX2672" t="s">
        <v>522</v>
      </c>
      <c r="AY2672">
        <v>280</v>
      </c>
      <c r="AZ2672" t="s">
        <v>359</v>
      </c>
      <c r="BA2672" t="s">
        <v>547</v>
      </c>
    </row>
    <row r="2673" spans="1:54" x14ac:dyDescent="0.35">
      <c r="A2673" t="s">
        <v>952</v>
      </c>
      <c r="B2673" t="s">
        <v>1587</v>
      </c>
      <c r="C2673">
        <v>13</v>
      </c>
      <c r="D2673">
        <v>2</v>
      </c>
      <c r="E2673" t="s">
        <v>510</v>
      </c>
      <c r="F2673" t="s">
        <v>313</v>
      </c>
      <c r="G2673" t="s">
        <v>315</v>
      </c>
      <c r="H2673" s="1">
        <v>45523</v>
      </c>
      <c r="I2673">
        <v>42.119660000000003</v>
      </c>
      <c r="J2673">
        <v>-70.920699999999997</v>
      </c>
      <c r="K2673">
        <v>42.120220000000003</v>
      </c>
      <c r="L2673">
        <v>-70.917969999999997</v>
      </c>
      <c r="M2673" t="s">
        <v>511</v>
      </c>
      <c r="N2673" t="s">
        <v>511</v>
      </c>
      <c r="O2673" t="s">
        <v>511</v>
      </c>
      <c r="P2673" t="s">
        <v>511</v>
      </c>
      <c r="Q2673" t="s">
        <v>343</v>
      </c>
      <c r="R2673" t="s">
        <v>263</v>
      </c>
      <c r="S2673" t="s">
        <v>265</v>
      </c>
      <c r="T2673" t="s">
        <v>511</v>
      </c>
      <c r="U2673" t="s">
        <v>273</v>
      </c>
      <c r="V2673">
        <v>172</v>
      </c>
      <c r="W2673">
        <v>88.1</v>
      </c>
      <c r="X2673" t="s">
        <v>511</v>
      </c>
      <c r="Y2673" t="s">
        <v>953</v>
      </c>
      <c r="Z2673" t="s">
        <v>952</v>
      </c>
      <c r="AA2673" t="s">
        <v>953</v>
      </c>
      <c r="AB2673" s="1">
        <v>45661.214722222219</v>
      </c>
      <c r="AC2673" t="s">
        <v>513</v>
      </c>
      <c r="AD2673" t="s">
        <v>561</v>
      </c>
      <c r="AE2673" t="s">
        <v>731</v>
      </c>
      <c r="AH2673" t="s">
        <v>335</v>
      </c>
      <c r="AJ2673">
        <v>0.377</v>
      </c>
      <c r="AK2673" t="s">
        <v>833</v>
      </c>
      <c r="AN2673">
        <v>2.12</v>
      </c>
      <c r="AO2673" t="s">
        <v>834</v>
      </c>
      <c r="AP2673" s="1">
        <v>45638</v>
      </c>
      <c r="AQ2673" s="1">
        <v>45547</v>
      </c>
      <c r="AR2673" s="1">
        <v>45523</v>
      </c>
      <c r="AS2673" t="s">
        <v>517</v>
      </c>
      <c r="AT2673" t="s">
        <v>835</v>
      </c>
      <c r="AU2673" t="s">
        <v>519</v>
      </c>
      <c r="AV2673" t="s">
        <v>948</v>
      </c>
      <c r="AW2673" t="s">
        <v>521</v>
      </c>
      <c r="AX2673" t="s">
        <v>522</v>
      </c>
      <c r="AY2673">
        <v>300</v>
      </c>
      <c r="AZ2673" t="s">
        <v>523</v>
      </c>
    </row>
    <row r="2674" spans="1:54" x14ac:dyDescent="0.35">
      <c r="A2674" t="s">
        <v>952</v>
      </c>
      <c r="B2674" t="s">
        <v>1587</v>
      </c>
      <c r="C2674">
        <v>13</v>
      </c>
      <c r="D2674">
        <v>2</v>
      </c>
      <c r="E2674" t="s">
        <v>510</v>
      </c>
      <c r="F2674" t="s">
        <v>313</v>
      </c>
      <c r="G2674" t="s">
        <v>315</v>
      </c>
      <c r="H2674" s="1">
        <v>45523</v>
      </c>
      <c r="I2674">
        <v>42.119660000000003</v>
      </c>
      <c r="J2674">
        <v>-70.920699999999997</v>
      </c>
      <c r="K2674">
        <v>42.120220000000003</v>
      </c>
      <c r="L2674">
        <v>-70.917969999999997</v>
      </c>
      <c r="M2674" t="s">
        <v>511</v>
      </c>
      <c r="N2674" t="s">
        <v>511</v>
      </c>
      <c r="O2674" t="s">
        <v>511</v>
      </c>
      <c r="P2674" t="s">
        <v>511</v>
      </c>
      <c r="Q2674" t="s">
        <v>343</v>
      </c>
      <c r="R2674" t="s">
        <v>263</v>
      </c>
      <c r="S2674" t="s">
        <v>265</v>
      </c>
      <c r="T2674" t="s">
        <v>511</v>
      </c>
      <c r="U2674" t="s">
        <v>273</v>
      </c>
      <c r="V2674">
        <v>172</v>
      </c>
      <c r="W2674">
        <v>88.1</v>
      </c>
      <c r="X2674" t="s">
        <v>511</v>
      </c>
      <c r="Y2674" t="s">
        <v>953</v>
      </c>
      <c r="Z2674" t="s">
        <v>952</v>
      </c>
      <c r="AA2674" t="s">
        <v>953</v>
      </c>
      <c r="AB2674" s="1">
        <v>45661.214722222219</v>
      </c>
      <c r="AC2674" t="s">
        <v>513</v>
      </c>
      <c r="AD2674" t="s">
        <v>562</v>
      </c>
      <c r="AE2674" t="s">
        <v>721</v>
      </c>
      <c r="AH2674" t="s">
        <v>335</v>
      </c>
      <c r="AJ2674">
        <v>0.377</v>
      </c>
      <c r="AK2674" t="s">
        <v>833</v>
      </c>
      <c r="AN2674">
        <v>2.12</v>
      </c>
      <c r="AO2674" t="s">
        <v>834</v>
      </c>
      <c r="AP2674" s="1">
        <v>45638</v>
      </c>
      <c r="AQ2674" s="1">
        <v>45547</v>
      </c>
      <c r="AR2674" s="1">
        <v>45523</v>
      </c>
      <c r="AS2674" t="s">
        <v>517</v>
      </c>
      <c r="AT2674" t="s">
        <v>835</v>
      </c>
      <c r="AU2674" t="s">
        <v>519</v>
      </c>
      <c r="AV2674" t="s">
        <v>948</v>
      </c>
      <c r="AW2674" t="s">
        <v>521</v>
      </c>
      <c r="AX2674" t="s">
        <v>522</v>
      </c>
      <c r="AY2674">
        <v>310</v>
      </c>
      <c r="AZ2674" t="s">
        <v>523</v>
      </c>
    </row>
    <row r="2675" spans="1:54" x14ac:dyDescent="0.35">
      <c r="A2675" t="s">
        <v>952</v>
      </c>
      <c r="B2675" t="s">
        <v>1587</v>
      </c>
      <c r="C2675">
        <v>13</v>
      </c>
      <c r="D2675">
        <v>2</v>
      </c>
      <c r="E2675" t="s">
        <v>510</v>
      </c>
      <c r="F2675" t="s">
        <v>313</v>
      </c>
      <c r="G2675" t="s">
        <v>315</v>
      </c>
      <c r="H2675" s="1">
        <v>45523</v>
      </c>
      <c r="I2675">
        <v>42.119660000000003</v>
      </c>
      <c r="J2675">
        <v>-70.920699999999997</v>
      </c>
      <c r="K2675">
        <v>42.120220000000003</v>
      </c>
      <c r="L2675">
        <v>-70.917969999999997</v>
      </c>
      <c r="M2675" t="s">
        <v>511</v>
      </c>
      <c r="N2675" t="s">
        <v>511</v>
      </c>
      <c r="O2675" t="s">
        <v>511</v>
      </c>
      <c r="P2675" t="s">
        <v>511</v>
      </c>
      <c r="Q2675" t="s">
        <v>343</v>
      </c>
      <c r="R2675" t="s">
        <v>263</v>
      </c>
      <c r="S2675" t="s">
        <v>265</v>
      </c>
      <c r="T2675" t="s">
        <v>511</v>
      </c>
      <c r="U2675" t="s">
        <v>273</v>
      </c>
      <c r="V2675">
        <v>172</v>
      </c>
      <c r="W2675">
        <v>88.1</v>
      </c>
      <c r="X2675" t="s">
        <v>511</v>
      </c>
      <c r="Y2675" t="s">
        <v>953</v>
      </c>
      <c r="Z2675" t="s">
        <v>952</v>
      </c>
      <c r="AA2675" t="s">
        <v>953</v>
      </c>
      <c r="AB2675" s="1">
        <v>45661.214722222219</v>
      </c>
      <c r="AC2675" t="s">
        <v>513</v>
      </c>
      <c r="AD2675" t="s">
        <v>563</v>
      </c>
      <c r="AE2675" t="s">
        <v>718</v>
      </c>
      <c r="AH2675" t="s">
        <v>335</v>
      </c>
      <c r="AJ2675">
        <v>0.378</v>
      </c>
      <c r="AK2675" t="s">
        <v>833</v>
      </c>
      <c r="AN2675">
        <v>2.12</v>
      </c>
      <c r="AO2675" t="s">
        <v>834</v>
      </c>
      <c r="AP2675" s="1">
        <v>45638</v>
      </c>
      <c r="AQ2675" s="1">
        <v>45547</v>
      </c>
      <c r="AR2675" s="1">
        <v>45523</v>
      </c>
      <c r="AS2675" t="s">
        <v>517</v>
      </c>
      <c r="AT2675" t="s">
        <v>835</v>
      </c>
      <c r="AU2675" t="s">
        <v>519</v>
      </c>
      <c r="AV2675" t="s">
        <v>948</v>
      </c>
      <c r="AW2675" t="s">
        <v>521</v>
      </c>
      <c r="AX2675" t="s">
        <v>522</v>
      </c>
      <c r="AY2675">
        <v>320</v>
      </c>
      <c r="AZ2675" t="s">
        <v>523</v>
      </c>
    </row>
    <row r="2676" spans="1:54" x14ac:dyDescent="0.35">
      <c r="A2676" t="s">
        <v>952</v>
      </c>
      <c r="B2676" t="s">
        <v>1587</v>
      </c>
      <c r="C2676">
        <v>13</v>
      </c>
      <c r="D2676">
        <v>2</v>
      </c>
      <c r="E2676" t="s">
        <v>510</v>
      </c>
      <c r="F2676" t="s">
        <v>313</v>
      </c>
      <c r="G2676" t="s">
        <v>315</v>
      </c>
      <c r="H2676" s="1">
        <v>45523</v>
      </c>
      <c r="I2676">
        <v>42.119660000000003</v>
      </c>
      <c r="J2676">
        <v>-70.920699999999997</v>
      </c>
      <c r="K2676">
        <v>42.120220000000003</v>
      </c>
      <c r="L2676">
        <v>-70.917969999999997</v>
      </c>
      <c r="M2676" t="s">
        <v>511</v>
      </c>
      <c r="N2676" t="s">
        <v>511</v>
      </c>
      <c r="O2676" t="s">
        <v>511</v>
      </c>
      <c r="P2676" t="s">
        <v>511</v>
      </c>
      <c r="Q2676" t="s">
        <v>343</v>
      </c>
      <c r="R2676" t="s">
        <v>263</v>
      </c>
      <c r="S2676" t="s">
        <v>265</v>
      </c>
      <c r="T2676" t="s">
        <v>511</v>
      </c>
      <c r="U2676" t="s">
        <v>273</v>
      </c>
      <c r="V2676">
        <v>172</v>
      </c>
      <c r="W2676">
        <v>88.1</v>
      </c>
      <c r="X2676" t="s">
        <v>511</v>
      </c>
      <c r="Y2676" t="s">
        <v>953</v>
      </c>
      <c r="Z2676" t="s">
        <v>952</v>
      </c>
      <c r="AA2676" t="s">
        <v>953</v>
      </c>
      <c r="AB2676" s="1">
        <v>45661.214722222219</v>
      </c>
      <c r="AC2676" t="s">
        <v>513</v>
      </c>
      <c r="AD2676" t="s">
        <v>564</v>
      </c>
      <c r="AE2676" t="s">
        <v>713</v>
      </c>
      <c r="AH2676" t="s">
        <v>335</v>
      </c>
      <c r="AJ2676">
        <v>0.378</v>
      </c>
      <c r="AK2676" t="s">
        <v>833</v>
      </c>
      <c r="AN2676">
        <v>2.12</v>
      </c>
      <c r="AO2676" t="s">
        <v>834</v>
      </c>
      <c r="AP2676" s="1">
        <v>45638</v>
      </c>
      <c r="AQ2676" s="1">
        <v>45547</v>
      </c>
      <c r="AR2676" s="1">
        <v>45523</v>
      </c>
      <c r="AS2676" t="s">
        <v>517</v>
      </c>
      <c r="AT2676" t="s">
        <v>835</v>
      </c>
      <c r="AU2676" t="s">
        <v>519</v>
      </c>
      <c r="AV2676" t="s">
        <v>948</v>
      </c>
      <c r="AW2676" t="s">
        <v>521</v>
      </c>
      <c r="AX2676" t="s">
        <v>522</v>
      </c>
      <c r="AY2676">
        <v>330</v>
      </c>
      <c r="AZ2676" t="s">
        <v>523</v>
      </c>
    </row>
    <row r="2677" spans="1:54" x14ac:dyDescent="0.35">
      <c r="A2677" t="s">
        <v>952</v>
      </c>
      <c r="B2677" t="s">
        <v>1587</v>
      </c>
      <c r="C2677">
        <v>13</v>
      </c>
      <c r="D2677">
        <v>2</v>
      </c>
      <c r="E2677" t="s">
        <v>510</v>
      </c>
      <c r="F2677" t="s">
        <v>313</v>
      </c>
      <c r="G2677" t="s">
        <v>315</v>
      </c>
      <c r="H2677" s="1">
        <v>45523</v>
      </c>
      <c r="I2677">
        <v>42.119660000000003</v>
      </c>
      <c r="J2677">
        <v>-70.920699999999997</v>
      </c>
      <c r="K2677">
        <v>42.120220000000003</v>
      </c>
      <c r="L2677">
        <v>-70.917969999999997</v>
      </c>
      <c r="M2677" t="s">
        <v>511</v>
      </c>
      <c r="N2677" t="s">
        <v>511</v>
      </c>
      <c r="O2677" t="s">
        <v>511</v>
      </c>
      <c r="P2677" t="s">
        <v>511</v>
      </c>
      <c r="Q2677" t="s">
        <v>343</v>
      </c>
      <c r="R2677" t="s">
        <v>263</v>
      </c>
      <c r="S2677" t="s">
        <v>265</v>
      </c>
      <c r="T2677" t="s">
        <v>511</v>
      </c>
      <c r="U2677" t="s">
        <v>273</v>
      </c>
      <c r="V2677">
        <v>172</v>
      </c>
      <c r="W2677">
        <v>88.1</v>
      </c>
      <c r="X2677" t="s">
        <v>511</v>
      </c>
      <c r="Y2677" t="s">
        <v>953</v>
      </c>
      <c r="Z2677" t="s">
        <v>952</v>
      </c>
      <c r="AA2677" t="s">
        <v>953</v>
      </c>
      <c r="AB2677" s="1">
        <v>45661.214722222219</v>
      </c>
      <c r="AC2677" t="s">
        <v>513</v>
      </c>
      <c r="AD2677" t="s">
        <v>565</v>
      </c>
      <c r="AE2677" t="s">
        <v>700</v>
      </c>
      <c r="AH2677" t="s">
        <v>335</v>
      </c>
      <c r="AJ2677">
        <v>0.377</v>
      </c>
      <c r="AK2677" t="s">
        <v>833</v>
      </c>
      <c r="AN2677">
        <v>2.12</v>
      </c>
      <c r="AO2677" t="s">
        <v>834</v>
      </c>
      <c r="AP2677" s="1">
        <v>45638</v>
      </c>
      <c r="AQ2677" s="1">
        <v>45547</v>
      </c>
      <c r="AR2677" s="1">
        <v>45523</v>
      </c>
      <c r="AS2677" t="s">
        <v>517</v>
      </c>
      <c r="AT2677" t="s">
        <v>835</v>
      </c>
      <c r="AU2677" t="s">
        <v>519</v>
      </c>
      <c r="AV2677" t="s">
        <v>948</v>
      </c>
      <c r="AW2677" t="s">
        <v>521</v>
      </c>
      <c r="AX2677" t="s">
        <v>522</v>
      </c>
      <c r="AY2677">
        <v>340</v>
      </c>
      <c r="AZ2677" t="s">
        <v>523</v>
      </c>
    </row>
    <row r="2678" spans="1:54" x14ac:dyDescent="0.35">
      <c r="A2678" t="s">
        <v>952</v>
      </c>
      <c r="B2678" t="s">
        <v>1587</v>
      </c>
      <c r="C2678">
        <v>13</v>
      </c>
      <c r="D2678">
        <v>2</v>
      </c>
      <c r="E2678" t="s">
        <v>510</v>
      </c>
      <c r="F2678" t="s">
        <v>313</v>
      </c>
      <c r="G2678" t="s">
        <v>315</v>
      </c>
      <c r="H2678" s="1">
        <v>45523</v>
      </c>
      <c r="I2678">
        <v>42.119660000000003</v>
      </c>
      <c r="J2678">
        <v>-70.920699999999997</v>
      </c>
      <c r="K2678">
        <v>42.120220000000003</v>
      </c>
      <c r="L2678">
        <v>-70.917969999999997</v>
      </c>
      <c r="M2678" t="s">
        <v>511</v>
      </c>
      <c r="N2678" t="s">
        <v>511</v>
      </c>
      <c r="O2678" t="s">
        <v>511</v>
      </c>
      <c r="P2678" t="s">
        <v>511</v>
      </c>
      <c r="Q2678" t="s">
        <v>343</v>
      </c>
      <c r="R2678" t="s">
        <v>263</v>
      </c>
      <c r="S2678" t="s">
        <v>265</v>
      </c>
      <c r="T2678" t="s">
        <v>511</v>
      </c>
      <c r="U2678" t="s">
        <v>273</v>
      </c>
      <c r="V2678">
        <v>172</v>
      </c>
      <c r="W2678">
        <v>88.1</v>
      </c>
      <c r="X2678" t="s">
        <v>511</v>
      </c>
      <c r="Y2678" t="s">
        <v>953</v>
      </c>
      <c r="Z2678" t="s">
        <v>952</v>
      </c>
      <c r="AA2678" t="s">
        <v>953</v>
      </c>
      <c r="AB2678" s="1">
        <v>45661.214722222219</v>
      </c>
      <c r="AC2678" t="s">
        <v>513</v>
      </c>
      <c r="AD2678" t="s">
        <v>568</v>
      </c>
      <c r="AE2678" t="s">
        <v>732</v>
      </c>
      <c r="AH2678" t="s">
        <v>335</v>
      </c>
      <c r="AJ2678">
        <v>9.4299999999999995E-2</v>
      </c>
      <c r="AK2678" t="s">
        <v>833</v>
      </c>
      <c r="AN2678">
        <v>2.12</v>
      </c>
      <c r="AO2678" t="s">
        <v>834</v>
      </c>
      <c r="AP2678" s="1">
        <v>45638</v>
      </c>
      <c r="AQ2678" s="1">
        <v>45547</v>
      </c>
      <c r="AR2678" s="1">
        <v>45523</v>
      </c>
      <c r="AS2678" t="s">
        <v>517</v>
      </c>
      <c r="AT2678" t="s">
        <v>835</v>
      </c>
      <c r="AU2678" t="s">
        <v>519</v>
      </c>
      <c r="AV2678" t="s">
        <v>948</v>
      </c>
      <c r="AW2678" t="s">
        <v>521</v>
      </c>
      <c r="AX2678" t="s">
        <v>522</v>
      </c>
      <c r="AY2678">
        <v>370</v>
      </c>
      <c r="AZ2678" t="s">
        <v>523</v>
      </c>
    </row>
    <row r="2679" spans="1:54" x14ac:dyDescent="0.35">
      <c r="A2679" t="s">
        <v>952</v>
      </c>
      <c r="B2679" t="s">
        <v>1587</v>
      </c>
      <c r="C2679">
        <v>13</v>
      </c>
      <c r="D2679">
        <v>2</v>
      </c>
      <c r="E2679" t="s">
        <v>510</v>
      </c>
      <c r="F2679" t="s">
        <v>313</v>
      </c>
      <c r="G2679" t="s">
        <v>315</v>
      </c>
      <c r="H2679" s="1">
        <v>45523</v>
      </c>
      <c r="I2679">
        <v>42.119660000000003</v>
      </c>
      <c r="J2679">
        <v>-70.920699999999997</v>
      </c>
      <c r="K2679">
        <v>42.120220000000003</v>
      </c>
      <c r="L2679">
        <v>-70.917969999999997</v>
      </c>
      <c r="M2679" t="s">
        <v>511</v>
      </c>
      <c r="N2679" t="s">
        <v>511</v>
      </c>
      <c r="O2679" t="s">
        <v>511</v>
      </c>
      <c r="P2679" t="s">
        <v>511</v>
      </c>
      <c r="Q2679" t="s">
        <v>343</v>
      </c>
      <c r="R2679" t="s">
        <v>263</v>
      </c>
      <c r="S2679" t="s">
        <v>265</v>
      </c>
      <c r="T2679" t="s">
        <v>511</v>
      </c>
      <c r="U2679" t="s">
        <v>273</v>
      </c>
      <c r="V2679">
        <v>172</v>
      </c>
      <c r="W2679">
        <v>88.1</v>
      </c>
      <c r="X2679" t="s">
        <v>511</v>
      </c>
      <c r="Y2679" t="s">
        <v>953</v>
      </c>
      <c r="Z2679" t="s">
        <v>952</v>
      </c>
      <c r="AA2679" t="s">
        <v>953</v>
      </c>
      <c r="AB2679" s="1">
        <v>45661.214722222219</v>
      </c>
      <c r="AC2679" t="s">
        <v>513</v>
      </c>
      <c r="AD2679" t="s">
        <v>569</v>
      </c>
      <c r="AE2679" t="s">
        <v>478</v>
      </c>
      <c r="AH2679" t="s">
        <v>335</v>
      </c>
      <c r="AJ2679">
        <v>0.189</v>
      </c>
      <c r="AK2679" t="s">
        <v>833</v>
      </c>
      <c r="AN2679">
        <v>2.12</v>
      </c>
      <c r="AO2679" t="s">
        <v>834</v>
      </c>
      <c r="AP2679" s="1">
        <v>45638</v>
      </c>
      <c r="AQ2679" s="1">
        <v>45547</v>
      </c>
      <c r="AR2679" s="1">
        <v>45523</v>
      </c>
      <c r="AS2679" t="s">
        <v>517</v>
      </c>
      <c r="AT2679" t="s">
        <v>835</v>
      </c>
      <c r="AU2679" t="s">
        <v>519</v>
      </c>
      <c r="AV2679" t="s">
        <v>948</v>
      </c>
      <c r="AW2679" t="s">
        <v>521</v>
      </c>
      <c r="AX2679" t="s">
        <v>522</v>
      </c>
      <c r="AY2679">
        <v>380</v>
      </c>
      <c r="AZ2679" t="s">
        <v>523</v>
      </c>
    </row>
    <row r="2680" spans="1:54" x14ac:dyDescent="0.35">
      <c r="A2680" t="s">
        <v>952</v>
      </c>
      <c r="B2680" t="s">
        <v>1587</v>
      </c>
      <c r="C2680">
        <v>13</v>
      </c>
      <c r="D2680">
        <v>2</v>
      </c>
      <c r="E2680" t="s">
        <v>510</v>
      </c>
      <c r="F2680" t="s">
        <v>313</v>
      </c>
      <c r="G2680" t="s">
        <v>315</v>
      </c>
      <c r="H2680" s="1">
        <v>45523</v>
      </c>
      <c r="I2680">
        <v>42.119660000000003</v>
      </c>
      <c r="J2680">
        <v>-70.920699999999997</v>
      </c>
      <c r="K2680">
        <v>42.120220000000003</v>
      </c>
      <c r="L2680">
        <v>-70.917969999999997</v>
      </c>
      <c r="M2680" t="s">
        <v>511</v>
      </c>
      <c r="N2680" t="s">
        <v>511</v>
      </c>
      <c r="O2680" t="s">
        <v>511</v>
      </c>
      <c r="P2680" t="s">
        <v>511</v>
      </c>
      <c r="Q2680" t="s">
        <v>343</v>
      </c>
      <c r="R2680" t="s">
        <v>263</v>
      </c>
      <c r="S2680" t="s">
        <v>265</v>
      </c>
      <c r="T2680" t="s">
        <v>511</v>
      </c>
      <c r="U2680" t="s">
        <v>273</v>
      </c>
      <c r="V2680">
        <v>172</v>
      </c>
      <c r="W2680">
        <v>88.1</v>
      </c>
      <c r="X2680" t="s">
        <v>511</v>
      </c>
      <c r="Y2680" t="s">
        <v>953</v>
      </c>
      <c r="Z2680" t="s">
        <v>952</v>
      </c>
      <c r="AA2680" t="s">
        <v>953</v>
      </c>
      <c r="AB2680" s="1">
        <v>45661.214722222219</v>
      </c>
      <c r="AC2680" t="s">
        <v>513</v>
      </c>
      <c r="AD2680" t="s">
        <v>570</v>
      </c>
      <c r="AE2680" t="s">
        <v>715</v>
      </c>
      <c r="AH2680" t="s">
        <v>335</v>
      </c>
      <c r="AJ2680">
        <v>9.4299999999999995E-2</v>
      </c>
      <c r="AK2680" t="s">
        <v>833</v>
      </c>
      <c r="AN2680">
        <v>2.12</v>
      </c>
      <c r="AO2680" t="s">
        <v>834</v>
      </c>
      <c r="AP2680" s="1">
        <v>45638</v>
      </c>
      <c r="AQ2680" s="1">
        <v>45547</v>
      </c>
      <c r="AR2680" s="1">
        <v>45523</v>
      </c>
      <c r="AS2680" t="s">
        <v>517</v>
      </c>
      <c r="AT2680" t="s">
        <v>835</v>
      </c>
      <c r="AU2680" t="s">
        <v>519</v>
      </c>
      <c r="AV2680" t="s">
        <v>948</v>
      </c>
      <c r="AW2680" t="s">
        <v>521</v>
      </c>
      <c r="AX2680" t="s">
        <v>522</v>
      </c>
      <c r="AY2680">
        <v>385</v>
      </c>
      <c r="AZ2680" t="s">
        <v>523</v>
      </c>
    </row>
    <row r="2681" spans="1:54" x14ac:dyDescent="0.35">
      <c r="A2681" t="s">
        <v>952</v>
      </c>
      <c r="B2681" t="s">
        <v>1587</v>
      </c>
      <c r="C2681">
        <v>13</v>
      </c>
      <c r="D2681">
        <v>2</v>
      </c>
      <c r="E2681" t="s">
        <v>510</v>
      </c>
      <c r="F2681" t="s">
        <v>313</v>
      </c>
      <c r="G2681" t="s">
        <v>315</v>
      </c>
      <c r="H2681" s="1">
        <v>45523</v>
      </c>
      <c r="I2681">
        <v>42.119660000000003</v>
      </c>
      <c r="J2681">
        <v>-70.920699999999997</v>
      </c>
      <c r="K2681">
        <v>42.120220000000003</v>
      </c>
      <c r="L2681">
        <v>-70.917969999999997</v>
      </c>
      <c r="M2681" t="s">
        <v>511</v>
      </c>
      <c r="N2681" t="s">
        <v>511</v>
      </c>
      <c r="O2681" t="s">
        <v>511</v>
      </c>
      <c r="P2681" t="s">
        <v>511</v>
      </c>
      <c r="Q2681" t="s">
        <v>343</v>
      </c>
      <c r="R2681" t="s">
        <v>263</v>
      </c>
      <c r="S2681" t="s">
        <v>265</v>
      </c>
      <c r="T2681" t="s">
        <v>511</v>
      </c>
      <c r="U2681" t="s">
        <v>273</v>
      </c>
      <c r="V2681">
        <v>172</v>
      </c>
      <c r="W2681">
        <v>88.1</v>
      </c>
      <c r="X2681" t="s">
        <v>511</v>
      </c>
      <c r="Y2681" t="s">
        <v>953</v>
      </c>
      <c r="Z2681" t="s">
        <v>952</v>
      </c>
      <c r="AA2681" t="s">
        <v>953</v>
      </c>
      <c r="AB2681" s="1">
        <v>45661.214722222219</v>
      </c>
      <c r="AC2681" t="s">
        <v>513</v>
      </c>
      <c r="AD2681" t="s">
        <v>571</v>
      </c>
      <c r="AE2681" t="s">
        <v>726</v>
      </c>
      <c r="AH2681" t="s">
        <v>335</v>
      </c>
      <c r="AJ2681">
        <v>0.189</v>
      </c>
      <c r="AK2681" t="s">
        <v>833</v>
      </c>
      <c r="AN2681">
        <v>2.12</v>
      </c>
      <c r="AO2681" t="s">
        <v>834</v>
      </c>
      <c r="AP2681" s="1">
        <v>45638</v>
      </c>
      <c r="AQ2681" s="1">
        <v>45547</v>
      </c>
      <c r="AR2681" s="1">
        <v>45523</v>
      </c>
      <c r="AS2681" t="s">
        <v>517</v>
      </c>
      <c r="AT2681" t="s">
        <v>835</v>
      </c>
      <c r="AU2681" t="s">
        <v>519</v>
      </c>
      <c r="AV2681" t="s">
        <v>948</v>
      </c>
      <c r="AW2681" t="s">
        <v>521</v>
      </c>
      <c r="AX2681" t="s">
        <v>522</v>
      </c>
      <c r="AY2681">
        <v>390</v>
      </c>
      <c r="AZ2681" t="s">
        <v>523</v>
      </c>
    </row>
    <row r="2682" spans="1:54" x14ac:dyDescent="0.35">
      <c r="A2682" t="s">
        <v>949</v>
      </c>
      <c r="B2682" t="s">
        <v>1587</v>
      </c>
      <c r="C2682">
        <v>13</v>
      </c>
      <c r="D2682">
        <v>2</v>
      </c>
      <c r="E2682" t="s">
        <v>510</v>
      </c>
      <c r="F2682" t="s">
        <v>313</v>
      </c>
      <c r="G2682" t="s">
        <v>315</v>
      </c>
      <c r="H2682" s="1">
        <v>45523</v>
      </c>
      <c r="I2682">
        <v>42.119660000000003</v>
      </c>
      <c r="J2682">
        <v>-70.920699999999997</v>
      </c>
      <c r="K2682">
        <v>42.120220000000003</v>
      </c>
      <c r="L2682">
        <v>-70.917969999999997</v>
      </c>
      <c r="M2682" t="s">
        <v>511</v>
      </c>
      <c r="N2682" t="s">
        <v>511</v>
      </c>
      <c r="O2682" t="s">
        <v>511</v>
      </c>
      <c r="P2682" t="s">
        <v>511</v>
      </c>
      <c r="Q2682" t="s">
        <v>343</v>
      </c>
      <c r="R2682" t="s">
        <v>263</v>
      </c>
      <c r="S2682" t="s">
        <v>265</v>
      </c>
      <c r="T2682" t="s">
        <v>511</v>
      </c>
      <c r="U2682" t="s">
        <v>273</v>
      </c>
      <c r="V2682">
        <v>187</v>
      </c>
      <c r="W2682">
        <v>123.5</v>
      </c>
      <c r="X2682" t="s">
        <v>511</v>
      </c>
      <c r="Y2682" t="s">
        <v>951</v>
      </c>
      <c r="Z2682" t="s">
        <v>949</v>
      </c>
      <c r="AA2682" t="s">
        <v>951</v>
      </c>
      <c r="AB2682" s="1">
        <v>45663.723356481481</v>
      </c>
      <c r="AC2682" t="s">
        <v>513</v>
      </c>
      <c r="AD2682" t="s">
        <v>528</v>
      </c>
      <c r="AE2682" t="s">
        <v>701</v>
      </c>
      <c r="AH2682" t="s">
        <v>349</v>
      </c>
      <c r="AI2682">
        <v>548</v>
      </c>
      <c r="AJ2682">
        <v>0.91300000000000003</v>
      </c>
      <c r="AK2682" t="s">
        <v>833</v>
      </c>
      <c r="AL2682">
        <v>2.41</v>
      </c>
      <c r="AN2682">
        <v>2.19</v>
      </c>
      <c r="AO2682" t="s">
        <v>834</v>
      </c>
      <c r="AP2682" s="1">
        <v>45638</v>
      </c>
      <c r="AQ2682" s="1">
        <v>45547</v>
      </c>
      <c r="AR2682" s="1">
        <v>45523</v>
      </c>
      <c r="AS2682" t="s">
        <v>517</v>
      </c>
      <c r="AT2682" t="s">
        <v>835</v>
      </c>
      <c r="AU2682" t="s">
        <v>519</v>
      </c>
      <c r="AV2682" t="s">
        <v>948</v>
      </c>
      <c r="AW2682" t="s">
        <v>521</v>
      </c>
      <c r="AX2682" t="s">
        <v>522</v>
      </c>
      <c r="AY2682">
        <v>160</v>
      </c>
      <c r="AZ2682" t="s">
        <v>527</v>
      </c>
    </row>
    <row r="2683" spans="1:54" x14ac:dyDescent="0.35">
      <c r="A2683" t="s">
        <v>949</v>
      </c>
      <c r="B2683" t="s">
        <v>1587</v>
      </c>
      <c r="C2683">
        <v>13</v>
      </c>
      <c r="D2683">
        <v>2</v>
      </c>
      <c r="E2683" t="s">
        <v>510</v>
      </c>
      <c r="F2683" t="s">
        <v>313</v>
      </c>
      <c r="G2683" t="s">
        <v>315</v>
      </c>
      <c r="H2683" s="1">
        <v>45523</v>
      </c>
      <c r="I2683">
        <v>42.119660000000003</v>
      </c>
      <c r="J2683">
        <v>-70.920699999999997</v>
      </c>
      <c r="K2683">
        <v>42.120220000000003</v>
      </c>
      <c r="L2683">
        <v>-70.917969999999997</v>
      </c>
      <c r="M2683" t="s">
        <v>511</v>
      </c>
      <c r="N2683" t="s">
        <v>511</v>
      </c>
      <c r="O2683" t="s">
        <v>511</v>
      </c>
      <c r="P2683" t="s">
        <v>511</v>
      </c>
      <c r="Q2683" t="s">
        <v>343</v>
      </c>
      <c r="R2683" t="s">
        <v>263</v>
      </c>
      <c r="S2683" t="s">
        <v>265</v>
      </c>
      <c r="T2683" t="s">
        <v>511</v>
      </c>
      <c r="U2683" t="s">
        <v>273</v>
      </c>
      <c r="V2683">
        <v>187</v>
      </c>
      <c r="W2683">
        <v>123.5</v>
      </c>
      <c r="X2683" t="s">
        <v>511</v>
      </c>
      <c r="Y2683" t="s">
        <v>951</v>
      </c>
      <c r="Z2683" t="s">
        <v>949</v>
      </c>
      <c r="AA2683" t="s">
        <v>951</v>
      </c>
      <c r="AB2683" s="1">
        <v>45661.232986111114</v>
      </c>
      <c r="AC2683" t="s">
        <v>513</v>
      </c>
      <c r="AD2683" t="s">
        <v>567</v>
      </c>
      <c r="AE2683" t="s">
        <v>729</v>
      </c>
      <c r="AI2683">
        <v>460</v>
      </c>
      <c r="AJ2683">
        <v>2.2799999999999998</v>
      </c>
      <c r="AK2683" t="s">
        <v>833</v>
      </c>
      <c r="AL2683">
        <v>0.67</v>
      </c>
      <c r="AM2683">
        <v>1.3939999999999999</v>
      </c>
      <c r="AN2683">
        <v>2.19</v>
      </c>
      <c r="AO2683" t="s">
        <v>834</v>
      </c>
      <c r="AP2683" s="1">
        <v>45638</v>
      </c>
      <c r="AQ2683" s="1">
        <v>45547</v>
      </c>
      <c r="AR2683" s="1">
        <v>45523</v>
      </c>
      <c r="AS2683" t="s">
        <v>517</v>
      </c>
      <c r="AT2683" t="s">
        <v>835</v>
      </c>
      <c r="AU2683" t="s">
        <v>519</v>
      </c>
      <c r="AV2683" t="s">
        <v>948</v>
      </c>
      <c r="AW2683" t="s">
        <v>521</v>
      </c>
      <c r="AX2683" t="s">
        <v>522</v>
      </c>
      <c r="AY2683">
        <v>360</v>
      </c>
      <c r="AZ2683" t="s">
        <v>527</v>
      </c>
      <c r="BB2683" t="s">
        <v>524</v>
      </c>
    </row>
    <row r="2684" spans="1:54" x14ac:dyDescent="0.35">
      <c r="A2684" t="s">
        <v>949</v>
      </c>
      <c r="B2684" t="s">
        <v>1587</v>
      </c>
      <c r="C2684">
        <v>13</v>
      </c>
      <c r="D2684">
        <v>2</v>
      </c>
      <c r="E2684" t="s">
        <v>510</v>
      </c>
      <c r="F2684" t="s">
        <v>313</v>
      </c>
      <c r="G2684" t="s">
        <v>315</v>
      </c>
      <c r="H2684" s="1">
        <v>45523</v>
      </c>
      <c r="I2684">
        <v>42.119660000000003</v>
      </c>
      <c r="J2684">
        <v>-70.920699999999997</v>
      </c>
      <c r="K2684">
        <v>42.120220000000003</v>
      </c>
      <c r="L2684">
        <v>-70.917969999999997</v>
      </c>
      <c r="M2684" t="s">
        <v>511</v>
      </c>
      <c r="N2684" t="s">
        <v>511</v>
      </c>
      <c r="O2684" t="s">
        <v>511</v>
      </c>
      <c r="P2684" t="s">
        <v>511</v>
      </c>
      <c r="Q2684" t="s">
        <v>343</v>
      </c>
      <c r="R2684" t="s">
        <v>263</v>
      </c>
      <c r="S2684" t="s">
        <v>265</v>
      </c>
      <c r="T2684" t="s">
        <v>511</v>
      </c>
      <c r="U2684" t="s">
        <v>273</v>
      </c>
      <c r="V2684">
        <v>187</v>
      </c>
      <c r="W2684">
        <v>123.5</v>
      </c>
      <c r="X2684" t="s">
        <v>511</v>
      </c>
      <c r="Y2684" t="s">
        <v>951</v>
      </c>
      <c r="Z2684" t="s">
        <v>949</v>
      </c>
      <c r="AA2684" t="s">
        <v>951</v>
      </c>
      <c r="AB2684" s="1">
        <v>45661.232986111114</v>
      </c>
      <c r="AC2684" t="s">
        <v>513</v>
      </c>
      <c r="AD2684" t="s">
        <v>566</v>
      </c>
      <c r="AE2684" t="s">
        <v>704</v>
      </c>
      <c r="AI2684">
        <v>42.3</v>
      </c>
      <c r="AJ2684">
        <v>2.2799999999999998</v>
      </c>
      <c r="AK2684" t="s">
        <v>833</v>
      </c>
      <c r="AL2684">
        <v>1.33</v>
      </c>
      <c r="AM2684">
        <v>1.06</v>
      </c>
      <c r="AN2684">
        <v>2.19</v>
      </c>
      <c r="AO2684" t="s">
        <v>834</v>
      </c>
      <c r="AP2684" s="1">
        <v>45638</v>
      </c>
      <c r="AQ2684" s="1">
        <v>45547</v>
      </c>
      <c r="AR2684" s="1">
        <v>45523</v>
      </c>
      <c r="AS2684" t="s">
        <v>517</v>
      </c>
      <c r="AT2684" t="s">
        <v>835</v>
      </c>
      <c r="AU2684" t="s">
        <v>519</v>
      </c>
      <c r="AV2684" t="s">
        <v>948</v>
      </c>
      <c r="AW2684" t="s">
        <v>521</v>
      </c>
      <c r="AX2684" t="s">
        <v>522</v>
      </c>
      <c r="AY2684">
        <v>350</v>
      </c>
      <c r="AZ2684" t="s">
        <v>527</v>
      </c>
      <c r="BB2684" t="s">
        <v>524</v>
      </c>
    </row>
    <row r="2685" spans="1:54" x14ac:dyDescent="0.35">
      <c r="A2685" t="s">
        <v>949</v>
      </c>
      <c r="B2685" t="s">
        <v>1587</v>
      </c>
      <c r="C2685">
        <v>13</v>
      </c>
      <c r="D2685">
        <v>2</v>
      </c>
      <c r="E2685" t="s">
        <v>510</v>
      </c>
      <c r="F2685" t="s">
        <v>313</v>
      </c>
      <c r="G2685" t="s">
        <v>315</v>
      </c>
      <c r="H2685" s="1">
        <v>45523</v>
      </c>
      <c r="I2685">
        <v>42.119660000000003</v>
      </c>
      <c r="J2685">
        <v>-70.920699999999997</v>
      </c>
      <c r="K2685">
        <v>42.120220000000003</v>
      </c>
      <c r="L2685">
        <v>-70.917969999999997</v>
      </c>
      <c r="M2685" t="s">
        <v>511</v>
      </c>
      <c r="N2685" t="s">
        <v>511</v>
      </c>
      <c r="O2685" t="s">
        <v>511</v>
      </c>
      <c r="P2685" t="s">
        <v>511</v>
      </c>
      <c r="Q2685" t="s">
        <v>343</v>
      </c>
      <c r="R2685" t="s">
        <v>263</v>
      </c>
      <c r="S2685" t="s">
        <v>265</v>
      </c>
      <c r="T2685" t="s">
        <v>511</v>
      </c>
      <c r="U2685" t="s">
        <v>273</v>
      </c>
      <c r="V2685">
        <v>187</v>
      </c>
      <c r="W2685">
        <v>123.5</v>
      </c>
      <c r="X2685" t="s">
        <v>511</v>
      </c>
      <c r="Y2685" t="s">
        <v>951</v>
      </c>
      <c r="Z2685" t="s">
        <v>949</v>
      </c>
      <c r="AA2685" t="s">
        <v>951</v>
      </c>
      <c r="AB2685" s="1">
        <v>45661.232986111114</v>
      </c>
      <c r="AC2685" t="s">
        <v>513</v>
      </c>
      <c r="AD2685" t="s">
        <v>550</v>
      </c>
      <c r="AE2685" t="s">
        <v>716</v>
      </c>
      <c r="AI2685">
        <v>27</v>
      </c>
      <c r="AJ2685">
        <v>0.311</v>
      </c>
      <c r="AK2685" t="s">
        <v>833</v>
      </c>
      <c r="AL2685">
        <v>0.49</v>
      </c>
      <c r="AM2685">
        <v>1</v>
      </c>
      <c r="AN2685">
        <v>2.19</v>
      </c>
      <c r="AO2685" t="s">
        <v>834</v>
      </c>
      <c r="AP2685" s="1">
        <v>45638</v>
      </c>
      <c r="AQ2685" s="1">
        <v>45547</v>
      </c>
      <c r="AR2685" s="1">
        <v>45523</v>
      </c>
      <c r="AS2685" t="s">
        <v>517</v>
      </c>
      <c r="AT2685" t="s">
        <v>835</v>
      </c>
      <c r="AU2685" t="s">
        <v>519</v>
      </c>
      <c r="AV2685" t="s">
        <v>948</v>
      </c>
      <c r="AW2685" t="s">
        <v>521</v>
      </c>
      <c r="AX2685" t="s">
        <v>522</v>
      </c>
      <c r="AY2685">
        <v>220</v>
      </c>
      <c r="AZ2685" t="s">
        <v>527</v>
      </c>
      <c r="BB2685" t="s">
        <v>524</v>
      </c>
    </row>
    <row r="2686" spans="1:54" x14ac:dyDescent="0.35">
      <c r="A2686" t="s">
        <v>949</v>
      </c>
      <c r="B2686" t="s">
        <v>1587</v>
      </c>
      <c r="C2686">
        <v>13</v>
      </c>
      <c r="D2686">
        <v>2</v>
      </c>
      <c r="E2686" t="s">
        <v>510</v>
      </c>
      <c r="F2686" t="s">
        <v>313</v>
      </c>
      <c r="G2686" t="s">
        <v>315</v>
      </c>
      <c r="H2686" s="1">
        <v>45523</v>
      </c>
      <c r="I2686">
        <v>42.119660000000003</v>
      </c>
      <c r="J2686">
        <v>-70.920699999999997</v>
      </c>
      <c r="K2686">
        <v>42.120220000000003</v>
      </c>
      <c r="L2686">
        <v>-70.917969999999997</v>
      </c>
      <c r="M2686" t="s">
        <v>511</v>
      </c>
      <c r="N2686" t="s">
        <v>511</v>
      </c>
      <c r="O2686" t="s">
        <v>511</v>
      </c>
      <c r="P2686" t="s">
        <v>511</v>
      </c>
      <c r="Q2686" t="s">
        <v>343</v>
      </c>
      <c r="R2686" t="s">
        <v>263</v>
      </c>
      <c r="S2686" t="s">
        <v>265</v>
      </c>
      <c r="T2686" t="s">
        <v>511</v>
      </c>
      <c r="U2686" t="s">
        <v>273</v>
      </c>
      <c r="V2686">
        <v>187</v>
      </c>
      <c r="W2686">
        <v>123.5</v>
      </c>
      <c r="X2686" t="s">
        <v>511</v>
      </c>
      <c r="Y2686" t="s">
        <v>951</v>
      </c>
      <c r="Z2686" t="s">
        <v>949</v>
      </c>
      <c r="AA2686" t="s">
        <v>951</v>
      </c>
      <c r="AB2686" s="1">
        <v>45661.232986111114</v>
      </c>
      <c r="AC2686" t="s">
        <v>513</v>
      </c>
      <c r="AD2686" t="s">
        <v>551</v>
      </c>
      <c r="AE2686" t="s">
        <v>552</v>
      </c>
      <c r="AI2686">
        <v>5.05</v>
      </c>
      <c r="AJ2686">
        <v>9.1300000000000006E-2</v>
      </c>
      <c r="AK2686" t="s">
        <v>833</v>
      </c>
      <c r="AN2686">
        <v>2.19</v>
      </c>
      <c r="AO2686" t="s">
        <v>834</v>
      </c>
      <c r="AP2686" s="1">
        <v>45638</v>
      </c>
      <c r="AQ2686" s="1">
        <v>45547</v>
      </c>
      <c r="AR2686" s="1">
        <v>45523</v>
      </c>
      <c r="AS2686" t="s">
        <v>517</v>
      </c>
      <c r="AT2686" t="s">
        <v>835</v>
      </c>
      <c r="AU2686" t="s">
        <v>519</v>
      </c>
      <c r="AV2686" t="s">
        <v>948</v>
      </c>
      <c r="AW2686" t="s">
        <v>521</v>
      </c>
      <c r="AX2686" t="s">
        <v>522</v>
      </c>
      <c r="AY2686">
        <v>230</v>
      </c>
      <c r="AZ2686" t="s">
        <v>527</v>
      </c>
      <c r="BB2686" t="s">
        <v>524</v>
      </c>
    </row>
    <row r="2687" spans="1:54" x14ac:dyDescent="0.35">
      <c r="A2687" t="s">
        <v>949</v>
      </c>
      <c r="B2687" t="s">
        <v>1587</v>
      </c>
      <c r="C2687">
        <v>13</v>
      </c>
      <c r="D2687">
        <v>2</v>
      </c>
      <c r="E2687" t="s">
        <v>510</v>
      </c>
      <c r="F2687" t="s">
        <v>313</v>
      </c>
      <c r="G2687" t="s">
        <v>315</v>
      </c>
      <c r="H2687" s="1">
        <v>45523</v>
      </c>
      <c r="I2687">
        <v>42.119660000000003</v>
      </c>
      <c r="J2687">
        <v>-70.920699999999997</v>
      </c>
      <c r="K2687">
        <v>42.120220000000003</v>
      </c>
      <c r="L2687">
        <v>-70.917969999999997</v>
      </c>
      <c r="M2687" t="s">
        <v>511</v>
      </c>
      <c r="N2687" t="s">
        <v>511</v>
      </c>
      <c r="O2687" t="s">
        <v>511</v>
      </c>
      <c r="P2687" t="s">
        <v>511</v>
      </c>
      <c r="Q2687" t="s">
        <v>343</v>
      </c>
      <c r="R2687" t="s">
        <v>263</v>
      </c>
      <c r="S2687" t="s">
        <v>265</v>
      </c>
      <c r="T2687" t="s">
        <v>511</v>
      </c>
      <c r="U2687" t="s">
        <v>273</v>
      </c>
      <c r="V2687">
        <v>187</v>
      </c>
      <c r="W2687">
        <v>123.5</v>
      </c>
      <c r="X2687" t="s">
        <v>511</v>
      </c>
      <c r="Y2687" t="s">
        <v>951</v>
      </c>
      <c r="Z2687" t="s">
        <v>949</v>
      </c>
      <c r="AA2687" t="s">
        <v>951</v>
      </c>
      <c r="AB2687" s="1">
        <v>45661.232986111114</v>
      </c>
      <c r="AC2687" t="s">
        <v>513</v>
      </c>
      <c r="AD2687" t="s">
        <v>534</v>
      </c>
      <c r="AE2687" t="s">
        <v>705</v>
      </c>
      <c r="AI2687">
        <v>4.2699999999999996</v>
      </c>
      <c r="AJ2687">
        <v>0.105</v>
      </c>
      <c r="AK2687" t="s">
        <v>833</v>
      </c>
      <c r="AL2687">
        <v>2.31</v>
      </c>
      <c r="AN2687">
        <v>2.19</v>
      </c>
      <c r="AO2687" t="s">
        <v>834</v>
      </c>
      <c r="AP2687" s="1">
        <v>45638</v>
      </c>
      <c r="AQ2687" s="1">
        <v>45547</v>
      </c>
      <c r="AR2687" s="1">
        <v>45523</v>
      </c>
      <c r="AS2687" t="s">
        <v>517</v>
      </c>
      <c r="AT2687" t="s">
        <v>835</v>
      </c>
      <c r="AU2687" t="s">
        <v>519</v>
      </c>
      <c r="AV2687" t="s">
        <v>948</v>
      </c>
      <c r="AW2687" t="s">
        <v>521</v>
      </c>
      <c r="AX2687" t="s">
        <v>522</v>
      </c>
      <c r="AY2687">
        <v>140</v>
      </c>
      <c r="AZ2687" t="s">
        <v>527</v>
      </c>
      <c r="BB2687" t="s">
        <v>524</v>
      </c>
    </row>
    <row r="2688" spans="1:54" x14ac:dyDescent="0.35">
      <c r="A2688" t="s">
        <v>949</v>
      </c>
      <c r="B2688" t="s">
        <v>1587</v>
      </c>
      <c r="C2688">
        <v>13</v>
      </c>
      <c r="D2688">
        <v>2</v>
      </c>
      <c r="E2688" t="s">
        <v>510</v>
      </c>
      <c r="F2688" t="s">
        <v>313</v>
      </c>
      <c r="G2688" t="s">
        <v>315</v>
      </c>
      <c r="H2688" s="1">
        <v>45523</v>
      </c>
      <c r="I2688">
        <v>42.119660000000003</v>
      </c>
      <c r="J2688">
        <v>-70.920699999999997</v>
      </c>
      <c r="K2688">
        <v>42.120220000000003</v>
      </c>
      <c r="L2688">
        <v>-70.917969999999997</v>
      </c>
      <c r="M2688" t="s">
        <v>511</v>
      </c>
      <c r="N2688" t="s">
        <v>511</v>
      </c>
      <c r="O2688" t="s">
        <v>511</v>
      </c>
      <c r="P2688" t="s">
        <v>511</v>
      </c>
      <c r="Q2688" t="s">
        <v>343</v>
      </c>
      <c r="R2688" t="s">
        <v>263</v>
      </c>
      <c r="S2688" t="s">
        <v>265</v>
      </c>
      <c r="T2688" t="s">
        <v>511</v>
      </c>
      <c r="U2688" t="s">
        <v>273</v>
      </c>
      <c r="V2688">
        <v>187</v>
      </c>
      <c r="W2688">
        <v>123.5</v>
      </c>
      <c r="X2688" t="s">
        <v>511</v>
      </c>
      <c r="Y2688" t="s">
        <v>951</v>
      </c>
      <c r="Z2688" t="s">
        <v>949</v>
      </c>
      <c r="AA2688" t="s">
        <v>951</v>
      </c>
      <c r="AB2688" s="1">
        <v>45661.232986111114</v>
      </c>
      <c r="AC2688" t="s">
        <v>513</v>
      </c>
      <c r="AD2688" t="s">
        <v>540</v>
      </c>
      <c r="AE2688" t="s">
        <v>712</v>
      </c>
      <c r="AI2688">
        <v>4</v>
      </c>
      <c r="AJ2688">
        <v>9.1300000000000006E-2</v>
      </c>
      <c r="AK2688" t="s">
        <v>833</v>
      </c>
      <c r="AL2688">
        <v>3.27</v>
      </c>
      <c r="AM2688">
        <v>0.95399999999999996</v>
      </c>
      <c r="AN2688">
        <v>2.19</v>
      </c>
      <c r="AO2688" t="s">
        <v>834</v>
      </c>
      <c r="AP2688" s="1">
        <v>45638</v>
      </c>
      <c r="AQ2688" s="1">
        <v>45547</v>
      </c>
      <c r="AR2688" s="1">
        <v>45523</v>
      </c>
      <c r="AS2688" t="s">
        <v>517</v>
      </c>
      <c r="AT2688" t="s">
        <v>835</v>
      </c>
      <c r="AU2688" t="s">
        <v>519</v>
      </c>
      <c r="AV2688" t="s">
        <v>948</v>
      </c>
      <c r="AW2688" t="s">
        <v>521</v>
      </c>
      <c r="AX2688" t="s">
        <v>522</v>
      </c>
      <c r="AY2688">
        <v>100</v>
      </c>
      <c r="AZ2688" t="s">
        <v>527</v>
      </c>
      <c r="BB2688" t="s">
        <v>524</v>
      </c>
    </row>
    <row r="2689" spans="1:54" x14ac:dyDescent="0.35">
      <c r="A2689" t="s">
        <v>949</v>
      </c>
      <c r="B2689" t="s">
        <v>1587</v>
      </c>
      <c r="C2689">
        <v>13</v>
      </c>
      <c r="D2689">
        <v>2</v>
      </c>
      <c r="E2689" t="s">
        <v>510</v>
      </c>
      <c r="F2689" t="s">
        <v>313</v>
      </c>
      <c r="G2689" t="s">
        <v>315</v>
      </c>
      <c r="H2689" s="1">
        <v>45523</v>
      </c>
      <c r="I2689">
        <v>42.119660000000003</v>
      </c>
      <c r="J2689">
        <v>-70.920699999999997</v>
      </c>
      <c r="K2689">
        <v>42.120220000000003</v>
      </c>
      <c r="L2689">
        <v>-70.917969999999997</v>
      </c>
      <c r="M2689" t="s">
        <v>511</v>
      </c>
      <c r="N2689" t="s">
        <v>511</v>
      </c>
      <c r="O2689" t="s">
        <v>511</v>
      </c>
      <c r="P2689" t="s">
        <v>511</v>
      </c>
      <c r="Q2689" t="s">
        <v>343</v>
      </c>
      <c r="R2689" t="s">
        <v>263</v>
      </c>
      <c r="S2689" t="s">
        <v>265</v>
      </c>
      <c r="T2689" t="s">
        <v>511</v>
      </c>
      <c r="U2689" t="s">
        <v>273</v>
      </c>
      <c r="V2689">
        <v>187</v>
      </c>
      <c r="W2689">
        <v>123.5</v>
      </c>
      <c r="X2689" t="s">
        <v>511</v>
      </c>
      <c r="Y2689" t="s">
        <v>951</v>
      </c>
      <c r="Z2689" t="s">
        <v>949</v>
      </c>
      <c r="AA2689" t="s">
        <v>951</v>
      </c>
      <c r="AB2689" s="1">
        <v>45661.232986111114</v>
      </c>
      <c r="AC2689" t="s">
        <v>513</v>
      </c>
      <c r="AD2689" t="s">
        <v>541</v>
      </c>
      <c r="AE2689" t="s">
        <v>710</v>
      </c>
      <c r="AI2689">
        <v>3.48</v>
      </c>
      <c r="AJ2689">
        <v>9.1300000000000006E-2</v>
      </c>
      <c r="AK2689" t="s">
        <v>833</v>
      </c>
      <c r="AL2689">
        <v>2.73</v>
      </c>
      <c r="AM2689">
        <v>1</v>
      </c>
      <c r="AN2689">
        <v>2.19</v>
      </c>
      <c r="AO2689" t="s">
        <v>834</v>
      </c>
      <c r="AP2689" s="1">
        <v>45638</v>
      </c>
      <c r="AQ2689" s="1">
        <v>45547</v>
      </c>
      <c r="AR2689" s="1">
        <v>45523</v>
      </c>
      <c r="AS2689" t="s">
        <v>517</v>
      </c>
      <c r="AT2689" t="s">
        <v>835</v>
      </c>
      <c r="AU2689" t="s">
        <v>519</v>
      </c>
      <c r="AV2689" t="s">
        <v>948</v>
      </c>
      <c r="AW2689" t="s">
        <v>521</v>
      </c>
      <c r="AX2689" t="s">
        <v>522</v>
      </c>
      <c r="AY2689">
        <v>110</v>
      </c>
      <c r="AZ2689" t="s">
        <v>527</v>
      </c>
      <c r="BB2689" t="s">
        <v>524</v>
      </c>
    </row>
    <row r="2690" spans="1:54" x14ac:dyDescent="0.35">
      <c r="A2690" t="s">
        <v>949</v>
      </c>
      <c r="B2690" t="s">
        <v>1587</v>
      </c>
      <c r="C2690">
        <v>13</v>
      </c>
      <c r="D2690">
        <v>2</v>
      </c>
      <c r="E2690" t="s">
        <v>510</v>
      </c>
      <c r="F2690" t="s">
        <v>313</v>
      </c>
      <c r="G2690" t="s">
        <v>315</v>
      </c>
      <c r="H2690" s="1">
        <v>45523</v>
      </c>
      <c r="I2690">
        <v>42.119660000000003</v>
      </c>
      <c r="J2690">
        <v>-70.920699999999997</v>
      </c>
      <c r="K2690">
        <v>42.120220000000003</v>
      </c>
      <c r="L2690">
        <v>-70.917969999999997</v>
      </c>
      <c r="M2690" t="s">
        <v>511</v>
      </c>
      <c r="N2690" t="s">
        <v>511</v>
      </c>
      <c r="O2690" t="s">
        <v>511</v>
      </c>
      <c r="P2690" t="s">
        <v>511</v>
      </c>
      <c r="Q2690" t="s">
        <v>343</v>
      </c>
      <c r="R2690" t="s">
        <v>263</v>
      </c>
      <c r="S2690" t="s">
        <v>265</v>
      </c>
      <c r="T2690" t="s">
        <v>511</v>
      </c>
      <c r="U2690" t="s">
        <v>273</v>
      </c>
      <c r="V2690">
        <v>187</v>
      </c>
      <c r="W2690">
        <v>123.5</v>
      </c>
      <c r="X2690" t="s">
        <v>511</v>
      </c>
      <c r="Y2690" t="s">
        <v>951</v>
      </c>
      <c r="Z2690" t="s">
        <v>949</v>
      </c>
      <c r="AA2690" t="s">
        <v>951</v>
      </c>
      <c r="AB2690" s="1">
        <v>45661.232986111114</v>
      </c>
      <c r="AC2690" t="s">
        <v>513</v>
      </c>
      <c r="AD2690" t="s">
        <v>537</v>
      </c>
      <c r="AE2690" t="s">
        <v>719</v>
      </c>
      <c r="AI2690">
        <v>3.2</v>
      </c>
      <c r="AJ2690">
        <v>9.1300000000000006E-2</v>
      </c>
      <c r="AK2690" t="s">
        <v>833</v>
      </c>
      <c r="AL2690">
        <v>2.78</v>
      </c>
      <c r="AM2690">
        <v>1</v>
      </c>
      <c r="AN2690">
        <v>2.19</v>
      </c>
      <c r="AO2690" t="s">
        <v>834</v>
      </c>
      <c r="AP2690" s="1">
        <v>45638</v>
      </c>
      <c r="AQ2690" s="1">
        <v>45547</v>
      </c>
      <c r="AR2690" s="1">
        <v>45523</v>
      </c>
      <c r="AS2690" t="s">
        <v>517</v>
      </c>
      <c r="AT2690" t="s">
        <v>835</v>
      </c>
      <c r="AU2690" t="s">
        <v>519</v>
      </c>
      <c r="AV2690" t="s">
        <v>948</v>
      </c>
      <c r="AW2690" t="s">
        <v>521</v>
      </c>
      <c r="AX2690" t="s">
        <v>522</v>
      </c>
      <c r="AY2690">
        <v>70</v>
      </c>
      <c r="AZ2690" t="s">
        <v>527</v>
      </c>
      <c r="BB2690" t="s">
        <v>524</v>
      </c>
    </row>
    <row r="2691" spans="1:54" x14ac:dyDescent="0.35">
      <c r="A2691" t="s">
        <v>949</v>
      </c>
      <c r="B2691" t="s">
        <v>1587</v>
      </c>
      <c r="C2691">
        <v>13</v>
      </c>
      <c r="D2691">
        <v>2</v>
      </c>
      <c r="E2691" t="s">
        <v>510</v>
      </c>
      <c r="F2691" t="s">
        <v>313</v>
      </c>
      <c r="G2691" t="s">
        <v>315</v>
      </c>
      <c r="H2691" s="1">
        <v>45523</v>
      </c>
      <c r="I2691">
        <v>42.119660000000003</v>
      </c>
      <c r="J2691">
        <v>-70.920699999999997</v>
      </c>
      <c r="K2691">
        <v>42.120220000000003</v>
      </c>
      <c r="L2691">
        <v>-70.917969999999997</v>
      </c>
      <c r="M2691" t="s">
        <v>511</v>
      </c>
      <c r="N2691" t="s">
        <v>511</v>
      </c>
      <c r="O2691" t="s">
        <v>511</v>
      </c>
      <c r="P2691" t="s">
        <v>511</v>
      </c>
      <c r="Q2691" t="s">
        <v>343</v>
      </c>
      <c r="R2691" t="s">
        <v>263</v>
      </c>
      <c r="S2691" t="s">
        <v>265</v>
      </c>
      <c r="T2691" t="s">
        <v>511</v>
      </c>
      <c r="U2691" t="s">
        <v>273</v>
      </c>
      <c r="V2691">
        <v>187</v>
      </c>
      <c r="W2691">
        <v>123.5</v>
      </c>
      <c r="X2691" t="s">
        <v>511</v>
      </c>
      <c r="Y2691" t="s">
        <v>951</v>
      </c>
      <c r="Z2691" t="s">
        <v>949</v>
      </c>
      <c r="AA2691" t="s">
        <v>951</v>
      </c>
      <c r="AB2691" s="1">
        <v>45661.232986111114</v>
      </c>
      <c r="AC2691" t="s">
        <v>513</v>
      </c>
      <c r="AD2691" t="s">
        <v>539</v>
      </c>
      <c r="AE2691" t="s">
        <v>728</v>
      </c>
      <c r="AI2691">
        <v>3.02</v>
      </c>
      <c r="AJ2691">
        <v>7.3099999999999998E-2</v>
      </c>
      <c r="AK2691" t="s">
        <v>833</v>
      </c>
      <c r="AL2691">
        <v>6.96</v>
      </c>
      <c r="AM2691">
        <v>1</v>
      </c>
      <c r="AN2691">
        <v>2.19</v>
      </c>
      <c r="AO2691" t="s">
        <v>834</v>
      </c>
      <c r="AP2691" s="1">
        <v>45638</v>
      </c>
      <c r="AQ2691" s="1">
        <v>45547</v>
      </c>
      <c r="AR2691" s="1">
        <v>45523</v>
      </c>
      <c r="AS2691" t="s">
        <v>517</v>
      </c>
      <c r="AT2691" t="s">
        <v>835</v>
      </c>
      <c r="AU2691" t="s">
        <v>519</v>
      </c>
      <c r="AV2691" t="s">
        <v>948</v>
      </c>
      <c r="AW2691" t="s">
        <v>521</v>
      </c>
      <c r="AX2691" t="s">
        <v>522</v>
      </c>
      <c r="AY2691">
        <v>90</v>
      </c>
      <c r="AZ2691" t="s">
        <v>527</v>
      </c>
      <c r="BB2691" t="s">
        <v>524</v>
      </c>
    </row>
    <row r="2692" spans="1:54" x14ac:dyDescent="0.35">
      <c r="A2692" t="s">
        <v>949</v>
      </c>
      <c r="B2692" t="s">
        <v>1587</v>
      </c>
      <c r="C2692">
        <v>13</v>
      </c>
      <c r="D2692">
        <v>2</v>
      </c>
      <c r="E2692" t="s">
        <v>510</v>
      </c>
      <c r="F2692" t="s">
        <v>313</v>
      </c>
      <c r="G2692" t="s">
        <v>315</v>
      </c>
      <c r="H2692" s="1">
        <v>45523</v>
      </c>
      <c r="I2692">
        <v>42.119660000000003</v>
      </c>
      <c r="J2692">
        <v>-70.920699999999997</v>
      </c>
      <c r="K2692">
        <v>42.120220000000003</v>
      </c>
      <c r="L2692">
        <v>-70.917969999999997</v>
      </c>
      <c r="M2692" t="s">
        <v>511</v>
      </c>
      <c r="N2692" t="s">
        <v>511</v>
      </c>
      <c r="O2692" t="s">
        <v>511</v>
      </c>
      <c r="P2692" t="s">
        <v>511</v>
      </c>
      <c r="Q2692" t="s">
        <v>343</v>
      </c>
      <c r="R2692" t="s">
        <v>263</v>
      </c>
      <c r="S2692" t="s">
        <v>265</v>
      </c>
      <c r="T2692" t="s">
        <v>511</v>
      </c>
      <c r="U2692" t="s">
        <v>273</v>
      </c>
      <c r="V2692">
        <v>187</v>
      </c>
      <c r="W2692">
        <v>123.5</v>
      </c>
      <c r="X2692" t="s">
        <v>511</v>
      </c>
      <c r="Y2692" t="s">
        <v>951</v>
      </c>
      <c r="Z2692" t="s">
        <v>949</v>
      </c>
      <c r="AA2692" t="s">
        <v>951</v>
      </c>
      <c r="AB2692" s="1">
        <v>45661.232986111114</v>
      </c>
      <c r="AC2692" t="s">
        <v>513</v>
      </c>
      <c r="AD2692" t="s">
        <v>538</v>
      </c>
      <c r="AE2692" t="s">
        <v>717</v>
      </c>
      <c r="AH2692" t="s">
        <v>250</v>
      </c>
      <c r="AI2692">
        <v>2.0299999999999998</v>
      </c>
      <c r="AJ2692">
        <v>9.1300000000000006E-2</v>
      </c>
      <c r="AK2692" t="s">
        <v>833</v>
      </c>
      <c r="AL2692">
        <v>4.38</v>
      </c>
      <c r="AM2692">
        <v>1</v>
      </c>
      <c r="AN2692">
        <v>2.19</v>
      </c>
      <c r="AO2692" t="s">
        <v>834</v>
      </c>
      <c r="AP2692" s="1">
        <v>45638</v>
      </c>
      <c r="AQ2692" s="1">
        <v>45547</v>
      </c>
      <c r="AR2692" s="1">
        <v>45523</v>
      </c>
      <c r="AS2692" t="s">
        <v>517</v>
      </c>
      <c r="AT2692" t="s">
        <v>835</v>
      </c>
      <c r="AU2692" t="s">
        <v>519</v>
      </c>
      <c r="AV2692" t="s">
        <v>948</v>
      </c>
      <c r="AW2692" t="s">
        <v>521</v>
      </c>
      <c r="AX2692" t="s">
        <v>522</v>
      </c>
      <c r="AY2692">
        <v>80</v>
      </c>
      <c r="AZ2692" t="s">
        <v>358</v>
      </c>
      <c r="BA2692" t="s">
        <v>530</v>
      </c>
      <c r="BB2692" t="s">
        <v>1020</v>
      </c>
    </row>
    <row r="2693" spans="1:54" x14ac:dyDescent="0.35">
      <c r="A2693" t="s">
        <v>949</v>
      </c>
      <c r="B2693" t="s">
        <v>1587</v>
      </c>
      <c r="C2693">
        <v>13</v>
      </c>
      <c r="D2693">
        <v>2</v>
      </c>
      <c r="E2693" t="s">
        <v>510</v>
      </c>
      <c r="F2693" t="s">
        <v>313</v>
      </c>
      <c r="G2693" t="s">
        <v>315</v>
      </c>
      <c r="H2693" s="1">
        <v>45523</v>
      </c>
      <c r="I2693">
        <v>42.119660000000003</v>
      </c>
      <c r="J2693">
        <v>-70.920699999999997</v>
      </c>
      <c r="K2693">
        <v>42.120220000000003</v>
      </c>
      <c r="L2693">
        <v>-70.917969999999997</v>
      </c>
      <c r="M2693" t="s">
        <v>511</v>
      </c>
      <c r="N2693" t="s">
        <v>511</v>
      </c>
      <c r="O2693" t="s">
        <v>511</v>
      </c>
      <c r="P2693" t="s">
        <v>511</v>
      </c>
      <c r="Q2693" t="s">
        <v>343</v>
      </c>
      <c r="R2693" t="s">
        <v>263</v>
      </c>
      <c r="S2693" t="s">
        <v>265</v>
      </c>
      <c r="T2693" t="s">
        <v>511</v>
      </c>
      <c r="U2693" t="s">
        <v>273</v>
      </c>
      <c r="V2693">
        <v>187</v>
      </c>
      <c r="W2693">
        <v>123.5</v>
      </c>
      <c r="X2693" t="s">
        <v>511</v>
      </c>
      <c r="Y2693" t="s">
        <v>951</v>
      </c>
      <c r="Z2693" t="s">
        <v>949</v>
      </c>
      <c r="AA2693" t="s">
        <v>951</v>
      </c>
      <c r="AB2693" s="1">
        <v>45661.232986111114</v>
      </c>
      <c r="AC2693" t="s">
        <v>513</v>
      </c>
      <c r="AD2693" t="s">
        <v>544</v>
      </c>
      <c r="AE2693" t="s">
        <v>703</v>
      </c>
      <c r="AI2693">
        <v>1.23</v>
      </c>
      <c r="AJ2693">
        <v>9.1300000000000006E-2</v>
      </c>
      <c r="AK2693" t="s">
        <v>833</v>
      </c>
      <c r="AL2693">
        <v>2.29</v>
      </c>
      <c r="AM2693">
        <v>1.0389999999999999</v>
      </c>
      <c r="AN2693">
        <v>2.19</v>
      </c>
      <c r="AO2693" t="s">
        <v>834</v>
      </c>
      <c r="AP2693" s="1">
        <v>45638</v>
      </c>
      <c r="AQ2693" s="1">
        <v>45547</v>
      </c>
      <c r="AR2693" s="1">
        <v>45523</v>
      </c>
      <c r="AS2693" t="s">
        <v>517</v>
      </c>
      <c r="AT2693" t="s">
        <v>835</v>
      </c>
      <c r="AU2693" t="s">
        <v>519</v>
      </c>
      <c r="AV2693" t="s">
        <v>948</v>
      </c>
      <c r="AW2693" t="s">
        <v>521</v>
      </c>
      <c r="AX2693" t="s">
        <v>522</v>
      </c>
      <c r="AY2693">
        <v>170</v>
      </c>
      <c r="AZ2693" t="s">
        <v>527</v>
      </c>
      <c r="BB2693" t="s">
        <v>524</v>
      </c>
    </row>
    <row r="2694" spans="1:54" x14ac:dyDescent="0.35">
      <c r="A2694" t="s">
        <v>949</v>
      </c>
      <c r="B2694" t="s">
        <v>1587</v>
      </c>
      <c r="C2694">
        <v>13</v>
      </c>
      <c r="D2694">
        <v>2</v>
      </c>
      <c r="E2694" t="s">
        <v>510</v>
      </c>
      <c r="F2694" t="s">
        <v>313</v>
      </c>
      <c r="G2694" t="s">
        <v>315</v>
      </c>
      <c r="H2694" s="1">
        <v>45523</v>
      </c>
      <c r="I2694">
        <v>42.119660000000003</v>
      </c>
      <c r="J2694">
        <v>-70.920699999999997</v>
      </c>
      <c r="K2694">
        <v>42.120220000000003</v>
      </c>
      <c r="L2694">
        <v>-70.917969999999997</v>
      </c>
      <c r="M2694" t="s">
        <v>511</v>
      </c>
      <c r="N2694" t="s">
        <v>511</v>
      </c>
      <c r="O2694" t="s">
        <v>511</v>
      </c>
      <c r="P2694" t="s">
        <v>511</v>
      </c>
      <c r="Q2694" t="s">
        <v>343</v>
      </c>
      <c r="R2694" t="s">
        <v>263</v>
      </c>
      <c r="S2694" t="s">
        <v>265</v>
      </c>
      <c r="T2694" t="s">
        <v>511</v>
      </c>
      <c r="U2694" t="s">
        <v>273</v>
      </c>
      <c r="V2694">
        <v>187</v>
      </c>
      <c r="W2694">
        <v>123.5</v>
      </c>
      <c r="X2694" t="s">
        <v>511</v>
      </c>
      <c r="Y2694" t="s">
        <v>951</v>
      </c>
      <c r="Z2694" t="s">
        <v>949</v>
      </c>
      <c r="AA2694" t="s">
        <v>951</v>
      </c>
      <c r="AB2694" s="1">
        <v>45661.232986111114</v>
      </c>
      <c r="AC2694" t="s">
        <v>513</v>
      </c>
      <c r="AD2694" t="s">
        <v>543</v>
      </c>
      <c r="AE2694" t="s">
        <v>702</v>
      </c>
      <c r="AI2694">
        <v>1.1399999999999999</v>
      </c>
      <c r="AJ2694">
        <v>9.1300000000000006E-2</v>
      </c>
      <c r="AK2694" t="s">
        <v>833</v>
      </c>
      <c r="AL2694">
        <v>2.11</v>
      </c>
      <c r="AM2694">
        <v>0.94599999999999995</v>
      </c>
      <c r="AN2694">
        <v>2.19</v>
      </c>
      <c r="AO2694" t="s">
        <v>834</v>
      </c>
      <c r="AP2694" s="1">
        <v>45638</v>
      </c>
      <c r="AQ2694" s="1">
        <v>45547</v>
      </c>
      <c r="AR2694" s="1">
        <v>45523</v>
      </c>
      <c r="AS2694" t="s">
        <v>517</v>
      </c>
      <c r="AT2694" t="s">
        <v>835</v>
      </c>
      <c r="AU2694" t="s">
        <v>519</v>
      </c>
      <c r="AV2694" t="s">
        <v>948</v>
      </c>
      <c r="AW2694" t="s">
        <v>521</v>
      </c>
      <c r="AX2694" t="s">
        <v>522</v>
      </c>
      <c r="AY2694">
        <v>150</v>
      </c>
      <c r="AZ2694" t="s">
        <v>527</v>
      </c>
      <c r="BB2694" t="s">
        <v>524</v>
      </c>
    </row>
    <row r="2695" spans="1:54" x14ac:dyDescent="0.35">
      <c r="A2695" t="s">
        <v>949</v>
      </c>
      <c r="B2695" t="s">
        <v>1587</v>
      </c>
      <c r="C2695">
        <v>13</v>
      </c>
      <c r="D2695">
        <v>2</v>
      </c>
      <c r="E2695" t="s">
        <v>510</v>
      </c>
      <c r="F2695" t="s">
        <v>313</v>
      </c>
      <c r="G2695" t="s">
        <v>315</v>
      </c>
      <c r="H2695" s="1">
        <v>45523</v>
      </c>
      <c r="I2695">
        <v>42.119660000000003</v>
      </c>
      <c r="J2695">
        <v>-70.920699999999997</v>
      </c>
      <c r="K2695">
        <v>42.120220000000003</v>
      </c>
      <c r="L2695">
        <v>-70.917969999999997</v>
      </c>
      <c r="M2695" t="s">
        <v>511</v>
      </c>
      <c r="N2695" t="s">
        <v>511</v>
      </c>
      <c r="O2695" t="s">
        <v>511</v>
      </c>
      <c r="P2695" t="s">
        <v>511</v>
      </c>
      <c r="Q2695" t="s">
        <v>343</v>
      </c>
      <c r="R2695" t="s">
        <v>263</v>
      </c>
      <c r="S2695" t="s">
        <v>265</v>
      </c>
      <c r="T2695" t="s">
        <v>511</v>
      </c>
      <c r="U2695" t="s">
        <v>273</v>
      </c>
      <c r="V2695">
        <v>187</v>
      </c>
      <c r="W2695">
        <v>123.5</v>
      </c>
      <c r="X2695" t="s">
        <v>511</v>
      </c>
      <c r="Y2695" t="s">
        <v>951</v>
      </c>
      <c r="Z2695" t="s">
        <v>949</v>
      </c>
      <c r="AA2695" t="s">
        <v>951</v>
      </c>
      <c r="AB2695" s="1">
        <v>45661.232986111114</v>
      </c>
      <c r="AC2695" t="s">
        <v>513</v>
      </c>
      <c r="AD2695" t="s">
        <v>545</v>
      </c>
      <c r="AE2695" t="s">
        <v>706</v>
      </c>
      <c r="AI2695">
        <v>0.86599999999999999</v>
      </c>
      <c r="AJ2695">
        <v>9.1300000000000006E-2</v>
      </c>
      <c r="AK2695" t="s">
        <v>833</v>
      </c>
      <c r="AL2695">
        <v>2.0699999999999998</v>
      </c>
      <c r="AM2695">
        <v>1.08</v>
      </c>
      <c r="AN2695">
        <v>2.19</v>
      </c>
      <c r="AO2695" t="s">
        <v>834</v>
      </c>
      <c r="AP2695" s="1">
        <v>45638</v>
      </c>
      <c r="AQ2695" s="1">
        <v>45547</v>
      </c>
      <c r="AR2695" s="1">
        <v>45523</v>
      </c>
      <c r="AS2695" t="s">
        <v>517</v>
      </c>
      <c r="AT2695" t="s">
        <v>835</v>
      </c>
      <c r="AU2695" t="s">
        <v>519</v>
      </c>
      <c r="AV2695" t="s">
        <v>948</v>
      </c>
      <c r="AW2695" t="s">
        <v>521</v>
      </c>
      <c r="AX2695" t="s">
        <v>522</v>
      </c>
      <c r="AY2695">
        <v>180</v>
      </c>
      <c r="AZ2695" t="s">
        <v>527</v>
      </c>
      <c r="BB2695" t="s">
        <v>524</v>
      </c>
    </row>
    <row r="2696" spans="1:54" x14ac:dyDescent="0.35">
      <c r="A2696" t="s">
        <v>949</v>
      </c>
      <c r="B2696" t="s">
        <v>1587</v>
      </c>
      <c r="C2696">
        <v>13</v>
      </c>
      <c r="D2696">
        <v>2</v>
      </c>
      <c r="E2696" t="s">
        <v>510</v>
      </c>
      <c r="F2696" t="s">
        <v>313</v>
      </c>
      <c r="G2696" t="s">
        <v>315</v>
      </c>
      <c r="H2696" s="1">
        <v>45523</v>
      </c>
      <c r="I2696">
        <v>42.119660000000003</v>
      </c>
      <c r="J2696">
        <v>-70.920699999999997</v>
      </c>
      <c r="K2696">
        <v>42.120220000000003</v>
      </c>
      <c r="L2696">
        <v>-70.917969999999997</v>
      </c>
      <c r="M2696" t="s">
        <v>511</v>
      </c>
      <c r="N2696" t="s">
        <v>511</v>
      </c>
      <c r="O2696" t="s">
        <v>511</v>
      </c>
      <c r="P2696" t="s">
        <v>511</v>
      </c>
      <c r="Q2696" t="s">
        <v>343</v>
      </c>
      <c r="R2696" t="s">
        <v>263</v>
      </c>
      <c r="S2696" t="s">
        <v>265</v>
      </c>
      <c r="T2696" t="s">
        <v>511</v>
      </c>
      <c r="U2696" t="s">
        <v>273</v>
      </c>
      <c r="V2696">
        <v>187</v>
      </c>
      <c r="W2696">
        <v>123.5</v>
      </c>
      <c r="X2696" t="s">
        <v>511</v>
      </c>
      <c r="Y2696" t="s">
        <v>951</v>
      </c>
      <c r="Z2696" t="s">
        <v>949</v>
      </c>
      <c r="AA2696" t="s">
        <v>951</v>
      </c>
      <c r="AB2696" s="1">
        <v>45661.232986111114</v>
      </c>
      <c r="AC2696" t="s">
        <v>513</v>
      </c>
      <c r="AD2696" t="s">
        <v>546</v>
      </c>
      <c r="AE2696" t="s">
        <v>708</v>
      </c>
      <c r="AI2696">
        <v>0.41</v>
      </c>
      <c r="AJ2696">
        <v>9.1300000000000006E-2</v>
      </c>
      <c r="AK2696" t="s">
        <v>833</v>
      </c>
      <c r="AL2696">
        <v>2.4300000000000002</v>
      </c>
      <c r="AM2696">
        <v>1.1839999999999999</v>
      </c>
      <c r="AN2696">
        <v>2.19</v>
      </c>
      <c r="AO2696" t="s">
        <v>834</v>
      </c>
      <c r="AP2696" s="1">
        <v>45638</v>
      </c>
      <c r="AQ2696" s="1">
        <v>45547</v>
      </c>
      <c r="AR2696" s="1">
        <v>45523</v>
      </c>
      <c r="AS2696" t="s">
        <v>517</v>
      </c>
      <c r="AT2696" t="s">
        <v>835</v>
      </c>
      <c r="AU2696" t="s">
        <v>519</v>
      </c>
      <c r="AV2696" t="s">
        <v>948</v>
      </c>
      <c r="AW2696" t="s">
        <v>521</v>
      </c>
      <c r="AX2696" t="s">
        <v>522</v>
      </c>
      <c r="AY2696">
        <v>190</v>
      </c>
      <c r="AZ2696" t="s">
        <v>359</v>
      </c>
      <c r="BA2696" t="s">
        <v>547</v>
      </c>
      <c r="BB2696" t="s">
        <v>524</v>
      </c>
    </row>
    <row r="2697" spans="1:54" x14ac:dyDescent="0.35">
      <c r="A2697" t="s">
        <v>949</v>
      </c>
      <c r="B2697" t="s">
        <v>1587</v>
      </c>
      <c r="C2697">
        <v>13</v>
      </c>
      <c r="D2697">
        <v>2</v>
      </c>
      <c r="E2697" t="s">
        <v>510</v>
      </c>
      <c r="F2697" t="s">
        <v>313</v>
      </c>
      <c r="G2697" t="s">
        <v>315</v>
      </c>
      <c r="H2697" s="1">
        <v>45523</v>
      </c>
      <c r="I2697">
        <v>42.119660000000003</v>
      </c>
      <c r="J2697">
        <v>-70.920699999999997</v>
      </c>
      <c r="K2697">
        <v>42.120220000000003</v>
      </c>
      <c r="L2697">
        <v>-70.917969999999997</v>
      </c>
      <c r="M2697" t="s">
        <v>511</v>
      </c>
      <c r="N2697" t="s">
        <v>511</v>
      </c>
      <c r="O2697" t="s">
        <v>511</v>
      </c>
      <c r="P2697" t="s">
        <v>511</v>
      </c>
      <c r="Q2697" t="s">
        <v>343</v>
      </c>
      <c r="R2697" t="s">
        <v>263</v>
      </c>
      <c r="S2697" t="s">
        <v>265</v>
      </c>
      <c r="T2697" t="s">
        <v>511</v>
      </c>
      <c r="U2697" t="s">
        <v>273</v>
      </c>
      <c r="V2697">
        <v>187</v>
      </c>
      <c r="W2697">
        <v>123.5</v>
      </c>
      <c r="X2697" t="s">
        <v>511</v>
      </c>
      <c r="Y2697" t="s">
        <v>951</v>
      </c>
      <c r="Z2697" t="s">
        <v>949</v>
      </c>
      <c r="AA2697" t="s">
        <v>951</v>
      </c>
      <c r="AB2697" s="1">
        <v>45661.232986111114</v>
      </c>
      <c r="AC2697" t="s">
        <v>513</v>
      </c>
      <c r="AD2697" t="s">
        <v>514</v>
      </c>
      <c r="AE2697" t="s">
        <v>722</v>
      </c>
      <c r="AH2697" t="s">
        <v>339</v>
      </c>
      <c r="AI2697">
        <v>0.223</v>
      </c>
      <c r="AJ2697">
        <v>9.1300000000000006E-2</v>
      </c>
      <c r="AK2697" t="s">
        <v>833</v>
      </c>
      <c r="AL2697">
        <v>2.3199999999999998</v>
      </c>
      <c r="AN2697">
        <v>2.19</v>
      </c>
      <c r="AO2697" t="s">
        <v>834</v>
      </c>
      <c r="AP2697" s="1">
        <v>45638</v>
      </c>
      <c r="AQ2697" s="1">
        <v>45547</v>
      </c>
      <c r="AR2697" s="1">
        <v>45523</v>
      </c>
      <c r="AS2697" t="s">
        <v>517</v>
      </c>
      <c r="AT2697" t="s">
        <v>835</v>
      </c>
      <c r="AU2697" t="s">
        <v>519</v>
      </c>
      <c r="AV2697" t="s">
        <v>948</v>
      </c>
      <c r="AW2697" t="s">
        <v>521</v>
      </c>
      <c r="AX2697" t="s">
        <v>522</v>
      </c>
      <c r="AY2697">
        <v>50</v>
      </c>
      <c r="AZ2697" t="s">
        <v>357</v>
      </c>
      <c r="BA2697" t="s">
        <v>530</v>
      </c>
      <c r="BB2697" t="s">
        <v>525</v>
      </c>
    </row>
    <row r="2698" spans="1:54" x14ac:dyDescent="0.35">
      <c r="A2698" t="s">
        <v>949</v>
      </c>
      <c r="B2698" t="s">
        <v>1587</v>
      </c>
      <c r="C2698">
        <v>13</v>
      </c>
      <c r="D2698">
        <v>2</v>
      </c>
      <c r="E2698" t="s">
        <v>510</v>
      </c>
      <c r="F2698" t="s">
        <v>313</v>
      </c>
      <c r="G2698" t="s">
        <v>315</v>
      </c>
      <c r="H2698" s="1">
        <v>45523</v>
      </c>
      <c r="I2698">
        <v>42.119660000000003</v>
      </c>
      <c r="J2698">
        <v>-70.920699999999997</v>
      </c>
      <c r="K2698">
        <v>42.120220000000003</v>
      </c>
      <c r="L2698">
        <v>-70.917969999999997</v>
      </c>
      <c r="M2698" t="s">
        <v>511</v>
      </c>
      <c r="N2698" t="s">
        <v>511</v>
      </c>
      <c r="O2698" t="s">
        <v>511</v>
      </c>
      <c r="P2698" t="s">
        <v>511</v>
      </c>
      <c r="Q2698" t="s">
        <v>343</v>
      </c>
      <c r="R2698" t="s">
        <v>263</v>
      </c>
      <c r="S2698" t="s">
        <v>265</v>
      </c>
      <c r="T2698" t="s">
        <v>511</v>
      </c>
      <c r="U2698" t="s">
        <v>273</v>
      </c>
      <c r="V2698">
        <v>187</v>
      </c>
      <c r="W2698">
        <v>123.5</v>
      </c>
      <c r="X2698" t="s">
        <v>511</v>
      </c>
      <c r="Y2698" t="s">
        <v>951</v>
      </c>
      <c r="Z2698" t="s">
        <v>949</v>
      </c>
      <c r="AA2698" t="s">
        <v>951</v>
      </c>
      <c r="AB2698" s="1">
        <v>45661.232986111114</v>
      </c>
      <c r="AC2698" t="s">
        <v>513</v>
      </c>
      <c r="AD2698" t="s">
        <v>612</v>
      </c>
      <c r="AE2698" t="s">
        <v>558</v>
      </c>
      <c r="AH2698" t="s">
        <v>339</v>
      </c>
      <c r="AI2698">
        <v>0.21199999999999999</v>
      </c>
      <c r="AJ2698">
        <v>9.1300000000000006E-2</v>
      </c>
      <c r="AK2698" t="s">
        <v>833</v>
      </c>
      <c r="AL2698">
        <v>1.91</v>
      </c>
      <c r="AN2698">
        <v>2.19</v>
      </c>
      <c r="AO2698" t="s">
        <v>834</v>
      </c>
      <c r="AP2698" s="1">
        <v>45638</v>
      </c>
      <c r="AQ2698" s="1">
        <v>45547</v>
      </c>
      <c r="AR2698" s="1">
        <v>45523</v>
      </c>
      <c r="AS2698" t="s">
        <v>517</v>
      </c>
      <c r="AT2698" t="s">
        <v>835</v>
      </c>
      <c r="AU2698" t="s">
        <v>519</v>
      </c>
      <c r="AV2698" t="s">
        <v>948</v>
      </c>
      <c r="AW2698" t="s">
        <v>521</v>
      </c>
      <c r="AX2698" t="s">
        <v>522</v>
      </c>
      <c r="AY2698">
        <v>270</v>
      </c>
      <c r="AZ2698" t="s">
        <v>357</v>
      </c>
      <c r="BA2698" t="s">
        <v>530</v>
      </c>
      <c r="BB2698" t="s">
        <v>525</v>
      </c>
    </row>
    <row r="2699" spans="1:54" x14ac:dyDescent="0.35">
      <c r="A2699" t="s">
        <v>949</v>
      </c>
      <c r="B2699" t="s">
        <v>1587</v>
      </c>
      <c r="C2699">
        <v>13</v>
      </c>
      <c r="D2699">
        <v>2</v>
      </c>
      <c r="E2699" t="s">
        <v>510</v>
      </c>
      <c r="F2699" t="s">
        <v>313</v>
      </c>
      <c r="G2699" t="s">
        <v>315</v>
      </c>
      <c r="H2699" s="1">
        <v>45523</v>
      </c>
      <c r="I2699">
        <v>42.119660000000003</v>
      </c>
      <c r="J2699">
        <v>-70.920699999999997</v>
      </c>
      <c r="K2699">
        <v>42.120220000000003</v>
      </c>
      <c r="L2699">
        <v>-70.917969999999997</v>
      </c>
      <c r="M2699" t="s">
        <v>511</v>
      </c>
      <c r="N2699" t="s">
        <v>511</v>
      </c>
      <c r="O2699" t="s">
        <v>511</v>
      </c>
      <c r="P2699" t="s">
        <v>511</v>
      </c>
      <c r="Q2699" t="s">
        <v>343</v>
      </c>
      <c r="R2699" t="s">
        <v>263</v>
      </c>
      <c r="S2699" t="s">
        <v>265</v>
      </c>
      <c r="T2699" t="s">
        <v>511</v>
      </c>
      <c r="U2699" t="s">
        <v>273</v>
      </c>
      <c r="V2699">
        <v>187</v>
      </c>
      <c r="W2699">
        <v>123.5</v>
      </c>
      <c r="X2699" t="s">
        <v>511</v>
      </c>
      <c r="Y2699" t="s">
        <v>951</v>
      </c>
      <c r="Z2699" t="s">
        <v>949</v>
      </c>
      <c r="AA2699" t="s">
        <v>951</v>
      </c>
      <c r="AB2699" s="1">
        <v>45661.232986111114</v>
      </c>
      <c r="AC2699" t="s">
        <v>513</v>
      </c>
      <c r="AD2699" t="s">
        <v>536</v>
      </c>
      <c r="AE2699" t="s">
        <v>720</v>
      </c>
      <c r="AH2699" t="s">
        <v>339</v>
      </c>
      <c r="AI2699">
        <v>0.20499999999999999</v>
      </c>
      <c r="AJ2699">
        <v>9.1300000000000006E-2</v>
      </c>
      <c r="AK2699" t="s">
        <v>833</v>
      </c>
      <c r="AL2699">
        <v>2.61</v>
      </c>
      <c r="AN2699">
        <v>2.19</v>
      </c>
      <c r="AO2699" t="s">
        <v>834</v>
      </c>
      <c r="AP2699" s="1">
        <v>45638</v>
      </c>
      <c r="AQ2699" s="1">
        <v>45547</v>
      </c>
      <c r="AR2699" s="1">
        <v>45523</v>
      </c>
      <c r="AS2699" t="s">
        <v>517</v>
      </c>
      <c r="AT2699" t="s">
        <v>835</v>
      </c>
      <c r="AU2699" t="s">
        <v>519</v>
      </c>
      <c r="AV2699" t="s">
        <v>948</v>
      </c>
      <c r="AW2699" t="s">
        <v>521</v>
      </c>
      <c r="AX2699" t="s">
        <v>522</v>
      </c>
      <c r="AY2699">
        <v>60</v>
      </c>
      <c r="AZ2699" t="s">
        <v>357</v>
      </c>
      <c r="BA2699" t="s">
        <v>530</v>
      </c>
      <c r="BB2699" t="s">
        <v>525</v>
      </c>
    </row>
    <row r="2700" spans="1:54" x14ac:dyDescent="0.35">
      <c r="A2700" t="s">
        <v>949</v>
      </c>
      <c r="B2700" t="s">
        <v>1587</v>
      </c>
      <c r="C2700">
        <v>13</v>
      </c>
      <c r="D2700">
        <v>2</v>
      </c>
      <c r="E2700" t="s">
        <v>510</v>
      </c>
      <c r="F2700" t="s">
        <v>313</v>
      </c>
      <c r="G2700" t="s">
        <v>315</v>
      </c>
      <c r="H2700" s="1">
        <v>45523</v>
      </c>
      <c r="I2700">
        <v>42.119660000000003</v>
      </c>
      <c r="J2700">
        <v>-70.920699999999997</v>
      </c>
      <c r="K2700">
        <v>42.120220000000003</v>
      </c>
      <c r="L2700">
        <v>-70.917969999999997</v>
      </c>
      <c r="M2700" t="s">
        <v>511</v>
      </c>
      <c r="N2700" t="s">
        <v>511</v>
      </c>
      <c r="O2700" t="s">
        <v>511</v>
      </c>
      <c r="P2700" t="s">
        <v>511</v>
      </c>
      <c r="Q2700" t="s">
        <v>343</v>
      </c>
      <c r="R2700" t="s">
        <v>263</v>
      </c>
      <c r="S2700" t="s">
        <v>265</v>
      </c>
      <c r="T2700" t="s">
        <v>511</v>
      </c>
      <c r="U2700" t="s">
        <v>273</v>
      </c>
      <c r="V2700">
        <v>187</v>
      </c>
      <c r="W2700">
        <v>123.5</v>
      </c>
      <c r="X2700" t="s">
        <v>511</v>
      </c>
      <c r="Y2700" t="s">
        <v>951</v>
      </c>
      <c r="Z2700" t="s">
        <v>949</v>
      </c>
      <c r="AA2700" t="s">
        <v>951</v>
      </c>
      <c r="AB2700" s="1">
        <v>45661.232986111114</v>
      </c>
      <c r="AC2700" t="s">
        <v>513</v>
      </c>
      <c r="AD2700" t="s">
        <v>611</v>
      </c>
      <c r="AE2700" t="s">
        <v>556</v>
      </c>
      <c r="AH2700" t="s">
        <v>339</v>
      </c>
      <c r="AI2700">
        <v>0.11799999999999999</v>
      </c>
      <c r="AJ2700">
        <v>9.1300000000000006E-2</v>
      </c>
      <c r="AK2700" t="s">
        <v>833</v>
      </c>
      <c r="AL2700">
        <v>1.97</v>
      </c>
      <c r="AN2700">
        <v>2.19</v>
      </c>
      <c r="AO2700" t="s">
        <v>834</v>
      </c>
      <c r="AP2700" s="1">
        <v>45638</v>
      </c>
      <c r="AQ2700" s="1">
        <v>45547</v>
      </c>
      <c r="AR2700" s="1">
        <v>45523</v>
      </c>
      <c r="AS2700" t="s">
        <v>517</v>
      </c>
      <c r="AT2700" t="s">
        <v>835</v>
      </c>
      <c r="AU2700" t="s">
        <v>519</v>
      </c>
      <c r="AV2700" t="s">
        <v>948</v>
      </c>
      <c r="AW2700" t="s">
        <v>521</v>
      </c>
      <c r="AX2700" t="s">
        <v>522</v>
      </c>
      <c r="AY2700">
        <v>260</v>
      </c>
      <c r="AZ2700" t="s">
        <v>357</v>
      </c>
      <c r="BA2700" t="s">
        <v>530</v>
      </c>
      <c r="BB2700" t="s">
        <v>525</v>
      </c>
    </row>
    <row r="2701" spans="1:54" x14ac:dyDescent="0.35">
      <c r="A2701" t="s">
        <v>949</v>
      </c>
      <c r="B2701" t="s">
        <v>1587</v>
      </c>
      <c r="C2701">
        <v>13</v>
      </c>
      <c r="D2701">
        <v>2</v>
      </c>
      <c r="E2701" t="s">
        <v>510</v>
      </c>
      <c r="F2701" t="s">
        <v>313</v>
      </c>
      <c r="G2701" t="s">
        <v>315</v>
      </c>
      <c r="H2701" s="1">
        <v>45523</v>
      </c>
      <c r="I2701">
        <v>42.119660000000003</v>
      </c>
      <c r="J2701">
        <v>-70.920699999999997</v>
      </c>
      <c r="K2701">
        <v>42.120220000000003</v>
      </c>
      <c r="L2701">
        <v>-70.917969999999997</v>
      </c>
      <c r="M2701" t="s">
        <v>511</v>
      </c>
      <c r="N2701" t="s">
        <v>511</v>
      </c>
      <c r="O2701" t="s">
        <v>511</v>
      </c>
      <c r="P2701" t="s">
        <v>511</v>
      </c>
      <c r="Q2701" t="s">
        <v>343</v>
      </c>
      <c r="R2701" t="s">
        <v>263</v>
      </c>
      <c r="S2701" t="s">
        <v>265</v>
      </c>
      <c r="T2701" t="s">
        <v>511</v>
      </c>
      <c r="U2701" t="s">
        <v>273</v>
      </c>
      <c r="V2701">
        <v>187</v>
      </c>
      <c r="W2701">
        <v>123.5</v>
      </c>
      <c r="X2701" t="s">
        <v>511</v>
      </c>
      <c r="Y2701" t="s">
        <v>951</v>
      </c>
      <c r="Z2701" t="s">
        <v>949</v>
      </c>
      <c r="AA2701" t="s">
        <v>951</v>
      </c>
      <c r="AB2701" s="1">
        <v>45661.232986111114</v>
      </c>
      <c r="AC2701" t="s">
        <v>513</v>
      </c>
      <c r="AD2701" t="s">
        <v>535</v>
      </c>
      <c r="AE2701" t="s">
        <v>699</v>
      </c>
      <c r="AH2701" t="s">
        <v>335</v>
      </c>
      <c r="AJ2701">
        <v>0.36499999999999999</v>
      </c>
      <c r="AK2701" t="s">
        <v>833</v>
      </c>
      <c r="AN2701">
        <v>2.19</v>
      </c>
      <c r="AO2701" t="s">
        <v>834</v>
      </c>
      <c r="AP2701" s="1">
        <v>45638</v>
      </c>
      <c r="AQ2701" s="1">
        <v>45547</v>
      </c>
      <c r="AR2701" s="1">
        <v>45523</v>
      </c>
      <c r="AS2701" t="s">
        <v>517</v>
      </c>
      <c r="AT2701" t="s">
        <v>835</v>
      </c>
      <c r="AU2701" t="s">
        <v>519</v>
      </c>
      <c r="AV2701" t="s">
        <v>948</v>
      </c>
      <c r="AW2701" t="s">
        <v>521</v>
      </c>
      <c r="AX2701" t="s">
        <v>522</v>
      </c>
      <c r="AY2701">
        <v>10</v>
      </c>
      <c r="AZ2701" t="s">
        <v>523</v>
      </c>
    </row>
    <row r="2702" spans="1:54" x14ac:dyDescent="0.35">
      <c r="A2702" t="s">
        <v>949</v>
      </c>
      <c r="B2702" t="s">
        <v>1587</v>
      </c>
      <c r="C2702">
        <v>13</v>
      </c>
      <c r="D2702">
        <v>2</v>
      </c>
      <c r="E2702" t="s">
        <v>510</v>
      </c>
      <c r="F2702" t="s">
        <v>313</v>
      </c>
      <c r="G2702" t="s">
        <v>315</v>
      </c>
      <c r="H2702" s="1">
        <v>45523</v>
      </c>
      <c r="I2702">
        <v>42.119660000000003</v>
      </c>
      <c r="J2702">
        <v>-70.920699999999997</v>
      </c>
      <c r="K2702">
        <v>42.120220000000003</v>
      </c>
      <c r="L2702">
        <v>-70.917969999999997</v>
      </c>
      <c r="M2702" t="s">
        <v>511</v>
      </c>
      <c r="N2702" t="s">
        <v>511</v>
      </c>
      <c r="O2702" t="s">
        <v>511</v>
      </c>
      <c r="P2702" t="s">
        <v>511</v>
      </c>
      <c r="Q2702" t="s">
        <v>343</v>
      </c>
      <c r="R2702" t="s">
        <v>263</v>
      </c>
      <c r="S2702" t="s">
        <v>265</v>
      </c>
      <c r="T2702" t="s">
        <v>511</v>
      </c>
      <c r="U2702" t="s">
        <v>273</v>
      </c>
      <c r="V2702">
        <v>187</v>
      </c>
      <c r="W2702">
        <v>123.5</v>
      </c>
      <c r="X2702" t="s">
        <v>511</v>
      </c>
      <c r="Y2702" t="s">
        <v>951</v>
      </c>
      <c r="Z2702" t="s">
        <v>949</v>
      </c>
      <c r="AA2702" t="s">
        <v>951</v>
      </c>
      <c r="AB2702" s="1">
        <v>45661.232986111114</v>
      </c>
      <c r="AC2702" t="s">
        <v>513</v>
      </c>
      <c r="AD2702" t="s">
        <v>529</v>
      </c>
      <c r="AE2702" t="s">
        <v>730</v>
      </c>
      <c r="AH2702" t="s">
        <v>335</v>
      </c>
      <c r="AJ2702">
        <v>0.183</v>
      </c>
      <c r="AK2702" t="s">
        <v>833</v>
      </c>
      <c r="AN2702">
        <v>2.19</v>
      </c>
      <c r="AO2702" t="s">
        <v>834</v>
      </c>
      <c r="AP2702" s="1">
        <v>45638</v>
      </c>
      <c r="AQ2702" s="1">
        <v>45547</v>
      </c>
      <c r="AR2702" s="1">
        <v>45523</v>
      </c>
      <c r="AS2702" t="s">
        <v>517</v>
      </c>
      <c r="AT2702" t="s">
        <v>835</v>
      </c>
      <c r="AU2702" t="s">
        <v>519</v>
      </c>
      <c r="AV2702" t="s">
        <v>948</v>
      </c>
      <c r="AW2702" t="s">
        <v>521</v>
      </c>
      <c r="AX2702" t="s">
        <v>522</v>
      </c>
      <c r="AY2702">
        <v>20</v>
      </c>
      <c r="AZ2702" t="s">
        <v>523</v>
      </c>
    </row>
    <row r="2703" spans="1:54" x14ac:dyDescent="0.35">
      <c r="A2703" t="s">
        <v>949</v>
      </c>
      <c r="B2703" t="s">
        <v>1587</v>
      </c>
      <c r="C2703">
        <v>13</v>
      </c>
      <c r="D2703">
        <v>2</v>
      </c>
      <c r="E2703" t="s">
        <v>510</v>
      </c>
      <c r="F2703" t="s">
        <v>313</v>
      </c>
      <c r="G2703" t="s">
        <v>315</v>
      </c>
      <c r="H2703" s="1">
        <v>45523</v>
      </c>
      <c r="I2703">
        <v>42.119660000000003</v>
      </c>
      <c r="J2703">
        <v>-70.920699999999997</v>
      </c>
      <c r="K2703">
        <v>42.120220000000003</v>
      </c>
      <c r="L2703">
        <v>-70.917969999999997</v>
      </c>
      <c r="M2703" t="s">
        <v>511</v>
      </c>
      <c r="N2703" t="s">
        <v>511</v>
      </c>
      <c r="O2703" t="s">
        <v>511</v>
      </c>
      <c r="P2703" t="s">
        <v>511</v>
      </c>
      <c r="Q2703" t="s">
        <v>343</v>
      </c>
      <c r="R2703" t="s">
        <v>263</v>
      </c>
      <c r="S2703" t="s">
        <v>265</v>
      </c>
      <c r="T2703" t="s">
        <v>511</v>
      </c>
      <c r="U2703" t="s">
        <v>273</v>
      </c>
      <c r="V2703">
        <v>187</v>
      </c>
      <c r="W2703">
        <v>123.5</v>
      </c>
      <c r="X2703" t="s">
        <v>511</v>
      </c>
      <c r="Y2703" t="s">
        <v>951</v>
      </c>
      <c r="Z2703" t="s">
        <v>949</v>
      </c>
      <c r="AA2703" t="s">
        <v>951</v>
      </c>
      <c r="AB2703" s="1">
        <v>45661.232986111114</v>
      </c>
      <c r="AC2703" t="s">
        <v>513</v>
      </c>
      <c r="AD2703" t="s">
        <v>526</v>
      </c>
      <c r="AE2703" t="s">
        <v>727</v>
      </c>
      <c r="AH2703" t="s">
        <v>335</v>
      </c>
      <c r="AJ2703">
        <v>9.1300000000000006E-2</v>
      </c>
      <c r="AK2703" t="s">
        <v>833</v>
      </c>
      <c r="AN2703">
        <v>2.19</v>
      </c>
      <c r="AO2703" t="s">
        <v>834</v>
      </c>
      <c r="AP2703" s="1">
        <v>45638</v>
      </c>
      <c r="AQ2703" s="1">
        <v>45547</v>
      </c>
      <c r="AR2703" s="1">
        <v>45523</v>
      </c>
      <c r="AS2703" t="s">
        <v>517</v>
      </c>
      <c r="AT2703" t="s">
        <v>835</v>
      </c>
      <c r="AU2703" t="s">
        <v>519</v>
      </c>
      <c r="AV2703" t="s">
        <v>948</v>
      </c>
      <c r="AW2703" t="s">
        <v>521</v>
      </c>
      <c r="AX2703" t="s">
        <v>522</v>
      </c>
      <c r="AY2703">
        <v>30</v>
      </c>
      <c r="AZ2703" t="s">
        <v>523</v>
      </c>
    </row>
    <row r="2704" spans="1:54" x14ac:dyDescent="0.35">
      <c r="A2704" t="s">
        <v>949</v>
      </c>
      <c r="B2704" t="s">
        <v>1587</v>
      </c>
      <c r="C2704">
        <v>13</v>
      </c>
      <c r="D2704">
        <v>2</v>
      </c>
      <c r="E2704" t="s">
        <v>510</v>
      </c>
      <c r="F2704" t="s">
        <v>313</v>
      </c>
      <c r="G2704" t="s">
        <v>315</v>
      </c>
      <c r="H2704" s="1">
        <v>45523</v>
      </c>
      <c r="I2704">
        <v>42.119660000000003</v>
      </c>
      <c r="J2704">
        <v>-70.920699999999997</v>
      </c>
      <c r="K2704">
        <v>42.120220000000003</v>
      </c>
      <c r="L2704">
        <v>-70.917969999999997</v>
      </c>
      <c r="M2704" t="s">
        <v>511</v>
      </c>
      <c r="N2704" t="s">
        <v>511</v>
      </c>
      <c r="O2704" t="s">
        <v>511</v>
      </c>
      <c r="P2704" t="s">
        <v>511</v>
      </c>
      <c r="Q2704" t="s">
        <v>343</v>
      </c>
      <c r="R2704" t="s">
        <v>263</v>
      </c>
      <c r="S2704" t="s">
        <v>265</v>
      </c>
      <c r="T2704" t="s">
        <v>511</v>
      </c>
      <c r="U2704" t="s">
        <v>273</v>
      </c>
      <c r="V2704">
        <v>187</v>
      </c>
      <c r="W2704">
        <v>123.5</v>
      </c>
      <c r="X2704" t="s">
        <v>511</v>
      </c>
      <c r="Y2704" t="s">
        <v>951</v>
      </c>
      <c r="Z2704" t="s">
        <v>949</v>
      </c>
      <c r="AA2704" t="s">
        <v>951</v>
      </c>
      <c r="AB2704" s="1">
        <v>45661.232986111114</v>
      </c>
      <c r="AC2704" t="s">
        <v>513</v>
      </c>
      <c r="AD2704" t="s">
        <v>532</v>
      </c>
      <c r="AE2704" t="s">
        <v>725</v>
      </c>
      <c r="AH2704" t="s">
        <v>335</v>
      </c>
      <c r="AJ2704">
        <v>9.1300000000000006E-2</v>
      </c>
      <c r="AK2704" t="s">
        <v>833</v>
      </c>
      <c r="AN2704">
        <v>2.19</v>
      </c>
      <c r="AO2704" t="s">
        <v>834</v>
      </c>
      <c r="AP2704" s="1">
        <v>45638</v>
      </c>
      <c r="AQ2704" s="1">
        <v>45547</v>
      </c>
      <c r="AR2704" s="1">
        <v>45523</v>
      </c>
      <c r="AS2704" t="s">
        <v>517</v>
      </c>
      <c r="AT2704" t="s">
        <v>835</v>
      </c>
      <c r="AU2704" t="s">
        <v>519</v>
      </c>
      <c r="AV2704" t="s">
        <v>948</v>
      </c>
      <c r="AW2704" t="s">
        <v>521</v>
      </c>
      <c r="AX2704" t="s">
        <v>522</v>
      </c>
      <c r="AY2704">
        <v>40</v>
      </c>
      <c r="AZ2704" t="s">
        <v>523</v>
      </c>
    </row>
    <row r="2705" spans="1:53" x14ac:dyDescent="0.35">
      <c r="A2705" t="s">
        <v>949</v>
      </c>
      <c r="B2705" t="s">
        <v>1587</v>
      </c>
      <c r="C2705">
        <v>13</v>
      </c>
      <c r="D2705">
        <v>2</v>
      </c>
      <c r="E2705" t="s">
        <v>510</v>
      </c>
      <c r="F2705" t="s">
        <v>313</v>
      </c>
      <c r="G2705" t="s">
        <v>315</v>
      </c>
      <c r="H2705" s="1">
        <v>45523</v>
      </c>
      <c r="I2705">
        <v>42.119660000000003</v>
      </c>
      <c r="J2705">
        <v>-70.920699999999997</v>
      </c>
      <c r="K2705">
        <v>42.120220000000003</v>
      </c>
      <c r="L2705">
        <v>-70.917969999999997</v>
      </c>
      <c r="M2705" t="s">
        <v>511</v>
      </c>
      <c r="N2705" t="s">
        <v>511</v>
      </c>
      <c r="O2705" t="s">
        <v>511</v>
      </c>
      <c r="P2705" t="s">
        <v>511</v>
      </c>
      <c r="Q2705" t="s">
        <v>343</v>
      </c>
      <c r="R2705" t="s">
        <v>263</v>
      </c>
      <c r="S2705" t="s">
        <v>265</v>
      </c>
      <c r="T2705" t="s">
        <v>511</v>
      </c>
      <c r="U2705" t="s">
        <v>273</v>
      </c>
      <c r="V2705">
        <v>187</v>
      </c>
      <c r="W2705">
        <v>123.5</v>
      </c>
      <c r="X2705" t="s">
        <v>511</v>
      </c>
      <c r="Y2705" t="s">
        <v>951</v>
      </c>
      <c r="Z2705" t="s">
        <v>949</v>
      </c>
      <c r="AA2705" t="s">
        <v>951</v>
      </c>
      <c r="AB2705" s="1">
        <v>45661.232986111114</v>
      </c>
      <c r="AC2705" t="s">
        <v>513</v>
      </c>
      <c r="AD2705" t="s">
        <v>533</v>
      </c>
      <c r="AE2705" t="s">
        <v>709</v>
      </c>
      <c r="AH2705" t="s">
        <v>335</v>
      </c>
      <c r="AJ2705">
        <v>9.1300000000000006E-2</v>
      </c>
      <c r="AK2705" t="s">
        <v>833</v>
      </c>
      <c r="AN2705">
        <v>2.19</v>
      </c>
      <c r="AO2705" t="s">
        <v>834</v>
      </c>
      <c r="AP2705" s="1">
        <v>45638</v>
      </c>
      <c r="AQ2705" s="1">
        <v>45547</v>
      </c>
      <c r="AR2705" s="1">
        <v>45523</v>
      </c>
      <c r="AS2705" t="s">
        <v>517</v>
      </c>
      <c r="AT2705" t="s">
        <v>835</v>
      </c>
      <c r="AU2705" t="s">
        <v>519</v>
      </c>
      <c r="AV2705" t="s">
        <v>948</v>
      </c>
      <c r="AW2705" t="s">
        <v>521</v>
      </c>
      <c r="AX2705" t="s">
        <v>522</v>
      </c>
      <c r="AY2705">
        <v>120</v>
      </c>
      <c r="AZ2705" t="s">
        <v>523</v>
      </c>
    </row>
    <row r="2706" spans="1:53" x14ac:dyDescent="0.35">
      <c r="A2706" t="s">
        <v>949</v>
      </c>
      <c r="B2706" t="s">
        <v>1587</v>
      </c>
      <c r="C2706">
        <v>13</v>
      </c>
      <c r="D2706">
        <v>2</v>
      </c>
      <c r="E2706" t="s">
        <v>510</v>
      </c>
      <c r="F2706" t="s">
        <v>313</v>
      </c>
      <c r="G2706" t="s">
        <v>315</v>
      </c>
      <c r="H2706" s="1">
        <v>45523</v>
      </c>
      <c r="I2706">
        <v>42.119660000000003</v>
      </c>
      <c r="J2706">
        <v>-70.920699999999997</v>
      </c>
      <c r="K2706">
        <v>42.120220000000003</v>
      </c>
      <c r="L2706">
        <v>-70.917969999999997</v>
      </c>
      <c r="M2706" t="s">
        <v>511</v>
      </c>
      <c r="N2706" t="s">
        <v>511</v>
      </c>
      <c r="O2706" t="s">
        <v>511</v>
      </c>
      <c r="P2706" t="s">
        <v>511</v>
      </c>
      <c r="Q2706" t="s">
        <v>343</v>
      </c>
      <c r="R2706" t="s">
        <v>263</v>
      </c>
      <c r="S2706" t="s">
        <v>265</v>
      </c>
      <c r="T2706" t="s">
        <v>511</v>
      </c>
      <c r="U2706" t="s">
        <v>273</v>
      </c>
      <c r="V2706">
        <v>187</v>
      </c>
      <c r="W2706">
        <v>123.5</v>
      </c>
      <c r="X2706" t="s">
        <v>511</v>
      </c>
      <c r="Y2706" t="s">
        <v>951</v>
      </c>
      <c r="Z2706" t="s">
        <v>949</v>
      </c>
      <c r="AA2706" t="s">
        <v>951</v>
      </c>
      <c r="AB2706" s="1">
        <v>45661.232986111114</v>
      </c>
      <c r="AC2706" t="s">
        <v>513</v>
      </c>
      <c r="AD2706" t="s">
        <v>542</v>
      </c>
      <c r="AE2706" t="s">
        <v>707</v>
      </c>
      <c r="AH2706" t="s">
        <v>335</v>
      </c>
      <c r="AJ2706">
        <v>9.1800000000000007E-2</v>
      </c>
      <c r="AK2706" t="s">
        <v>833</v>
      </c>
      <c r="AN2706">
        <v>2.19</v>
      </c>
      <c r="AO2706" t="s">
        <v>834</v>
      </c>
      <c r="AP2706" s="1">
        <v>45638</v>
      </c>
      <c r="AQ2706" s="1">
        <v>45547</v>
      </c>
      <c r="AR2706" s="1">
        <v>45523</v>
      </c>
      <c r="AS2706" t="s">
        <v>517</v>
      </c>
      <c r="AT2706" t="s">
        <v>835</v>
      </c>
      <c r="AU2706" t="s">
        <v>519</v>
      </c>
      <c r="AV2706" t="s">
        <v>948</v>
      </c>
      <c r="AW2706" t="s">
        <v>521</v>
      </c>
      <c r="AX2706" t="s">
        <v>522</v>
      </c>
      <c r="AY2706">
        <v>130</v>
      </c>
      <c r="AZ2706" t="s">
        <v>523</v>
      </c>
    </row>
    <row r="2707" spans="1:53" x14ac:dyDescent="0.35">
      <c r="A2707" t="s">
        <v>949</v>
      </c>
      <c r="B2707" t="s">
        <v>1587</v>
      </c>
      <c r="C2707">
        <v>13</v>
      </c>
      <c r="D2707">
        <v>2</v>
      </c>
      <c r="E2707" t="s">
        <v>510</v>
      </c>
      <c r="F2707" t="s">
        <v>313</v>
      </c>
      <c r="G2707" t="s">
        <v>315</v>
      </c>
      <c r="H2707" s="1">
        <v>45523</v>
      </c>
      <c r="I2707">
        <v>42.119660000000003</v>
      </c>
      <c r="J2707">
        <v>-70.920699999999997</v>
      </c>
      <c r="K2707">
        <v>42.120220000000003</v>
      </c>
      <c r="L2707">
        <v>-70.917969999999997</v>
      </c>
      <c r="M2707" t="s">
        <v>511</v>
      </c>
      <c r="N2707" t="s">
        <v>511</v>
      </c>
      <c r="O2707" t="s">
        <v>511</v>
      </c>
      <c r="P2707" t="s">
        <v>511</v>
      </c>
      <c r="Q2707" t="s">
        <v>343</v>
      </c>
      <c r="R2707" t="s">
        <v>263</v>
      </c>
      <c r="S2707" t="s">
        <v>265</v>
      </c>
      <c r="T2707" t="s">
        <v>511</v>
      </c>
      <c r="U2707" t="s">
        <v>273</v>
      </c>
      <c r="V2707">
        <v>187</v>
      </c>
      <c r="W2707">
        <v>123.5</v>
      </c>
      <c r="X2707" t="s">
        <v>511</v>
      </c>
      <c r="Y2707" t="s">
        <v>951</v>
      </c>
      <c r="Z2707" t="s">
        <v>949</v>
      </c>
      <c r="AA2707" t="s">
        <v>951</v>
      </c>
      <c r="AB2707" s="1">
        <v>45661.232986111114</v>
      </c>
      <c r="AC2707" t="s">
        <v>513</v>
      </c>
      <c r="AD2707" t="s">
        <v>548</v>
      </c>
      <c r="AE2707" t="s">
        <v>711</v>
      </c>
      <c r="AH2707" t="s">
        <v>335</v>
      </c>
      <c r="AJ2707">
        <v>0.36499999999999999</v>
      </c>
      <c r="AK2707" t="s">
        <v>833</v>
      </c>
      <c r="AN2707">
        <v>2.19</v>
      </c>
      <c r="AO2707" t="s">
        <v>834</v>
      </c>
      <c r="AP2707" s="1">
        <v>45638</v>
      </c>
      <c r="AQ2707" s="1">
        <v>45547</v>
      </c>
      <c r="AR2707" s="1">
        <v>45523</v>
      </c>
      <c r="AS2707" t="s">
        <v>517</v>
      </c>
      <c r="AT2707" t="s">
        <v>835</v>
      </c>
      <c r="AU2707" t="s">
        <v>519</v>
      </c>
      <c r="AV2707" t="s">
        <v>948</v>
      </c>
      <c r="AW2707" t="s">
        <v>521</v>
      </c>
      <c r="AX2707" t="s">
        <v>522</v>
      </c>
      <c r="AY2707">
        <v>200</v>
      </c>
      <c r="AZ2707" t="s">
        <v>523</v>
      </c>
    </row>
    <row r="2708" spans="1:53" x14ac:dyDescent="0.35">
      <c r="A2708" t="s">
        <v>949</v>
      </c>
      <c r="B2708" t="s">
        <v>1587</v>
      </c>
      <c r="C2708">
        <v>13</v>
      </c>
      <c r="D2708">
        <v>2</v>
      </c>
      <c r="E2708" t="s">
        <v>510</v>
      </c>
      <c r="F2708" t="s">
        <v>313</v>
      </c>
      <c r="G2708" t="s">
        <v>315</v>
      </c>
      <c r="H2708" s="1">
        <v>45523</v>
      </c>
      <c r="I2708">
        <v>42.119660000000003</v>
      </c>
      <c r="J2708">
        <v>-70.920699999999997</v>
      </c>
      <c r="K2708">
        <v>42.120220000000003</v>
      </c>
      <c r="L2708">
        <v>-70.917969999999997</v>
      </c>
      <c r="M2708" t="s">
        <v>511</v>
      </c>
      <c r="N2708" t="s">
        <v>511</v>
      </c>
      <c r="O2708" t="s">
        <v>511</v>
      </c>
      <c r="P2708" t="s">
        <v>511</v>
      </c>
      <c r="Q2708" t="s">
        <v>343</v>
      </c>
      <c r="R2708" t="s">
        <v>263</v>
      </c>
      <c r="S2708" t="s">
        <v>265</v>
      </c>
      <c r="T2708" t="s">
        <v>511</v>
      </c>
      <c r="U2708" t="s">
        <v>273</v>
      </c>
      <c r="V2708">
        <v>187</v>
      </c>
      <c r="W2708">
        <v>123.5</v>
      </c>
      <c r="X2708" t="s">
        <v>511</v>
      </c>
      <c r="Y2708" t="s">
        <v>951</v>
      </c>
      <c r="Z2708" t="s">
        <v>949</v>
      </c>
      <c r="AA2708" t="s">
        <v>951</v>
      </c>
      <c r="AB2708" s="1">
        <v>45661.232986111114</v>
      </c>
      <c r="AC2708" t="s">
        <v>513</v>
      </c>
      <c r="AD2708" t="s">
        <v>549</v>
      </c>
      <c r="AE2708" t="s">
        <v>714</v>
      </c>
      <c r="AH2708" t="s">
        <v>335</v>
      </c>
      <c r="AJ2708">
        <v>0.32900000000000001</v>
      </c>
      <c r="AK2708" t="s">
        <v>833</v>
      </c>
      <c r="AN2708">
        <v>2.19</v>
      </c>
      <c r="AO2708" t="s">
        <v>834</v>
      </c>
      <c r="AP2708" s="1">
        <v>45638</v>
      </c>
      <c r="AQ2708" s="1">
        <v>45547</v>
      </c>
      <c r="AR2708" s="1">
        <v>45523</v>
      </c>
      <c r="AS2708" t="s">
        <v>517</v>
      </c>
      <c r="AT2708" t="s">
        <v>835</v>
      </c>
      <c r="AU2708" t="s">
        <v>519</v>
      </c>
      <c r="AV2708" t="s">
        <v>948</v>
      </c>
      <c r="AW2708" t="s">
        <v>521</v>
      </c>
      <c r="AX2708" t="s">
        <v>522</v>
      </c>
      <c r="AY2708">
        <v>210</v>
      </c>
      <c r="AZ2708" t="s">
        <v>523</v>
      </c>
    </row>
    <row r="2709" spans="1:53" x14ac:dyDescent="0.35">
      <c r="A2709" t="s">
        <v>949</v>
      </c>
      <c r="B2709" t="s">
        <v>1587</v>
      </c>
      <c r="C2709">
        <v>13</v>
      </c>
      <c r="D2709">
        <v>2</v>
      </c>
      <c r="E2709" t="s">
        <v>510</v>
      </c>
      <c r="F2709" t="s">
        <v>313</v>
      </c>
      <c r="G2709" t="s">
        <v>315</v>
      </c>
      <c r="H2709" s="1">
        <v>45523</v>
      </c>
      <c r="I2709">
        <v>42.119660000000003</v>
      </c>
      <c r="J2709">
        <v>-70.920699999999997</v>
      </c>
      <c r="K2709">
        <v>42.120220000000003</v>
      </c>
      <c r="L2709">
        <v>-70.917969999999997</v>
      </c>
      <c r="M2709" t="s">
        <v>511</v>
      </c>
      <c r="N2709" t="s">
        <v>511</v>
      </c>
      <c r="O2709" t="s">
        <v>511</v>
      </c>
      <c r="P2709" t="s">
        <v>511</v>
      </c>
      <c r="Q2709" t="s">
        <v>343</v>
      </c>
      <c r="R2709" t="s">
        <v>263</v>
      </c>
      <c r="S2709" t="s">
        <v>265</v>
      </c>
      <c r="T2709" t="s">
        <v>511</v>
      </c>
      <c r="U2709" t="s">
        <v>273</v>
      </c>
      <c r="V2709">
        <v>187</v>
      </c>
      <c r="W2709">
        <v>123.5</v>
      </c>
      <c r="X2709" t="s">
        <v>511</v>
      </c>
      <c r="Y2709" t="s">
        <v>951</v>
      </c>
      <c r="Z2709" t="s">
        <v>949</v>
      </c>
      <c r="AA2709" t="s">
        <v>951</v>
      </c>
      <c r="AB2709" s="1">
        <v>45661.232986111114</v>
      </c>
      <c r="AC2709" t="s">
        <v>513</v>
      </c>
      <c r="AD2709" t="s">
        <v>609</v>
      </c>
      <c r="AE2709" t="s">
        <v>553</v>
      </c>
      <c r="AH2709" t="s">
        <v>335</v>
      </c>
      <c r="AJ2709">
        <v>9.1300000000000006E-2</v>
      </c>
      <c r="AK2709" t="s">
        <v>833</v>
      </c>
      <c r="AN2709">
        <v>2.19</v>
      </c>
      <c r="AO2709" t="s">
        <v>834</v>
      </c>
      <c r="AP2709" s="1">
        <v>45638</v>
      </c>
      <c r="AQ2709" s="1">
        <v>45547</v>
      </c>
      <c r="AR2709" s="1">
        <v>45523</v>
      </c>
      <c r="AS2709" t="s">
        <v>517</v>
      </c>
      <c r="AT2709" t="s">
        <v>835</v>
      </c>
      <c r="AU2709" t="s">
        <v>519</v>
      </c>
      <c r="AV2709" t="s">
        <v>948</v>
      </c>
      <c r="AW2709" t="s">
        <v>521</v>
      </c>
      <c r="AX2709" t="s">
        <v>522</v>
      </c>
      <c r="AY2709">
        <v>240</v>
      </c>
      <c r="AZ2709" t="s">
        <v>359</v>
      </c>
      <c r="BA2709" t="s">
        <v>547</v>
      </c>
    </row>
    <row r="2710" spans="1:53" x14ac:dyDescent="0.35">
      <c r="A2710" t="s">
        <v>949</v>
      </c>
      <c r="B2710" t="s">
        <v>1587</v>
      </c>
      <c r="C2710">
        <v>13</v>
      </c>
      <c r="D2710">
        <v>2</v>
      </c>
      <c r="E2710" t="s">
        <v>510</v>
      </c>
      <c r="F2710" t="s">
        <v>313</v>
      </c>
      <c r="G2710" t="s">
        <v>315</v>
      </c>
      <c r="H2710" s="1">
        <v>45523</v>
      </c>
      <c r="I2710">
        <v>42.119660000000003</v>
      </c>
      <c r="J2710">
        <v>-70.920699999999997</v>
      </c>
      <c r="K2710">
        <v>42.120220000000003</v>
      </c>
      <c r="L2710">
        <v>-70.917969999999997</v>
      </c>
      <c r="M2710" t="s">
        <v>511</v>
      </c>
      <c r="N2710" t="s">
        <v>511</v>
      </c>
      <c r="O2710" t="s">
        <v>511</v>
      </c>
      <c r="P2710" t="s">
        <v>511</v>
      </c>
      <c r="Q2710" t="s">
        <v>343</v>
      </c>
      <c r="R2710" t="s">
        <v>263</v>
      </c>
      <c r="S2710" t="s">
        <v>265</v>
      </c>
      <c r="T2710" t="s">
        <v>511</v>
      </c>
      <c r="U2710" t="s">
        <v>273</v>
      </c>
      <c r="V2710">
        <v>187</v>
      </c>
      <c r="W2710">
        <v>123.5</v>
      </c>
      <c r="X2710" t="s">
        <v>511</v>
      </c>
      <c r="Y2710" t="s">
        <v>951</v>
      </c>
      <c r="Z2710" t="s">
        <v>949</v>
      </c>
      <c r="AA2710" t="s">
        <v>951</v>
      </c>
      <c r="AB2710" s="1">
        <v>45661.232986111114</v>
      </c>
      <c r="AC2710" t="s">
        <v>513</v>
      </c>
      <c r="AD2710" t="s">
        <v>610</v>
      </c>
      <c r="AE2710" t="s">
        <v>554</v>
      </c>
      <c r="AH2710" t="s">
        <v>335</v>
      </c>
      <c r="AJ2710">
        <v>0.25600000000000001</v>
      </c>
      <c r="AK2710" t="s">
        <v>833</v>
      </c>
      <c r="AN2710">
        <v>2.19</v>
      </c>
      <c r="AO2710" t="s">
        <v>834</v>
      </c>
      <c r="AP2710" s="1">
        <v>45638</v>
      </c>
      <c r="AQ2710" s="1">
        <v>45547</v>
      </c>
      <c r="AR2710" s="1">
        <v>45523</v>
      </c>
      <c r="AS2710" t="s">
        <v>517</v>
      </c>
      <c r="AT2710" t="s">
        <v>835</v>
      </c>
      <c r="AU2710" t="s">
        <v>519</v>
      </c>
      <c r="AV2710" t="s">
        <v>948</v>
      </c>
      <c r="AW2710" t="s">
        <v>521</v>
      </c>
      <c r="AX2710" t="s">
        <v>522</v>
      </c>
      <c r="AY2710">
        <v>250</v>
      </c>
      <c r="AZ2710" t="s">
        <v>359</v>
      </c>
      <c r="BA2710" t="s">
        <v>547</v>
      </c>
    </row>
    <row r="2711" spans="1:53" x14ac:dyDescent="0.35">
      <c r="A2711" t="s">
        <v>949</v>
      </c>
      <c r="B2711" t="s">
        <v>1587</v>
      </c>
      <c r="C2711">
        <v>13</v>
      </c>
      <c r="D2711">
        <v>2</v>
      </c>
      <c r="E2711" t="s">
        <v>510</v>
      </c>
      <c r="F2711" t="s">
        <v>313</v>
      </c>
      <c r="G2711" t="s">
        <v>315</v>
      </c>
      <c r="H2711" s="1">
        <v>45523</v>
      </c>
      <c r="I2711">
        <v>42.119660000000003</v>
      </c>
      <c r="J2711">
        <v>-70.920699999999997</v>
      </c>
      <c r="K2711">
        <v>42.120220000000003</v>
      </c>
      <c r="L2711">
        <v>-70.917969999999997</v>
      </c>
      <c r="M2711" t="s">
        <v>511</v>
      </c>
      <c r="N2711" t="s">
        <v>511</v>
      </c>
      <c r="O2711" t="s">
        <v>511</v>
      </c>
      <c r="P2711" t="s">
        <v>511</v>
      </c>
      <c r="Q2711" t="s">
        <v>343</v>
      </c>
      <c r="R2711" t="s">
        <v>263</v>
      </c>
      <c r="S2711" t="s">
        <v>265</v>
      </c>
      <c r="T2711" t="s">
        <v>511</v>
      </c>
      <c r="U2711" t="s">
        <v>273</v>
      </c>
      <c r="V2711">
        <v>187</v>
      </c>
      <c r="W2711">
        <v>123.5</v>
      </c>
      <c r="X2711" t="s">
        <v>511</v>
      </c>
      <c r="Y2711" t="s">
        <v>951</v>
      </c>
      <c r="Z2711" t="s">
        <v>949</v>
      </c>
      <c r="AA2711" t="s">
        <v>951</v>
      </c>
      <c r="AB2711" s="1">
        <v>45661.232986111114</v>
      </c>
      <c r="AC2711" t="s">
        <v>513</v>
      </c>
      <c r="AD2711" t="s">
        <v>613</v>
      </c>
      <c r="AE2711" t="s">
        <v>559</v>
      </c>
      <c r="AH2711" t="s">
        <v>335</v>
      </c>
      <c r="AJ2711">
        <v>0.91300000000000003</v>
      </c>
      <c r="AK2711" t="s">
        <v>833</v>
      </c>
      <c r="AN2711">
        <v>2.19</v>
      </c>
      <c r="AO2711" t="s">
        <v>834</v>
      </c>
      <c r="AP2711" s="1">
        <v>45638</v>
      </c>
      <c r="AQ2711" s="1">
        <v>45547</v>
      </c>
      <c r="AR2711" s="1">
        <v>45523</v>
      </c>
      <c r="AS2711" t="s">
        <v>517</v>
      </c>
      <c r="AT2711" t="s">
        <v>835</v>
      </c>
      <c r="AU2711" t="s">
        <v>519</v>
      </c>
      <c r="AV2711" t="s">
        <v>948</v>
      </c>
      <c r="AW2711" t="s">
        <v>521</v>
      </c>
      <c r="AX2711" t="s">
        <v>522</v>
      </c>
      <c r="AY2711">
        <v>280</v>
      </c>
      <c r="AZ2711" t="s">
        <v>359</v>
      </c>
      <c r="BA2711" t="s">
        <v>547</v>
      </c>
    </row>
    <row r="2712" spans="1:53" x14ac:dyDescent="0.35">
      <c r="A2712" t="s">
        <v>949</v>
      </c>
      <c r="B2712" t="s">
        <v>1587</v>
      </c>
      <c r="C2712">
        <v>13</v>
      </c>
      <c r="D2712">
        <v>2</v>
      </c>
      <c r="E2712" t="s">
        <v>510</v>
      </c>
      <c r="F2712" t="s">
        <v>313</v>
      </c>
      <c r="G2712" t="s">
        <v>315</v>
      </c>
      <c r="H2712" s="1">
        <v>45523</v>
      </c>
      <c r="I2712">
        <v>42.119660000000003</v>
      </c>
      <c r="J2712">
        <v>-70.920699999999997</v>
      </c>
      <c r="K2712">
        <v>42.120220000000003</v>
      </c>
      <c r="L2712">
        <v>-70.917969999999997</v>
      </c>
      <c r="M2712" t="s">
        <v>511</v>
      </c>
      <c r="N2712" t="s">
        <v>511</v>
      </c>
      <c r="O2712" t="s">
        <v>511</v>
      </c>
      <c r="P2712" t="s">
        <v>511</v>
      </c>
      <c r="Q2712" t="s">
        <v>343</v>
      </c>
      <c r="R2712" t="s">
        <v>263</v>
      </c>
      <c r="S2712" t="s">
        <v>265</v>
      </c>
      <c r="T2712" t="s">
        <v>511</v>
      </c>
      <c r="U2712" t="s">
        <v>273</v>
      </c>
      <c r="V2712">
        <v>187</v>
      </c>
      <c r="W2712">
        <v>123.5</v>
      </c>
      <c r="X2712" t="s">
        <v>511</v>
      </c>
      <c r="Y2712" t="s">
        <v>951</v>
      </c>
      <c r="Z2712" t="s">
        <v>949</v>
      </c>
      <c r="AA2712" t="s">
        <v>951</v>
      </c>
      <c r="AB2712" s="1">
        <v>45661.232986111114</v>
      </c>
      <c r="AC2712" t="s">
        <v>513</v>
      </c>
      <c r="AD2712" t="s">
        <v>561</v>
      </c>
      <c r="AE2712" t="s">
        <v>731</v>
      </c>
      <c r="AH2712" t="s">
        <v>335</v>
      </c>
      <c r="AJ2712">
        <v>0.36499999999999999</v>
      </c>
      <c r="AK2712" t="s">
        <v>833</v>
      </c>
      <c r="AN2712">
        <v>2.19</v>
      </c>
      <c r="AO2712" t="s">
        <v>834</v>
      </c>
      <c r="AP2712" s="1">
        <v>45638</v>
      </c>
      <c r="AQ2712" s="1">
        <v>45547</v>
      </c>
      <c r="AR2712" s="1">
        <v>45523</v>
      </c>
      <c r="AS2712" t="s">
        <v>517</v>
      </c>
      <c r="AT2712" t="s">
        <v>835</v>
      </c>
      <c r="AU2712" t="s">
        <v>519</v>
      </c>
      <c r="AV2712" t="s">
        <v>948</v>
      </c>
      <c r="AW2712" t="s">
        <v>521</v>
      </c>
      <c r="AX2712" t="s">
        <v>522</v>
      </c>
      <c r="AY2712">
        <v>300</v>
      </c>
      <c r="AZ2712" t="s">
        <v>523</v>
      </c>
    </row>
    <row r="2713" spans="1:53" x14ac:dyDescent="0.35">
      <c r="A2713" t="s">
        <v>949</v>
      </c>
      <c r="B2713" t="s">
        <v>1587</v>
      </c>
      <c r="C2713">
        <v>13</v>
      </c>
      <c r="D2713">
        <v>2</v>
      </c>
      <c r="E2713" t="s">
        <v>510</v>
      </c>
      <c r="F2713" t="s">
        <v>313</v>
      </c>
      <c r="G2713" t="s">
        <v>315</v>
      </c>
      <c r="H2713" s="1">
        <v>45523</v>
      </c>
      <c r="I2713">
        <v>42.119660000000003</v>
      </c>
      <c r="J2713">
        <v>-70.920699999999997</v>
      </c>
      <c r="K2713">
        <v>42.120220000000003</v>
      </c>
      <c r="L2713">
        <v>-70.917969999999997</v>
      </c>
      <c r="M2713" t="s">
        <v>511</v>
      </c>
      <c r="N2713" t="s">
        <v>511</v>
      </c>
      <c r="O2713" t="s">
        <v>511</v>
      </c>
      <c r="P2713" t="s">
        <v>511</v>
      </c>
      <c r="Q2713" t="s">
        <v>343</v>
      </c>
      <c r="R2713" t="s">
        <v>263</v>
      </c>
      <c r="S2713" t="s">
        <v>265</v>
      </c>
      <c r="T2713" t="s">
        <v>511</v>
      </c>
      <c r="U2713" t="s">
        <v>273</v>
      </c>
      <c r="V2713">
        <v>187</v>
      </c>
      <c r="W2713">
        <v>123.5</v>
      </c>
      <c r="X2713" t="s">
        <v>511</v>
      </c>
      <c r="Y2713" t="s">
        <v>951</v>
      </c>
      <c r="Z2713" t="s">
        <v>949</v>
      </c>
      <c r="AA2713" t="s">
        <v>951</v>
      </c>
      <c r="AB2713" s="1">
        <v>45661.232986111114</v>
      </c>
      <c r="AC2713" t="s">
        <v>513</v>
      </c>
      <c r="AD2713" t="s">
        <v>562</v>
      </c>
      <c r="AE2713" t="s">
        <v>721</v>
      </c>
      <c r="AH2713" t="s">
        <v>335</v>
      </c>
      <c r="AJ2713">
        <v>0.36499999999999999</v>
      </c>
      <c r="AK2713" t="s">
        <v>833</v>
      </c>
      <c r="AN2713">
        <v>2.19</v>
      </c>
      <c r="AO2713" t="s">
        <v>834</v>
      </c>
      <c r="AP2713" s="1">
        <v>45638</v>
      </c>
      <c r="AQ2713" s="1">
        <v>45547</v>
      </c>
      <c r="AR2713" s="1">
        <v>45523</v>
      </c>
      <c r="AS2713" t="s">
        <v>517</v>
      </c>
      <c r="AT2713" t="s">
        <v>835</v>
      </c>
      <c r="AU2713" t="s">
        <v>519</v>
      </c>
      <c r="AV2713" t="s">
        <v>948</v>
      </c>
      <c r="AW2713" t="s">
        <v>521</v>
      </c>
      <c r="AX2713" t="s">
        <v>522</v>
      </c>
      <c r="AY2713">
        <v>310</v>
      </c>
      <c r="AZ2713" t="s">
        <v>523</v>
      </c>
    </row>
    <row r="2714" spans="1:53" x14ac:dyDescent="0.35">
      <c r="A2714" t="s">
        <v>949</v>
      </c>
      <c r="B2714" t="s">
        <v>1587</v>
      </c>
      <c r="C2714">
        <v>13</v>
      </c>
      <c r="D2714">
        <v>2</v>
      </c>
      <c r="E2714" t="s">
        <v>510</v>
      </c>
      <c r="F2714" t="s">
        <v>313</v>
      </c>
      <c r="G2714" t="s">
        <v>315</v>
      </c>
      <c r="H2714" s="1">
        <v>45523</v>
      </c>
      <c r="I2714">
        <v>42.119660000000003</v>
      </c>
      <c r="J2714">
        <v>-70.920699999999997</v>
      </c>
      <c r="K2714">
        <v>42.120220000000003</v>
      </c>
      <c r="L2714">
        <v>-70.917969999999997</v>
      </c>
      <c r="M2714" t="s">
        <v>511</v>
      </c>
      <c r="N2714" t="s">
        <v>511</v>
      </c>
      <c r="O2714" t="s">
        <v>511</v>
      </c>
      <c r="P2714" t="s">
        <v>511</v>
      </c>
      <c r="Q2714" t="s">
        <v>343</v>
      </c>
      <c r="R2714" t="s">
        <v>263</v>
      </c>
      <c r="S2714" t="s">
        <v>265</v>
      </c>
      <c r="T2714" t="s">
        <v>511</v>
      </c>
      <c r="U2714" t="s">
        <v>273</v>
      </c>
      <c r="V2714">
        <v>187</v>
      </c>
      <c r="W2714">
        <v>123.5</v>
      </c>
      <c r="X2714" t="s">
        <v>511</v>
      </c>
      <c r="Y2714" t="s">
        <v>951</v>
      </c>
      <c r="Z2714" t="s">
        <v>949</v>
      </c>
      <c r="AA2714" t="s">
        <v>951</v>
      </c>
      <c r="AB2714" s="1">
        <v>45661.232986111114</v>
      </c>
      <c r="AC2714" t="s">
        <v>513</v>
      </c>
      <c r="AD2714" t="s">
        <v>563</v>
      </c>
      <c r="AE2714" t="s">
        <v>718</v>
      </c>
      <c r="AH2714" t="s">
        <v>335</v>
      </c>
      <c r="AJ2714">
        <v>0.36599999999999999</v>
      </c>
      <c r="AK2714" t="s">
        <v>833</v>
      </c>
      <c r="AN2714">
        <v>2.19</v>
      </c>
      <c r="AO2714" t="s">
        <v>834</v>
      </c>
      <c r="AP2714" s="1">
        <v>45638</v>
      </c>
      <c r="AQ2714" s="1">
        <v>45547</v>
      </c>
      <c r="AR2714" s="1">
        <v>45523</v>
      </c>
      <c r="AS2714" t="s">
        <v>517</v>
      </c>
      <c r="AT2714" t="s">
        <v>835</v>
      </c>
      <c r="AU2714" t="s">
        <v>519</v>
      </c>
      <c r="AV2714" t="s">
        <v>948</v>
      </c>
      <c r="AW2714" t="s">
        <v>521</v>
      </c>
      <c r="AX2714" t="s">
        <v>522</v>
      </c>
      <c r="AY2714">
        <v>320</v>
      </c>
      <c r="AZ2714" t="s">
        <v>523</v>
      </c>
    </row>
    <row r="2715" spans="1:53" x14ac:dyDescent="0.35">
      <c r="A2715" t="s">
        <v>949</v>
      </c>
      <c r="B2715" t="s">
        <v>1587</v>
      </c>
      <c r="C2715">
        <v>13</v>
      </c>
      <c r="D2715">
        <v>2</v>
      </c>
      <c r="E2715" t="s">
        <v>510</v>
      </c>
      <c r="F2715" t="s">
        <v>313</v>
      </c>
      <c r="G2715" t="s">
        <v>315</v>
      </c>
      <c r="H2715" s="1">
        <v>45523</v>
      </c>
      <c r="I2715">
        <v>42.119660000000003</v>
      </c>
      <c r="J2715">
        <v>-70.920699999999997</v>
      </c>
      <c r="K2715">
        <v>42.120220000000003</v>
      </c>
      <c r="L2715">
        <v>-70.917969999999997</v>
      </c>
      <c r="M2715" t="s">
        <v>511</v>
      </c>
      <c r="N2715" t="s">
        <v>511</v>
      </c>
      <c r="O2715" t="s">
        <v>511</v>
      </c>
      <c r="P2715" t="s">
        <v>511</v>
      </c>
      <c r="Q2715" t="s">
        <v>343</v>
      </c>
      <c r="R2715" t="s">
        <v>263</v>
      </c>
      <c r="S2715" t="s">
        <v>265</v>
      </c>
      <c r="T2715" t="s">
        <v>511</v>
      </c>
      <c r="U2715" t="s">
        <v>273</v>
      </c>
      <c r="V2715">
        <v>187</v>
      </c>
      <c r="W2715">
        <v>123.5</v>
      </c>
      <c r="X2715" t="s">
        <v>511</v>
      </c>
      <c r="Y2715" t="s">
        <v>951</v>
      </c>
      <c r="Z2715" t="s">
        <v>949</v>
      </c>
      <c r="AA2715" t="s">
        <v>951</v>
      </c>
      <c r="AB2715" s="1">
        <v>45661.232986111114</v>
      </c>
      <c r="AC2715" t="s">
        <v>513</v>
      </c>
      <c r="AD2715" t="s">
        <v>564</v>
      </c>
      <c r="AE2715" t="s">
        <v>713</v>
      </c>
      <c r="AH2715" t="s">
        <v>335</v>
      </c>
      <c r="AJ2715">
        <v>0.36599999999999999</v>
      </c>
      <c r="AK2715" t="s">
        <v>833</v>
      </c>
      <c r="AN2715">
        <v>2.19</v>
      </c>
      <c r="AO2715" t="s">
        <v>834</v>
      </c>
      <c r="AP2715" s="1">
        <v>45638</v>
      </c>
      <c r="AQ2715" s="1">
        <v>45547</v>
      </c>
      <c r="AR2715" s="1">
        <v>45523</v>
      </c>
      <c r="AS2715" t="s">
        <v>517</v>
      </c>
      <c r="AT2715" t="s">
        <v>835</v>
      </c>
      <c r="AU2715" t="s">
        <v>519</v>
      </c>
      <c r="AV2715" t="s">
        <v>948</v>
      </c>
      <c r="AW2715" t="s">
        <v>521</v>
      </c>
      <c r="AX2715" t="s">
        <v>522</v>
      </c>
      <c r="AY2715">
        <v>330</v>
      </c>
      <c r="AZ2715" t="s">
        <v>523</v>
      </c>
    </row>
    <row r="2716" spans="1:53" x14ac:dyDescent="0.35">
      <c r="A2716" t="s">
        <v>949</v>
      </c>
      <c r="B2716" t="s">
        <v>1587</v>
      </c>
      <c r="C2716">
        <v>13</v>
      </c>
      <c r="D2716">
        <v>2</v>
      </c>
      <c r="E2716" t="s">
        <v>510</v>
      </c>
      <c r="F2716" t="s">
        <v>313</v>
      </c>
      <c r="G2716" t="s">
        <v>315</v>
      </c>
      <c r="H2716" s="1">
        <v>45523</v>
      </c>
      <c r="I2716">
        <v>42.119660000000003</v>
      </c>
      <c r="J2716">
        <v>-70.920699999999997</v>
      </c>
      <c r="K2716">
        <v>42.120220000000003</v>
      </c>
      <c r="L2716">
        <v>-70.917969999999997</v>
      </c>
      <c r="M2716" t="s">
        <v>511</v>
      </c>
      <c r="N2716" t="s">
        <v>511</v>
      </c>
      <c r="O2716" t="s">
        <v>511</v>
      </c>
      <c r="P2716" t="s">
        <v>511</v>
      </c>
      <c r="Q2716" t="s">
        <v>343</v>
      </c>
      <c r="R2716" t="s">
        <v>263</v>
      </c>
      <c r="S2716" t="s">
        <v>265</v>
      </c>
      <c r="T2716" t="s">
        <v>511</v>
      </c>
      <c r="U2716" t="s">
        <v>273</v>
      </c>
      <c r="V2716">
        <v>187</v>
      </c>
      <c r="W2716">
        <v>123.5</v>
      </c>
      <c r="X2716" t="s">
        <v>511</v>
      </c>
      <c r="Y2716" t="s">
        <v>951</v>
      </c>
      <c r="Z2716" t="s">
        <v>949</v>
      </c>
      <c r="AA2716" t="s">
        <v>951</v>
      </c>
      <c r="AB2716" s="1">
        <v>45661.232986111114</v>
      </c>
      <c r="AC2716" t="s">
        <v>513</v>
      </c>
      <c r="AD2716" t="s">
        <v>565</v>
      </c>
      <c r="AE2716" t="s">
        <v>700</v>
      </c>
      <c r="AH2716" t="s">
        <v>335</v>
      </c>
      <c r="AJ2716">
        <v>0.36499999999999999</v>
      </c>
      <c r="AK2716" t="s">
        <v>833</v>
      </c>
      <c r="AN2716">
        <v>2.19</v>
      </c>
      <c r="AO2716" t="s">
        <v>834</v>
      </c>
      <c r="AP2716" s="1">
        <v>45638</v>
      </c>
      <c r="AQ2716" s="1">
        <v>45547</v>
      </c>
      <c r="AR2716" s="1">
        <v>45523</v>
      </c>
      <c r="AS2716" t="s">
        <v>517</v>
      </c>
      <c r="AT2716" t="s">
        <v>835</v>
      </c>
      <c r="AU2716" t="s">
        <v>519</v>
      </c>
      <c r="AV2716" t="s">
        <v>948</v>
      </c>
      <c r="AW2716" t="s">
        <v>521</v>
      </c>
      <c r="AX2716" t="s">
        <v>522</v>
      </c>
      <c r="AY2716">
        <v>340</v>
      </c>
      <c r="AZ2716" t="s">
        <v>523</v>
      </c>
    </row>
    <row r="2717" spans="1:53" x14ac:dyDescent="0.35">
      <c r="A2717" t="s">
        <v>949</v>
      </c>
      <c r="B2717" t="s">
        <v>1587</v>
      </c>
      <c r="C2717">
        <v>13</v>
      </c>
      <c r="D2717">
        <v>2</v>
      </c>
      <c r="E2717" t="s">
        <v>510</v>
      </c>
      <c r="F2717" t="s">
        <v>313</v>
      </c>
      <c r="G2717" t="s">
        <v>315</v>
      </c>
      <c r="H2717" s="1">
        <v>45523</v>
      </c>
      <c r="I2717">
        <v>42.119660000000003</v>
      </c>
      <c r="J2717">
        <v>-70.920699999999997</v>
      </c>
      <c r="K2717">
        <v>42.120220000000003</v>
      </c>
      <c r="L2717">
        <v>-70.917969999999997</v>
      </c>
      <c r="M2717" t="s">
        <v>511</v>
      </c>
      <c r="N2717" t="s">
        <v>511</v>
      </c>
      <c r="O2717" t="s">
        <v>511</v>
      </c>
      <c r="P2717" t="s">
        <v>511</v>
      </c>
      <c r="Q2717" t="s">
        <v>343</v>
      </c>
      <c r="R2717" t="s">
        <v>263</v>
      </c>
      <c r="S2717" t="s">
        <v>265</v>
      </c>
      <c r="T2717" t="s">
        <v>511</v>
      </c>
      <c r="U2717" t="s">
        <v>273</v>
      </c>
      <c r="V2717">
        <v>187</v>
      </c>
      <c r="W2717">
        <v>123.5</v>
      </c>
      <c r="X2717" t="s">
        <v>511</v>
      </c>
      <c r="Y2717" t="s">
        <v>951</v>
      </c>
      <c r="Z2717" t="s">
        <v>949</v>
      </c>
      <c r="AA2717" t="s">
        <v>951</v>
      </c>
      <c r="AB2717" s="1">
        <v>45661.232986111114</v>
      </c>
      <c r="AC2717" t="s">
        <v>513</v>
      </c>
      <c r="AD2717" t="s">
        <v>568</v>
      </c>
      <c r="AE2717" t="s">
        <v>732</v>
      </c>
      <c r="AH2717" t="s">
        <v>335</v>
      </c>
      <c r="AJ2717">
        <v>9.1300000000000006E-2</v>
      </c>
      <c r="AK2717" t="s">
        <v>833</v>
      </c>
      <c r="AN2717">
        <v>2.19</v>
      </c>
      <c r="AO2717" t="s">
        <v>834</v>
      </c>
      <c r="AP2717" s="1">
        <v>45638</v>
      </c>
      <c r="AQ2717" s="1">
        <v>45547</v>
      </c>
      <c r="AR2717" s="1">
        <v>45523</v>
      </c>
      <c r="AS2717" t="s">
        <v>517</v>
      </c>
      <c r="AT2717" t="s">
        <v>835</v>
      </c>
      <c r="AU2717" t="s">
        <v>519</v>
      </c>
      <c r="AV2717" t="s">
        <v>948</v>
      </c>
      <c r="AW2717" t="s">
        <v>521</v>
      </c>
      <c r="AX2717" t="s">
        <v>522</v>
      </c>
      <c r="AY2717">
        <v>370</v>
      </c>
      <c r="AZ2717" t="s">
        <v>523</v>
      </c>
    </row>
    <row r="2718" spans="1:53" x14ac:dyDescent="0.35">
      <c r="A2718" t="s">
        <v>949</v>
      </c>
      <c r="B2718" t="s">
        <v>1587</v>
      </c>
      <c r="C2718">
        <v>13</v>
      </c>
      <c r="D2718">
        <v>2</v>
      </c>
      <c r="E2718" t="s">
        <v>510</v>
      </c>
      <c r="F2718" t="s">
        <v>313</v>
      </c>
      <c r="G2718" t="s">
        <v>315</v>
      </c>
      <c r="H2718" s="1">
        <v>45523</v>
      </c>
      <c r="I2718">
        <v>42.119660000000003</v>
      </c>
      <c r="J2718">
        <v>-70.920699999999997</v>
      </c>
      <c r="K2718">
        <v>42.120220000000003</v>
      </c>
      <c r="L2718">
        <v>-70.917969999999997</v>
      </c>
      <c r="M2718" t="s">
        <v>511</v>
      </c>
      <c r="N2718" t="s">
        <v>511</v>
      </c>
      <c r="O2718" t="s">
        <v>511</v>
      </c>
      <c r="P2718" t="s">
        <v>511</v>
      </c>
      <c r="Q2718" t="s">
        <v>343</v>
      </c>
      <c r="R2718" t="s">
        <v>263</v>
      </c>
      <c r="S2718" t="s">
        <v>265</v>
      </c>
      <c r="T2718" t="s">
        <v>511</v>
      </c>
      <c r="U2718" t="s">
        <v>273</v>
      </c>
      <c r="V2718">
        <v>187</v>
      </c>
      <c r="W2718">
        <v>123.5</v>
      </c>
      <c r="X2718" t="s">
        <v>511</v>
      </c>
      <c r="Y2718" t="s">
        <v>951</v>
      </c>
      <c r="Z2718" t="s">
        <v>949</v>
      </c>
      <c r="AA2718" t="s">
        <v>951</v>
      </c>
      <c r="AB2718" s="1">
        <v>45661.232986111114</v>
      </c>
      <c r="AC2718" t="s">
        <v>513</v>
      </c>
      <c r="AD2718" t="s">
        <v>569</v>
      </c>
      <c r="AE2718" t="s">
        <v>478</v>
      </c>
      <c r="AH2718" t="s">
        <v>335</v>
      </c>
      <c r="AJ2718">
        <v>0.183</v>
      </c>
      <c r="AK2718" t="s">
        <v>833</v>
      </c>
      <c r="AN2718">
        <v>2.19</v>
      </c>
      <c r="AO2718" t="s">
        <v>834</v>
      </c>
      <c r="AP2718" s="1">
        <v>45638</v>
      </c>
      <c r="AQ2718" s="1">
        <v>45547</v>
      </c>
      <c r="AR2718" s="1">
        <v>45523</v>
      </c>
      <c r="AS2718" t="s">
        <v>517</v>
      </c>
      <c r="AT2718" t="s">
        <v>835</v>
      </c>
      <c r="AU2718" t="s">
        <v>519</v>
      </c>
      <c r="AV2718" t="s">
        <v>948</v>
      </c>
      <c r="AW2718" t="s">
        <v>521</v>
      </c>
      <c r="AX2718" t="s">
        <v>522</v>
      </c>
      <c r="AY2718">
        <v>380</v>
      </c>
      <c r="AZ2718" t="s">
        <v>523</v>
      </c>
    </row>
    <row r="2719" spans="1:53" x14ac:dyDescent="0.35">
      <c r="A2719" t="s">
        <v>949</v>
      </c>
      <c r="B2719" t="s">
        <v>1587</v>
      </c>
      <c r="C2719">
        <v>13</v>
      </c>
      <c r="D2719">
        <v>2</v>
      </c>
      <c r="E2719" t="s">
        <v>510</v>
      </c>
      <c r="F2719" t="s">
        <v>313</v>
      </c>
      <c r="G2719" t="s">
        <v>315</v>
      </c>
      <c r="H2719" s="1">
        <v>45523</v>
      </c>
      <c r="I2719">
        <v>42.119660000000003</v>
      </c>
      <c r="J2719">
        <v>-70.920699999999997</v>
      </c>
      <c r="K2719">
        <v>42.120220000000003</v>
      </c>
      <c r="L2719">
        <v>-70.917969999999997</v>
      </c>
      <c r="M2719" t="s">
        <v>511</v>
      </c>
      <c r="N2719" t="s">
        <v>511</v>
      </c>
      <c r="O2719" t="s">
        <v>511</v>
      </c>
      <c r="P2719" t="s">
        <v>511</v>
      </c>
      <c r="Q2719" t="s">
        <v>343</v>
      </c>
      <c r="R2719" t="s">
        <v>263</v>
      </c>
      <c r="S2719" t="s">
        <v>265</v>
      </c>
      <c r="T2719" t="s">
        <v>511</v>
      </c>
      <c r="U2719" t="s">
        <v>273</v>
      </c>
      <c r="V2719">
        <v>187</v>
      </c>
      <c r="W2719">
        <v>123.5</v>
      </c>
      <c r="X2719" t="s">
        <v>511</v>
      </c>
      <c r="Y2719" t="s">
        <v>951</v>
      </c>
      <c r="Z2719" t="s">
        <v>949</v>
      </c>
      <c r="AA2719" t="s">
        <v>951</v>
      </c>
      <c r="AB2719" s="1">
        <v>45661.232986111114</v>
      </c>
      <c r="AC2719" t="s">
        <v>513</v>
      </c>
      <c r="AD2719" t="s">
        <v>570</v>
      </c>
      <c r="AE2719" t="s">
        <v>715</v>
      </c>
      <c r="AH2719" t="s">
        <v>335</v>
      </c>
      <c r="AJ2719">
        <v>9.1300000000000006E-2</v>
      </c>
      <c r="AK2719" t="s">
        <v>833</v>
      </c>
      <c r="AN2719">
        <v>2.19</v>
      </c>
      <c r="AO2719" t="s">
        <v>834</v>
      </c>
      <c r="AP2719" s="1">
        <v>45638</v>
      </c>
      <c r="AQ2719" s="1">
        <v>45547</v>
      </c>
      <c r="AR2719" s="1">
        <v>45523</v>
      </c>
      <c r="AS2719" t="s">
        <v>517</v>
      </c>
      <c r="AT2719" t="s">
        <v>835</v>
      </c>
      <c r="AU2719" t="s">
        <v>519</v>
      </c>
      <c r="AV2719" t="s">
        <v>948</v>
      </c>
      <c r="AW2719" t="s">
        <v>521</v>
      </c>
      <c r="AX2719" t="s">
        <v>522</v>
      </c>
      <c r="AY2719">
        <v>385</v>
      </c>
      <c r="AZ2719" t="s">
        <v>523</v>
      </c>
    </row>
    <row r="2720" spans="1:53" x14ac:dyDescent="0.35">
      <c r="A2720" t="s">
        <v>949</v>
      </c>
      <c r="B2720" t="s">
        <v>1587</v>
      </c>
      <c r="C2720">
        <v>13</v>
      </c>
      <c r="D2720">
        <v>2</v>
      </c>
      <c r="E2720" t="s">
        <v>510</v>
      </c>
      <c r="F2720" t="s">
        <v>313</v>
      </c>
      <c r="G2720" t="s">
        <v>315</v>
      </c>
      <c r="H2720" s="1">
        <v>45523</v>
      </c>
      <c r="I2720">
        <v>42.119660000000003</v>
      </c>
      <c r="J2720">
        <v>-70.920699999999997</v>
      </c>
      <c r="K2720">
        <v>42.120220000000003</v>
      </c>
      <c r="L2720">
        <v>-70.917969999999997</v>
      </c>
      <c r="M2720" t="s">
        <v>511</v>
      </c>
      <c r="N2720" t="s">
        <v>511</v>
      </c>
      <c r="O2720" t="s">
        <v>511</v>
      </c>
      <c r="P2720" t="s">
        <v>511</v>
      </c>
      <c r="Q2720" t="s">
        <v>343</v>
      </c>
      <c r="R2720" t="s">
        <v>263</v>
      </c>
      <c r="S2720" t="s">
        <v>265</v>
      </c>
      <c r="T2720" t="s">
        <v>511</v>
      </c>
      <c r="U2720" t="s">
        <v>273</v>
      </c>
      <c r="V2720">
        <v>187</v>
      </c>
      <c r="W2720">
        <v>123.5</v>
      </c>
      <c r="X2720" t="s">
        <v>511</v>
      </c>
      <c r="Y2720" t="s">
        <v>951</v>
      </c>
      <c r="Z2720" t="s">
        <v>949</v>
      </c>
      <c r="AA2720" t="s">
        <v>951</v>
      </c>
      <c r="AB2720" s="1">
        <v>45661.232986111114</v>
      </c>
      <c r="AC2720" t="s">
        <v>513</v>
      </c>
      <c r="AD2720" t="s">
        <v>571</v>
      </c>
      <c r="AE2720" t="s">
        <v>726</v>
      </c>
      <c r="AH2720" t="s">
        <v>335</v>
      </c>
      <c r="AJ2720">
        <v>0.183</v>
      </c>
      <c r="AK2720" t="s">
        <v>833</v>
      </c>
      <c r="AN2720">
        <v>2.19</v>
      </c>
      <c r="AO2720" t="s">
        <v>834</v>
      </c>
      <c r="AP2720" s="1">
        <v>45638</v>
      </c>
      <c r="AQ2720" s="1">
        <v>45547</v>
      </c>
      <c r="AR2720" s="1">
        <v>45523</v>
      </c>
      <c r="AS2720" t="s">
        <v>517</v>
      </c>
      <c r="AT2720" t="s">
        <v>835</v>
      </c>
      <c r="AU2720" t="s">
        <v>519</v>
      </c>
      <c r="AV2720" t="s">
        <v>948</v>
      </c>
      <c r="AW2720" t="s">
        <v>521</v>
      </c>
      <c r="AX2720" t="s">
        <v>522</v>
      </c>
      <c r="AY2720">
        <v>390</v>
      </c>
      <c r="AZ2720" t="s">
        <v>523</v>
      </c>
    </row>
    <row r="2721" spans="1:55" x14ac:dyDescent="0.35">
      <c r="A2721" t="s">
        <v>949</v>
      </c>
      <c r="B2721" t="s">
        <v>1587</v>
      </c>
      <c r="C2721">
        <v>13</v>
      </c>
      <c r="D2721">
        <v>2</v>
      </c>
      <c r="E2721" t="s">
        <v>510</v>
      </c>
      <c r="F2721" t="s">
        <v>313</v>
      </c>
      <c r="G2721" t="s">
        <v>315</v>
      </c>
      <c r="H2721" s="1">
        <v>45523</v>
      </c>
      <c r="I2721">
        <v>42.119660000000003</v>
      </c>
      <c r="J2721">
        <v>-70.920699999999997</v>
      </c>
      <c r="K2721">
        <v>42.120220000000003</v>
      </c>
      <c r="L2721">
        <v>-70.917969999999997</v>
      </c>
      <c r="M2721" t="s">
        <v>511</v>
      </c>
      <c r="N2721" t="s">
        <v>511</v>
      </c>
      <c r="O2721" t="s">
        <v>511</v>
      </c>
      <c r="P2721" t="s">
        <v>511</v>
      </c>
      <c r="Q2721" t="s">
        <v>343</v>
      </c>
      <c r="R2721" t="s">
        <v>263</v>
      </c>
      <c r="S2721" t="s">
        <v>265</v>
      </c>
      <c r="T2721" t="s">
        <v>511</v>
      </c>
      <c r="U2721" t="s">
        <v>273</v>
      </c>
      <c r="V2721">
        <v>187</v>
      </c>
      <c r="W2721">
        <v>123.5</v>
      </c>
      <c r="X2721" t="s">
        <v>511</v>
      </c>
      <c r="Y2721" t="s">
        <v>951</v>
      </c>
      <c r="Z2721" t="s">
        <v>949</v>
      </c>
      <c r="AA2721" t="s">
        <v>951</v>
      </c>
      <c r="AB2721" s="1">
        <v>45661.232986111114</v>
      </c>
      <c r="AC2721" t="s">
        <v>513</v>
      </c>
      <c r="AD2721" t="s">
        <v>614</v>
      </c>
      <c r="AE2721" t="s">
        <v>560</v>
      </c>
      <c r="AH2721" t="s">
        <v>335</v>
      </c>
      <c r="AJ2721">
        <v>0.91300000000000003</v>
      </c>
      <c r="AK2721" t="s">
        <v>833</v>
      </c>
      <c r="AN2721">
        <v>2.19</v>
      </c>
      <c r="AO2721" t="s">
        <v>834</v>
      </c>
      <c r="AP2721" s="1">
        <v>45638</v>
      </c>
      <c r="AQ2721" s="1">
        <v>45547</v>
      </c>
      <c r="AR2721" s="1">
        <v>45523</v>
      </c>
      <c r="AS2721" t="s">
        <v>517</v>
      </c>
      <c r="AT2721" t="s">
        <v>835</v>
      </c>
      <c r="AU2721" t="s">
        <v>519</v>
      </c>
      <c r="AV2721" t="s">
        <v>948</v>
      </c>
      <c r="AW2721" t="s">
        <v>521</v>
      </c>
      <c r="AX2721" t="s">
        <v>522</v>
      </c>
      <c r="AY2721">
        <v>290</v>
      </c>
      <c r="AZ2721" t="s">
        <v>359</v>
      </c>
      <c r="BA2721" t="s">
        <v>1226</v>
      </c>
      <c r="BC2721" t="s">
        <v>996</v>
      </c>
    </row>
    <row r="2722" spans="1:55" x14ac:dyDescent="0.35">
      <c r="A2722" t="s">
        <v>954</v>
      </c>
      <c r="B2722" t="s">
        <v>1587</v>
      </c>
      <c r="C2722">
        <v>13</v>
      </c>
      <c r="D2722">
        <v>2</v>
      </c>
      <c r="E2722" t="s">
        <v>510</v>
      </c>
      <c r="F2722" t="s">
        <v>313</v>
      </c>
      <c r="G2722" t="s">
        <v>315</v>
      </c>
      <c r="H2722" s="1">
        <v>45523</v>
      </c>
      <c r="I2722">
        <v>42.119660000000003</v>
      </c>
      <c r="J2722">
        <v>-70.920699999999997</v>
      </c>
      <c r="K2722">
        <v>42.120220000000003</v>
      </c>
      <c r="L2722">
        <v>-70.917969999999997</v>
      </c>
      <c r="M2722" t="s">
        <v>511</v>
      </c>
      <c r="N2722" t="s">
        <v>511</v>
      </c>
      <c r="O2722" t="s">
        <v>511</v>
      </c>
      <c r="P2722" t="s">
        <v>511</v>
      </c>
      <c r="Q2722" t="s">
        <v>343</v>
      </c>
      <c r="R2722" t="s">
        <v>263</v>
      </c>
      <c r="S2722" t="s">
        <v>271</v>
      </c>
      <c r="T2722" t="s">
        <v>511</v>
      </c>
      <c r="U2722" t="s">
        <v>273</v>
      </c>
      <c r="V2722">
        <v>198</v>
      </c>
      <c r="W2722">
        <v>134.1</v>
      </c>
      <c r="X2722" t="s">
        <v>831</v>
      </c>
      <c r="Y2722" t="s">
        <v>955</v>
      </c>
      <c r="Z2722" t="s">
        <v>954</v>
      </c>
      <c r="AA2722" t="s">
        <v>955</v>
      </c>
      <c r="AB2722" s="1">
        <v>45611.954884259256</v>
      </c>
      <c r="AC2722" t="s">
        <v>513</v>
      </c>
      <c r="AD2722" t="s">
        <v>614</v>
      </c>
      <c r="AE2722" t="s">
        <v>560</v>
      </c>
      <c r="AH2722" t="s">
        <v>589</v>
      </c>
      <c r="AI2722">
        <v>2.4700000000000002</v>
      </c>
      <c r="AJ2722">
        <v>1</v>
      </c>
      <c r="AK2722" t="s">
        <v>833</v>
      </c>
      <c r="AN2722">
        <v>2</v>
      </c>
      <c r="AO2722" t="s">
        <v>834</v>
      </c>
      <c r="AP2722" s="1">
        <v>45607</v>
      </c>
      <c r="AQ2722" s="1">
        <v>45547</v>
      </c>
      <c r="AR2722" s="1">
        <v>45523</v>
      </c>
      <c r="AS2722" t="s">
        <v>517</v>
      </c>
      <c r="AT2722" t="s">
        <v>835</v>
      </c>
      <c r="AU2722" t="s">
        <v>519</v>
      </c>
      <c r="AV2722" t="s">
        <v>956</v>
      </c>
      <c r="AW2722" t="s">
        <v>521</v>
      </c>
      <c r="AX2722" t="s">
        <v>522</v>
      </c>
      <c r="AY2722">
        <v>290</v>
      </c>
      <c r="AZ2722" t="s">
        <v>1030</v>
      </c>
      <c r="BA2722" t="s">
        <v>1238</v>
      </c>
      <c r="BB2722" t="s">
        <v>1080</v>
      </c>
      <c r="BC2722" t="s">
        <v>996</v>
      </c>
    </row>
    <row r="2723" spans="1:55" x14ac:dyDescent="0.35">
      <c r="A2723" t="s">
        <v>954</v>
      </c>
      <c r="B2723" t="s">
        <v>1587</v>
      </c>
      <c r="C2723">
        <v>13</v>
      </c>
      <c r="D2723">
        <v>2</v>
      </c>
      <c r="E2723" t="s">
        <v>510</v>
      </c>
      <c r="F2723" t="s">
        <v>313</v>
      </c>
      <c r="G2723" t="s">
        <v>315</v>
      </c>
      <c r="H2723" s="1">
        <v>45523</v>
      </c>
      <c r="I2723">
        <v>42.119660000000003</v>
      </c>
      <c r="J2723">
        <v>-70.920699999999997</v>
      </c>
      <c r="K2723">
        <v>42.120220000000003</v>
      </c>
      <c r="L2723">
        <v>-70.917969999999997</v>
      </c>
      <c r="M2723" t="s">
        <v>511</v>
      </c>
      <c r="N2723" t="s">
        <v>511</v>
      </c>
      <c r="O2723" t="s">
        <v>511</v>
      </c>
      <c r="P2723" t="s">
        <v>511</v>
      </c>
      <c r="Q2723" t="s">
        <v>343</v>
      </c>
      <c r="R2723" t="s">
        <v>263</v>
      </c>
      <c r="S2723" t="s">
        <v>271</v>
      </c>
      <c r="T2723" t="s">
        <v>511</v>
      </c>
      <c r="U2723" t="s">
        <v>273</v>
      </c>
      <c r="V2723">
        <v>198</v>
      </c>
      <c r="W2723">
        <v>134.1</v>
      </c>
      <c r="X2723" t="s">
        <v>831</v>
      </c>
      <c r="Y2723" t="s">
        <v>955</v>
      </c>
      <c r="Z2723" t="s">
        <v>954</v>
      </c>
      <c r="AA2723" t="s">
        <v>955</v>
      </c>
      <c r="AB2723" s="1">
        <v>45611.954884259256</v>
      </c>
      <c r="AC2723" t="s">
        <v>513</v>
      </c>
      <c r="AD2723" t="s">
        <v>528</v>
      </c>
      <c r="AE2723" t="s">
        <v>701</v>
      </c>
      <c r="AI2723">
        <v>115</v>
      </c>
      <c r="AJ2723">
        <v>0.1</v>
      </c>
      <c r="AK2723" t="s">
        <v>833</v>
      </c>
      <c r="AL2723">
        <v>2.27</v>
      </c>
      <c r="AN2723">
        <v>2</v>
      </c>
      <c r="AO2723" t="s">
        <v>834</v>
      </c>
      <c r="AP2723" s="1">
        <v>45607</v>
      </c>
      <c r="AQ2723" s="1">
        <v>45547</v>
      </c>
      <c r="AR2723" s="1">
        <v>45523</v>
      </c>
      <c r="AS2723" t="s">
        <v>517</v>
      </c>
      <c r="AT2723" t="s">
        <v>835</v>
      </c>
      <c r="AU2723" t="s">
        <v>519</v>
      </c>
      <c r="AV2723" t="s">
        <v>956</v>
      </c>
      <c r="AW2723" t="s">
        <v>521</v>
      </c>
      <c r="AX2723" t="s">
        <v>522</v>
      </c>
      <c r="AY2723">
        <v>160</v>
      </c>
      <c r="AZ2723" t="s">
        <v>527</v>
      </c>
      <c r="BB2723" t="s">
        <v>524</v>
      </c>
    </row>
    <row r="2724" spans="1:55" x14ac:dyDescent="0.35">
      <c r="A2724" t="s">
        <v>954</v>
      </c>
      <c r="B2724" t="s">
        <v>1587</v>
      </c>
      <c r="C2724">
        <v>13</v>
      </c>
      <c r="D2724">
        <v>2</v>
      </c>
      <c r="E2724" t="s">
        <v>510</v>
      </c>
      <c r="F2724" t="s">
        <v>313</v>
      </c>
      <c r="G2724" t="s">
        <v>315</v>
      </c>
      <c r="H2724" s="1">
        <v>45523</v>
      </c>
      <c r="I2724">
        <v>42.119660000000003</v>
      </c>
      <c r="J2724">
        <v>-70.920699999999997</v>
      </c>
      <c r="K2724">
        <v>42.120220000000003</v>
      </c>
      <c r="L2724">
        <v>-70.917969999999997</v>
      </c>
      <c r="M2724" t="s">
        <v>511</v>
      </c>
      <c r="N2724" t="s">
        <v>511</v>
      </c>
      <c r="O2724" t="s">
        <v>511</v>
      </c>
      <c r="P2724" t="s">
        <v>511</v>
      </c>
      <c r="Q2724" t="s">
        <v>343</v>
      </c>
      <c r="R2724" t="s">
        <v>263</v>
      </c>
      <c r="S2724" t="s">
        <v>271</v>
      </c>
      <c r="T2724" t="s">
        <v>511</v>
      </c>
      <c r="U2724" t="s">
        <v>273</v>
      </c>
      <c r="V2724">
        <v>198</v>
      </c>
      <c r="W2724">
        <v>134.1</v>
      </c>
      <c r="X2724" t="s">
        <v>831</v>
      </c>
      <c r="Y2724" t="s">
        <v>955</v>
      </c>
      <c r="Z2724" t="s">
        <v>954</v>
      </c>
      <c r="AA2724" t="s">
        <v>955</v>
      </c>
      <c r="AB2724" s="1">
        <v>45611.954884259256</v>
      </c>
      <c r="AC2724" t="s">
        <v>513</v>
      </c>
      <c r="AD2724" t="s">
        <v>567</v>
      </c>
      <c r="AE2724" t="s">
        <v>729</v>
      </c>
      <c r="AI2724">
        <v>25.1</v>
      </c>
      <c r="AJ2724">
        <v>2.5</v>
      </c>
      <c r="AK2724" t="s">
        <v>833</v>
      </c>
      <c r="AL2724">
        <v>0.73</v>
      </c>
      <c r="AM2724">
        <v>1.397</v>
      </c>
      <c r="AN2724">
        <v>2</v>
      </c>
      <c r="AO2724" t="s">
        <v>834</v>
      </c>
      <c r="AP2724" s="1">
        <v>45607</v>
      </c>
      <c r="AQ2724" s="1">
        <v>45547</v>
      </c>
      <c r="AR2724" s="1">
        <v>45523</v>
      </c>
      <c r="AS2724" t="s">
        <v>517</v>
      </c>
      <c r="AT2724" t="s">
        <v>835</v>
      </c>
      <c r="AU2724" t="s">
        <v>519</v>
      </c>
      <c r="AV2724" t="s">
        <v>956</v>
      </c>
      <c r="AW2724" t="s">
        <v>521</v>
      </c>
      <c r="AX2724" t="s">
        <v>522</v>
      </c>
      <c r="AY2724">
        <v>360</v>
      </c>
      <c r="AZ2724" t="s">
        <v>527</v>
      </c>
      <c r="BB2724" t="s">
        <v>524</v>
      </c>
    </row>
    <row r="2725" spans="1:55" x14ac:dyDescent="0.35">
      <c r="A2725" t="s">
        <v>954</v>
      </c>
      <c r="B2725" t="s">
        <v>1587</v>
      </c>
      <c r="C2725">
        <v>13</v>
      </c>
      <c r="D2725">
        <v>2</v>
      </c>
      <c r="E2725" t="s">
        <v>510</v>
      </c>
      <c r="F2725" t="s">
        <v>313</v>
      </c>
      <c r="G2725" t="s">
        <v>315</v>
      </c>
      <c r="H2725" s="1">
        <v>45523</v>
      </c>
      <c r="I2725">
        <v>42.119660000000003</v>
      </c>
      <c r="J2725">
        <v>-70.920699999999997</v>
      </c>
      <c r="K2725">
        <v>42.120220000000003</v>
      </c>
      <c r="L2725">
        <v>-70.917969999999997</v>
      </c>
      <c r="M2725" t="s">
        <v>511</v>
      </c>
      <c r="N2725" t="s">
        <v>511</v>
      </c>
      <c r="O2725" t="s">
        <v>511</v>
      </c>
      <c r="P2725" t="s">
        <v>511</v>
      </c>
      <c r="Q2725" t="s">
        <v>343</v>
      </c>
      <c r="R2725" t="s">
        <v>263</v>
      </c>
      <c r="S2725" t="s">
        <v>271</v>
      </c>
      <c r="T2725" t="s">
        <v>511</v>
      </c>
      <c r="U2725" t="s">
        <v>273</v>
      </c>
      <c r="V2725">
        <v>198</v>
      </c>
      <c r="W2725">
        <v>134.1</v>
      </c>
      <c r="X2725" t="s">
        <v>831</v>
      </c>
      <c r="Y2725" t="s">
        <v>955</v>
      </c>
      <c r="Z2725" t="s">
        <v>954</v>
      </c>
      <c r="AA2725" t="s">
        <v>955</v>
      </c>
      <c r="AB2725" s="1">
        <v>45611.954884259256</v>
      </c>
      <c r="AC2725" t="s">
        <v>513</v>
      </c>
      <c r="AD2725" t="s">
        <v>550</v>
      </c>
      <c r="AE2725" t="s">
        <v>716</v>
      </c>
      <c r="AI2725">
        <v>7.73</v>
      </c>
      <c r="AJ2725">
        <v>0.34</v>
      </c>
      <c r="AK2725" t="s">
        <v>833</v>
      </c>
      <c r="AL2725">
        <v>0.54</v>
      </c>
      <c r="AM2725">
        <v>1</v>
      </c>
      <c r="AN2725">
        <v>2</v>
      </c>
      <c r="AO2725" t="s">
        <v>834</v>
      </c>
      <c r="AP2725" s="1">
        <v>45607</v>
      </c>
      <c r="AQ2725" s="1">
        <v>45547</v>
      </c>
      <c r="AR2725" s="1">
        <v>45523</v>
      </c>
      <c r="AS2725" t="s">
        <v>517</v>
      </c>
      <c r="AT2725" t="s">
        <v>835</v>
      </c>
      <c r="AU2725" t="s">
        <v>519</v>
      </c>
      <c r="AV2725" t="s">
        <v>956</v>
      </c>
      <c r="AW2725" t="s">
        <v>521</v>
      </c>
      <c r="AX2725" t="s">
        <v>522</v>
      </c>
      <c r="AY2725">
        <v>220</v>
      </c>
      <c r="AZ2725" t="s">
        <v>527</v>
      </c>
      <c r="BB2725" t="s">
        <v>524</v>
      </c>
    </row>
    <row r="2726" spans="1:55" x14ac:dyDescent="0.35">
      <c r="A2726" t="s">
        <v>954</v>
      </c>
      <c r="B2726" t="s">
        <v>1587</v>
      </c>
      <c r="C2726">
        <v>13</v>
      </c>
      <c r="D2726">
        <v>2</v>
      </c>
      <c r="E2726" t="s">
        <v>510</v>
      </c>
      <c r="F2726" t="s">
        <v>313</v>
      </c>
      <c r="G2726" t="s">
        <v>315</v>
      </c>
      <c r="H2726" s="1">
        <v>45523</v>
      </c>
      <c r="I2726">
        <v>42.119660000000003</v>
      </c>
      <c r="J2726">
        <v>-70.920699999999997</v>
      </c>
      <c r="K2726">
        <v>42.120220000000003</v>
      </c>
      <c r="L2726">
        <v>-70.917969999999997</v>
      </c>
      <c r="M2726" t="s">
        <v>511</v>
      </c>
      <c r="N2726" t="s">
        <v>511</v>
      </c>
      <c r="O2726" t="s">
        <v>511</v>
      </c>
      <c r="P2726" t="s">
        <v>511</v>
      </c>
      <c r="Q2726" t="s">
        <v>343</v>
      </c>
      <c r="R2726" t="s">
        <v>263</v>
      </c>
      <c r="S2726" t="s">
        <v>271</v>
      </c>
      <c r="T2726" t="s">
        <v>511</v>
      </c>
      <c r="U2726" t="s">
        <v>273</v>
      </c>
      <c r="V2726">
        <v>198</v>
      </c>
      <c r="W2726">
        <v>134.1</v>
      </c>
      <c r="X2726" t="s">
        <v>831</v>
      </c>
      <c r="Y2726" t="s">
        <v>955</v>
      </c>
      <c r="Z2726" t="s">
        <v>954</v>
      </c>
      <c r="AA2726" t="s">
        <v>955</v>
      </c>
      <c r="AB2726" s="1">
        <v>45611.954884259256</v>
      </c>
      <c r="AC2726" t="s">
        <v>513</v>
      </c>
      <c r="AD2726" t="s">
        <v>551</v>
      </c>
      <c r="AE2726" t="s">
        <v>552</v>
      </c>
      <c r="AI2726">
        <v>2.37</v>
      </c>
      <c r="AJ2726">
        <v>0.1</v>
      </c>
      <c r="AK2726" t="s">
        <v>833</v>
      </c>
      <c r="AN2726">
        <v>2</v>
      </c>
      <c r="AO2726" t="s">
        <v>834</v>
      </c>
      <c r="AP2726" s="1">
        <v>45607</v>
      </c>
      <c r="AQ2726" s="1">
        <v>45547</v>
      </c>
      <c r="AR2726" s="1">
        <v>45523</v>
      </c>
      <c r="AS2726" t="s">
        <v>517</v>
      </c>
      <c r="AT2726" t="s">
        <v>835</v>
      </c>
      <c r="AU2726" t="s">
        <v>519</v>
      </c>
      <c r="AV2726" t="s">
        <v>956</v>
      </c>
      <c r="AW2726" t="s">
        <v>521</v>
      </c>
      <c r="AX2726" t="s">
        <v>522</v>
      </c>
      <c r="AY2726">
        <v>230</v>
      </c>
      <c r="AZ2726" t="s">
        <v>527</v>
      </c>
      <c r="BB2726" t="s">
        <v>524</v>
      </c>
    </row>
    <row r="2727" spans="1:55" x14ac:dyDescent="0.35">
      <c r="A2727" t="s">
        <v>954</v>
      </c>
      <c r="B2727" t="s">
        <v>1587</v>
      </c>
      <c r="C2727">
        <v>13</v>
      </c>
      <c r="D2727">
        <v>2</v>
      </c>
      <c r="E2727" t="s">
        <v>510</v>
      </c>
      <c r="F2727" t="s">
        <v>313</v>
      </c>
      <c r="G2727" t="s">
        <v>315</v>
      </c>
      <c r="H2727" s="1">
        <v>45523</v>
      </c>
      <c r="I2727">
        <v>42.119660000000003</v>
      </c>
      <c r="J2727">
        <v>-70.920699999999997</v>
      </c>
      <c r="K2727">
        <v>42.120220000000003</v>
      </c>
      <c r="L2727">
        <v>-70.917969999999997</v>
      </c>
      <c r="M2727" t="s">
        <v>511</v>
      </c>
      <c r="N2727" t="s">
        <v>511</v>
      </c>
      <c r="O2727" t="s">
        <v>511</v>
      </c>
      <c r="P2727" t="s">
        <v>511</v>
      </c>
      <c r="Q2727" t="s">
        <v>343</v>
      </c>
      <c r="R2727" t="s">
        <v>263</v>
      </c>
      <c r="S2727" t="s">
        <v>271</v>
      </c>
      <c r="T2727" t="s">
        <v>511</v>
      </c>
      <c r="U2727" t="s">
        <v>273</v>
      </c>
      <c r="V2727">
        <v>198</v>
      </c>
      <c r="W2727">
        <v>134.1</v>
      </c>
      <c r="X2727" t="s">
        <v>831</v>
      </c>
      <c r="Y2727" t="s">
        <v>955</v>
      </c>
      <c r="Z2727" t="s">
        <v>954</v>
      </c>
      <c r="AA2727" t="s">
        <v>955</v>
      </c>
      <c r="AB2727" s="1">
        <v>45611.954884259256</v>
      </c>
      <c r="AC2727" t="s">
        <v>513</v>
      </c>
      <c r="AD2727" t="s">
        <v>541</v>
      </c>
      <c r="AE2727" t="s">
        <v>710</v>
      </c>
      <c r="AI2727">
        <v>1.26</v>
      </c>
      <c r="AJ2727">
        <v>0.14099999999999999</v>
      </c>
      <c r="AK2727" t="s">
        <v>833</v>
      </c>
      <c r="AL2727">
        <v>2.8</v>
      </c>
      <c r="AM2727">
        <v>1</v>
      </c>
      <c r="AN2727">
        <v>2</v>
      </c>
      <c r="AO2727" t="s">
        <v>834</v>
      </c>
      <c r="AP2727" s="1">
        <v>45607</v>
      </c>
      <c r="AQ2727" s="1">
        <v>45547</v>
      </c>
      <c r="AR2727" s="1">
        <v>45523</v>
      </c>
      <c r="AS2727" t="s">
        <v>517</v>
      </c>
      <c r="AT2727" t="s">
        <v>835</v>
      </c>
      <c r="AU2727" t="s">
        <v>519</v>
      </c>
      <c r="AV2727" t="s">
        <v>956</v>
      </c>
      <c r="AW2727" t="s">
        <v>521</v>
      </c>
      <c r="AX2727" t="s">
        <v>522</v>
      </c>
      <c r="AY2727">
        <v>110</v>
      </c>
      <c r="AZ2727" t="s">
        <v>527</v>
      </c>
      <c r="BB2727" t="s">
        <v>524</v>
      </c>
    </row>
    <row r="2728" spans="1:55" x14ac:dyDescent="0.35">
      <c r="A2728" t="s">
        <v>954</v>
      </c>
      <c r="B2728" t="s">
        <v>1587</v>
      </c>
      <c r="C2728">
        <v>13</v>
      </c>
      <c r="D2728">
        <v>2</v>
      </c>
      <c r="E2728" t="s">
        <v>510</v>
      </c>
      <c r="F2728" t="s">
        <v>313</v>
      </c>
      <c r="G2728" t="s">
        <v>315</v>
      </c>
      <c r="H2728" s="1">
        <v>45523</v>
      </c>
      <c r="I2728">
        <v>42.119660000000003</v>
      </c>
      <c r="J2728">
        <v>-70.920699999999997</v>
      </c>
      <c r="K2728">
        <v>42.120220000000003</v>
      </c>
      <c r="L2728">
        <v>-70.917969999999997</v>
      </c>
      <c r="M2728" t="s">
        <v>511</v>
      </c>
      <c r="N2728" t="s">
        <v>511</v>
      </c>
      <c r="O2728" t="s">
        <v>511</v>
      </c>
      <c r="P2728" t="s">
        <v>511</v>
      </c>
      <c r="Q2728" t="s">
        <v>343</v>
      </c>
      <c r="R2728" t="s">
        <v>263</v>
      </c>
      <c r="S2728" t="s">
        <v>271</v>
      </c>
      <c r="T2728" t="s">
        <v>511</v>
      </c>
      <c r="U2728" t="s">
        <v>273</v>
      </c>
      <c r="V2728">
        <v>198</v>
      </c>
      <c r="W2728">
        <v>134.1</v>
      </c>
      <c r="X2728" t="s">
        <v>831</v>
      </c>
      <c r="Y2728" t="s">
        <v>955</v>
      </c>
      <c r="Z2728" t="s">
        <v>954</v>
      </c>
      <c r="AA2728" t="s">
        <v>955</v>
      </c>
      <c r="AB2728" s="1">
        <v>45611.954884259256</v>
      </c>
      <c r="AC2728" t="s">
        <v>513</v>
      </c>
      <c r="AD2728" t="s">
        <v>540</v>
      </c>
      <c r="AE2728" t="s">
        <v>712</v>
      </c>
      <c r="AI2728">
        <v>0.98699999999999999</v>
      </c>
      <c r="AJ2728">
        <v>0.1</v>
      </c>
      <c r="AK2728" t="s">
        <v>833</v>
      </c>
      <c r="AL2728">
        <v>2.41</v>
      </c>
      <c r="AM2728">
        <v>0.95099999999999996</v>
      </c>
      <c r="AN2728">
        <v>2</v>
      </c>
      <c r="AO2728" t="s">
        <v>834</v>
      </c>
      <c r="AP2728" s="1">
        <v>45607</v>
      </c>
      <c r="AQ2728" s="1">
        <v>45547</v>
      </c>
      <c r="AR2728" s="1">
        <v>45523</v>
      </c>
      <c r="AS2728" t="s">
        <v>517</v>
      </c>
      <c r="AT2728" t="s">
        <v>835</v>
      </c>
      <c r="AU2728" t="s">
        <v>519</v>
      </c>
      <c r="AV2728" t="s">
        <v>956</v>
      </c>
      <c r="AW2728" t="s">
        <v>521</v>
      </c>
      <c r="AX2728" t="s">
        <v>522</v>
      </c>
      <c r="AY2728">
        <v>100</v>
      </c>
      <c r="AZ2728" t="s">
        <v>527</v>
      </c>
      <c r="BB2728" t="s">
        <v>524</v>
      </c>
    </row>
    <row r="2729" spans="1:55" x14ac:dyDescent="0.35">
      <c r="A2729" t="s">
        <v>954</v>
      </c>
      <c r="B2729" t="s">
        <v>1587</v>
      </c>
      <c r="C2729">
        <v>13</v>
      </c>
      <c r="D2729">
        <v>2</v>
      </c>
      <c r="E2729" t="s">
        <v>510</v>
      </c>
      <c r="F2729" t="s">
        <v>313</v>
      </c>
      <c r="G2729" t="s">
        <v>315</v>
      </c>
      <c r="H2729" s="1">
        <v>45523</v>
      </c>
      <c r="I2729">
        <v>42.119660000000003</v>
      </c>
      <c r="J2729">
        <v>-70.920699999999997</v>
      </c>
      <c r="K2729">
        <v>42.120220000000003</v>
      </c>
      <c r="L2729">
        <v>-70.917969999999997</v>
      </c>
      <c r="M2729" t="s">
        <v>511</v>
      </c>
      <c r="N2729" t="s">
        <v>511</v>
      </c>
      <c r="O2729" t="s">
        <v>511</v>
      </c>
      <c r="P2729" t="s">
        <v>511</v>
      </c>
      <c r="Q2729" t="s">
        <v>343</v>
      </c>
      <c r="R2729" t="s">
        <v>263</v>
      </c>
      <c r="S2729" t="s">
        <v>271</v>
      </c>
      <c r="T2729" t="s">
        <v>511</v>
      </c>
      <c r="U2729" t="s">
        <v>273</v>
      </c>
      <c r="V2729">
        <v>198</v>
      </c>
      <c r="W2729">
        <v>134.1</v>
      </c>
      <c r="X2729" t="s">
        <v>831</v>
      </c>
      <c r="Y2729" t="s">
        <v>955</v>
      </c>
      <c r="Z2729" t="s">
        <v>954</v>
      </c>
      <c r="AA2729" t="s">
        <v>955</v>
      </c>
      <c r="AB2729" s="1">
        <v>45611.954884259256</v>
      </c>
      <c r="AC2729" t="s">
        <v>513</v>
      </c>
      <c r="AD2729" t="s">
        <v>539</v>
      </c>
      <c r="AE2729" t="s">
        <v>728</v>
      </c>
      <c r="AI2729">
        <v>0.90200000000000002</v>
      </c>
      <c r="AJ2729">
        <v>0.08</v>
      </c>
      <c r="AK2729" t="s">
        <v>833</v>
      </c>
      <c r="AL2729">
        <v>6.44</v>
      </c>
      <c r="AM2729">
        <v>1</v>
      </c>
      <c r="AN2729">
        <v>2</v>
      </c>
      <c r="AO2729" t="s">
        <v>834</v>
      </c>
      <c r="AP2729" s="1">
        <v>45607</v>
      </c>
      <c r="AQ2729" s="1">
        <v>45547</v>
      </c>
      <c r="AR2729" s="1">
        <v>45523</v>
      </c>
      <c r="AS2729" t="s">
        <v>517</v>
      </c>
      <c r="AT2729" t="s">
        <v>835</v>
      </c>
      <c r="AU2729" t="s">
        <v>519</v>
      </c>
      <c r="AV2729" t="s">
        <v>956</v>
      </c>
      <c r="AW2729" t="s">
        <v>521</v>
      </c>
      <c r="AX2729" t="s">
        <v>522</v>
      </c>
      <c r="AY2729">
        <v>90</v>
      </c>
      <c r="AZ2729" t="s">
        <v>527</v>
      </c>
      <c r="BB2729" t="s">
        <v>524</v>
      </c>
    </row>
    <row r="2730" spans="1:55" x14ac:dyDescent="0.35">
      <c r="A2730" t="s">
        <v>954</v>
      </c>
      <c r="B2730" t="s">
        <v>1587</v>
      </c>
      <c r="C2730">
        <v>13</v>
      </c>
      <c r="D2730">
        <v>2</v>
      </c>
      <c r="E2730" t="s">
        <v>510</v>
      </c>
      <c r="F2730" t="s">
        <v>313</v>
      </c>
      <c r="G2730" t="s">
        <v>315</v>
      </c>
      <c r="H2730" s="1">
        <v>45523</v>
      </c>
      <c r="I2730">
        <v>42.119660000000003</v>
      </c>
      <c r="J2730">
        <v>-70.920699999999997</v>
      </c>
      <c r="K2730">
        <v>42.120220000000003</v>
      </c>
      <c r="L2730">
        <v>-70.917969999999997</v>
      </c>
      <c r="M2730" t="s">
        <v>511</v>
      </c>
      <c r="N2730" t="s">
        <v>511</v>
      </c>
      <c r="O2730" t="s">
        <v>511</v>
      </c>
      <c r="P2730" t="s">
        <v>511</v>
      </c>
      <c r="Q2730" t="s">
        <v>343</v>
      </c>
      <c r="R2730" t="s">
        <v>263</v>
      </c>
      <c r="S2730" t="s">
        <v>271</v>
      </c>
      <c r="T2730" t="s">
        <v>511</v>
      </c>
      <c r="U2730" t="s">
        <v>273</v>
      </c>
      <c r="V2730">
        <v>198</v>
      </c>
      <c r="W2730">
        <v>134.1</v>
      </c>
      <c r="X2730" t="s">
        <v>831</v>
      </c>
      <c r="Y2730" t="s">
        <v>955</v>
      </c>
      <c r="Z2730" t="s">
        <v>954</v>
      </c>
      <c r="AA2730" t="s">
        <v>955</v>
      </c>
      <c r="AB2730" s="1">
        <v>45611.954884259256</v>
      </c>
      <c r="AC2730" t="s">
        <v>513</v>
      </c>
      <c r="AD2730" t="s">
        <v>538</v>
      </c>
      <c r="AE2730" t="s">
        <v>717</v>
      </c>
      <c r="AH2730" t="s">
        <v>250</v>
      </c>
      <c r="AI2730">
        <v>0.77500000000000002</v>
      </c>
      <c r="AJ2730">
        <v>0.1</v>
      </c>
      <c r="AK2730" t="s">
        <v>833</v>
      </c>
      <c r="AL2730">
        <v>5.17</v>
      </c>
      <c r="AM2730">
        <v>1.0009999999999999</v>
      </c>
      <c r="AN2730">
        <v>2</v>
      </c>
      <c r="AO2730" t="s">
        <v>834</v>
      </c>
      <c r="AP2730" s="1">
        <v>45607</v>
      </c>
      <c r="AQ2730" s="1">
        <v>45547</v>
      </c>
      <c r="AR2730" s="1">
        <v>45523</v>
      </c>
      <c r="AS2730" t="s">
        <v>517</v>
      </c>
      <c r="AT2730" t="s">
        <v>835</v>
      </c>
      <c r="AU2730" t="s">
        <v>519</v>
      </c>
      <c r="AV2730" t="s">
        <v>956</v>
      </c>
      <c r="AW2730" t="s">
        <v>521</v>
      </c>
      <c r="AX2730" t="s">
        <v>522</v>
      </c>
      <c r="AY2730">
        <v>80</v>
      </c>
      <c r="AZ2730" t="s">
        <v>358</v>
      </c>
      <c r="BA2730" t="s">
        <v>530</v>
      </c>
      <c r="BB2730" t="s">
        <v>1020</v>
      </c>
    </row>
    <row r="2731" spans="1:55" x14ac:dyDescent="0.35">
      <c r="A2731" t="s">
        <v>954</v>
      </c>
      <c r="B2731" t="s">
        <v>1587</v>
      </c>
      <c r="C2731">
        <v>13</v>
      </c>
      <c r="D2731">
        <v>2</v>
      </c>
      <c r="E2731" t="s">
        <v>510</v>
      </c>
      <c r="F2731" t="s">
        <v>313</v>
      </c>
      <c r="G2731" t="s">
        <v>315</v>
      </c>
      <c r="H2731" s="1">
        <v>45523</v>
      </c>
      <c r="I2731">
        <v>42.119660000000003</v>
      </c>
      <c r="J2731">
        <v>-70.920699999999997</v>
      </c>
      <c r="K2731">
        <v>42.120220000000003</v>
      </c>
      <c r="L2731">
        <v>-70.917969999999997</v>
      </c>
      <c r="M2731" t="s">
        <v>511</v>
      </c>
      <c r="N2731" t="s">
        <v>511</v>
      </c>
      <c r="O2731" t="s">
        <v>511</v>
      </c>
      <c r="P2731" t="s">
        <v>511</v>
      </c>
      <c r="Q2731" t="s">
        <v>343</v>
      </c>
      <c r="R2731" t="s">
        <v>263</v>
      </c>
      <c r="S2731" t="s">
        <v>271</v>
      </c>
      <c r="T2731" t="s">
        <v>511</v>
      </c>
      <c r="U2731" t="s">
        <v>273</v>
      </c>
      <c r="V2731">
        <v>198</v>
      </c>
      <c r="W2731">
        <v>134.1</v>
      </c>
      <c r="X2731" t="s">
        <v>831</v>
      </c>
      <c r="Y2731" t="s">
        <v>955</v>
      </c>
      <c r="Z2731" t="s">
        <v>954</v>
      </c>
      <c r="AA2731" t="s">
        <v>955</v>
      </c>
      <c r="AB2731" s="1">
        <v>45611.954884259256</v>
      </c>
      <c r="AC2731" t="s">
        <v>513</v>
      </c>
      <c r="AD2731" t="s">
        <v>534</v>
      </c>
      <c r="AE2731" t="s">
        <v>705</v>
      </c>
      <c r="AI2731">
        <v>0.68799999999999994</v>
      </c>
      <c r="AJ2731">
        <v>0.115</v>
      </c>
      <c r="AK2731" t="s">
        <v>833</v>
      </c>
      <c r="AL2731">
        <v>2.21</v>
      </c>
      <c r="AN2731">
        <v>2</v>
      </c>
      <c r="AO2731" t="s">
        <v>834</v>
      </c>
      <c r="AP2731" s="1">
        <v>45607</v>
      </c>
      <c r="AQ2731" s="1">
        <v>45547</v>
      </c>
      <c r="AR2731" s="1">
        <v>45523</v>
      </c>
      <c r="AS2731" t="s">
        <v>517</v>
      </c>
      <c r="AT2731" t="s">
        <v>835</v>
      </c>
      <c r="AU2731" t="s">
        <v>519</v>
      </c>
      <c r="AV2731" t="s">
        <v>956</v>
      </c>
      <c r="AW2731" t="s">
        <v>521</v>
      </c>
      <c r="AX2731" t="s">
        <v>522</v>
      </c>
      <c r="AY2731">
        <v>140</v>
      </c>
      <c r="AZ2731" t="s">
        <v>527</v>
      </c>
      <c r="BB2731" t="s">
        <v>524</v>
      </c>
    </row>
    <row r="2732" spans="1:55" x14ac:dyDescent="0.35">
      <c r="A2732" t="s">
        <v>954</v>
      </c>
      <c r="B2732" t="s">
        <v>1587</v>
      </c>
      <c r="C2732">
        <v>13</v>
      </c>
      <c r="D2732">
        <v>2</v>
      </c>
      <c r="E2732" t="s">
        <v>510</v>
      </c>
      <c r="F2732" t="s">
        <v>313</v>
      </c>
      <c r="G2732" t="s">
        <v>315</v>
      </c>
      <c r="H2732" s="1">
        <v>45523</v>
      </c>
      <c r="I2732">
        <v>42.119660000000003</v>
      </c>
      <c r="J2732">
        <v>-70.920699999999997</v>
      </c>
      <c r="K2732">
        <v>42.120220000000003</v>
      </c>
      <c r="L2732">
        <v>-70.917969999999997</v>
      </c>
      <c r="M2732" t="s">
        <v>511</v>
      </c>
      <c r="N2732" t="s">
        <v>511</v>
      </c>
      <c r="O2732" t="s">
        <v>511</v>
      </c>
      <c r="P2732" t="s">
        <v>511</v>
      </c>
      <c r="Q2732" t="s">
        <v>343</v>
      </c>
      <c r="R2732" t="s">
        <v>263</v>
      </c>
      <c r="S2732" t="s">
        <v>271</v>
      </c>
      <c r="T2732" t="s">
        <v>511</v>
      </c>
      <c r="U2732" t="s">
        <v>273</v>
      </c>
      <c r="V2732">
        <v>198</v>
      </c>
      <c r="W2732">
        <v>134.1</v>
      </c>
      <c r="X2732" t="s">
        <v>831</v>
      </c>
      <c r="Y2732" t="s">
        <v>955</v>
      </c>
      <c r="Z2732" t="s">
        <v>954</v>
      </c>
      <c r="AA2732" t="s">
        <v>955</v>
      </c>
      <c r="AB2732" s="1">
        <v>45611.954884259256</v>
      </c>
      <c r="AC2732" t="s">
        <v>513</v>
      </c>
      <c r="AD2732" t="s">
        <v>537</v>
      </c>
      <c r="AE2732" t="s">
        <v>719</v>
      </c>
      <c r="AI2732">
        <v>0.63</v>
      </c>
      <c r="AJ2732">
        <v>0.1</v>
      </c>
      <c r="AK2732" t="s">
        <v>833</v>
      </c>
      <c r="AL2732">
        <v>2.6</v>
      </c>
      <c r="AM2732">
        <v>1</v>
      </c>
      <c r="AN2732">
        <v>2</v>
      </c>
      <c r="AO2732" t="s">
        <v>834</v>
      </c>
      <c r="AP2732" s="1">
        <v>45607</v>
      </c>
      <c r="AQ2732" s="1">
        <v>45547</v>
      </c>
      <c r="AR2732" s="1">
        <v>45523</v>
      </c>
      <c r="AS2732" t="s">
        <v>517</v>
      </c>
      <c r="AT2732" t="s">
        <v>835</v>
      </c>
      <c r="AU2732" t="s">
        <v>519</v>
      </c>
      <c r="AV2732" t="s">
        <v>956</v>
      </c>
      <c r="AW2732" t="s">
        <v>521</v>
      </c>
      <c r="AX2732" t="s">
        <v>522</v>
      </c>
      <c r="AY2732">
        <v>70</v>
      </c>
      <c r="AZ2732" t="s">
        <v>527</v>
      </c>
      <c r="BB2732" t="s">
        <v>524</v>
      </c>
    </row>
    <row r="2733" spans="1:55" x14ac:dyDescent="0.35">
      <c r="A2733" t="s">
        <v>954</v>
      </c>
      <c r="B2733" t="s">
        <v>1587</v>
      </c>
      <c r="C2733">
        <v>13</v>
      </c>
      <c r="D2733">
        <v>2</v>
      </c>
      <c r="E2733" t="s">
        <v>510</v>
      </c>
      <c r="F2733" t="s">
        <v>313</v>
      </c>
      <c r="G2733" t="s">
        <v>315</v>
      </c>
      <c r="H2733" s="1">
        <v>45523</v>
      </c>
      <c r="I2733">
        <v>42.119660000000003</v>
      </c>
      <c r="J2733">
        <v>-70.920699999999997</v>
      </c>
      <c r="K2733">
        <v>42.120220000000003</v>
      </c>
      <c r="L2733">
        <v>-70.917969999999997</v>
      </c>
      <c r="M2733" t="s">
        <v>511</v>
      </c>
      <c r="N2733" t="s">
        <v>511</v>
      </c>
      <c r="O2733" t="s">
        <v>511</v>
      </c>
      <c r="P2733" t="s">
        <v>511</v>
      </c>
      <c r="Q2733" t="s">
        <v>343</v>
      </c>
      <c r="R2733" t="s">
        <v>263</v>
      </c>
      <c r="S2733" t="s">
        <v>271</v>
      </c>
      <c r="T2733" t="s">
        <v>511</v>
      </c>
      <c r="U2733" t="s">
        <v>273</v>
      </c>
      <c r="V2733">
        <v>198</v>
      </c>
      <c r="W2733">
        <v>134.1</v>
      </c>
      <c r="X2733" t="s">
        <v>831</v>
      </c>
      <c r="Y2733" t="s">
        <v>955</v>
      </c>
      <c r="Z2733" t="s">
        <v>954</v>
      </c>
      <c r="AA2733" t="s">
        <v>955</v>
      </c>
      <c r="AB2733" s="1">
        <v>45611.954884259256</v>
      </c>
      <c r="AC2733" t="s">
        <v>513</v>
      </c>
      <c r="AD2733" t="s">
        <v>545</v>
      </c>
      <c r="AE2733" t="s">
        <v>706</v>
      </c>
      <c r="AI2733">
        <v>0.50600000000000001</v>
      </c>
      <c r="AJ2733">
        <v>0.1</v>
      </c>
      <c r="AK2733" t="s">
        <v>833</v>
      </c>
      <c r="AL2733">
        <v>1.94</v>
      </c>
      <c r="AM2733">
        <v>1.08</v>
      </c>
      <c r="AN2733">
        <v>2</v>
      </c>
      <c r="AO2733" t="s">
        <v>834</v>
      </c>
      <c r="AP2733" s="1">
        <v>45607</v>
      </c>
      <c r="AQ2733" s="1">
        <v>45547</v>
      </c>
      <c r="AR2733" s="1">
        <v>45523</v>
      </c>
      <c r="AS2733" t="s">
        <v>517</v>
      </c>
      <c r="AT2733" t="s">
        <v>835</v>
      </c>
      <c r="AU2733" t="s">
        <v>519</v>
      </c>
      <c r="AV2733" t="s">
        <v>956</v>
      </c>
      <c r="AW2733" t="s">
        <v>521</v>
      </c>
      <c r="AX2733" t="s">
        <v>522</v>
      </c>
      <c r="AY2733">
        <v>180</v>
      </c>
      <c r="AZ2733" t="s">
        <v>527</v>
      </c>
      <c r="BB2733" t="s">
        <v>524</v>
      </c>
    </row>
    <row r="2734" spans="1:55" x14ac:dyDescent="0.35">
      <c r="A2734" t="s">
        <v>954</v>
      </c>
      <c r="B2734" t="s">
        <v>1587</v>
      </c>
      <c r="C2734">
        <v>13</v>
      </c>
      <c r="D2734">
        <v>2</v>
      </c>
      <c r="E2734" t="s">
        <v>510</v>
      </c>
      <c r="F2734" t="s">
        <v>313</v>
      </c>
      <c r="G2734" t="s">
        <v>315</v>
      </c>
      <c r="H2734" s="1">
        <v>45523</v>
      </c>
      <c r="I2734">
        <v>42.119660000000003</v>
      </c>
      <c r="J2734">
        <v>-70.920699999999997</v>
      </c>
      <c r="K2734">
        <v>42.120220000000003</v>
      </c>
      <c r="L2734">
        <v>-70.917969999999997</v>
      </c>
      <c r="M2734" t="s">
        <v>511</v>
      </c>
      <c r="N2734" t="s">
        <v>511</v>
      </c>
      <c r="O2734" t="s">
        <v>511</v>
      </c>
      <c r="P2734" t="s">
        <v>511</v>
      </c>
      <c r="Q2734" t="s">
        <v>343</v>
      </c>
      <c r="R2734" t="s">
        <v>263</v>
      </c>
      <c r="S2734" t="s">
        <v>271</v>
      </c>
      <c r="T2734" t="s">
        <v>511</v>
      </c>
      <c r="U2734" t="s">
        <v>273</v>
      </c>
      <c r="V2734">
        <v>198</v>
      </c>
      <c r="W2734">
        <v>134.1</v>
      </c>
      <c r="X2734" t="s">
        <v>831</v>
      </c>
      <c r="Y2734" t="s">
        <v>955</v>
      </c>
      <c r="Z2734" t="s">
        <v>954</v>
      </c>
      <c r="AA2734" t="s">
        <v>955</v>
      </c>
      <c r="AB2734" s="1">
        <v>45611.954884259256</v>
      </c>
      <c r="AC2734" t="s">
        <v>513</v>
      </c>
      <c r="AD2734" t="s">
        <v>544</v>
      </c>
      <c r="AE2734" t="s">
        <v>703</v>
      </c>
      <c r="AI2734">
        <v>0.432</v>
      </c>
      <c r="AJ2734">
        <v>0.1</v>
      </c>
      <c r="AK2734" t="s">
        <v>833</v>
      </c>
      <c r="AL2734">
        <v>2.2799999999999998</v>
      </c>
      <c r="AM2734">
        <v>1.04</v>
      </c>
      <c r="AN2734">
        <v>2</v>
      </c>
      <c r="AO2734" t="s">
        <v>834</v>
      </c>
      <c r="AP2734" s="1">
        <v>45607</v>
      </c>
      <c r="AQ2734" s="1">
        <v>45547</v>
      </c>
      <c r="AR2734" s="1">
        <v>45523</v>
      </c>
      <c r="AS2734" t="s">
        <v>517</v>
      </c>
      <c r="AT2734" t="s">
        <v>835</v>
      </c>
      <c r="AU2734" t="s">
        <v>519</v>
      </c>
      <c r="AV2734" t="s">
        <v>956</v>
      </c>
      <c r="AW2734" t="s">
        <v>521</v>
      </c>
      <c r="AX2734" t="s">
        <v>522</v>
      </c>
      <c r="AY2734">
        <v>170</v>
      </c>
      <c r="AZ2734" t="s">
        <v>527</v>
      </c>
      <c r="BB2734" t="s">
        <v>524</v>
      </c>
    </row>
    <row r="2735" spans="1:55" x14ac:dyDescent="0.35">
      <c r="A2735" t="s">
        <v>954</v>
      </c>
      <c r="B2735" t="s">
        <v>1587</v>
      </c>
      <c r="C2735">
        <v>13</v>
      </c>
      <c r="D2735">
        <v>2</v>
      </c>
      <c r="E2735" t="s">
        <v>510</v>
      </c>
      <c r="F2735" t="s">
        <v>313</v>
      </c>
      <c r="G2735" t="s">
        <v>315</v>
      </c>
      <c r="H2735" s="1">
        <v>45523</v>
      </c>
      <c r="I2735">
        <v>42.119660000000003</v>
      </c>
      <c r="J2735">
        <v>-70.920699999999997</v>
      </c>
      <c r="K2735">
        <v>42.120220000000003</v>
      </c>
      <c r="L2735">
        <v>-70.917969999999997</v>
      </c>
      <c r="M2735" t="s">
        <v>511</v>
      </c>
      <c r="N2735" t="s">
        <v>511</v>
      </c>
      <c r="O2735" t="s">
        <v>511</v>
      </c>
      <c r="P2735" t="s">
        <v>511</v>
      </c>
      <c r="Q2735" t="s">
        <v>343</v>
      </c>
      <c r="R2735" t="s">
        <v>263</v>
      </c>
      <c r="S2735" t="s">
        <v>271</v>
      </c>
      <c r="T2735" t="s">
        <v>511</v>
      </c>
      <c r="U2735" t="s">
        <v>273</v>
      </c>
      <c r="V2735">
        <v>198</v>
      </c>
      <c r="W2735">
        <v>134.1</v>
      </c>
      <c r="X2735" t="s">
        <v>831</v>
      </c>
      <c r="Y2735" t="s">
        <v>955</v>
      </c>
      <c r="Z2735" t="s">
        <v>954</v>
      </c>
      <c r="AA2735" t="s">
        <v>955</v>
      </c>
      <c r="AB2735" s="1">
        <v>45611.954884259256</v>
      </c>
      <c r="AC2735" t="s">
        <v>513</v>
      </c>
      <c r="AD2735" t="s">
        <v>543</v>
      </c>
      <c r="AE2735" t="s">
        <v>702</v>
      </c>
      <c r="AH2735" t="s">
        <v>339</v>
      </c>
      <c r="AI2735">
        <v>0.183</v>
      </c>
      <c r="AJ2735">
        <v>0.1</v>
      </c>
      <c r="AK2735" t="s">
        <v>833</v>
      </c>
      <c r="AL2735">
        <v>2.1800000000000002</v>
      </c>
      <c r="AM2735">
        <v>0.93899999999999995</v>
      </c>
      <c r="AN2735">
        <v>2</v>
      </c>
      <c r="AO2735" t="s">
        <v>834</v>
      </c>
      <c r="AP2735" s="1">
        <v>45607</v>
      </c>
      <c r="AQ2735" s="1">
        <v>45547</v>
      </c>
      <c r="AR2735" s="1">
        <v>45523</v>
      </c>
      <c r="AS2735" t="s">
        <v>517</v>
      </c>
      <c r="AT2735" t="s">
        <v>835</v>
      </c>
      <c r="AU2735" t="s">
        <v>519</v>
      </c>
      <c r="AV2735" t="s">
        <v>956</v>
      </c>
      <c r="AW2735" t="s">
        <v>521</v>
      </c>
      <c r="AX2735" t="s">
        <v>522</v>
      </c>
      <c r="AY2735">
        <v>150</v>
      </c>
      <c r="AZ2735" t="s">
        <v>357</v>
      </c>
      <c r="BA2735" t="s">
        <v>530</v>
      </c>
      <c r="BB2735" t="s">
        <v>525</v>
      </c>
    </row>
    <row r="2736" spans="1:55" x14ac:dyDescent="0.35">
      <c r="A2736" t="s">
        <v>954</v>
      </c>
      <c r="B2736" t="s">
        <v>1587</v>
      </c>
      <c r="C2736">
        <v>13</v>
      </c>
      <c r="D2736">
        <v>2</v>
      </c>
      <c r="E2736" t="s">
        <v>510</v>
      </c>
      <c r="F2736" t="s">
        <v>313</v>
      </c>
      <c r="G2736" t="s">
        <v>315</v>
      </c>
      <c r="H2736" s="1">
        <v>45523</v>
      </c>
      <c r="I2736">
        <v>42.119660000000003</v>
      </c>
      <c r="J2736">
        <v>-70.920699999999997</v>
      </c>
      <c r="K2736">
        <v>42.120220000000003</v>
      </c>
      <c r="L2736">
        <v>-70.917969999999997</v>
      </c>
      <c r="M2736" t="s">
        <v>511</v>
      </c>
      <c r="N2736" t="s">
        <v>511</v>
      </c>
      <c r="O2736" t="s">
        <v>511</v>
      </c>
      <c r="P2736" t="s">
        <v>511</v>
      </c>
      <c r="Q2736" t="s">
        <v>343</v>
      </c>
      <c r="R2736" t="s">
        <v>263</v>
      </c>
      <c r="S2736" t="s">
        <v>271</v>
      </c>
      <c r="T2736" t="s">
        <v>511</v>
      </c>
      <c r="U2736" t="s">
        <v>273</v>
      </c>
      <c r="V2736">
        <v>198</v>
      </c>
      <c r="W2736">
        <v>134.1</v>
      </c>
      <c r="X2736" t="s">
        <v>831</v>
      </c>
      <c r="Y2736" t="s">
        <v>955</v>
      </c>
      <c r="Z2736" t="s">
        <v>954</v>
      </c>
      <c r="AA2736" t="s">
        <v>955</v>
      </c>
      <c r="AB2736" s="1">
        <v>45611.954884259256</v>
      </c>
      <c r="AC2736" t="s">
        <v>513</v>
      </c>
      <c r="AD2736" t="s">
        <v>612</v>
      </c>
      <c r="AE2736" t="s">
        <v>558</v>
      </c>
      <c r="AH2736" t="s">
        <v>589</v>
      </c>
      <c r="AI2736">
        <v>0.10100000000000001</v>
      </c>
      <c r="AJ2736">
        <v>0.1</v>
      </c>
      <c r="AK2736" t="s">
        <v>833</v>
      </c>
      <c r="AL2736">
        <v>1.97</v>
      </c>
      <c r="AN2736">
        <v>2</v>
      </c>
      <c r="AO2736" t="s">
        <v>834</v>
      </c>
      <c r="AP2736" s="1">
        <v>45607</v>
      </c>
      <c r="AQ2736" s="1">
        <v>45547</v>
      </c>
      <c r="AR2736" s="1">
        <v>45523</v>
      </c>
      <c r="AS2736" t="s">
        <v>517</v>
      </c>
      <c r="AT2736" t="s">
        <v>835</v>
      </c>
      <c r="AU2736" t="s">
        <v>519</v>
      </c>
      <c r="AV2736" t="s">
        <v>956</v>
      </c>
      <c r="AW2736" t="s">
        <v>521</v>
      </c>
      <c r="AX2736" t="s">
        <v>522</v>
      </c>
      <c r="AY2736">
        <v>270</v>
      </c>
      <c r="AZ2736" t="s">
        <v>357</v>
      </c>
      <c r="BA2736" t="s">
        <v>530</v>
      </c>
      <c r="BB2736" t="s">
        <v>1080</v>
      </c>
    </row>
    <row r="2737" spans="1:53" x14ac:dyDescent="0.35">
      <c r="A2737" t="s">
        <v>954</v>
      </c>
      <c r="B2737" t="s">
        <v>1587</v>
      </c>
      <c r="C2737">
        <v>13</v>
      </c>
      <c r="D2737">
        <v>2</v>
      </c>
      <c r="E2737" t="s">
        <v>510</v>
      </c>
      <c r="F2737" t="s">
        <v>313</v>
      </c>
      <c r="G2737" t="s">
        <v>315</v>
      </c>
      <c r="H2737" s="1">
        <v>45523</v>
      </c>
      <c r="I2737">
        <v>42.119660000000003</v>
      </c>
      <c r="J2737">
        <v>-70.920699999999997</v>
      </c>
      <c r="K2737">
        <v>42.120220000000003</v>
      </c>
      <c r="L2737">
        <v>-70.917969999999997</v>
      </c>
      <c r="M2737" t="s">
        <v>511</v>
      </c>
      <c r="N2737" t="s">
        <v>511</v>
      </c>
      <c r="O2737" t="s">
        <v>511</v>
      </c>
      <c r="P2737" t="s">
        <v>511</v>
      </c>
      <c r="Q2737" t="s">
        <v>343</v>
      </c>
      <c r="R2737" t="s">
        <v>263</v>
      </c>
      <c r="S2737" t="s">
        <v>271</v>
      </c>
      <c r="T2737" t="s">
        <v>511</v>
      </c>
      <c r="U2737" t="s">
        <v>273</v>
      </c>
      <c r="V2737">
        <v>198</v>
      </c>
      <c r="W2737">
        <v>134.1</v>
      </c>
      <c r="X2737" t="s">
        <v>831</v>
      </c>
      <c r="Y2737" t="s">
        <v>955</v>
      </c>
      <c r="Z2737" t="s">
        <v>954</v>
      </c>
      <c r="AA2737" t="s">
        <v>955</v>
      </c>
      <c r="AB2737" s="1">
        <v>45611.954884259256</v>
      </c>
      <c r="AC2737" t="s">
        <v>513</v>
      </c>
      <c r="AD2737" t="s">
        <v>535</v>
      </c>
      <c r="AE2737" t="s">
        <v>699</v>
      </c>
      <c r="AH2737" t="s">
        <v>335</v>
      </c>
      <c r="AJ2737">
        <v>0.4</v>
      </c>
      <c r="AK2737" t="s">
        <v>833</v>
      </c>
      <c r="AN2737">
        <v>2</v>
      </c>
      <c r="AO2737" t="s">
        <v>834</v>
      </c>
      <c r="AP2737" s="1">
        <v>45607</v>
      </c>
      <c r="AQ2737" s="1">
        <v>45547</v>
      </c>
      <c r="AR2737" s="1">
        <v>45523</v>
      </c>
      <c r="AS2737" t="s">
        <v>517</v>
      </c>
      <c r="AT2737" t="s">
        <v>835</v>
      </c>
      <c r="AU2737" t="s">
        <v>519</v>
      </c>
      <c r="AV2737" t="s">
        <v>956</v>
      </c>
      <c r="AW2737" t="s">
        <v>521</v>
      </c>
      <c r="AX2737" t="s">
        <v>522</v>
      </c>
      <c r="AY2737">
        <v>10</v>
      </c>
      <c r="AZ2737" t="s">
        <v>523</v>
      </c>
    </row>
    <row r="2738" spans="1:53" x14ac:dyDescent="0.35">
      <c r="A2738" t="s">
        <v>954</v>
      </c>
      <c r="B2738" t="s">
        <v>1587</v>
      </c>
      <c r="C2738">
        <v>13</v>
      </c>
      <c r="D2738">
        <v>2</v>
      </c>
      <c r="E2738" t="s">
        <v>510</v>
      </c>
      <c r="F2738" t="s">
        <v>313</v>
      </c>
      <c r="G2738" t="s">
        <v>315</v>
      </c>
      <c r="H2738" s="1">
        <v>45523</v>
      </c>
      <c r="I2738">
        <v>42.119660000000003</v>
      </c>
      <c r="J2738">
        <v>-70.920699999999997</v>
      </c>
      <c r="K2738">
        <v>42.120220000000003</v>
      </c>
      <c r="L2738">
        <v>-70.917969999999997</v>
      </c>
      <c r="M2738" t="s">
        <v>511</v>
      </c>
      <c r="N2738" t="s">
        <v>511</v>
      </c>
      <c r="O2738" t="s">
        <v>511</v>
      </c>
      <c r="P2738" t="s">
        <v>511</v>
      </c>
      <c r="Q2738" t="s">
        <v>343</v>
      </c>
      <c r="R2738" t="s">
        <v>263</v>
      </c>
      <c r="S2738" t="s">
        <v>271</v>
      </c>
      <c r="T2738" t="s">
        <v>511</v>
      </c>
      <c r="U2738" t="s">
        <v>273</v>
      </c>
      <c r="V2738">
        <v>198</v>
      </c>
      <c r="W2738">
        <v>134.1</v>
      </c>
      <c r="X2738" t="s">
        <v>831</v>
      </c>
      <c r="Y2738" t="s">
        <v>955</v>
      </c>
      <c r="Z2738" t="s">
        <v>954</v>
      </c>
      <c r="AA2738" t="s">
        <v>955</v>
      </c>
      <c r="AB2738" s="1">
        <v>45611.954884259256</v>
      </c>
      <c r="AC2738" t="s">
        <v>513</v>
      </c>
      <c r="AD2738" t="s">
        <v>529</v>
      </c>
      <c r="AE2738" t="s">
        <v>730</v>
      </c>
      <c r="AH2738" t="s">
        <v>335</v>
      </c>
      <c r="AJ2738">
        <v>0.2</v>
      </c>
      <c r="AK2738" t="s">
        <v>833</v>
      </c>
      <c r="AN2738">
        <v>2</v>
      </c>
      <c r="AO2738" t="s">
        <v>834</v>
      </c>
      <c r="AP2738" s="1">
        <v>45607</v>
      </c>
      <c r="AQ2738" s="1">
        <v>45547</v>
      </c>
      <c r="AR2738" s="1">
        <v>45523</v>
      </c>
      <c r="AS2738" t="s">
        <v>517</v>
      </c>
      <c r="AT2738" t="s">
        <v>835</v>
      </c>
      <c r="AU2738" t="s">
        <v>519</v>
      </c>
      <c r="AV2738" t="s">
        <v>956</v>
      </c>
      <c r="AW2738" t="s">
        <v>521</v>
      </c>
      <c r="AX2738" t="s">
        <v>522</v>
      </c>
      <c r="AY2738">
        <v>20</v>
      </c>
      <c r="AZ2738" t="s">
        <v>523</v>
      </c>
    </row>
    <row r="2739" spans="1:53" x14ac:dyDescent="0.35">
      <c r="A2739" t="s">
        <v>954</v>
      </c>
      <c r="B2739" t="s">
        <v>1587</v>
      </c>
      <c r="C2739">
        <v>13</v>
      </c>
      <c r="D2739">
        <v>2</v>
      </c>
      <c r="E2739" t="s">
        <v>510</v>
      </c>
      <c r="F2739" t="s">
        <v>313</v>
      </c>
      <c r="G2739" t="s">
        <v>315</v>
      </c>
      <c r="H2739" s="1">
        <v>45523</v>
      </c>
      <c r="I2739">
        <v>42.119660000000003</v>
      </c>
      <c r="J2739">
        <v>-70.920699999999997</v>
      </c>
      <c r="K2739">
        <v>42.120220000000003</v>
      </c>
      <c r="L2739">
        <v>-70.917969999999997</v>
      </c>
      <c r="M2739" t="s">
        <v>511</v>
      </c>
      <c r="N2739" t="s">
        <v>511</v>
      </c>
      <c r="O2739" t="s">
        <v>511</v>
      </c>
      <c r="P2739" t="s">
        <v>511</v>
      </c>
      <c r="Q2739" t="s">
        <v>343</v>
      </c>
      <c r="R2739" t="s">
        <v>263</v>
      </c>
      <c r="S2739" t="s">
        <v>271</v>
      </c>
      <c r="T2739" t="s">
        <v>511</v>
      </c>
      <c r="U2739" t="s">
        <v>273</v>
      </c>
      <c r="V2739">
        <v>198</v>
      </c>
      <c r="W2739">
        <v>134.1</v>
      </c>
      <c r="X2739" t="s">
        <v>831</v>
      </c>
      <c r="Y2739" t="s">
        <v>955</v>
      </c>
      <c r="Z2739" t="s">
        <v>954</v>
      </c>
      <c r="AA2739" t="s">
        <v>955</v>
      </c>
      <c r="AB2739" s="1">
        <v>45611.954884259256</v>
      </c>
      <c r="AC2739" t="s">
        <v>513</v>
      </c>
      <c r="AD2739" t="s">
        <v>526</v>
      </c>
      <c r="AE2739" t="s">
        <v>727</v>
      </c>
      <c r="AH2739" t="s">
        <v>335</v>
      </c>
      <c r="AJ2739">
        <v>0.1</v>
      </c>
      <c r="AK2739" t="s">
        <v>833</v>
      </c>
      <c r="AN2739">
        <v>2</v>
      </c>
      <c r="AO2739" t="s">
        <v>834</v>
      </c>
      <c r="AP2739" s="1">
        <v>45607</v>
      </c>
      <c r="AQ2739" s="1">
        <v>45547</v>
      </c>
      <c r="AR2739" s="1">
        <v>45523</v>
      </c>
      <c r="AS2739" t="s">
        <v>517</v>
      </c>
      <c r="AT2739" t="s">
        <v>835</v>
      </c>
      <c r="AU2739" t="s">
        <v>519</v>
      </c>
      <c r="AV2739" t="s">
        <v>956</v>
      </c>
      <c r="AW2739" t="s">
        <v>521</v>
      </c>
      <c r="AX2739" t="s">
        <v>522</v>
      </c>
      <c r="AY2739">
        <v>30</v>
      </c>
      <c r="AZ2739" t="s">
        <v>523</v>
      </c>
    </row>
    <row r="2740" spans="1:53" x14ac:dyDescent="0.35">
      <c r="A2740" t="s">
        <v>954</v>
      </c>
      <c r="B2740" t="s">
        <v>1587</v>
      </c>
      <c r="C2740">
        <v>13</v>
      </c>
      <c r="D2740">
        <v>2</v>
      </c>
      <c r="E2740" t="s">
        <v>510</v>
      </c>
      <c r="F2740" t="s">
        <v>313</v>
      </c>
      <c r="G2740" t="s">
        <v>315</v>
      </c>
      <c r="H2740" s="1">
        <v>45523</v>
      </c>
      <c r="I2740">
        <v>42.119660000000003</v>
      </c>
      <c r="J2740">
        <v>-70.920699999999997</v>
      </c>
      <c r="K2740">
        <v>42.120220000000003</v>
      </c>
      <c r="L2740">
        <v>-70.917969999999997</v>
      </c>
      <c r="M2740" t="s">
        <v>511</v>
      </c>
      <c r="N2740" t="s">
        <v>511</v>
      </c>
      <c r="O2740" t="s">
        <v>511</v>
      </c>
      <c r="P2740" t="s">
        <v>511</v>
      </c>
      <c r="Q2740" t="s">
        <v>343</v>
      </c>
      <c r="R2740" t="s">
        <v>263</v>
      </c>
      <c r="S2740" t="s">
        <v>271</v>
      </c>
      <c r="T2740" t="s">
        <v>511</v>
      </c>
      <c r="U2740" t="s">
        <v>273</v>
      </c>
      <c r="V2740">
        <v>198</v>
      </c>
      <c r="W2740">
        <v>134.1</v>
      </c>
      <c r="X2740" t="s">
        <v>831</v>
      </c>
      <c r="Y2740" t="s">
        <v>955</v>
      </c>
      <c r="Z2740" t="s">
        <v>954</v>
      </c>
      <c r="AA2740" t="s">
        <v>955</v>
      </c>
      <c r="AB2740" s="1">
        <v>45611.954884259256</v>
      </c>
      <c r="AC2740" t="s">
        <v>513</v>
      </c>
      <c r="AD2740" t="s">
        <v>532</v>
      </c>
      <c r="AE2740" t="s">
        <v>725</v>
      </c>
      <c r="AH2740" t="s">
        <v>335</v>
      </c>
      <c r="AJ2740">
        <v>0.1</v>
      </c>
      <c r="AK2740" t="s">
        <v>833</v>
      </c>
      <c r="AN2740">
        <v>2</v>
      </c>
      <c r="AO2740" t="s">
        <v>834</v>
      </c>
      <c r="AP2740" s="1">
        <v>45607</v>
      </c>
      <c r="AQ2740" s="1">
        <v>45547</v>
      </c>
      <c r="AR2740" s="1">
        <v>45523</v>
      </c>
      <c r="AS2740" t="s">
        <v>517</v>
      </c>
      <c r="AT2740" t="s">
        <v>835</v>
      </c>
      <c r="AU2740" t="s">
        <v>519</v>
      </c>
      <c r="AV2740" t="s">
        <v>956</v>
      </c>
      <c r="AW2740" t="s">
        <v>521</v>
      </c>
      <c r="AX2740" t="s">
        <v>522</v>
      </c>
      <c r="AY2740">
        <v>40</v>
      </c>
      <c r="AZ2740" t="s">
        <v>523</v>
      </c>
    </row>
    <row r="2741" spans="1:53" x14ac:dyDescent="0.35">
      <c r="A2741" t="s">
        <v>954</v>
      </c>
      <c r="B2741" t="s">
        <v>1587</v>
      </c>
      <c r="C2741">
        <v>13</v>
      </c>
      <c r="D2741">
        <v>2</v>
      </c>
      <c r="E2741" t="s">
        <v>510</v>
      </c>
      <c r="F2741" t="s">
        <v>313</v>
      </c>
      <c r="G2741" t="s">
        <v>315</v>
      </c>
      <c r="H2741" s="1">
        <v>45523</v>
      </c>
      <c r="I2741">
        <v>42.119660000000003</v>
      </c>
      <c r="J2741">
        <v>-70.920699999999997</v>
      </c>
      <c r="K2741">
        <v>42.120220000000003</v>
      </c>
      <c r="L2741">
        <v>-70.917969999999997</v>
      </c>
      <c r="M2741" t="s">
        <v>511</v>
      </c>
      <c r="N2741" t="s">
        <v>511</v>
      </c>
      <c r="O2741" t="s">
        <v>511</v>
      </c>
      <c r="P2741" t="s">
        <v>511</v>
      </c>
      <c r="Q2741" t="s">
        <v>343</v>
      </c>
      <c r="R2741" t="s">
        <v>263</v>
      </c>
      <c r="S2741" t="s">
        <v>271</v>
      </c>
      <c r="T2741" t="s">
        <v>511</v>
      </c>
      <c r="U2741" t="s">
        <v>273</v>
      </c>
      <c r="V2741">
        <v>198</v>
      </c>
      <c r="W2741">
        <v>134.1</v>
      </c>
      <c r="X2741" t="s">
        <v>831</v>
      </c>
      <c r="Y2741" t="s">
        <v>955</v>
      </c>
      <c r="Z2741" t="s">
        <v>954</v>
      </c>
      <c r="AA2741" t="s">
        <v>955</v>
      </c>
      <c r="AB2741" s="1">
        <v>45611.954884259256</v>
      </c>
      <c r="AC2741" t="s">
        <v>513</v>
      </c>
      <c r="AD2741" t="s">
        <v>514</v>
      </c>
      <c r="AE2741" t="s">
        <v>722</v>
      </c>
      <c r="AH2741" t="s">
        <v>335</v>
      </c>
      <c r="AJ2741">
        <v>0.1</v>
      </c>
      <c r="AK2741" t="s">
        <v>833</v>
      </c>
      <c r="AN2741">
        <v>2</v>
      </c>
      <c r="AO2741" t="s">
        <v>834</v>
      </c>
      <c r="AP2741" s="1">
        <v>45607</v>
      </c>
      <c r="AQ2741" s="1">
        <v>45547</v>
      </c>
      <c r="AR2741" s="1">
        <v>45523</v>
      </c>
      <c r="AS2741" t="s">
        <v>517</v>
      </c>
      <c r="AT2741" t="s">
        <v>835</v>
      </c>
      <c r="AU2741" t="s">
        <v>519</v>
      </c>
      <c r="AV2741" t="s">
        <v>956</v>
      </c>
      <c r="AW2741" t="s">
        <v>521</v>
      </c>
      <c r="AX2741" t="s">
        <v>522</v>
      </c>
      <c r="AY2741">
        <v>50</v>
      </c>
      <c r="AZ2741" t="s">
        <v>523</v>
      </c>
    </row>
    <row r="2742" spans="1:53" x14ac:dyDescent="0.35">
      <c r="A2742" t="s">
        <v>954</v>
      </c>
      <c r="B2742" t="s">
        <v>1587</v>
      </c>
      <c r="C2742">
        <v>13</v>
      </c>
      <c r="D2742">
        <v>2</v>
      </c>
      <c r="E2742" t="s">
        <v>510</v>
      </c>
      <c r="F2742" t="s">
        <v>313</v>
      </c>
      <c r="G2742" t="s">
        <v>315</v>
      </c>
      <c r="H2742" s="1">
        <v>45523</v>
      </c>
      <c r="I2742">
        <v>42.119660000000003</v>
      </c>
      <c r="J2742">
        <v>-70.920699999999997</v>
      </c>
      <c r="K2742">
        <v>42.120220000000003</v>
      </c>
      <c r="L2742">
        <v>-70.917969999999997</v>
      </c>
      <c r="M2742" t="s">
        <v>511</v>
      </c>
      <c r="N2742" t="s">
        <v>511</v>
      </c>
      <c r="O2742" t="s">
        <v>511</v>
      </c>
      <c r="P2742" t="s">
        <v>511</v>
      </c>
      <c r="Q2742" t="s">
        <v>343</v>
      </c>
      <c r="R2742" t="s">
        <v>263</v>
      </c>
      <c r="S2742" t="s">
        <v>271</v>
      </c>
      <c r="T2742" t="s">
        <v>511</v>
      </c>
      <c r="U2742" t="s">
        <v>273</v>
      </c>
      <c r="V2742">
        <v>198</v>
      </c>
      <c r="W2742">
        <v>134.1</v>
      </c>
      <c r="X2742" t="s">
        <v>831</v>
      </c>
      <c r="Y2742" t="s">
        <v>955</v>
      </c>
      <c r="Z2742" t="s">
        <v>954</v>
      </c>
      <c r="AA2742" t="s">
        <v>955</v>
      </c>
      <c r="AB2742" s="1">
        <v>45611.954884259256</v>
      </c>
      <c r="AC2742" t="s">
        <v>513</v>
      </c>
      <c r="AD2742" t="s">
        <v>536</v>
      </c>
      <c r="AE2742" t="s">
        <v>720</v>
      </c>
      <c r="AH2742" t="s">
        <v>335</v>
      </c>
      <c r="AJ2742">
        <v>0.1</v>
      </c>
      <c r="AK2742" t="s">
        <v>833</v>
      </c>
      <c r="AN2742">
        <v>2</v>
      </c>
      <c r="AO2742" t="s">
        <v>834</v>
      </c>
      <c r="AP2742" s="1">
        <v>45607</v>
      </c>
      <c r="AQ2742" s="1">
        <v>45547</v>
      </c>
      <c r="AR2742" s="1">
        <v>45523</v>
      </c>
      <c r="AS2742" t="s">
        <v>517</v>
      </c>
      <c r="AT2742" t="s">
        <v>835</v>
      </c>
      <c r="AU2742" t="s">
        <v>519</v>
      </c>
      <c r="AV2742" t="s">
        <v>956</v>
      </c>
      <c r="AW2742" t="s">
        <v>521</v>
      </c>
      <c r="AX2742" t="s">
        <v>522</v>
      </c>
      <c r="AY2742">
        <v>60</v>
      </c>
      <c r="AZ2742" t="s">
        <v>523</v>
      </c>
    </row>
    <row r="2743" spans="1:53" x14ac:dyDescent="0.35">
      <c r="A2743" t="s">
        <v>954</v>
      </c>
      <c r="B2743" t="s">
        <v>1587</v>
      </c>
      <c r="C2743">
        <v>13</v>
      </c>
      <c r="D2743">
        <v>2</v>
      </c>
      <c r="E2743" t="s">
        <v>510</v>
      </c>
      <c r="F2743" t="s">
        <v>313</v>
      </c>
      <c r="G2743" t="s">
        <v>315</v>
      </c>
      <c r="H2743" s="1">
        <v>45523</v>
      </c>
      <c r="I2743">
        <v>42.119660000000003</v>
      </c>
      <c r="J2743">
        <v>-70.920699999999997</v>
      </c>
      <c r="K2743">
        <v>42.120220000000003</v>
      </c>
      <c r="L2743">
        <v>-70.917969999999997</v>
      </c>
      <c r="M2743" t="s">
        <v>511</v>
      </c>
      <c r="N2743" t="s">
        <v>511</v>
      </c>
      <c r="O2743" t="s">
        <v>511</v>
      </c>
      <c r="P2743" t="s">
        <v>511</v>
      </c>
      <c r="Q2743" t="s">
        <v>343</v>
      </c>
      <c r="R2743" t="s">
        <v>263</v>
      </c>
      <c r="S2743" t="s">
        <v>271</v>
      </c>
      <c r="T2743" t="s">
        <v>511</v>
      </c>
      <c r="U2743" t="s">
        <v>273</v>
      </c>
      <c r="V2743">
        <v>198</v>
      </c>
      <c r="W2743">
        <v>134.1</v>
      </c>
      <c r="X2743" t="s">
        <v>831</v>
      </c>
      <c r="Y2743" t="s">
        <v>955</v>
      </c>
      <c r="Z2743" t="s">
        <v>954</v>
      </c>
      <c r="AA2743" t="s">
        <v>955</v>
      </c>
      <c r="AB2743" s="1">
        <v>45611.954884259256</v>
      </c>
      <c r="AC2743" t="s">
        <v>513</v>
      </c>
      <c r="AD2743" t="s">
        <v>533</v>
      </c>
      <c r="AE2743" t="s">
        <v>709</v>
      </c>
      <c r="AH2743" t="s">
        <v>335</v>
      </c>
      <c r="AJ2743">
        <v>0.1</v>
      </c>
      <c r="AK2743" t="s">
        <v>833</v>
      </c>
      <c r="AN2743">
        <v>2</v>
      </c>
      <c r="AO2743" t="s">
        <v>834</v>
      </c>
      <c r="AP2743" s="1">
        <v>45607</v>
      </c>
      <c r="AQ2743" s="1">
        <v>45547</v>
      </c>
      <c r="AR2743" s="1">
        <v>45523</v>
      </c>
      <c r="AS2743" t="s">
        <v>517</v>
      </c>
      <c r="AT2743" t="s">
        <v>835</v>
      </c>
      <c r="AU2743" t="s">
        <v>519</v>
      </c>
      <c r="AV2743" t="s">
        <v>956</v>
      </c>
      <c r="AW2743" t="s">
        <v>521</v>
      </c>
      <c r="AX2743" t="s">
        <v>522</v>
      </c>
      <c r="AY2743">
        <v>120</v>
      </c>
      <c r="AZ2743" t="s">
        <v>523</v>
      </c>
    </row>
    <row r="2744" spans="1:53" x14ac:dyDescent="0.35">
      <c r="A2744" t="s">
        <v>954</v>
      </c>
      <c r="B2744" t="s">
        <v>1587</v>
      </c>
      <c r="C2744">
        <v>13</v>
      </c>
      <c r="D2744">
        <v>2</v>
      </c>
      <c r="E2744" t="s">
        <v>510</v>
      </c>
      <c r="F2744" t="s">
        <v>313</v>
      </c>
      <c r="G2744" t="s">
        <v>315</v>
      </c>
      <c r="H2744" s="1">
        <v>45523</v>
      </c>
      <c r="I2744">
        <v>42.119660000000003</v>
      </c>
      <c r="J2744">
        <v>-70.920699999999997</v>
      </c>
      <c r="K2744">
        <v>42.120220000000003</v>
      </c>
      <c r="L2744">
        <v>-70.917969999999997</v>
      </c>
      <c r="M2744" t="s">
        <v>511</v>
      </c>
      <c r="N2744" t="s">
        <v>511</v>
      </c>
      <c r="O2744" t="s">
        <v>511</v>
      </c>
      <c r="P2744" t="s">
        <v>511</v>
      </c>
      <c r="Q2744" t="s">
        <v>343</v>
      </c>
      <c r="R2744" t="s">
        <v>263</v>
      </c>
      <c r="S2744" t="s">
        <v>271</v>
      </c>
      <c r="T2744" t="s">
        <v>511</v>
      </c>
      <c r="U2744" t="s">
        <v>273</v>
      </c>
      <c r="V2744">
        <v>198</v>
      </c>
      <c r="W2744">
        <v>134.1</v>
      </c>
      <c r="X2744" t="s">
        <v>831</v>
      </c>
      <c r="Y2744" t="s">
        <v>955</v>
      </c>
      <c r="Z2744" t="s">
        <v>954</v>
      </c>
      <c r="AA2744" t="s">
        <v>955</v>
      </c>
      <c r="AB2744" s="1">
        <v>45611.954884259256</v>
      </c>
      <c r="AC2744" t="s">
        <v>513</v>
      </c>
      <c r="AD2744" t="s">
        <v>542</v>
      </c>
      <c r="AE2744" t="s">
        <v>707</v>
      </c>
      <c r="AH2744" t="s">
        <v>335</v>
      </c>
      <c r="AJ2744">
        <v>0.10100000000000001</v>
      </c>
      <c r="AK2744" t="s">
        <v>833</v>
      </c>
      <c r="AN2744">
        <v>2</v>
      </c>
      <c r="AO2744" t="s">
        <v>834</v>
      </c>
      <c r="AP2744" s="1">
        <v>45607</v>
      </c>
      <c r="AQ2744" s="1">
        <v>45547</v>
      </c>
      <c r="AR2744" s="1">
        <v>45523</v>
      </c>
      <c r="AS2744" t="s">
        <v>517</v>
      </c>
      <c r="AT2744" t="s">
        <v>835</v>
      </c>
      <c r="AU2744" t="s">
        <v>519</v>
      </c>
      <c r="AV2744" t="s">
        <v>956</v>
      </c>
      <c r="AW2744" t="s">
        <v>521</v>
      </c>
      <c r="AX2744" t="s">
        <v>522</v>
      </c>
      <c r="AY2744">
        <v>130</v>
      </c>
      <c r="AZ2744" t="s">
        <v>523</v>
      </c>
    </row>
    <row r="2745" spans="1:53" x14ac:dyDescent="0.35">
      <c r="A2745" t="s">
        <v>954</v>
      </c>
      <c r="B2745" t="s">
        <v>1587</v>
      </c>
      <c r="C2745">
        <v>13</v>
      </c>
      <c r="D2745">
        <v>2</v>
      </c>
      <c r="E2745" t="s">
        <v>510</v>
      </c>
      <c r="F2745" t="s">
        <v>313</v>
      </c>
      <c r="G2745" t="s">
        <v>315</v>
      </c>
      <c r="H2745" s="1">
        <v>45523</v>
      </c>
      <c r="I2745">
        <v>42.119660000000003</v>
      </c>
      <c r="J2745">
        <v>-70.920699999999997</v>
      </c>
      <c r="K2745">
        <v>42.120220000000003</v>
      </c>
      <c r="L2745">
        <v>-70.917969999999997</v>
      </c>
      <c r="M2745" t="s">
        <v>511</v>
      </c>
      <c r="N2745" t="s">
        <v>511</v>
      </c>
      <c r="O2745" t="s">
        <v>511</v>
      </c>
      <c r="P2745" t="s">
        <v>511</v>
      </c>
      <c r="Q2745" t="s">
        <v>343</v>
      </c>
      <c r="R2745" t="s">
        <v>263</v>
      </c>
      <c r="S2745" t="s">
        <v>271</v>
      </c>
      <c r="T2745" t="s">
        <v>511</v>
      </c>
      <c r="U2745" t="s">
        <v>273</v>
      </c>
      <c r="V2745">
        <v>198</v>
      </c>
      <c r="W2745">
        <v>134.1</v>
      </c>
      <c r="X2745" t="s">
        <v>831</v>
      </c>
      <c r="Y2745" t="s">
        <v>955</v>
      </c>
      <c r="Z2745" t="s">
        <v>954</v>
      </c>
      <c r="AA2745" t="s">
        <v>955</v>
      </c>
      <c r="AB2745" s="1">
        <v>45611.954884259256</v>
      </c>
      <c r="AC2745" t="s">
        <v>513</v>
      </c>
      <c r="AD2745" t="s">
        <v>546</v>
      </c>
      <c r="AE2745" t="s">
        <v>708</v>
      </c>
      <c r="AH2745" t="s">
        <v>335</v>
      </c>
      <c r="AJ2745">
        <v>0.1</v>
      </c>
      <c r="AK2745" t="s">
        <v>833</v>
      </c>
      <c r="AN2745">
        <v>2</v>
      </c>
      <c r="AO2745" t="s">
        <v>834</v>
      </c>
      <c r="AP2745" s="1">
        <v>45607</v>
      </c>
      <c r="AQ2745" s="1">
        <v>45547</v>
      </c>
      <c r="AR2745" s="1">
        <v>45523</v>
      </c>
      <c r="AS2745" t="s">
        <v>517</v>
      </c>
      <c r="AT2745" t="s">
        <v>835</v>
      </c>
      <c r="AU2745" t="s">
        <v>519</v>
      </c>
      <c r="AV2745" t="s">
        <v>956</v>
      </c>
      <c r="AW2745" t="s">
        <v>521</v>
      </c>
      <c r="AX2745" t="s">
        <v>522</v>
      </c>
      <c r="AY2745">
        <v>190</v>
      </c>
      <c r="AZ2745" t="s">
        <v>359</v>
      </c>
      <c r="BA2745" t="s">
        <v>547</v>
      </c>
    </row>
    <row r="2746" spans="1:53" x14ac:dyDescent="0.35">
      <c r="A2746" t="s">
        <v>954</v>
      </c>
      <c r="B2746" t="s">
        <v>1587</v>
      </c>
      <c r="C2746">
        <v>13</v>
      </c>
      <c r="D2746">
        <v>2</v>
      </c>
      <c r="E2746" t="s">
        <v>510</v>
      </c>
      <c r="F2746" t="s">
        <v>313</v>
      </c>
      <c r="G2746" t="s">
        <v>315</v>
      </c>
      <c r="H2746" s="1">
        <v>45523</v>
      </c>
      <c r="I2746">
        <v>42.119660000000003</v>
      </c>
      <c r="J2746">
        <v>-70.920699999999997</v>
      </c>
      <c r="K2746">
        <v>42.120220000000003</v>
      </c>
      <c r="L2746">
        <v>-70.917969999999997</v>
      </c>
      <c r="M2746" t="s">
        <v>511</v>
      </c>
      <c r="N2746" t="s">
        <v>511</v>
      </c>
      <c r="O2746" t="s">
        <v>511</v>
      </c>
      <c r="P2746" t="s">
        <v>511</v>
      </c>
      <c r="Q2746" t="s">
        <v>343</v>
      </c>
      <c r="R2746" t="s">
        <v>263</v>
      </c>
      <c r="S2746" t="s">
        <v>271</v>
      </c>
      <c r="T2746" t="s">
        <v>511</v>
      </c>
      <c r="U2746" t="s">
        <v>273</v>
      </c>
      <c r="V2746">
        <v>198</v>
      </c>
      <c r="W2746">
        <v>134.1</v>
      </c>
      <c r="X2746" t="s">
        <v>831</v>
      </c>
      <c r="Y2746" t="s">
        <v>955</v>
      </c>
      <c r="Z2746" t="s">
        <v>954</v>
      </c>
      <c r="AA2746" t="s">
        <v>955</v>
      </c>
      <c r="AB2746" s="1">
        <v>45611.954884259256</v>
      </c>
      <c r="AC2746" t="s">
        <v>513</v>
      </c>
      <c r="AD2746" t="s">
        <v>548</v>
      </c>
      <c r="AE2746" t="s">
        <v>711</v>
      </c>
      <c r="AH2746" t="s">
        <v>335</v>
      </c>
      <c r="AJ2746">
        <v>0.4</v>
      </c>
      <c r="AK2746" t="s">
        <v>833</v>
      </c>
      <c r="AN2746">
        <v>2</v>
      </c>
      <c r="AO2746" t="s">
        <v>834</v>
      </c>
      <c r="AP2746" s="1">
        <v>45607</v>
      </c>
      <c r="AQ2746" s="1">
        <v>45547</v>
      </c>
      <c r="AR2746" s="1">
        <v>45523</v>
      </c>
      <c r="AS2746" t="s">
        <v>517</v>
      </c>
      <c r="AT2746" t="s">
        <v>835</v>
      </c>
      <c r="AU2746" t="s">
        <v>519</v>
      </c>
      <c r="AV2746" t="s">
        <v>956</v>
      </c>
      <c r="AW2746" t="s">
        <v>521</v>
      </c>
      <c r="AX2746" t="s">
        <v>522</v>
      </c>
      <c r="AY2746">
        <v>200</v>
      </c>
      <c r="AZ2746" t="s">
        <v>523</v>
      </c>
    </row>
    <row r="2747" spans="1:53" x14ac:dyDescent="0.35">
      <c r="A2747" t="s">
        <v>954</v>
      </c>
      <c r="B2747" t="s">
        <v>1587</v>
      </c>
      <c r="C2747">
        <v>13</v>
      </c>
      <c r="D2747">
        <v>2</v>
      </c>
      <c r="E2747" t="s">
        <v>510</v>
      </c>
      <c r="F2747" t="s">
        <v>313</v>
      </c>
      <c r="G2747" t="s">
        <v>315</v>
      </c>
      <c r="H2747" s="1">
        <v>45523</v>
      </c>
      <c r="I2747">
        <v>42.119660000000003</v>
      </c>
      <c r="J2747">
        <v>-70.920699999999997</v>
      </c>
      <c r="K2747">
        <v>42.120220000000003</v>
      </c>
      <c r="L2747">
        <v>-70.917969999999997</v>
      </c>
      <c r="M2747" t="s">
        <v>511</v>
      </c>
      <c r="N2747" t="s">
        <v>511</v>
      </c>
      <c r="O2747" t="s">
        <v>511</v>
      </c>
      <c r="P2747" t="s">
        <v>511</v>
      </c>
      <c r="Q2747" t="s">
        <v>343</v>
      </c>
      <c r="R2747" t="s">
        <v>263</v>
      </c>
      <c r="S2747" t="s">
        <v>271</v>
      </c>
      <c r="T2747" t="s">
        <v>511</v>
      </c>
      <c r="U2747" t="s">
        <v>273</v>
      </c>
      <c r="V2747">
        <v>198</v>
      </c>
      <c r="W2747">
        <v>134.1</v>
      </c>
      <c r="X2747" t="s">
        <v>831</v>
      </c>
      <c r="Y2747" t="s">
        <v>955</v>
      </c>
      <c r="Z2747" t="s">
        <v>954</v>
      </c>
      <c r="AA2747" t="s">
        <v>955</v>
      </c>
      <c r="AB2747" s="1">
        <v>45611.954884259256</v>
      </c>
      <c r="AC2747" t="s">
        <v>513</v>
      </c>
      <c r="AD2747" t="s">
        <v>549</v>
      </c>
      <c r="AE2747" t="s">
        <v>714</v>
      </c>
      <c r="AH2747" t="s">
        <v>335</v>
      </c>
      <c r="AJ2747">
        <v>0.36</v>
      </c>
      <c r="AK2747" t="s">
        <v>833</v>
      </c>
      <c r="AN2747">
        <v>2</v>
      </c>
      <c r="AO2747" t="s">
        <v>834</v>
      </c>
      <c r="AP2747" s="1">
        <v>45607</v>
      </c>
      <c r="AQ2747" s="1">
        <v>45547</v>
      </c>
      <c r="AR2747" s="1">
        <v>45523</v>
      </c>
      <c r="AS2747" t="s">
        <v>517</v>
      </c>
      <c r="AT2747" t="s">
        <v>835</v>
      </c>
      <c r="AU2747" t="s">
        <v>519</v>
      </c>
      <c r="AV2747" t="s">
        <v>956</v>
      </c>
      <c r="AW2747" t="s">
        <v>521</v>
      </c>
      <c r="AX2747" t="s">
        <v>522</v>
      </c>
      <c r="AY2747">
        <v>210</v>
      </c>
      <c r="AZ2747" t="s">
        <v>523</v>
      </c>
    </row>
    <row r="2748" spans="1:53" x14ac:dyDescent="0.35">
      <c r="A2748" t="s">
        <v>954</v>
      </c>
      <c r="B2748" t="s">
        <v>1587</v>
      </c>
      <c r="C2748">
        <v>13</v>
      </c>
      <c r="D2748">
        <v>2</v>
      </c>
      <c r="E2748" t="s">
        <v>510</v>
      </c>
      <c r="F2748" t="s">
        <v>313</v>
      </c>
      <c r="G2748" t="s">
        <v>315</v>
      </c>
      <c r="H2748" s="1">
        <v>45523</v>
      </c>
      <c r="I2748">
        <v>42.119660000000003</v>
      </c>
      <c r="J2748">
        <v>-70.920699999999997</v>
      </c>
      <c r="K2748">
        <v>42.120220000000003</v>
      </c>
      <c r="L2748">
        <v>-70.917969999999997</v>
      </c>
      <c r="M2748" t="s">
        <v>511</v>
      </c>
      <c r="N2748" t="s">
        <v>511</v>
      </c>
      <c r="O2748" t="s">
        <v>511</v>
      </c>
      <c r="P2748" t="s">
        <v>511</v>
      </c>
      <c r="Q2748" t="s">
        <v>343</v>
      </c>
      <c r="R2748" t="s">
        <v>263</v>
      </c>
      <c r="S2748" t="s">
        <v>271</v>
      </c>
      <c r="T2748" t="s">
        <v>511</v>
      </c>
      <c r="U2748" t="s">
        <v>273</v>
      </c>
      <c r="V2748">
        <v>198</v>
      </c>
      <c r="W2748">
        <v>134.1</v>
      </c>
      <c r="X2748" t="s">
        <v>831</v>
      </c>
      <c r="Y2748" t="s">
        <v>955</v>
      </c>
      <c r="Z2748" t="s">
        <v>954</v>
      </c>
      <c r="AA2748" t="s">
        <v>955</v>
      </c>
      <c r="AB2748" s="1">
        <v>45611.954884259256</v>
      </c>
      <c r="AC2748" t="s">
        <v>513</v>
      </c>
      <c r="AD2748" t="s">
        <v>609</v>
      </c>
      <c r="AE2748" t="s">
        <v>553</v>
      </c>
      <c r="AH2748" t="s">
        <v>335</v>
      </c>
      <c r="AJ2748">
        <v>0.1</v>
      </c>
      <c r="AK2748" t="s">
        <v>833</v>
      </c>
      <c r="AN2748">
        <v>2</v>
      </c>
      <c r="AO2748" t="s">
        <v>834</v>
      </c>
      <c r="AP2748" s="1">
        <v>45607</v>
      </c>
      <c r="AQ2748" s="1">
        <v>45547</v>
      </c>
      <c r="AR2748" s="1">
        <v>45523</v>
      </c>
      <c r="AS2748" t="s">
        <v>517</v>
      </c>
      <c r="AT2748" t="s">
        <v>835</v>
      </c>
      <c r="AU2748" t="s">
        <v>519</v>
      </c>
      <c r="AV2748" t="s">
        <v>956</v>
      </c>
      <c r="AW2748" t="s">
        <v>521</v>
      </c>
      <c r="AX2748" t="s">
        <v>522</v>
      </c>
      <c r="AY2748">
        <v>240</v>
      </c>
      <c r="AZ2748" t="s">
        <v>359</v>
      </c>
      <c r="BA2748" t="s">
        <v>547</v>
      </c>
    </row>
    <row r="2749" spans="1:53" x14ac:dyDescent="0.35">
      <c r="A2749" t="s">
        <v>954</v>
      </c>
      <c r="B2749" t="s">
        <v>1587</v>
      </c>
      <c r="C2749">
        <v>13</v>
      </c>
      <c r="D2749">
        <v>2</v>
      </c>
      <c r="E2749" t="s">
        <v>510</v>
      </c>
      <c r="F2749" t="s">
        <v>313</v>
      </c>
      <c r="G2749" t="s">
        <v>315</v>
      </c>
      <c r="H2749" s="1">
        <v>45523</v>
      </c>
      <c r="I2749">
        <v>42.119660000000003</v>
      </c>
      <c r="J2749">
        <v>-70.920699999999997</v>
      </c>
      <c r="K2749">
        <v>42.120220000000003</v>
      </c>
      <c r="L2749">
        <v>-70.917969999999997</v>
      </c>
      <c r="M2749" t="s">
        <v>511</v>
      </c>
      <c r="N2749" t="s">
        <v>511</v>
      </c>
      <c r="O2749" t="s">
        <v>511</v>
      </c>
      <c r="P2749" t="s">
        <v>511</v>
      </c>
      <c r="Q2749" t="s">
        <v>343</v>
      </c>
      <c r="R2749" t="s">
        <v>263</v>
      </c>
      <c r="S2749" t="s">
        <v>271</v>
      </c>
      <c r="T2749" t="s">
        <v>511</v>
      </c>
      <c r="U2749" t="s">
        <v>273</v>
      </c>
      <c r="V2749">
        <v>198</v>
      </c>
      <c r="W2749">
        <v>134.1</v>
      </c>
      <c r="X2749" t="s">
        <v>831</v>
      </c>
      <c r="Y2749" t="s">
        <v>955</v>
      </c>
      <c r="Z2749" t="s">
        <v>954</v>
      </c>
      <c r="AA2749" t="s">
        <v>955</v>
      </c>
      <c r="AB2749" s="1">
        <v>45611.954884259256</v>
      </c>
      <c r="AC2749" t="s">
        <v>513</v>
      </c>
      <c r="AD2749" t="s">
        <v>610</v>
      </c>
      <c r="AE2749" t="s">
        <v>554</v>
      </c>
      <c r="AH2749" t="s">
        <v>335</v>
      </c>
      <c r="AJ2749">
        <v>0.28000000000000003</v>
      </c>
      <c r="AK2749" t="s">
        <v>833</v>
      </c>
      <c r="AN2749">
        <v>2</v>
      </c>
      <c r="AO2749" t="s">
        <v>834</v>
      </c>
      <c r="AP2749" s="1">
        <v>45607</v>
      </c>
      <c r="AQ2749" s="1">
        <v>45547</v>
      </c>
      <c r="AR2749" s="1">
        <v>45523</v>
      </c>
      <c r="AS2749" t="s">
        <v>517</v>
      </c>
      <c r="AT2749" t="s">
        <v>835</v>
      </c>
      <c r="AU2749" t="s">
        <v>519</v>
      </c>
      <c r="AV2749" t="s">
        <v>956</v>
      </c>
      <c r="AW2749" t="s">
        <v>521</v>
      </c>
      <c r="AX2749" t="s">
        <v>522</v>
      </c>
      <c r="AY2749">
        <v>250</v>
      </c>
      <c r="AZ2749" t="s">
        <v>359</v>
      </c>
      <c r="BA2749" t="s">
        <v>547</v>
      </c>
    </row>
    <row r="2750" spans="1:53" x14ac:dyDescent="0.35">
      <c r="A2750" t="s">
        <v>954</v>
      </c>
      <c r="B2750" t="s">
        <v>1587</v>
      </c>
      <c r="C2750">
        <v>13</v>
      </c>
      <c r="D2750">
        <v>2</v>
      </c>
      <c r="E2750" t="s">
        <v>510</v>
      </c>
      <c r="F2750" t="s">
        <v>313</v>
      </c>
      <c r="G2750" t="s">
        <v>315</v>
      </c>
      <c r="H2750" s="1">
        <v>45523</v>
      </c>
      <c r="I2750">
        <v>42.119660000000003</v>
      </c>
      <c r="J2750">
        <v>-70.920699999999997</v>
      </c>
      <c r="K2750">
        <v>42.120220000000003</v>
      </c>
      <c r="L2750">
        <v>-70.917969999999997</v>
      </c>
      <c r="M2750" t="s">
        <v>511</v>
      </c>
      <c r="N2750" t="s">
        <v>511</v>
      </c>
      <c r="O2750" t="s">
        <v>511</v>
      </c>
      <c r="P2750" t="s">
        <v>511</v>
      </c>
      <c r="Q2750" t="s">
        <v>343</v>
      </c>
      <c r="R2750" t="s">
        <v>263</v>
      </c>
      <c r="S2750" t="s">
        <v>271</v>
      </c>
      <c r="T2750" t="s">
        <v>511</v>
      </c>
      <c r="U2750" t="s">
        <v>273</v>
      </c>
      <c r="V2750">
        <v>198</v>
      </c>
      <c r="W2750">
        <v>134.1</v>
      </c>
      <c r="X2750" t="s">
        <v>831</v>
      </c>
      <c r="Y2750" t="s">
        <v>955</v>
      </c>
      <c r="Z2750" t="s">
        <v>954</v>
      </c>
      <c r="AA2750" t="s">
        <v>955</v>
      </c>
      <c r="AB2750" s="1">
        <v>45611.954884259256</v>
      </c>
      <c r="AC2750" t="s">
        <v>513</v>
      </c>
      <c r="AD2750" t="s">
        <v>611</v>
      </c>
      <c r="AE2750" t="s">
        <v>556</v>
      </c>
      <c r="AH2750" t="s">
        <v>335</v>
      </c>
      <c r="AJ2750">
        <v>0.1</v>
      </c>
      <c r="AK2750" t="s">
        <v>833</v>
      </c>
      <c r="AN2750">
        <v>2</v>
      </c>
      <c r="AO2750" t="s">
        <v>834</v>
      </c>
      <c r="AP2750" s="1">
        <v>45607</v>
      </c>
      <c r="AQ2750" s="1">
        <v>45547</v>
      </c>
      <c r="AR2750" s="1">
        <v>45523</v>
      </c>
      <c r="AS2750" t="s">
        <v>517</v>
      </c>
      <c r="AT2750" t="s">
        <v>835</v>
      </c>
      <c r="AU2750" t="s">
        <v>519</v>
      </c>
      <c r="AV2750" t="s">
        <v>956</v>
      </c>
      <c r="AW2750" t="s">
        <v>521</v>
      </c>
      <c r="AX2750" t="s">
        <v>522</v>
      </c>
      <c r="AY2750">
        <v>260</v>
      </c>
      <c r="AZ2750" t="s">
        <v>523</v>
      </c>
    </row>
    <row r="2751" spans="1:53" x14ac:dyDescent="0.35">
      <c r="A2751" t="s">
        <v>954</v>
      </c>
      <c r="B2751" t="s">
        <v>1587</v>
      </c>
      <c r="C2751">
        <v>13</v>
      </c>
      <c r="D2751">
        <v>2</v>
      </c>
      <c r="E2751" t="s">
        <v>510</v>
      </c>
      <c r="F2751" t="s">
        <v>313</v>
      </c>
      <c r="G2751" t="s">
        <v>315</v>
      </c>
      <c r="H2751" s="1">
        <v>45523</v>
      </c>
      <c r="I2751">
        <v>42.119660000000003</v>
      </c>
      <c r="J2751">
        <v>-70.920699999999997</v>
      </c>
      <c r="K2751">
        <v>42.120220000000003</v>
      </c>
      <c r="L2751">
        <v>-70.917969999999997</v>
      </c>
      <c r="M2751" t="s">
        <v>511</v>
      </c>
      <c r="N2751" t="s">
        <v>511</v>
      </c>
      <c r="O2751" t="s">
        <v>511</v>
      </c>
      <c r="P2751" t="s">
        <v>511</v>
      </c>
      <c r="Q2751" t="s">
        <v>343</v>
      </c>
      <c r="R2751" t="s">
        <v>263</v>
      </c>
      <c r="S2751" t="s">
        <v>271</v>
      </c>
      <c r="T2751" t="s">
        <v>511</v>
      </c>
      <c r="U2751" t="s">
        <v>273</v>
      </c>
      <c r="V2751">
        <v>198</v>
      </c>
      <c r="W2751">
        <v>134.1</v>
      </c>
      <c r="X2751" t="s">
        <v>831</v>
      </c>
      <c r="Y2751" t="s">
        <v>955</v>
      </c>
      <c r="Z2751" t="s">
        <v>954</v>
      </c>
      <c r="AA2751" t="s">
        <v>955</v>
      </c>
      <c r="AB2751" s="1">
        <v>45611.954884259256</v>
      </c>
      <c r="AC2751" t="s">
        <v>513</v>
      </c>
      <c r="AD2751" t="s">
        <v>613</v>
      </c>
      <c r="AE2751" t="s">
        <v>559</v>
      </c>
      <c r="AH2751" t="s">
        <v>335</v>
      </c>
      <c r="AJ2751">
        <v>1</v>
      </c>
      <c r="AK2751" t="s">
        <v>833</v>
      </c>
      <c r="AN2751">
        <v>2</v>
      </c>
      <c r="AO2751" t="s">
        <v>834</v>
      </c>
      <c r="AP2751" s="1">
        <v>45607</v>
      </c>
      <c r="AQ2751" s="1">
        <v>45547</v>
      </c>
      <c r="AR2751" s="1">
        <v>45523</v>
      </c>
      <c r="AS2751" t="s">
        <v>517</v>
      </c>
      <c r="AT2751" t="s">
        <v>835</v>
      </c>
      <c r="AU2751" t="s">
        <v>519</v>
      </c>
      <c r="AV2751" t="s">
        <v>956</v>
      </c>
      <c r="AW2751" t="s">
        <v>521</v>
      </c>
      <c r="AX2751" t="s">
        <v>522</v>
      </c>
      <c r="AY2751">
        <v>280</v>
      </c>
      <c r="AZ2751" t="s">
        <v>359</v>
      </c>
      <c r="BA2751" t="s">
        <v>547</v>
      </c>
    </row>
    <row r="2752" spans="1:53" x14ac:dyDescent="0.35">
      <c r="A2752" t="s">
        <v>954</v>
      </c>
      <c r="B2752" t="s">
        <v>1587</v>
      </c>
      <c r="C2752">
        <v>13</v>
      </c>
      <c r="D2752">
        <v>2</v>
      </c>
      <c r="E2752" t="s">
        <v>510</v>
      </c>
      <c r="F2752" t="s">
        <v>313</v>
      </c>
      <c r="G2752" t="s">
        <v>315</v>
      </c>
      <c r="H2752" s="1">
        <v>45523</v>
      </c>
      <c r="I2752">
        <v>42.119660000000003</v>
      </c>
      <c r="J2752">
        <v>-70.920699999999997</v>
      </c>
      <c r="K2752">
        <v>42.120220000000003</v>
      </c>
      <c r="L2752">
        <v>-70.917969999999997</v>
      </c>
      <c r="M2752" t="s">
        <v>511</v>
      </c>
      <c r="N2752" t="s">
        <v>511</v>
      </c>
      <c r="O2752" t="s">
        <v>511</v>
      </c>
      <c r="P2752" t="s">
        <v>511</v>
      </c>
      <c r="Q2752" t="s">
        <v>343</v>
      </c>
      <c r="R2752" t="s">
        <v>263</v>
      </c>
      <c r="S2752" t="s">
        <v>271</v>
      </c>
      <c r="T2752" t="s">
        <v>511</v>
      </c>
      <c r="U2752" t="s">
        <v>273</v>
      </c>
      <c r="V2752">
        <v>198</v>
      </c>
      <c r="W2752">
        <v>134.1</v>
      </c>
      <c r="X2752" t="s">
        <v>831</v>
      </c>
      <c r="Y2752" t="s">
        <v>955</v>
      </c>
      <c r="Z2752" t="s">
        <v>954</v>
      </c>
      <c r="AA2752" t="s">
        <v>955</v>
      </c>
      <c r="AB2752" s="1">
        <v>45611.954884259256</v>
      </c>
      <c r="AC2752" t="s">
        <v>513</v>
      </c>
      <c r="AD2752" t="s">
        <v>561</v>
      </c>
      <c r="AE2752" t="s">
        <v>731</v>
      </c>
      <c r="AH2752" t="s">
        <v>335</v>
      </c>
      <c r="AJ2752">
        <v>0.4</v>
      </c>
      <c r="AK2752" t="s">
        <v>833</v>
      </c>
      <c r="AN2752">
        <v>2</v>
      </c>
      <c r="AO2752" t="s">
        <v>834</v>
      </c>
      <c r="AP2752" s="1">
        <v>45607</v>
      </c>
      <c r="AQ2752" s="1">
        <v>45547</v>
      </c>
      <c r="AR2752" s="1">
        <v>45523</v>
      </c>
      <c r="AS2752" t="s">
        <v>517</v>
      </c>
      <c r="AT2752" t="s">
        <v>835</v>
      </c>
      <c r="AU2752" t="s">
        <v>519</v>
      </c>
      <c r="AV2752" t="s">
        <v>956</v>
      </c>
      <c r="AW2752" t="s">
        <v>521</v>
      </c>
      <c r="AX2752" t="s">
        <v>522</v>
      </c>
      <c r="AY2752">
        <v>300</v>
      </c>
      <c r="AZ2752" t="s">
        <v>523</v>
      </c>
    </row>
    <row r="2753" spans="1:55" x14ac:dyDescent="0.35">
      <c r="A2753" t="s">
        <v>954</v>
      </c>
      <c r="B2753" t="s">
        <v>1587</v>
      </c>
      <c r="C2753">
        <v>13</v>
      </c>
      <c r="D2753">
        <v>2</v>
      </c>
      <c r="E2753" t="s">
        <v>510</v>
      </c>
      <c r="F2753" t="s">
        <v>313</v>
      </c>
      <c r="G2753" t="s">
        <v>315</v>
      </c>
      <c r="H2753" s="1">
        <v>45523</v>
      </c>
      <c r="I2753">
        <v>42.119660000000003</v>
      </c>
      <c r="J2753">
        <v>-70.920699999999997</v>
      </c>
      <c r="K2753">
        <v>42.120220000000003</v>
      </c>
      <c r="L2753">
        <v>-70.917969999999997</v>
      </c>
      <c r="M2753" t="s">
        <v>511</v>
      </c>
      <c r="N2753" t="s">
        <v>511</v>
      </c>
      <c r="O2753" t="s">
        <v>511</v>
      </c>
      <c r="P2753" t="s">
        <v>511</v>
      </c>
      <c r="Q2753" t="s">
        <v>343</v>
      </c>
      <c r="R2753" t="s">
        <v>263</v>
      </c>
      <c r="S2753" t="s">
        <v>271</v>
      </c>
      <c r="T2753" t="s">
        <v>511</v>
      </c>
      <c r="U2753" t="s">
        <v>273</v>
      </c>
      <c r="V2753">
        <v>198</v>
      </c>
      <c r="W2753">
        <v>134.1</v>
      </c>
      <c r="X2753" t="s">
        <v>831</v>
      </c>
      <c r="Y2753" t="s">
        <v>955</v>
      </c>
      <c r="Z2753" t="s">
        <v>954</v>
      </c>
      <c r="AA2753" t="s">
        <v>955</v>
      </c>
      <c r="AB2753" s="1">
        <v>45611.954884259256</v>
      </c>
      <c r="AC2753" t="s">
        <v>513</v>
      </c>
      <c r="AD2753" t="s">
        <v>562</v>
      </c>
      <c r="AE2753" t="s">
        <v>721</v>
      </c>
      <c r="AH2753" t="s">
        <v>335</v>
      </c>
      <c r="AJ2753">
        <v>0.4</v>
      </c>
      <c r="AK2753" t="s">
        <v>833</v>
      </c>
      <c r="AN2753">
        <v>2</v>
      </c>
      <c r="AO2753" t="s">
        <v>834</v>
      </c>
      <c r="AP2753" s="1">
        <v>45607</v>
      </c>
      <c r="AQ2753" s="1">
        <v>45547</v>
      </c>
      <c r="AR2753" s="1">
        <v>45523</v>
      </c>
      <c r="AS2753" t="s">
        <v>517</v>
      </c>
      <c r="AT2753" t="s">
        <v>835</v>
      </c>
      <c r="AU2753" t="s">
        <v>519</v>
      </c>
      <c r="AV2753" t="s">
        <v>956</v>
      </c>
      <c r="AW2753" t="s">
        <v>521</v>
      </c>
      <c r="AX2753" t="s">
        <v>522</v>
      </c>
      <c r="AY2753">
        <v>310</v>
      </c>
      <c r="AZ2753" t="s">
        <v>523</v>
      </c>
    </row>
    <row r="2754" spans="1:55" x14ac:dyDescent="0.35">
      <c r="A2754" t="s">
        <v>954</v>
      </c>
      <c r="B2754" t="s">
        <v>1587</v>
      </c>
      <c r="C2754">
        <v>13</v>
      </c>
      <c r="D2754">
        <v>2</v>
      </c>
      <c r="E2754" t="s">
        <v>510</v>
      </c>
      <c r="F2754" t="s">
        <v>313</v>
      </c>
      <c r="G2754" t="s">
        <v>315</v>
      </c>
      <c r="H2754" s="1">
        <v>45523</v>
      </c>
      <c r="I2754">
        <v>42.119660000000003</v>
      </c>
      <c r="J2754">
        <v>-70.920699999999997</v>
      </c>
      <c r="K2754">
        <v>42.120220000000003</v>
      </c>
      <c r="L2754">
        <v>-70.917969999999997</v>
      </c>
      <c r="M2754" t="s">
        <v>511</v>
      </c>
      <c r="N2754" t="s">
        <v>511</v>
      </c>
      <c r="O2754" t="s">
        <v>511</v>
      </c>
      <c r="P2754" t="s">
        <v>511</v>
      </c>
      <c r="Q2754" t="s">
        <v>343</v>
      </c>
      <c r="R2754" t="s">
        <v>263</v>
      </c>
      <c r="S2754" t="s">
        <v>271</v>
      </c>
      <c r="T2754" t="s">
        <v>511</v>
      </c>
      <c r="U2754" t="s">
        <v>273</v>
      </c>
      <c r="V2754">
        <v>198</v>
      </c>
      <c r="W2754">
        <v>134.1</v>
      </c>
      <c r="X2754" t="s">
        <v>831</v>
      </c>
      <c r="Y2754" t="s">
        <v>955</v>
      </c>
      <c r="Z2754" t="s">
        <v>954</v>
      </c>
      <c r="AA2754" t="s">
        <v>955</v>
      </c>
      <c r="AB2754" s="1">
        <v>45611.954884259256</v>
      </c>
      <c r="AC2754" t="s">
        <v>513</v>
      </c>
      <c r="AD2754" t="s">
        <v>563</v>
      </c>
      <c r="AE2754" t="s">
        <v>718</v>
      </c>
      <c r="AH2754" t="s">
        <v>335</v>
      </c>
      <c r="AJ2754">
        <v>0.40100000000000002</v>
      </c>
      <c r="AK2754" t="s">
        <v>833</v>
      </c>
      <c r="AN2754">
        <v>2</v>
      </c>
      <c r="AO2754" t="s">
        <v>834</v>
      </c>
      <c r="AP2754" s="1">
        <v>45607</v>
      </c>
      <c r="AQ2754" s="1">
        <v>45547</v>
      </c>
      <c r="AR2754" s="1">
        <v>45523</v>
      </c>
      <c r="AS2754" t="s">
        <v>517</v>
      </c>
      <c r="AT2754" t="s">
        <v>835</v>
      </c>
      <c r="AU2754" t="s">
        <v>519</v>
      </c>
      <c r="AV2754" t="s">
        <v>956</v>
      </c>
      <c r="AW2754" t="s">
        <v>521</v>
      </c>
      <c r="AX2754" t="s">
        <v>522</v>
      </c>
      <c r="AY2754">
        <v>320</v>
      </c>
      <c r="AZ2754" t="s">
        <v>523</v>
      </c>
    </row>
    <row r="2755" spans="1:55" x14ac:dyDescent="0.35">
      <c r="A2755" t="s">
        <v>954</v>
      </c>
      <c r="B2755" t="s">
        <v>1587</v>
      </c>
      <c r="C2755">
        <v>13</v>
      </c>
      <c r="D2755">
        <v>2</v>
      </c>
      <c r="E2755" t="s">
        <v>510</v>
      </c>
      <c r="F2755" t="s">
        <v>313</v>
      </c>
      <c r="G2755" t="s">
        <v>315</v>
      </c>
      <c r="H2755" s="1">
        <v>45523</v>
      </c>
      <c r="I2755">
        <v>42.119660000000003</v>
      </c>
      <c r="J2755">
        <v>-70.920699999999997</v>
      </c>
      <c r="K2755">
        <v>42.120220000000003</v>
      </c>
      <c r="L2755">
        <v>-70.917969999999997</v>
      </c>
      <c r="M2755" t="s">
        <v>511</v>
      </c>
      <c r="N2755" t="s">
        <v>511</v>
      </c>
      <c r="O2755" t="s">
        <v>511</v>
      </c>
      <c r="P2755" t="s">
        <v>511</v>
      </c>
      <c r="Q2755" t="s">
        <v>343</v>
      </c>
      <c r="R2755" t="s">
        <v>263</v>
      </c>
      <c r="S2755" t="s">
        <v>271</v>
      </c>
      <c r="T2755" t="s">
        <v>511</v>
      </c>
      <c r="U2755" t="s">
        <v>273</v>
      </c>
      <c r="V2755">
        <v>198</v>
      </c>
      <c r="W2755">
        <v>134.1</v>
      </c>
      <c r="X2755" t="s">
        <v>831</v>
      </c>
      <c r="Y2755" t="s">
        <v>955</v>
      </c>
      <c r="Z2755" t="s">
        <v>954</v>
      </c>
      <c r="AA2755" t="s">
        <v>955</v>
      </c>
      <c r="AB2755" s="1">
        <v>45611.954884259256</v>
      </c>
      <c r="AC2755" t="s">
        <v>513</v>
      </c>
      <c r="AD2755" t="s">
        <v>564</v>
      </c>
      <c r="AE2755" t="s">
        <v>713</v>
      </c>
      <c r="AH2755" t="s">
        <v>335</v>
      </c>
      <c r="AJ2755">
        <v>0.40100000000000002</v>
      </c>
      <c r="AK2755" t="s">
        <v>833</v>
      </c>
      <c r="AN2755">
        <v>2</v>
      </c>
      <c r="AO2755" t="s">
        <v>834</v>
      </c>
      <c r="AP2755" s="1">
        <v>45607</v>
      </c>
      <c r="AQ2755" s="1">
        <v>45547</v>
      </c>
      <c r="AR2755" s="1">
        <v>45523</v>
      </c>
      <c r="AS2755" t="s">
        <v>517</v>
      </c>
      <c r="AT2755" t="s">
        <v>835</v>
      </c>
      <c r="AU2755" t="s">
        <v>519</v>
      </c>
      <c r="AV2755" t="s">
        <v>956</v>
      </c>
      <c r="AW2755" t="s">
        <v>521</v>
      </c>
      <c r="AX2755" t="s">
        <v>522</v>
      </c>
      <c r="AY2755">
        <v>330</v>
      </c>
      <c r="AZ2755" t="s">
        <v>523</v>
      </c>
    </row>
    <row r="2756" spans="1:55" x14ac:dyDescent="0.35">
      <c r="A2756" t="s">
        <v>954</v>
      </c>
      <c r="B2756" t="s">
        <v>1587</v>
      </c>
      <c r="C2756">
        <v>13</v>
      </c>
      <c r="D2756">
        <v>2</v>
      </c>
      <c r="E2756" t="s">
        <v>510</v>
      </c>
      <c r="F2756" t="s">
        <v>313</v>
      </c>
      <c r="G2756" t="s">
        <v>315</v>
      </c>
      <c r="H2756" s="1">
        <v>45523</v>
      </c>
      <c r="I2756">
        <v>42.119660000000003</v>
      </c>
      <c r="J2756">
        <v>-70.920699999999997</v>
      </c>
      <c r="K2756">
        <v>42.120220000000003</v>
      </c>
      <c r="L2756">
        <v>-70.917969999999997</v>
      </c>
      <c r="M2756" t="s">
        <v>511</v>
      </c>
      <c r="N2756" t="s">
        <v>511</v>
      </c>
      <c r="O2756" t="s">
        <v>511</v>
      </c>
      <c r="P2756" t="s">
        <v>511</v>
      </c>
      <c r="Q2756" t="s">
        <v>343</v>
      </c>
      <c r="R2756" t="s">
        <v>263</v>
      </c>
      <c r="S2756" t="s">
        <v>271</v>
      </c>
      <c r="T2756" t="s">
        <v>511</v>
      </c>
      <c r="U2756" t="s">
        <v>273</v>
      </c>
      <c r="V2756">
        <v>198</v>
      </c>
      <c r="W2756">
        <v>134.1</v>
      </c>
      <c r="X2756" t="s">
        <v>831</v>
      </c>
      <c r="Y2756" t="s">
        <v>955</v>
      </c>
      <c r="Z2756" t="s">
        <v>954</v>
      </c>
      <c r="AA2756" t="s">
        <v>955</v>
      </c>
      <c r="AB2756" s="1">
        <v>45611.954884259256</v>
      </c>
      <c r="AC2756" t="s">
        <v>513</v>
      </c>
      <c r="AD2756" t="s">
        <v>565</v>
      </c>
      <c r="AE2756" t="s">
        <v>700</v>
      </c>
      <c r="AH2756" t="s">
        <v>335</v>
      </c>
      <c r="AJ2756">
        <v>0.4</v>
      </c>
      <c r="AK2756" t="s">
        <v>833</v>
      </c>
      <c r="AN2756">
        <v>2</v>
      </c>
      <c r="AO2756" t="s">
        <v>834</v>
      </c>
      <c r="AP2756" s="1">
        <v>45607</v>
      </c>
      <c r="AQ2756" s="1">
        <v>45547</v>
      </c>
      <c r="AR2756" s="1">
        <v>45523</v>
      </c>
      <c r="AS2756" t="s">
        <v>517</v>
      </c>
      <c r="AT2756" t="s">
        <v>835</v>
      </c>
      <c r="AU2756" t="s">
        <v>519</v>
      </c>
      <c r="AV2756" t="s">
        <v>956</v>
      </c>
      <c r="AW2756" t="s">
        <v>521</v>
      </c>
      <c r="AX2756" t="s">
        <v>522</v>
      </c>
      <c r="AY2756">
        <v>340</v>
      </c>
      <c r="AZ2756" t="s">
        <v>523</v>
      </c>
    </row>
    <row r="2757" spans="1:55" x14ac:dyDescent="0.35">
      <c r="A2757" t="s">
        <v>954</v>
      </c>
      <c r="B2757" t="s">
        <v>1587</v>
      </c>
      <c r="C2757">
        <v>13</v>
      </c>
      <c r="D2757">
        <v>2</v>
      </c>
      <c r="E2757" t="s">
        <v>510</v>
      </c>
      <c r="F2757" t="s">
        <v>313</v>
      </c>
      <c r="G2757" t="s">
        <v>315</v>
      </c>
      <c r="H2757" s="1">
        <v>45523</v>
      </c>
      <c r="I2757">
        <v>42.119660000000003</v>
      </c>
      <c r="J2757">
        <v>-70.920699999999997</v>
      </c>
      <c r="K2757">
        <v>42.120220000000003</v>
      </c>
      <c r="L2757">
        <v>-70.917969999999997</v>
      </c>
      <c r="M2757" t="s">
        <v>511</v>
      </c>
      <c r="N2757" t="s">
        <v>511</v>
      </c>
      <c r="O2757" t="s">
        <v>511</v>
      </c>
      <c r="P2757" t="s">
        <v>511</v>
      </c>
      <c r="Q2757" t="s">
        <v>343</v>
      </c>
      <c r="R2757" t="s">
        <v>263</v>
      </c>
      <c r="S2757" t="s">
        <v>271</v>
      </c>
      <c r="T2757" t="s">
        <v>511</v>
      </c>
      <c r="U2757" t="s">
        <v>273</v>
      </c>
      <c r="V2757">
        <v>198</v>
      </c>
      <c r="W2757">
        <v>134.1</v>
      </c>
      <c r="X2757" t="s">
        <v>831</v>
      </c>
      <c r="Y2757" t="s">
        <v>955</v>
      </c>
      <c r="Z2757" t="s">
        <v>954</v>
      </c>
      <c r="AA2757" t="s">
        <v>955</v>
      </c>
      <c r="AB2757" s="1">
        <v>45611.954884259256</v>
      </c>
      <c r="AC2757" t="s">
        <v>513</v>
      </c>
      <c r="AD2757" t="s">
        <v>566</v>
      </c>
      <c r="AE2757" t="s">
        <v>704</v>
      </c>
      <c r="AH2757" t="s">
        <v>335</v>
      </c>
      <c r="AJ2757">
        <v>2.5</v>
      </c>
      <c r="AK2757" t="s">
        <v>833</v>
      </c>
      <c r="AN2757">
        <v>2</v>
      </c>
      <c r="AO2757" t="s">
        <v>834</v>
      </c>
      <c r="AP2757" s="1">
        <v>45607</v>
      </c>
      <c r="AQ2757" s="1">
        <v>45547</v>
      </c>
      <c r="AR2757" s="1">
        <v>45523</v>
      </c>
      <c r="AS2757" t="s">
        <v>517</v>
      </c>
      <c r="AT2757" t="s">
        <v>835</v>
      </c>
      <c r="AU2757" t="s">
        <v>519</v>
      </c>
      <c r="AV2757" t="s">
        <v>956</v>
      </c>
      <c r="AW2757" t="s">
        <v>521</v>
      </c>
      <c r="AX2757" t="s">
        <v>522</v>
      </c>
      <c r="AY2757">
        <v>350</v>
      </c>
      <c r="AZ2757" t="s">
        <v>523</v>
      </c>
    </row>
    <row r="2758" spans="1:55" x14ac:dyDescent="0.35">
      <c r="A2758" t="s">
        <v>954</v>
      </c>
      <c r="B2758" t="s">
        <v>1587</v>
      </c>
      <c r="C2758">
        <v>13</v>
      </c>
      <c r="D2758">
        <v>2</v>
      </c>
      <c r="E2758" t="s">
        <v>510</v>
      </c>
      <c r="F2758" t="s">
        <v>313</v>
      </c>
      <c r="G2758" t="s">
        <v>315</v>
      </c>
      <c r="H2758" s="1">
        <v>45523</v>
      </c>
      <c r="I2758">
        <v>42.119660000000003</v>
      </c>
      <c r="J2758">
        <v>-70.920699999999997</v>
      </c>
      <c r="K2758">
        <v>42.120220000000003</v>
      </c>
      <c r="L2758">
        <v>-70.917969999999997</v>
      </c>
      <c r="M2758" t="s">
        <v>511</v>
      </c>
      <c r="N2758" t="s">
        <v>511</v>
      </c>
      <c r="O2758" t="s">
        <v>511</v>
      </c>
      <c r="P2758" t="s">
        <v>511</v>
      </c>
      <c r="Q2758" t="s">
        <v>343</v>
      </c>
      <c r="R2758" t="s">
        <v>263</v>
      </c>
      <c r="S2758" t="s">
        <v>271</v>
      </c>
      <c r="T2758" t="s">
        <v>511</v>
      </c>
      <c r="U2758" t="s">
        <v>273</v>
      </c>
      <c r="V2758">
        <v>198</v>
      </c>
      <c r="W2758">
        <v>134.1</v>
      </c>
      <c r="X2758" t="s">
        <v>831</v>
      </c>
      <c r="Y2758" t="s">
        <v>955</v>
      </c>
      <c r="Z2758" t="s">
        <v>954</v>
      </c>
      <c r="AA2758" t="s">
        <v>955</v>
      </c>
      <c r="AB2758" s="1">
        <v>45611.954884259256</v>
      </c>
      <c r="AC2758" t="s">
        <v>513</v>
      </c>
      <c r="AD2758" t="s">
        <v>568</v>
      </c>
      <c r="AE2758" t="s">
        <v>732</v>
      </c>
      <c r="AH2758" t="s">
        <v>335</v>
      </c>
      <c r="AJ2758">
        <v>0.1</v>
      </c>
      <c r="AK2758" t="s">
        <v>833</v>
      </c>
      <c r="AN2758">
        <v>2</v>
      </c>
      <c r="AO2758" t="s">
        <v>834</v>
      </c>
      <c r="AP2758" s="1">
        <v>45607</v>
      </c>
      <c r="AQ2758" s="1">
        <v>45547</v>
      </c>
      <c r="AR2758" s="1">
        <v>45523</v>
      </c>
      <c r="AS2758" t="s">
        <v>517</v>
      </c>
      <c r="AT2758" t="s">
        <v>835</v>
      </c>
      <c r="AU2758" t="s">
        <v>519</v>
      </c>
      <c r="AV2758" t="s">
        <v>956</v>
      </c>
      <c r="AW2758" t="s">
        <v>521</v>
      </c>
      <c r="AX2758" t="s">
        <v>522</v>
      </c>
      <c r="AY2758">
        <v>370</v>
      </c>
      <c r="AZ2758" t="s">
        <v>523</v>
      </c>
    </row>
    <row r="2759" spans="1:55" x14ac:dyDescent="0.35">
      <c r="A2759" t="s">
        <v>954</v>
      </c>
      <c r="B2759" t="s">
        <v>1587</v>
      </c>
      <c r="C2759">
        <v>13</v>
      </c>
      <c r="D2759">
        <v>2</v>
      </c>
      <c r="E2759" t="s">
        <v>510</v>
      </c>
      <c r="F2759" t="s">
        <v>313</v>
      </c>
      <c r="G2759" t="s">
        <v>315</v>
      </c>
      <c r="H2759" s="1">
        <v>45523</v>
      </c>
      <c r="I2759">
        <v>42.119660000000003</v>
      </c>
      <c r="J2759">
        <v>-70.920699999999997</v>
      </c>
      <c r="K2759">
        <v>42.120220000000003</v>
      </c>
      <c r="L2759">
        <v>-70.917969999999997</v>
      </c>
      <c r="M2759" t="s">
        <v>511</v>
      </c>
      <c r="N2759" t="s">
        <v>511</v>
      </c>
      <c r="O2759" t="s">
        <v>511</v>
      </c>
      <c r="P2759" t="s">
        <v>511</v>
      </c>
      <c r="Q2759" t="s">
        <v>343</v>
      </c>
      <c r="R2759" t="s">
        <v>263</v>
      </c>
      <c r="S2759" t="s">
        <v>271</v>
      </c>
      <c r="T2759" t="s">
        <v>511</v>
      </c>
      <c r="U2759" t="s">
        <v>273</v>
      </c>
      <c r="V2759">
        <v>198</v>
      </c>
      <c r="W2759">
        <v>134.1</v>
      </c>
      <c r="X2759" t="s">
        <v>831</v>
      </c>
      <c r="Y2759" t="s">
        <v>955</v>
      </c>
      <c r="Z2759" t="s">
        <v>954</v>
      </c>
      <c r="AA2759" t="s">
        <v>955</v>
      </c>
      <c r="AB2759" s="1">
        <v>45611.954884259256</v>
      </c>
      <c r="AC2759" t="s">
        <v>513</v>
      </c>
      <c r="AD2759" t="s">
        <v>569</v>
      </c>
      <c r="AE2759" t="s">
        <v>478</v>
      </c>
      <c r="AH2759" t="s">
        <v>335</v>
      </c>
      <c r="AJ2759">
        <v>0.2</v>
      </c>
      <c r="AK2759" t="s">
        <v>833</v>
      </c>
      <c r="AN2759">
        <v>2</v>
      </c>
      <c r="AO2759" t="s">
        <v>834</v>
      </c>
      <c r="AP2759" s="1">
        <v>45607</v>
      </c>
      <c r="AQ2759" s="1">
        <v>45547</v>
      </c>
      <c r="AR2759" s="1">
        <v>45523</v>
      </c>
      <c r="AS2759" t="s">
        <v>517</v>
      </c>
      <c r="AT2759" t="s">
        <v>835</v>
      </c>
      <c r="AU2759" t="s">
        <v>519</v>
      </c>
      <c r="AV2759" t="s">
        <v>956</v>
      </c>
      <c r="AW2759" t="s">
        <v>521</v>
      </c>
      <c r="AX2759" t="s">
        <v>522</v>
      </c>
      <c r="AY2759">
        <v>380</v>
      </c>
      <c r="AZ2759" t="s">
        <v>523</v>
      </c>
    </row>
    <row r="2760" spans="1:55" x14ac:dyDescent="0.35">
      <c r="A2760" t="s">
        <v>954</v>
      </c>
      <c r="B2760" t="s">
        <v>1587</v>
      </c>
      <c r="C2760">
        <v>13</v>
      </c>
      <c r="D2760">
        <v>2</v>
      </c>
      <c r="E2760" t="s">
        <v>510</v>
      </c>
      <c r="F2760" t="s">
        <v>313</v>
      </c>
      <c r="G2760" t="s">
        <v>315</v>
      </c>
      <c r="H2760" s="1">
        <v>45523</v>
      </c>
      <c r="I2760">
        <v>42.119660000000003</v>
      </c>
      <c r="J2760">
        <v>-70.920699999999997</v>
      </c>
      <c r="K2760">
        <v>42.120220000000003</v>
      </c>
      <c r="L2760">
        <v>-70.917969999999997</v>
      </c>
      <c r="M2760" t="s">
        <v>511</v>
      </c>
      <c r="N2760" t="s">
        <v>511</v>
      </c>
      <c r="O2760" t="s">
        <v>511</v>
      </c>
      <c r="P2760" t="s">
        <v>511</v>
      </c>
      <c r="Q2760" t="s">
        <v>343</v>
      </c>
      <c r="R2760" t="s">
        <v>263</v>
      </c>
      <c r="S2760" t="s">
        <v>271</v>
      </c>
      <c r="T2760" t="s">
        <v>511</v>
      </c>
      <c r="U2760" t="s">
        <v>273</v>
      </c>
      <c r="V2760">
        <v>198</v>
      </c>
      <c r="W2760">
        <v>134.1</v>
      </c>
      <c r="X2760" t="s">
        <v>831</v>
      </c>
      <c r="Y2760" t="s">
        <v>955</v>
      </c>
      <c r="Z2760" t="s">
        <v>954</v>
      </c>
      <c r="AA2760" t="s">
        <v>955</v>
      </c>
      <c r="AB2760" s="1">
        <v>45611.954884259256</v>
      </c>
      <c r="AC2760" t="s">
        <v>513</v>
      </c>
      <c r="AD2760" t="s">
        <v>570</v>
      </c>
      <c r="AE2760" t="s">
        <v>715</v>
      </c>
      <c r="AH2760" t="s">
        <v>335</v>
      </c>
      <c r="AJ2760">
        <v>0.1</v>
      </c>
      <c r="AK2760" t="s">
        <v>833</v>
      </c>
      <c r="AN2760">
        <v>2</v>
      </c>
      <c r="AO2760" t="s">
        <v>834</v>
      </c>
      <c r="AP2760" s="1">
        <v>45607</v>
      </c>
      <c r="AQ2760" s="1">
        <v>45547</v>
      </c>
      <c r="AR2760" s="1">
        <v>45523</v>
      </c>
      <c r="AS2760" t="s">
        <v>517</v>
      </c>
      <c r="AT2760" t="s">
        <v>835</v>
      </c>
      <c r="AU2760" t="s">
        <v>519</v>
      </c>
      <c r="AV2760" t="s">
        <v>956</v>
      </c>
      <c r="AW2760" t="s">
        <v>521</v>
      </c>
      <c r="AX2760" t="s">
        <v>522</v>
      </c>
      <c r="AY2760">
        <v>385</v>
      </c>
      <c r="AZ2760" t="s">
        <v>523</v>
      </c>
    </row>
    <row r="2761" spans="1:55" x14ac:dyDescent="0.35">
      <c r="A2761" t="s">
        <v>954</v>
      </c>
      <c r="B2761" t="s">
        <v>1587</v>
      </c>
      <c r="C2761">
        <v>13</v>
      </c>
      <c r="D2761">
        <v>2</v>
      </c>
      <c r="E2761" t="s">
        <v>510</v>
      </c>
      <c r="F2761" t="s">
        <v>313</v>
      </c>
      <c r="G2761" t="s">
        <v>315</v>
      </c>
      <c r="H2761" s="1">
        <v>45523</v>
      </c>
      <c r="I2761">
        <v>42.119660000000003</v>
      </c>
      <c r="J2761">
        <v>-70.920699999999997</v>
      </c>
      <c r="K2761">
        <v>42.120220000000003</v>
      </c>
      <c r="L2761">
        <v>-70.917969999999997</v>
      </c>
      <c r="M2761" t="s">
        <v>511</v>
      </c>
      <c r="N2761" t="s">
        <v>511</v>
      </c>
      <c r="O2761" t="s">
        <v>511</v>
      </c>
      <c r="P2761" t="s">
        <v>511</v>
      </c>
      <c r="Q2761" t="s">
        <v>343</v>
      </c>
      <c r="R2761" t="s">
        <v>263</v>
      </c>
      <c r="S2761" t="s">
        <v>271</v>
      </c>
      <c r="T2761" t="s">
        <v>511</v>
      </c>
      <c r="U2761" t="s">
        <v>273</v>
      </c>
      <c r="V2761">
        <v>198</v>
      </c>
      <c r="W2761">
        <v>134.1</v>
      </c>
      <c r="X2761" t="s">
        <v>831</v>
      </c>
      <c r="Y2761" t="s">
        <v>955</v>
      </c>
      <c r="Z2761" t="s">
        <v>954</v>
      </c>
      <c r="AA2761" t="s">
        <v>955</v>
      </c>
      <c r="AB2761" s="1">
        <v>45611.954884259256</v>
      </c>
      <c r="AC2761" t="s">
        <v>513</v>
      </c>
      <c r="AD2761" t="s">
        <v>571</v>
      </c>
      <c r="AE2761" t="s">
        <v>726</v>
      </c>
      <c r="AH2761" t="s">
        <v>335</v>
      </c>
      <c r="AJ2761">
        <v>0.2</v>
      </c>
      <c r="AK2761" t="s">
        <v>833</v>
      </c>
      <c r="AN2761">
        <v>2</v>
      </c>
      <c r="AO2761" t="s">
        <v>834</v>
      </c>
      <c r="AP2761" s="1">
        <v>45607</v>
      </c>
      <c r="AQ2761" s="1">
        <v>45547</v>
      </c>
      <c r="AR2761" s="1">
        <v>45523</v>
      </c>
      <c r="AS2761" t="s">
        <v>517</v>
      </c>
      <c r="AT2761" t="s">
        <v>835</v>
      </c>
      <c r="AU2761" t="s">
        <v>519</v>
      </c>
      <c r="AV2761" t="s">
        <v>956</v>
      </c>
      <c r="AW2761" t="s">
        <v>521</v>
      </c>
      <c r="AX2761" t="s">
        <v>522</v>
      </c>
      <c r="AY2761">
        <v>390</v>
      </c>
      <c r="AZ2761" t="s">
        <v>523</v>
      </c>
    </row>
    <row r="2762" spans="1:55" x14ac:dyDescent="0.35">
      <c r="A2762" t="s">
        <v>957</v>
      </c>
      <c r="B2762" t="s">
        <v>1587</v>
      </c>
      <c r="C2762">
        <v>13</v>
      </c>
      <c r="D2762">
        <v>2</v>
      </c>
      <c r="E2762" t="s">
        <v>510</v>
      </c>
      <c r="F2762" t="s">
        <v>313</v>
      </c>
      <c r="G2762" t="s">
        <v>315</v>
      </c>
      <c r="H2762" s="1">
        <v>45523</v>
      </c>
      <c r="I2762">
        <v>42.119660000000003</v>
      </c>
      <c r="J2762">
        <v>-70.920699999999997</v>
      </c>
      <c r="K2762">
        <v>42.120220000000003</v>
      </c>
      <c r="L2762">
        <v>-70.917969999999997</v>
      </c>
      <c r="M2762" t="s">
        <v>511</v>
      </c>
      <c r="N2762" t="s">
        <v>511</v>
      </c>
      <c r="O2762" t="s">
        <v>511</v>
      </c>
      <c r="P2762" t="s">
        <v>511</v>
      </c>
      <c r="Q2762" t="s">
        <v>343</v>
      </c>
      <c r="R2762" t="s">
        <v>263</v>
      </c>
      <c r="S2762" t="s">
        <v>271</v>
      </c>
      <c r="T2762" t="s">
        <v>511</v>
      </c>
      <c r="U2762" t="s">
        <v>273</v>
      </c>
      <c r="V2762">
        <v>205</v>
      </c>
      <c r="W2762">
        <v>156.1</v>
      </c>
      <c r="X2762" t="s">
        <v>846</v>
      </c>
      <c r="Y2762" t="s">
        <v>958</v>
      </c>
      <c r="Z2762" t="s">
        <v>957</v>
      </c>
      <c r="AA2762" t="s">
        <v>958</v>
      </c>
      <c r="AB2762" s="1">
        <v>45611.963877314818</v>
      </c>
      <c r="AC2762" t="s">
        <v>513</v>
      </c>
      <c r="AD2762" t="s">
        <v>614</v>
      </c>
      <c r="AE2762" t="s">
        <v>560</v>
      </c>
      <c r="AH2762" t="s">
        <v>337</v>
      </c>
      <c r="AI2762">
        <v>3.91</v>
      </c>
      <c r="AJ2762">
        <v>0.95199999999999996</v>
      </c>
      <c r="AK2762" t="s">
        <v>833</v>
      </c>
      <c r="AN2762">
        <v>2.1</v>
      </c>
      <c r="AO2762" t="s">
        <v>834</v>
      </c>
      <c r="AP2762" s="1">
        <v>45607</v>
      </c>
      <c r="AQ2762" s="1">
        <v>45547</v>
      </c>
      <c r="AR2762" s="1">
        <v>45523</v>
      </c>
      <c r="AS2762" t="s">
        <v>517</v>
      </c>
      <c r="AT2762" t="s">
        <v>835</v>
      </c>
      <c r="AU2762" t="s">
        <v>519</v>
      </c>
      <c r="AV2762" t="s">
        <v>956</v>
      </c>
      <c r="AW2762" t="s">
        <v>521</v>
      </c>
      <c r="AX2762" t="s">
        <v>522</v>
      </c>
      <c r="AY2762">
        <v>290</v>
      </c>
      <c r="AZ2762" t="s">
        <v>1030</v>
      </c>
      <c r="BA2762" t="s">
        <v>1238</v>
      </c>
      <c r="BB2762" t="s">
        <v>1021</v>
      </c>
      <c r="BC2762" t="s">
        <v>996</v>
      </c>
    </row>
    <row r="2763" spans="1:55" x14ac:dyDescent="0.35">
      <c r="A2763" t="s">
        <v>957</v>
      </c>
      <c r="B2763" t="s">
        <v>1587</v>
      </c>
      <c r="C2763">
        <v>13</v>
      </c>
      <c r="D2763">
        <v>2</v>
      </c>
      <c r="E2763" t="s">
        <v>510</v>
      </c>
      <c r="F2763" t="s">
        <v>313</v>
      </c>
      <c r="G2763" t="s">
        <v>315</v>
      </c>
      <c r="H2763" s="1">
        <v>45523</v>
      </c>
      <c r="I2763">
        <v>42.119660000000003</v>
      </c>
      <c r="J2763">
        <v>-70.920699999999997</v>
      </c>
      <c r="K2763">
        <v>42.120220000000003</v>
      </c>
      <c r="L2763">
        <v>-70.917969999999997</v>
      </c>
      <c r="M2763" t="s">
        <v>511</v>
      </c>
      <c r="N2763" t="s">
        <v>511</v>
      </c>
      <c r="O2763" t="s">
        <v>511</v>
      </c>
      <c r="P2763" t="s">
        <v>511</v>
      </c>
      <c r="Q2763" t="s">
        <v>343</v>
      </c>
      <c r="R2763" t="s">
        <v>263</v>
      </c>
      <c r="S2763" t="s">
        <v>271</v>
      </c>
      <c r="T2763" t="s">
        <v>511</v>
      </c>
      <c r="U2763" t="s">
        <v>273</v>
      </c>
      <c r="V2763">
        <v>205</v>
      </c>
      <c r="W2763">
        <v>156.1</v>
      </c>
      <c r="X2763" t="s">
        <v>846</v>
      </c>
      <c r="Y2763" t="s">
        <v>958</v>
      </c>
      <c r="Z2763" t="s">
        <v>957</v>
      </c>
      <c r="AA2763" t="s">
        <v>958</v>
      </c>
      <c r="AB2763" s="1">
        <v>45611.963877314818</v>
      </c>
      <c r="AC2763" t="s">
        <v>513</v>
      </c>
      <c r="AD2763" t="s">
        <v>528</v>
      </c>
      <c r="AE2763" t="s">
        <v>701</v>
      </c>
      <c r="AI2763">
        <v>87.5</v>
      </c>
      <c r="AJ2763">
        <v>9.5200000000000007E-2</v>
      </c>
      <c r="AK2763" t="s">
        <v>833</v>
      </c>
      <c r="AL2763">
        <v>2.25</v>
      </c>
      <c r="AN2763">
        <v>2.1</v>
      </c>
      <c r="AO2763" t="s">
        <v>834</v>
      </c>
      <c r="AP2763" s="1">
        <v>45607</v>
      </c>
      <c r="AQ2763" s="1">
        <v>45547</v>
      </c>
      <c r="AR2763" s="1">
        <v>45523</v>
      </c>
      <c r="AS2763" t="s">
        <v>517</v>
      </c>
      <c r="AT2763" t="s">
        <v>835</v>
      </c>
      <c r="AU2763" t="s">
        <v>519</v>
      </c>
      <c r="AV2763" t="s">
        <v>956</v>
      </c>
      <c r="AW2763" t="s">
        <v>521</v>
      </c>
      <c r="AX2763" t="s">
        <v>522</v>
      </c>
      <c r="AY2763">
        <v>160</v>
      </c>
      <c r="AZ2763" t="s">
        <v>527</v>
      </c>
      <c r="BB2763" t="s">
        <v>524</v>
      </c>
    </row>
    <row r="2764" spans="1:55" x14ac:dyDescent="0.35">
      <c r="A2764" t="s">
        <v>957</v>
      </c>
      <c r="B2764" t="s">
        <v>1587</v>
      </c>
      <c r="C2764">
        <v>13</v>
      </c>
      <c r="D2764">
        <v>2</v>
      </c>
      <c r="E2764" t="s">
        <v>510</v>
      </c>
      <c r="F2764" t="s">
        <v>313</v>
      </c>
      <c r="G2764" t="s">
        <v>315</v>
      </c>
      <c r="H2764" s="1">
        <v>45523</v>
      </c>
      <c r="I2764">
        <v>42.119660000000003</v>
      </c>
      <c r="J2764">
        <v>-70.920699999999997</v>
      </c>
      <c r="K2764">
        <v>42.120220000000003</v>
      </c>
      <c r="L2764">
        <v>-70.917969999999997</v>
      </c>
      <c r="M2764" t="s">
        <v>511</v>
      </c>
      <c r="N2764" t="s">
        <v>511</v>
      </c>
      <c r="O2764" t="s">
        <v>511</v>
      </c>
      <c r="P2764" t="s">
        <v>511</v>
      </c>
      <c r="Q2764" t="s">
        <v>343</v>
      </c>
      <c r="R2764" t="s">
        <v>263</v>
      </c>
      <c r="S2764" t="s">
        <v>271</v>
      </c>
      <c r="T2764" t="s">
        <v>511</v>
      </c>
      <c r="U2764" t="s">
        <v>273</v>
      </c>
      <c r="V2764">
        <v>205</v>
      </c>
      <c r="W2764">
        <v>156.1</v>
      </c>
      <c r="X2764" t="s">
        <v>846</v>
      </c>
      <c r="Y2764" t="s">
        <v>958</v>
      </c>
      <c r="Z2764" t="s">
        <v>957</v>
      </c>
      <c r="AA2764" t="s">
        <v>958</v>
      </c>
      <c r="AB2764" s="1">
        <v>45611.963877314818</v>
      </c>
      <c r="AC2764" t="s">
        <v>513</v>
      </c>
      <c r="AD2764" t="s">
        <v>567</v>
      </c>
      <c r="AE2764" t="s">
        <v>729</v>
      </c>
      <c r="AI2764">
        <v>33.9</v>
      </c>
      <c r="AJ2764">
        <v>2.38</v>
      </c>
      <c r="AK2764" t="s">
        <v>833</v>
      </c>
      <c r="AL2764">
        <v>0.72</v>
      </c>
      <c r="AM2764">
        <v>1.3979999999999999</v>
      </c>
      <c r="AN2764">
        <v>2.1</v>
      </c>
      <c r="AO2764" t="s">
        <v>834</v>
      </c>
      <c r="AP2764" s="1">
        <v>45607</v>
      </c>
      <c r="AQ2764" s="1">
        <v>45547</v>
      </c>
      <c r="AR2764" s="1">
        <v>45523</v>
      </c>
      <c r="AS2764" t="s">
        <v>517</v>
      </c>
      <c r="AT2764" t="s">
        <v>835</v>
      </c>
      <c r="AU2764" t="s">
        <v>519</v>
      </c>
      <c r="AV2764" t="s">
        <v>956</v>
      </c>
      <c r="AW2764" t="s">
        <v>521</v>
      </c>
      <c r="AX2764" t="s">
        <v>522</v>
      </c>
      <c r="AY2764">
        <v>360</v>
      </c>
      <c r="AZ2764" t="s">
        <v>527</v>
      </c>
      <c r="BB2764" t="s">
        <v>524</v>
      </c>
    </row>
    <row r="2765" spans="1:55" x14ac:dyDescent="0.35">
      <c r="A2765" t="s">
        <v>957</v>
      </c>
      <c r="B2765" t="s">
        <v>1587</v>
      </c>
      <c r="C2765">
        <v>13</v>
      </c>
      <c r="D2765">
        <v>2</v>
      </c>
      <c r="E2765" t="s">
        <v>510</v>
      </c>
      <c r="F2765" t="s">
        <v>313</v>
      </c>
      <c r="G2765" t="s">
        <v>315</v>
      </c>
      <c r="H2765" s="1">
        <v>45523</v>
      </c>
      <c r="I2765">
        <v>42.119660000000003</v>
      </c>
      <c r="J2765">
        <v>-70.920699999999997</v>
      </c>
      <c r="K2765">
        <v>42.120220000000003</v>
      </c>
      <c r="L2765">
        <v>-70.917969999999997</v>
      </c>
      <c r="M2765" t="s">
        <v>511</v>
      </c>
      <c r="N2765" t="s">
        <v>511</v>
      </c>
      <c r="O2765" t="s">
        <v>511</v>
      </c>
      <c r="P2765" t="s">
        <v>511</v>
      </c>
      <c r="Q2765" t="s">
        <v>343</v>
      </c>
      <c r="R2765" t="s">
        <v>263</v>
      </c>
      <c r="S2765" t="s">
        <v>271</v>
      </c>
      <c r="T2765" t="s">
        <v>511</v>
      </c>
      <c r="U2765" t="s">
        <v>273</v>
      </c>
      <c r="V2765">
        <v>205</v>
      </c>
      <c r="W2765">
        <v>156.1</v>
      </c>
      <c r="X2765" t="s">
        <v>846</v>
      </c>
      <c r="Y2765" t="s">
        <v>958</v>
      </c>
      <c r="Z2765" t="s">
        <v>957</v>
      </c>
      <c r="AA2765" t="s">
        <v>958</v>
      </c>
      <c r="AB2765" s="1">
        <v>45611.963877314818</v>
      </c>
      <c r="AC2765" t="s">
        <v>513</v>
      </c>
      <c r="AD2765" t="s">
        <v>550</v>
      </c>
      <c r="AE2765" t="s">
        <v>716</v>
      </c>
      <c r="AI2765">
        <v>5.19</v>
      </c>
      <c r="AJ2765">
        <v>0.32400000000000001</v>
      </c>
      <c r="AK2765" t="s">
        <v>833</v>
      </c>
      <c r="AL2765">
        <v>0.51</v>
      </c>
      <c r="AM2765">
        <v>1</v>
      </c>
      <c r="AN2765">
        <v>2.1</v>
      </c>
      <c r="AO2765" t="s">
        <v>834</v>
      </c>
      <c r="AP2765" s="1">
        <v>45607</v>
      </c>
      <c r="AQ2765" s="1">
        <v>45547</v>
      </c>
      <c r="AR2765" s="1">
        <v>45523</v>
      </c>
      <c r="AS2765" t="s">
        <v>517</v>
      </c>
      <c r="AT2765" t="s">
        <v>835</v>
      </c>
      <c r="AU2765" t="s">
        <v>519</v>
      </c>
      <c r="AV2765" t="s">
        <v>956</v>
      </c>
      <c r="AW2765" t="s">
        <v>521</v>
      </c>
      <c r="AX2765" t="s">
        <v>522</v>
      </c>
      <c r="AY2765">
        <v>220</v>
      </c>
      <c r="AZ2765" t="s">
        <v>527</v>
      </c>
      <c r="BB2765" t="s">
        <v>524</v>
      </c>
    </row>
    <row r="2766" spans="1:55" x14ac:dyDescent="0.35">
      <c r="A2766" t="s">
        <v>957</v>
      </c>
      <c r="B2766" t="s">
        <v>1587</v>
      </c>
      <c r="C2766">
        <v>13</v>
      </c>
      <c r="D2766">
        <v>2</v>
      </c>
      <c r="E2766" t="s">
        <v>510</v>
      </c>
      <c r="F2766" t="s">
        <v>313</v>
      </c>
      <c r="G2766" t="s">
        <v>315</v>
      </c>
      <c r="H2766" s="1">
        <v>45523</v>
      </c>
      <c r="I2766">
        <v>42.119660000000003</v>
      </c>
      <c r="J2766">
        <v>-70.920699999999997</v>
      </c>
      <c r="K2766">
        <v>42.120220000000003</v>
      </c>
      <c r="L2766">
        <v>-70.917969999999997</v>
      </c>
      <c r="M2766" t="s">
        <v>511</v>
      </c>
      <c r="N2766" t="s">
        <v>511</v>
      </c>
      <c r="O2766" t="s">
        <v>511</v>
      </c>
      <c r="P2766" t="s">
        <v>511</v>
      </c>
      <c r="Q2766" t="s">
        <v>343</v>
      </c>
      <c r="R2766" t="s">
        <v>263</v>
      </c>
      <c r="S2766" t="s">
        <v>271</v>
      </c>
      <c r="T2766" t="s">
        <v>511</v>
      </c>
      <c r="U2766" t="s">
        <v>273</v>
      </c>
      <c r="V2766">
        <v>205</v>
      </c>
      <c r="W2766">
        <v>156.1</v>
      </c>
      <c r="X2766" t="s">
        <v>846</v>
      </c>
      <c r="Y2766" t="s">
        <v>958</v>
      </c>
      <c r="Z2766" t="s">
        <v>957</v>
      </c>
      <c r="AA2766" t="s">
        <v>958</v>
      </c>
      <c r="AB2766" s="1">
        <v>45611.963877314818</v>
      </c>
      <c r="AC2766" t="s">
        <v>513</v>
      </c>
      <c r="AD2766" t="s">
        <v>551</v>
      </c>
      <c r="AE2766" t="s">
        <v>552</v>
      </c>
      <c r="AI2766">
        <v>4.07</v>
      </c>
      <c r="AJ2766">
        <v>9.5200000000000007E-2</v>
      </c>
      <c r="AK2766" t="s">
        <v>833</v>
      </c>
      <c r="AN2766">
        <v>2.1</v>
      </c>
      <c r="AO2766" t="s">
        <v>834</v>
      </c>
      <c r="AP2766" s="1">
        <v>45607</v>
      </c>
      <c r="AQ2766" s="1">
        <v>45547</v>
      </c>
      <c r="AR2766" s="1">
        <v>45523</v>
      </c>
      <c r="AS2766" t="s">
        <v>517</v>
      </c>
      <c r="AT2766" t="s">
        <v>835</v>
      </c>
      <c r="AU2766" t="s">
        <v>519</v>
      </c>
      <c r="AV2766" t="s">
        <v>956</v>
      </c>
      <c r="AW2766" t="s">
        <v>521</v>
      </c>
      <c r="AX2766" t="s">
        <v>522</v>
      </c>
      <c r="AY2766">
        <v>230</v>
      </c>
      <c r="AZ2766" t="s">
        <v>527</v>
      </c>
      <c r="BB2766" t="s">
        <v>524</v>
      </c>
    </row>
    <row r="2767" spans="1:55" x14ac:dyDescent="0.35">
      <c r="A2767" t="s">
        <v>957</v>
      </c>
      <c r="B2767" t="s">
        <v>1587</v>
      </c>
      <c r="C2767">
        <v>13</v>
      </c>
      <c r="D2767">
        <v>2</v>
      </c>
      <c r="E2767" t="s">
        <v>510</v>
      </c>
      <c r="F2767" t="s">
        <v>313</v>
      </c>
      <c r="G2767" t="s">
        <v>315</v>
      </c>
      <c r="H2767" s="1">
        <v>45523</v>
      </c>
      <c r="I2767">
        <v>42.119660000000003</v>
      </c>
      <c r="J2767">
        <v>-70.920699999999997</v>
      </c>
      <c r="K2767">
        <v>42.120220000000003</v>
      </c>
      <c r="L2767">
        <v>-70.917969999999997</v>
      </c>
      <c r="M2767" t="s">
        <v>511</v>
      </c>
      <c r="N2767" t="s">
        <v>511</v>
      </c>
      <c r="O2767" t="s">
        <v>511</v>
      </c>
      <c r="P2767" t="s">
        <v>511</v>
      </c>
      <c r="Q2767" t="s">
        <v>343</v>
      </c>
      <c r="R2767" t="s">
        <v>263</v>
      </c>
      <c r="S2767" t="s">
        <v>271</v>
      </c>
      <c r="T2767" t="s">
        <v>511</v>
      </c>
      <c r="U2767" t="s">
        <v>273</v>
      </c>
      <c r="V2767">
        <v>205</v>
      </c>
      <c r="W2767">
        <v>156.1</v>
      </c>
      <c r="X2767" t="s">
        <v>846</v>
      </c>
      <c r="Y2767" t="s">
        <v>958</v>
      </c>
      <c r="Z2767" t="s">
        <v>957</v>
      </c>
      <c r="AA2767" t="s">
        <v>958</v>
      </c>
      <c r="AB2767" s="1">
        <v>45611.963877314818</v>
      </c>
      <c r="AC2767" t="s">
        <v>513</v>
      </c>
      <c r="AD2767" t="s">
        <v>534</v>
      </c>
      <c r="AE2767" t="s">
        <v>705</v>
      </c>
      <c r="AI2767">
        <v>0.96699999999999997</v>
      </c>
      <c r="AJ2767">
        <v>0.11</v>
      </c>
      <c r="AK2767" t="s">
        <v>833</v>
      </c>
      <c r="AL2767">
        <v>2.16</v>
      </c>
      <c r="AN2767">
        <v>2.1</v>
      </c>
      <c r="AO2767" t="s">
        <v>834</v>
      </c>
      <c r="AP2767" s="1">
        <v>45607</v>
      </c>
      <c r="AQ2767" s="1">
        <v>45547</v>
      </c>
      <c r="AR2767" s="1">
        <v>45523</v>
      </c>
      <c r="AS2767" t="s">
        <v>517</v>
      </c>
      <c r="AT2767" t="s">
        <v>835</v>
      </c>
      <c r="AU2767" t="s">
        <v>519</v>
      </c>
      <c r="AV2767" t="s">
        <v>956</v>
      </c>
      <c r="AW2767" t="s">
        <v>521</v>
      </c>
      <c r="AX2767" t="s">
        <v>522</v>
      </c>
      <c r="AY2767">
        <v>140</v>
      </c>
      <c r="AZ2767" t="s">
        <v>527</v>
      </c>
      <c r="BB2767" t="s">
        <v>524</v>
      </c>
    </row>
    <row r="2768" spans="1:55" x14ac:dyDescent="0.35">
      <c r="A2768" t="s">
        <v>957</v>
      </c>
      <c r="B2768" t="s">
        <v>1587</v>
      </c>
      <c r="C2768">
        <v>13</v>
      </c>
      <c r="D2768">
        <v>2</v>
      </c>
      <c r="E2768" t="s">
        <v>510</v>
      </c>
      <c r="F2768" t="s">
        <v>313</v>
      </c>
      <c r="G2768" t="s">
        <v>315</v>
      </c>
      <c r="H2768" s="1">
        <v>45523</v>
      </c>
      <c r="I2768">
        <v>42.119660000000003</v>
      </c>
      <c r="J2768">
        <v>-70.920699999999997</v>
      </c>
      <c r="K2768">
        <v>42.120220000000003</v>
      </c>
      <c r="L2768">
        <v>-70.917969999999997</v>
      </c>
      <c r="M2768" t="s">
        <v>511</v>
      </c>
      <c r="N2768" t="s">
        <v>511</v>
      </c>
      <c r="O2768" t="s">
        <v>511</v>
      </c>
      <c r="P2768" t="s">
        <v>511</v>
      </c>
      <c r="Q2768" t="s">
        <v>343</v>
      </c>
      <c r="R2768" t="s">
        <v>263</v>
      </c>
      <c r="S2768" t="s">
        <v>271</v>
      </c>
      <c r="T2768" t="s">
        <v>511</v>
      </c>
      <c r="U2768" t="s">
        <v>273</v>
      </c>
      <c r="V2768">
        <v>205</v>
      </c>
      <c r="W2768">
        <v>156.1</v>
      </c>
      <c r="X2768" t="s">
        <v>846</v>
      </c>
      <c r="Y2768" t="s">
        <v>958</v>
      </c>
      <c r="Z2768" t="s">
        <v>957</v>
      </c>
      <c r="AA2768" t="s">
        <v>958</v>
      </c>
      <c r="AB2768" s="1">
        <v>45611.963877314818</v>
      </c>
      <c r="AC2768" t="s">
        <v>513</v>
      </c>
      <c r="AD2768" t="s">
        <v>541</v>
      </c>
      <c r="AE2768" t="s">
        <v>710</v>
      </c>
      <c r="AI2768">
        <v>0.92500000000000004</v>
      </c>
      <c r="AJ2768">
        <v>9.5200000000000007E-2</v>
      </c>
      <c r="AK2768" t="s">
        <v>833</v>
      </c>
      <c r="AL2768">
        <v>2.23</v>
      </c>
      <c r="AM2768">
        <v>0.999</v>
      </c>
      <c r="AN2768">
        <v>2.1</v>
      </c>
      <c r="AO2768" t="s">
        <v>834</v>
      </c>
      <c r="AP2768" s="1">
        <v>45607</v>
      </c>
      <c r="AQ2768" s="1">
        <v>45547</v>
      </c>
      <c r="AR2768" s="1">
        <v>45523</v>
      </c>
      <c r="AS2768" t="s">
        <v>517</v>
      </c>
      <c r="AT2768" t="s">
        <v>835</v>
      </c>
      <c r="AU2768" t="s">
        <v>519</v>
      </c>
      <c r="AV2768" t="s">
        <v>956</v>
      </c>
      <c r="AW2768" t="s">
        <v>521</v>
      </c>
      <c r="AX2768" t="s">
        <v>522</v>
      </c>
      <c r="AY2768">
        <v>110</v>
      </c>
      <c r="AZ2768" t="s">
        <v>527</v>
      </c>
      <c r="BB2768" t="s">
        <v>524</v>
      </c>
    </row>
    <row r="2769" spans="1:54" x14ac:dyDescent="0.35">
      <c r="A2769" t="s">
        <v>957</v>
      </c>
      <c r="B2769" t="s">
        <v>1587</v>
      </c>
      <c r="C2769">
        <v>13</v>
      </c>
      <c r="D2769">
        <v>2</v>
      </c>
      <c r="E2769" t="s">
        <v>510</v>
      </c>
      <c r="F2769" t="s">
        <v>313</v>
      </c>
      <c r="G2769" t="s">
        <v>315</v>
      </c>
      <c r="H2769" s="1">
        <v>45523</v>
      </c>
      <c r="I2769">
        <v>42.119660000000003</v>
      </c>
      <c r="J2769">
        <v>-70.920699999999997</v>
      </c>
      <c r="K2769">
        <v>42.120220000000003</v>
      </c>
      <c r="L2769">
        <v>-70.917969999999997</v>
      </c>
      <c r="M2769" t="s">
        <v>511</v>
      </c>
      <c r="N2769" t="s">
        <v>511</v>
      </c>
      <c r="O2769" t="s">
        <v>511</v>
      </c>
      <c r="P2769" t="s">
        <v>511</v>
      </c>
      <c r="Q2769" t="s">
        <v>343</v>
      </c>
      <c r="R2769" t="s">
        <v>263</v>
      </c>
      <c r="S2769" t="s">
        <v>271</v>
      </c>
      <c r="T2769" t="s">
        <v>511</v>
      </c>
      <c r="U2769" t="s">
        <v>273</v>
      </c>
      <c r="V2769">
        <v>205</v>
      </c>
      <c r="W2769">
        <v>156.1</v>
      </c>
      <c r="X2769" t="s">
        <v>846</v>
      </c>
      <c r="Y2769" t="s">
        <v>958</v>
      </c>
      <c r="Z2769" t="s">
        <v>957</v>
      </c>
      <c r="AA2769" t="s">
        <v>958</v>
      </c>
      <c r="AB2769" s="1">
        <v>45611.963877314818</v>
      </c>
      <c r="AC2769" t="s">
        <v>513</v>
      </c>
      <c r="AD2769" t="s">
        <v>540</v>
      </c>
      <c r="AE2769" t="s">
        <v>712</v>
      </c>
      <c r="AI2769">
        <v>0.90900000000000003</v>
      </c>
      <c r="AJ2769">
        <v>9.5200000000000007E-2</v>
      </c>
      <c r="AK2769" t="s">
        <v>833</v>
      </c>
      <c r="AL2769">
        <v>3.11</v>
      </c>
      <c r="AM2769">
        <v>0.95199999999999996</v>
      </c>
      <c r="AN2769">
        <v>2.1</v>
      </c>
      <c r="AO2769" t="s">
        <v>834</v>
      </c>
      <c r="AP2769" s="1">
        <v>45607</v>
      </c>
      <c r="AQ2769" s="1">
        <v>45547</v>
      </c>
      <c r="AR2769" s="1">
        <v>45523</v>
      </c>
      <c r="AS2769" t="s">
        <v>517</v>
      </c>
      <c r="AT2769" t="s">
        <v>835</v>
      </c>
      <c r="AU2769" t="s">
        <v>519</v>
      </c>
      <c r="AV2769" t="s">
        <v>956</v>
      </c>
      <c r="AW2769" t="s">
        <v>521</v>
      </c>
      <c r="AX2769" t="s">
        <v>522</v>
      </c>
      <c r="AY2769">
        <v>100</v>
      </c>
      <c r="AZ2769" t="s">
        <v>527</v>
      </c>
      <c r="BB2769" t="s">
        <v>524</v>
      </c>
    </row>
    <row r="2770" spans="1:54" x14ac:dyDescent="0.35">
      <c r="A2770" t="s">
        <v>957</v>
      </c>
      <c r="B2770" t="s">
        <v>1587</v>
      </c>
      <c r="C2770">
        <v>13</v>
      </c>
      <c r="D2770">
        <v>2</v>
      </c>
      <c r="E2770" t="s">
        <v>510</v>
      </c>
      <c r="F2770" t="s">
        <v>313</v>
      </c>
      <c r="G2770" t="s">
        <v>315</v>
      </c>
      <c r="H2770" s="1">
        <v>45523</v>
      </c>
      <c r="I2770">
        <v>42.119660000000003</v>
      </c>
      <c r="J2770">
        <v>-70.920699999999997</v>
      </c>
      <c r="K2770">
        <v>42.120220000000003</v>
      </c>
      <c r="L2770">
        <v>-70.917969999999997</v>
      </c>
      <c r="M2770" t="s">
        <v>511</v>
      </c>
      <c r="N2770" t="s">
        <v>511</v>
      </c>
      <c r="O2770" t="s">
        <v>511</v>
      </c>
      <c r="P2770" t="s">
        <v>511</v>
      </c>
      <c r="Q2770" t="s">
        <v>343</v>
      </c>
      <c r="R2770" t="s">
        <v>263</v>
      </c>
      <c r="S2770" t="s">
        <v>271</v>
      </c>
      <c r="T2770" t="s">
        <v>511</v>
      </c>
      <c r="U2770" t="s">
        <v>273</v>
      </c>
      <c r="V2770">
        <v>205</v>
      </c>
      <c r="W2770">
        <v>156.1</v>
      </c>
      <c r="X2770" t="s">
        <v>846</v>
      </c>
      <c r="Y2770" t="s">
        <v>958</v>
      </c>
      <c r="Z2770" t="s">
        <v>957</v>
      </c>
      <c r="AA2770" t="s">
        <v>958</v>
      </c>
      <c r="AB2770" s="1">
        <v>45611.963877314818</v>
      </c>
      <c r="AC2770" t="s">
        <v>513</v>
      </c>
      <c r="AD2770" t="s">
        <v>539</v>
      </c>
      <c r="AE2770" t="s">
        <v>728</v>
      </c>
      <c r="AI2770">
        <v>0.67200000000000004</v>
      </c>
      <c r="AJ2770">
        <v>7.6200000000000004E-2</v>
      </c>
      <c r="AK2770" t="s">
        <v>833</v>
      </c>
      <c r="AL2770">
        <v>7.78</v>
      </c>
      <c r="AM2770">
        <v>1</v>
      </c>
      <c r="AN2770">
        <v>2.1</v>
      </c>
      <c r="AO2770" t="s">
        <v>834</v>
      </c>
      <c r="AP2770" s="1">
        <v>45607</v>
      </c>
      <c r="AQ2770" s="1">
        <v>45547</v>
      </c>
      <c r="AR2770" s="1">
        <v>45523</v>
      </c>
      <c r="AS2770" t="s">
        <v>517</v>
      </c>
      <c r="AT2770" t="s">
        <v>835</v>
      </c>
      <c r="AU2770" t="s">
        <v>519</v>
      </c>
      <c r="AV2770" t="s">
        <v>956</v>
      </c>
      <c r="AW2770" t="s">
        <v>521</v>
      </c>
      <c r="AX2770" t="s">
        <v>522</v>
      </c>
      <c r="AY2770">
        <v>90</v>
      </c>
      <c r="AZ2770" t="s">
        <v>527</v>
      </c>
      <c r="BB2770" t="s">
        <v>524</v>
      </c>
    </row>
    <row r="2771" spans="1:54" x14ac:dyDescent="0.35">
      <c r="A2771" t="s">
        <v>957</v>
      </c>
      <c r="B2771" t="s">
        <v>1587</v>
      </c>
      <c r="C2771">
        <v>13</v>
      </c>
      <c r="D2771">
        <v>2</v>
      </c>
      <c r="E2771" t="s">
        <v>510</v>
      </c>
      <c r="F2771" t="s">
        <v>313</v>
      </c>
      <c r="G2771" t="s">
        <v>315</v>
      </c>
      <c r="H2771" s="1">
        <v>45523</v>
      </c>
      <c r="I2771">
        <v>42.119660000000003</v>
      </c>
      <c r="J2771">
        <v>-70.920699999999997</v>
      </c>
      <c r="K2771">
        <v>42.120220000000003</v>
      </c>
      <c r="L2771">
        <v>-70.917969999999997</v>
      </c>
      <c r="M2771" t="s">
        <v>511</v>
      </c>
      <c r="N2771" t="s">
        <v>511</v>
      </c>
      <c r="O2771" t="s">
        <v>511</v>
      </c>
      <c r="P2771" t="s">
        <v>511</v>
      </c>
      <c r="Q2771" t="s">
        <v>343</v>
      </c>
      <c r="R2771" t="s">
        <v>263</v>
      </c>
      <c r="S2771" t="s">
        <v>271</v>
      </c>
      <c r="T2771" t="s">
        <v>511</v>
      </c>
      <c r="U2771" t="s">
        <v>273</v>
      </c>
      <c r="V2771">
        <v>205</v>
      </c>
      <c r="W2771">
        <v>156.1</v>
      </c>
      <c r="X2771" t="s">
        <v>846</v>
      </c>
      <c r="Y2771" t="s">
        <v>958</v>
      </c>
      <c r="Z2771" t="s">
        <v>957</v>
      </c>
      <c r="AA2771" t="s">
        <v>958</v>
      </c>
      <c r="AB2771" s="1">
        <v>45611.963877314818</v>
      </c>
      <c r="AC2771" t="s">
        <v>513</v>
      </c>
      <c r="AD2771" t="s">
        <v>538</v>
      </c>
      <c r="AE2771" t="s">
        <v>717</v>
      </c>
      <c r="AH2771" t="s">
        <v>250</v>
      </c>
      <c r="AI2771">
        <v>0.51200000000000001</v>
      </c>
      <c r="AJ2771">
        <v>9.5200000000000007E-2</v>
      </c>
      <c r="AK2771" t="s">
        <v>833</v>
      </c>
      <c r="AL2771">
        <v>4.17</v>
      </c>
      <c r="AM2771">
        <v>1</v>
      </c>
      <c r="AN2771">
        <v>2.1</v>
      </c>
      <c r="AO2771" t="s">
        <v>834</v>
      </c>
      <c r="AP2771" s="1">
        <v>45607</v>
      </c>
      <c r="AQ2771" s="1">
        <v>45547</v>
      </c>
      <c r="AR2771" s="1">
        <v>45523</v>
      </c>
      <c r="AS2771" t="s">
        <v>517</v>
      </c>
      <c r="AT2771" t="s">
        <v>835</v>
      </c>
      <c r="AU2771" t="s">
        <v>519</v>
      </c>
      <c r="AV2771" t="s">
        <v>956</v>
      </c>
      <c r="AW2771" t="s">
        <v>521</v>
      </c>
      <c r="AX2771" t="s">
        <v>522</v>
      </c>
      <c r="AY2771">
        <v>80</v>
      </c>
      <c r="AZ2771" t="s">
        <v>358</v>
      </c>
      <c r="BA2771" t="s">
        <v>530</v>
      </c>
      <c r="BB2771" t="s">
        <v>1020</v>
      </c>
    </row>
    <row r="2772" spans="1:54" x14ac:dyDescent="0.35">
      <c r="A2772" t="s">
        <v>957</v>
      </c>
      <c r="B2772" t="s">
        <v>1587</v>
      </c>
      <c r="C2772">
        <v>13</v>
      </c>
      <c r="D2772">
        <v>2</v>
      </c>
      <c r="E2772" t="s">
        <v>510</v>
      </c>
      <c r="F2772" t="s">
        <v>313</v>
      </c>
      <c r="G2772" t="s">
        <v>315</v>
      </c>
      <c r="H2772" s="1">
        <v>45523</v>
      </c>
      <c r="I2772">
        <v>42.119660000000003</v>
      </c>
      <c r="J2772">
        <v>-70.920699999999997</v>
      </c>
      <c r="K2772">
        <v>42.120220000000003</v>
      </c>
      <c r="L2772">
        <v>-70.917969999999997</v>
      </c>
      <c r="M2772" t="s">
        <v>511</v>
      </c>
      <c r="N2772" t="s">
        <v>511</v>
      </c>
      <c r="O2772" t="s">
        <v>511</v>
      </c>
      <c r="P2772" t="s">
        <v>511</v>
      </c>
      <c r="Q2772" t="s">
        <v>343</v>
      </c>
      <c r="R2772" t="s">
        <v>263</v>
      </c>
      <c r="S2772" t="s">
        <v>271</v>
      </c>
      <c r="T2772" t="s">
        <v>511</v>
      </c>
      <c r="U2772" t="s">
        <v>273</v>
      </c>
      <c r="V2772">
        <v>205</v>
      </c>
      <c r="W2772">
        <v>156.1</v>
      </c>
      <c r="X2772" t="s">
        <v>846</v>
      </c>
      <c r="Y2772" t="s">
        <v>958</v>
      </c>
      <c r="Z2772" t="s">
        <v>957</v>
      </c>
      <c r="AA2772" t="s">
        <v>958</v>
      </c>
      <c r="AB2772" s="1">
        <v>45611.963877314818</v>
      </c>
      <c r="AC2772" t="s">
        <v>513</v>
      </c>
      <c r="AD2772" t="s">
        <v>537</v>
      </c>
      <c r="AE2772" t="s">
        <v>719</v>
      </c>
      <c r="AI2772">
        <v>0.51100000000000001</v>
      </c>
      <c r="AJ2772">
        <v>9.5200000000000007E-2</v>
      </c>
      <c r="AK2772" t="s">
        <v>833</v>
      </c>
      <c r="AL2772">
        <v>2.64</v>
      </c>
      <c r="AM2772">
        <v>1</v>
      </c>
      <c r="AN2772">
        <v>2.1</v>
      </c>
      <c r="AO2772" t="s">
        <v>834</v>
      </c>
      <c r="AP2772" s="1">
        <v>45607</v>
      </c>
      <c r="AQ2772" s="1">
        <v>45547</v>
      </c>
      <c r="AR2772" s="1">
        <v>45523</v>
      </c>
      <c r="AS2772" t="s">
        <v>517</v>
      </c>
      <c r="AT2772" t="s">
        <v>835</v>
      </c>
      <c r="AU2772" t="s">
        <v>519</v>
      </c>
      <c r="AV2772" t="s">
        <v>956</v>
      </c>
      <c r="AW2772" t="s">
        <v>521</v>
      </c>
      <c r="AX2772" t="s">
        <v>522</v>
      </c>
      <c r="AY2772">
        <v>70</v>
      </c>
      <c r="AZ2772" t="s">
        <v>527</v>
      </c>
      <c r="BB2772" t="s">
        <v>524</v>
      </c>
    </row>
    <row r="2773" spans="1:54" x14ac:dyDescent="0.35">
      <c r="A2773" t="s">
        <v>957</v>
      </c>
      <c r="B2773" t="s">
        <v>1587</v>
      </c>
      <c r="C2773">
        <v>13</v>
      </c>
      <c r="D2773">
        <v>2</v>
      </c>
      <c r="E2773" t="s">
        <v>510</v>
      </c>
      <c r="F2773" t="s">
        <v>313</v>
      </c>
      <c r="G2773" t="s">
        <v>315</v>
      </c>
      <c r="H2773" s="1">
        <v>45523</v>
      </c>
      <c r="I2773">
        <v>42.119660000000003</v>
      </c>
      <c r="J2773">
        <v>-70.920699999999997</v>
      </c>
      <c r="K2773">
        <v>42.120220000000003</v>
      </c>
      <c r="L2773">
        <v>-70.917969999999997</v>
      </c>
      <c r="M2773" t="s">
        <v>511</v>
      </c>
      <c r="N2773" t="s">
        <v>511</v>
      </c>
      <c r="O2773" t="s">
        <v>511</v>
      </c>
      <c r="P2773" t="s">
        <v>511</v>
      </c>
      <c r="Q2773" t="s">
        <v>343</v>
      </c>
      <c r="R2773" t="s">
        <v>263</v>
      </c>
      <c r="S2773" t="s">
        <v>271</v>
      </c>
      <c r="T2773" t="s">
        <v>511</v>
      </c>
      <c r="U2773" t="s">
        <v>273</v>
      </c>
      <c r="V2773">
        <v>205</v>
      </c>
      <c r="W2773">
        <v>156.1</v>
      </c>
      <c r="X2773" t="s">
        <v>846</v>
      </c>
      <c r="Y2773" t="s">
        <v>958</v>
      </c>
      <c r="Z2773" t="s">
        <v>957</v>
      </c>
      <c r="AA2773" t="s">
        <v>958</v>
      </c>
      <c r="AB2773" s="1">
        <v>45611.963877314818</v>
      </c>
      <c r="AC2773" t="s">
        <v>513</v>
      </c>
      <c r="AD2773" t="s">
        <v>545</v>
      </c>
      <c r="AE2773" t="s">
        <v>706</v>
      </c>
      <c r="AH2773" t="s">
        <v>339</v>
      </c>
      <c r="AI2773">
        <v>0.29799999999999999</v>
      </c>
      <c r="AJ2773">
        <v>9.5200000000000007E-2</v>
      </c>
      <c r="AK2773" t="s">
        <v>833</v>
      </c>
      <c r="AL2773">
        <v>2.06</v>
      </c>
      <c r="AM2773">
        <v>1.08</v>
      </c>
      <c r="AN2773">
        <v>2.1</v>
      </c>
      <c r="AO2773" t="s">
        <v>834</v>
      </c>
      <c r="AP2773" s="1">
        <v>45607</v>
      </c>
      <c r="AQ2773" s="1">
        <v>45547</v>
      </c>
      <c r="AR2773" s="1">
        <v>45523</v>
      </c>
      <c r="AS2773" t="s">
        <v>517</v>
      </c>
      <c r="AT2773" t="s">
        <v>835</v>
      </c>
      <c r="AU2773" t="s">
        <v>519</v>
      </c>
      <c r="AV2773" t="s">
        <v>956</v>
      </c>
      <c r="AW2773" t="s">
        <v>521</v>
      </c>
      <c r="AX2773" t="s">
        <v>522</v>
      </c>
      <c r="AY2773">
        <v>180</v>
      </c>
      <c r="AZ2773" t="s">
        <v>357</v>
      </c>
      <c r="BA2773" t="s">
        <v>530</v>
      </c>
      <c r="BB2773" t="s">
        <v>525</v>
      </c>
    </row>
    <row r="2774" spans="1:54" x14ac:dyDescent="0.35">
      <c r="A2774" t="s">
        <v>957</v>
      </c>
      <c r="B2774" t="s">
        <v>1587</v>
      </c>
      <c r="C2774">
        <v>13</v>
      </c>
      <c r="D2774">
        <v>2</v>
      </c>
      <c r="E2774" t="s">
        <v>510</v>
      </c>
      <c r="F2774" t="s">
        <v>313</v>
      </c>
      <c r="G2774" t="s">
        <v>315</v>
      </c>
      <c r="H2774" s="1">
        <v>45523</v>
      </c>
      <c r="I2774">
        <v>42.119660000000003</v>
      </c>
      <c r="J2774">
        <v>-70.920699999999997</v>
      </c>
      <c r="K2774">
        <v>42.120220000000003</v>
      </c>
      <c r="L2774">
        <v>-70.917969999999997</v>
      </c>
      <c r="M2774" t="s">
        <v>511</v>
      </c>
      <c r="N2774" t="s">
        <v>511</v>
      </c>
      <c r="O2774" t="s">
        <v>511</v>
      </c>
      <c r="P2774" t="s">
        <v>511</v>
      </c>
      <c r="Q2774" t="s">
        <v>343</v>
      </c>
      <c r="R2774" t="s">
        <v>263</v>
      </c>
      <c r="S2774" t="s">
        <v>271</v>
      </c>
      <c r="T2774" t="s">
        <v>511</v>
      </c>
      <c r="U2774" t="s">
        <v>273</v>
      </c>
      <c r="V2774">
        <v>205</v>
      </c>
      <c r="W2774">
        <v>156.1</v>
      </c>
      <c r="X2774" t="s">
        <v>846</v>
      </c>
      <c r="Y2774" t="s">
        <v>958</v>
      </c>
      <c r="Z2774" t="s">
        <v>957</v>
      </c>
      <c r="AA2774" t="s">
        <v>958</v>
      </c>
      <c r="AB2774" s="1">
        <v>45611.963877314818</v>
      </c>
      <c r="AC2774" t="s">
        <v>513</v>
      </c>
      <c r="AD2774" t="s">
        <v>544</v>
      </c>
      <c r="AE2774" t="s">
        <v>703</v>
      </c>
      <c r="AH2774" t="s">
        <v>339</v>
      </c>
      <c r="AI2774">
        <v>0.27800000000000002</v>
      </c>
      <c r="AJ2774">
        <v>9.5200000000000007E-2</v>
      </c>
      <c r="AK2774" t="s">
        <v>833</v>
      </c>
      <c r="AL2774">
        <v>1.97</v>
      </c>
      <c r="AM2774">
        <v>1.04</v>
      </c>
      <c r="AN2774">
        <v>2.1</v>
      </c>
      <c r="AO2774" t="s">
        <v>834</v>
      </c>
      <c r="AP2774" s="1">
        <v>45607</v>
      </c>
      <c r="AQ2774" s="1">
        <v>45547</v>
      </c>
      <c r="AR2774" s="1">
        <v>45523</v>
      </c>
      <c r="AS2774" t="s">
        <v>517</v>
      </c>
      <c r="AT2774" t="s">
        <v>835</v>
      </c>
      <c r="AU2774" t="s">
        <v>519</v>
      </c>
      <c r="AV2774" t="s">
        <v>956</v>
      </c>
      <c r="AW2774" t="s">
        <v>521</v>
      </c>
      <c r="AX2774" t="s">
        <v>522</v>
      </c>
      <c r="AY2774">
        <v>170</v>
      </c>
      <c r="AZ2774" t="s">
        <v>357</v>
      </c>
      <c r="BA2774" t="s">
        <v>530</v>
      </c>
      <c r="BB2774" t="s">
        <v>525</v>
      </c>
    </row>
    <row r="2775" spans="1:54" x14ac:dyDescent="0.35">
      <c r="A2775" t="s">
        <v>957</v>
      </c>
      <c r="B2775" t="s">
        <v>1587</v>
      </c>
      <c r="C2775">
        <v>13</v>
      </c>
      <c r="D2775">
        <v>2</v>
      </c>
      <c r="E2775" t="s">
        <v>510</v>
      </c>
      <c r="F2775" t="s">
        <v>313</v>
      </c>
      <c r="G2775" t="s">
        <v>315</v>
      </c>
      <c r="H2775" s="1">
        <v>45523</v>
      </c>
      <c r="I2775">
        <v>42.119660000000003</v>
      </c>
      <c r="J2775">
        <v>-70.920699999999997</v>
      </c>
      <c r="K2775">
        <v>42.120220000000003</v>
      </c>
      <c r="L2775">
        <v>-70.917969999999997</v>
      </c>
      <c r="M2775" t="s">
        <v>511</v>
      </c>
      <c r="N2775" t="s">
        <v>511</v>
      </c>
      <c r="O2775" t="s">
        <v>511</v>
      </c>
      <c r="P2775" t="s">
        <v>511</v>
      </c>
      <c r="Q2775" t="s">
        <v>343</v>
      </c>
      <c r="R2775" t="s">
        <v>263</v>
      </c>
      <c r="S2775" t="s">
        <v>271</v>
      </c>
      <c r="T2775" t="s">
        <v>511</v>
      </c>
      <c r="U2775" t="s">
        <v>273</v>
      </c>
      <c r="V2775">
        <v>205</v>
      </c>
      <c r="W2775">
        <v>156.1</v>
      </c>
      <c r="X2775" t="s">
        <v>846</v>
      </c>
      <c r="Y2775" t="s">
        <v>958</v>
      </c>
      <c r="Z2775" t="s">
        <v>957</v>
      </c>
      <c r="AA2775" t="s">
        <v>958</v>
      </c>
      <c r="AB2775" s="1">
        <v>45611.963877314818</v>
      </c>
      <c r="AC2775" t="s">
        <v>513</v>
      </c>
      <c r="AD2775" t="s">
        <v>543</v>
      </c>
      <c r="AE2775" t="s">
        <v>702</v>
      </c>
      <c r="AH2775" t="s">
        <v>339</v>
      </c>
      <c r="AI2775">
        <v>0.16300000000000001</v>
      </c>
      <c r="AJ2775">
        <v>9.5200000000000007E-2</v>
      </c>
      <c r="AK2775" t="s">
        <v>833</v>
      </c>
      <c r="AL2775">
        <v>1.92</v>
      </c>
      <c r="AM2775">
        <v>0.94</v>
      </c>
      <c r="AN2775">
        <v>2.1</v>
      </c>
      <c r="AO2775" t="s">
        <v>834</v>
      </c>
      <c r="AP2775" s="1">
        <v>45607</v>
      </c>
      <c r="AQ2775" s="1">
        <v>45547</v>
      </c>
      <c r="AR2775" s="1">
        <v>45523</v>
      </c>
      <c r="AS2775" t="s">
        <v>517</v>
      </c>
      <c r="AT2775" t="s">
        <v>835</v>
      </c>
      <c r="AU2775" t="s">
        <v>519</v>
      </c>
      <c r="AV2775" t="s">
        <v>956</v>
      </c>
      <c r="AW2775" t="s">
        <v>521</v>
      </c>
      <c r="AX2775" t="s">
        <v>522</v>
      </c>
      <c r="AY2775">
        <v>150</v>
      </c>
      <c r="AZ2775" t="s">
        <v>357</v>
      </c>
      <c r="BA2775" t="s">
        <v>530</v>
      </c>
      <c r="BB2775" t="s">
        <v>525</v>
      </c>
    </row>
    <row r="2776" spans="1:54" x14ac:dyDescent="0.35">
      <c r="A2776" t="s">
        <v>957</v>
      </c>
      <c r="B2776" t="s">
        <v>1587</v>
      </c>
      <c r="C2776">
        <v>13</v>
      </c>
      <c r="D2776">
        <v>2</v>
      </c>
      <c r="E2776" t="s">
        <v>510</v>
      </c>
      <c r="F2776" t="s">
        <v>313</v>
      </c>
      <c r="G2776" t="s">
        <v>315</v>
      </c>
      <c r="H2776" s="1">
        <v>45523</v>
      </c>
      <c r="I2776">
        <v>42.119660000000003</v>
      </c>
      <c r="J2776">
        <v>-70.920699999999997</v>
      </c>
      <c r="K2776">
        <v>42.120220000000003</v>
      </c>
      <c r="L2776">
        <v>-70.917969999999997</v>
      </c>
      <c r="M2776" t="s">
        <v>511</v>
      </c>
      <c r="N2776" t="s">
        <v>511</v>
      </c>
      <c r="O2776" t="s">
        <v>511</v>
      </c>
      <c r="P2776" t="s">
        <v>511</v>
      </c>
      <c r="Q2776" t="s">
        <v>343</v>
      </c>
      <c r="R2776" t="s">
        <v>263</v>
      </c>
      <c r="S2776" t="s">
        <v>271</v>
      </c>
      <c r="T2776" t="s">
        <v>511</v>
      </c>
      <c r="U2776" t="s">
        <v>273</v>
      </c>
      <c r="V2776">
        <v>205</v>
      </c>
      <c r="W2776">
        <v>156.1</v>
      </c>
      <c r="X2776" t="s">
        <v>846</v>
      </c>
      <c r="Y2776" t="s">
        <v>958</v>
      </c>
      <c r="Z2776" t="s">
        <v>957</v>
      </c>
      <c r="AA2776" t="s">
        <v>958</v>
      </c>
      <c r="AB2776" s="1">
        <v>45611.963877314818</v>
      </c>
      <c r="AC2776" t="s">
        <v>513</v>
      </c>
      <c r="AD2776" t="s">
        <v>535</v>
      </c>
      <c r="AE2776" t="s">
        <v>699</v>
      </c>
      <c r="AH2776" t="s">
        <v>335</v>
      </c>
      <c r="AJ2776">
        <v>0.38100000000000001</v>
      </c>
      <c r="AK2776" t="s">
        <v>833</v>
      </c>
      <c r="AN2776">
        <v>2.1</v>
      </c>
      <c r="AO2776" t="s">
        <v>834</v>
      </c>
      <c r="AP2776" s="1">
        <v>45607</v>
      </c>
      <c r="AQ2776" s="1">
        <v>45547</v>
      </c>
      <c r="AR2776" s="1">
        <v>45523</v>
      </c>
      <c r="AS2776" t="s">
        <v>517</v>
      </c>
      <c r="AT2776" t="s">
        <v>835</v>
      </c>
      <c r="AU2776" t="s">
        <v>519</v>
      </c>
      <c r="AV2776" t="s">
        <v>956</v>
      </c>
      <c r="AW2776" t="s">
        <v>521</v>
      </c>
      <c r="AX2776" t="s">
        <v>522</v>
      </c>
      <c r="AY2776">
        <v>10</v>
      </c>
      <c r="AZ2776" t="s">
        <v>523</v>
      </c>
    </row>
    <row r="2777" spans="1:54" x14ac:dyDescent="0.35">
      <c r="A2777" t="s">
        <v>957</v>
      </c>
      <c r="B2777" t="s">
        <v>1587</v>
      </c>
      <c r="C2777">
        <v>13</v>
      </c>
      <c r="D2777">
        <v>2</v>
      </c>
      <c r="E2777" t="s">
        <v>510</v>
      </c>
      <c r="F2777" t="s">
        <v>313</v>
      </c>
      <c r="G2777" t="s">
        <v>315</v>
      </c>
      <c r="H2777" s="1">
        <v>45523</v>
      </c>
      <c r="I2777">
        <v>42.119660000000003</v>
      </c>
      <c r="J2777">
        <v>-70.920699999999997</v>
      </c>
      <c r="K2777">
        <v>42.120220000000003</v>
      </c>
      <c r="L2777">
        <v>-70.917969999999997</v>
      </c>
      <c r="M2777" t="s">
        <v>511</v>
      </c>
      <c r="N2777" t="s">
        <v>511</v>
      </c>
      <c r="O2777" t="s">
        <v>511</v>
      </c>
      <c r="P2777" t="s">
        <v>511</v>
      </c>
      <c r="Q2777" t="s">
        <v>343</v>
      </c>
      <c r="R2777" t="s">
        <v>263</v>
      </c>
      <c r="S2777" t="s">
        <v>271</v>
      </c>
      <c r="T2777" t="s">
        <v>511</v>
      </c>
      <c r="U2777" t="s">
        <v>273</v>
      </c>
      <c r="V2777">
        <v>205</v>
      </c>
      <c r="W2777">
        <v>156.1</v>
      </c>
      <c r="X2777" t="s">
        <v>846</v>
      </c>
      <c r="Y2777" t="s">
        <v>958</v>
      </c>
      <c r="Z2777" t="s">
        <v>957</v>
      </c>
      <c r="AA2777" t="s">
        <v>958</v>
      </c>
      <c r="AB2777" s="1">
        <v>45611.963877314818</v>
      </c>
      <c r="AC2777" t="s">
        <v>513</v>
      </c>
      <c r="AD2777" t="s">
        <v>529</v>
      </c>
      <c r="AE2777" t="s">
        <v>730</v>
      </c>
      <c r="AH2777" t="s">
        <v>335</v>
      </c>
      <c r="AJ2777">
        <v>0.19</v>
      </c>
      <c r="AK2777" t="s">
        <v>833</v>
      </c>
      <c r="AN2777">
        <v>2.1</v>
      </c>
      <c r="AO2777" t="s">
        <v>834</v>
      </c>
      <c r="AP2777" s="1">
        <v>45607</v>
      </c>
      <c r="AQ2777" s="1">
        <v>45547</v>
      </c>
      <c r="AR2777" s="1">
        <v>45523</v>
      </c>
      <c r="AS2777" t="s">
        <v>517</v>
      </c>
      <c r="AT2777" t="s">
        <v>835</v>
      </c>
      <c r="AU2777" t="s">
        <v>519</v>
      </c>
      <c r="AV2777" t="s">
        <v>956</v>
      </c>
      <c r="AW2777" t="s">
        <v>521</v>
      </c>
      <c r="AX2777" t="s">
        <v>522</v>
      </c>
      <c r="AY2777">
        <v>20</v>
      </c>
      <c r="AZ2777" t="s">
        <v>523</v>
      </c>
    </row>
    <row r="2778" spans="1:54" x14ac:dyDescent="0.35">
      <c r="A2778" t="s">
        <v>957</v>
      </c>
      <c r="B2778" t="s">
        <v>1587</v>
      </c>
      <c r="C2778">
        <v>13</v>
      </c>
      <c r="D2778">
        <v>2</v>
      </c>
      <c r="E2778" t="s">
        <v>510</v>
      </c>
      <c r="F2778" t="s">
        <v>313</v>
      </c>
      <c r="G2778" t="s">
        <v>315</v>
      </c>
      <c r="H2778" s="1">
        <v>45523</v>
      </c>
      <c r="I2778">
        <v>42.119660000000003</v>
      </c>
      <c r="J2778">
        <v>-70.920699999999997</v>
      </c>
      <c r="K2778">
        <v>42.120220000000003</v>
      </c>
      <c r="L2778">
        <v>-70.917969999999997</v>
      </c>
      <c r="M2778" t="s">
        <v>511</v>
      </c>
      <c r="N2778" t="s">
        <v>511</v>
      </c>
      <c r="O2778" t="s">
        <v>511</v>
      </c>
      <c r="P2778" t="s">
        <v>511</v>
      </c>
      <c r="Q2778" t="s">
        <v>343</v>
      </c>
      <c r="R2778" t="s">
        <v>263</v>
      </c>
      <c r="S2778" t="s">
        <v>271</v>
      </c>
      <c r="T2778" t="s">
        <v>511</v>
      </c>
      <c r="U2778" t="s">
        <v>273</v>
      </c>
      <c r="V2778">
        <v>205</v>
      </c>
      <c r="W2778">
        <v>156.1</v>
      </c>
      <c r="X2778" t="s">
        <v>846</v>
      </c>
      <c r="Y2778" t="s">
        <v>958</v>
      </c>
      <c r="Z2778" t="s">
        <v>957</v>
      </c>
      <c r="AA2778" t="s">
        <v>958</v>
      </c>
      <c r="AB2778" s="1">
        <v>45611.963877314818</v>
      </c>
      <c r="AC2778" t="s">
        <v>513</v>
      </c>
      <c r="AD2778" t="s">
        <v>526</v>
      </c>
      <c r="AE2778" t="s">
        <v>727</v>
      </c>
      <c r="AH2778" t="s">
        <v>335</v>
      </c>
      <c r="AJ2778">
        <v>9.5200000000000007E-2</v>
      </c>
      <c r="AK2778" t="s">
        <v>833</v>
      </c>
      <c r="AN2778">
        <v>2.1</v>
      </c>
      <c r="AO2778" t="s">
        <v>834</v>
      </c>
      <c r="AP2778" s="1">
        <v>45607</v>
      </c>
      <c r="AQ2778" s="1">
        <v>45547</v>
      </c>
      <c r="AR2778" s="1">
        <v>45523</v>
      </c>
      <c r="AS2778" t="s">
        <v>517</v>
      </c>
      <c r="AT2778" t="s">
        <v>835</v>
      </c>
      <c r="AU2778" t="s">
        <v>519</v>
      </c>
      <c r="AV2778" t="s">
        <v>956</v>
      </c>
      <c r="AW2778" t="s">
        <v>521</v>
      </c>
      <c r="AX2778" t="s">
        <v>522</v>
      </c>
      <c r="AY2778">
        <v>30</v>
      </c>
      <c r="AZ2778" t="s">
        <v>523</v>
      </c>
    </row>
    <row r="2779" spans="1:54" x14ac:dyDescent="0.35">
      <c r="A2779" t="s">
        <v>957</v>
      </c>
      <c r="B2779" t="s">
        <v>1587</v>
      </c>
      <c r="C2779">
        <v>13</v>
      </c>
      <c r="D2779">
        <v>2</v>
      </c>
      <c r="E2779" t="s">
        <v>510</v>
      </c>
      <c r="F2779" t="s">
        <v>313</v>
      </c>
      <c r="G2779" t="s">
        <v>315</v>
      </c>
      <c r="H2779" s="1">
        <v>45523</v>
      </c>
      <c r="I2779">
        <v>42.119660000000003</v>
      </c>
      <c r="J2779">
        <v>-70.920699999999997</v>
      </c>
      <c r="K2779">
        <v>42.120220000000003</v>
      </c>
      <c r="L2779">
        <v>-70.917969999999997</v>
      </c>
      <c r="M2779" t="s">
        <v>511</v>
      </c>
      <c r="N2779" t="s">
        <v>511</v>
      </c>
      <c r="O2779" t="s">
        <v>511</v>
      </c>
      <c r="P2779" t="s">
        <v>511</v>
      </c>
      <c r="Q2779" t="s">
        <v>343</v>
      </c>
      <c r="R2779" t="s">
        <v>263</v>
      </c>
      <c r="S2779" t="s">
        <v>271</v>
      </c>
      <c r="T2779" t="s">
        <v>511</v>
      </c>
      <c r="U2779" t="s">
        <v>273</v>
      </c>
      <c r="V2779">
        <v>205</v>
      </c>
      <c r="W2779">
        <v>156.1</v>
      </c>
      <c r="X2779" t="s">
        <v>846</v>
      </c>
      <c r="Y2779" t="s">
        <v>958</v>
      </c>
      <c r="Z2779" t="s">
        <v>957</v>
      </c>
      <c r="AA2779" t="s">
        <v>958</v>
      </c>
      <c r="AB2779" s="1">
        <v>45611.963877314818</v>
      </c>
      <c r="AC2779" t="s">
        <v>513</v>
      </c>
      <c r="AD2779" t="s">
        <v>532</v>
      </c>
      <c r="AE2779" t="s">
        <v>725</v>
      </c>
      <c r="AH2779" t="s">
        <v>335</v>
      </c>
      <c r="AJ2779">
        <v>9.5200000000000007E-2</v>
      </c>
      <c r="AK2779" t="s">
        <v>833</v>
      </c>
      <c r="AN2779">
        <v>2.1</v>
      </c>
      <c r="AO2779" t="s">
        <v>834</v>
      </c>
      <c r="AP2779" s="1">
        <v>45607</v>
      </c>
      <c r="AQ2779" s="1">
        <v>45547</v>
      </c>
      <c r="AR2779" s="1">
        <v>45523</v>
      </c>
      <c r="AS2779" t="s">
        <v>517</v>
      </c>
      <c r="AT2779" t="s">
        <v>835</v>
      </c>
      <c r="AU2779" t="s">
        <v>519</v>
      </c>
      <c r="AV2779" t="s">
        <v>956</v>
      </c>
      <c r="AW2779" t="s">
        <v>521</v>
      </c>
      <c r="AX2779" t="s">
        <v>522</v>
      </c>
      <c r="AY2779">
        <v>40</v>
      </c>
      <c r="AZ2779" t="s">
        <v>523</v>
      </c>
    </row>
    <row r="2780" spans="1:54" x14ac:dyDescent="0.35">
      <c r="A2780" t="s">
        <v>957</v>
      </c>
      <c r="B2780" t="s">
        <v>1587</v>
      </c>
      <c r="C2780">
        <v>13</v>
      </c>
      <c r="D2780">
        <v>2</v>
      </c>
      <c r="E2780" t="s">
        <v>510</v>
      </c>
      <c r="F2780" t="s">
        <v>313</v>
      </c>
      <c r="G2780" t="s">
        <v>315</v>
      </c>
      <c r="H2780" s="1">
        <v>45523</v>
      </c>
      <c r="I2780">
        <v>42.119660000000003</v>
      </c>
      <c r="J2780">
        <v>-70.920699999999997</v>
      </c>
      <c r="K2780">
        <v>42.120220000000003</v>
      </c>
      <c r="L2780">
        <v>-70.917969999999997</v>
      </c>
      <c r="M2780" t="s">
        <v>511</v>
      </c>
      <c r="N2780" t="s">
        <v>511</v>
      </c>
      <c r="O2780" t="s">
        <v>511</v>
      </c>
      <c r="P2780" t="s">
        <v>511</v>
      </c>
      <c r="Q2780" t="s">
        <v>343</v>
      </c>
      <c r="R2780" t="s">
        <v>263</v>
      </c>
      <c r="S2780" t="s">
        <v>271</v>
      </c>
      <c r="T2780" t="s">
        <v>511</v>
      </c>
      <c r="U2780" t="s">
        <v>273</v>
      </c>
      <c r="V2780">
        <v>205</v>
      </c>
      <c r="W2780">
        <v>156.1</v>
      </c>
      <c r="X2780" t="s">
        <v>846</v>
      </c>
      <c r="Y2780" t="s">
        <v>958</v>
      </c>
      <c r="Z2780" t="s">
        <v>957</v>
      </c>
      <c r="AA2780" t="s">
        <v>958</v>
      </c>
      <c r="AB2780" s="1">
        <v>45611.963877314818</v>
      </c>
      <c r="AC2780" t="s">
        <v>513</v>
      </c>
      <c r="AD2780" t="s">
        <v>514</v>
      </c>
      <c r="AE2780" t="s">
        <v>722</v>
      </c>
      <c r="AH2780" t="s">
        <v>335</v>
      </c>
      <c r="AJ2780">
        <v>9.5200000000000007E-2</v>
      </c>
      <c r="AK2780" t="s">
        <v>833</v>
      </c>
      <c r="AN2780">
        <v>2.1</v>
      </c>
      <c r="AO2780" t="s">
        <v>834</v>
      </c>
      <c r="AP2780" s="1">
        <v>45607</v>
      </c>
      <c r="AQ2780" s="1">
        <v>45547</v>
      </c>
      <c r="AR2780" s="1">
        <v>45523</v>
      </c>
      <c r="AS2780" t="s">
        <v>517</v>
      </c>
      <c r="AT2780" t="s">
        <v>835</v>
      </c>
      <c r="AU2780" t="s">
        <v>519</v>
      </c>
      <c r="AV2780" t="s">
        <v>956</v>
      </c>
      <c r="AW2780" t="s">
        <v>521</v>
      </c>
      <c r="AX2780" t="s">
        <v>522</v>
      </c>
      <c r="AY2780">
        <v>50</v>
      </c>
      <c r="AZ2780" t="s">
        <v>523</v>
      </c>
    </row>
    <row r="2781" spans="1:54" x14ac:dyDescent="0.35">
      <c r="A2781" t="s">
        <v>957</v>
      </c>
      <c r="B2781" t="s">
        <v>1587</v>
      </c>
      <c r="C2781">
        <v>13</v>
      </c>
      <c r="D2781">
        <v>2</v>
      </c>
      <c r="E2781" t="s">
        <v>510</v>
      </c>
      <c r="F2781" t="s">
        <v>313</v>
      </c>
      <c r="G2781" t="s">
        <v>315</v>
      </c>
      <c r="H2781" s="1">
        <v>45523</v>
      </c>
      <c r="I2781">
        <v>42.119660000000003</v>
      </c>
      <c r="J2781">
        <v>-70.920699999999997</v>
      </c>
      <c r="K2781">
        <v>42.120220000000003</v>
      </c>
      <c r="L2781">
        <v>-70.917969999999997</v>
      </c>
      <c r="M2781" t="s">
        <v>511</v>
      </c>
      <c r="N2781" t="s">
        <v>511</v>
      </c>
      <c r="O2781" t="s">
        <v>511</v>
      </c>
      <c r="P2781" t="s">
        <v>511</v>
      </c>
      <c r="Q2781" t="s">
        <v>343</v>
      </c>
      <c r="R2781" t="s">
        <v>263</v>
      </c>
      <c r="S2781" t="s">
        <v>271</v>
      </c>
      <c r="T2781" t="s">
        <v>511</v>
      </c>
      <c r="U2781" t="s">
        <v>273</v>
      </c>
      <c r="V2781">
        <v>205</v>
      </c>
      <c r="W2781">
        <v>156.1</v>
      </c>
      <c r="X2781" t="s">
        <v>846</v>
      </c>
      <c r="Y2781" t="s">
        <v>958</v>
      </c>
      <c r="Z2781" t="s">
        <v>957</v>
      </c>
      <c r="AA2781" t="s">
        <v>958</v>
      </c>
      <c r="AB2781" s="1">
        <v>45611.963877314818</v>
      </c>
      <c r="AC2781" t="s">
        <v>513</v>
      </c>
      <c r="AD2781" t="s">
        <v>536</v>
      </c>
      <c r="AE2781" t="s">
        <v>720</v>
      </c>
      <c r="AH2781" t="s">
        <v>335</v>
      </c>
      <c r="AJ2781">
        <v>9.5200000000000007E-2</v>
      </c>
      <c r="AK2781" t="s">
        <v>833</v>
      </c>
      <c r="AN2781">
        <v>2.1</v>
      </c>
      <c r="AO2781" t="s">
        <v>834</v>
      </c>
      <c r="AP2781" s="1">
        <v>45607</v>
      </c>
      <c r="AQ2781" s="1">
        <v>45547</v>
      </c>
      <c r="AR2781" s="1">
        <v>45523</v>
      </c>
      <c r="AS2781" t="s">
        <v>517</v>
      </c>
      <c r="AT2781" t="s">
        <v>835</v>
      </c>
      <c r="AU2781" t="s">
        <v>519</v>
      </c>
      <c r="AV2781" t="s">
        <v>956</v>
      </c>
      <c r="AW2781" t="s">
        <v>521</v>
      </c>
      <c r="AX2781" t="s">
        <v>522</v>
      </c>
      <c r="AY2781">
        <v>60</v>
      </c>
      <c r="AZ2781" t="s">
        <v>523</v>
      </c>
    </row>
    <row r="2782" spans="1:54" x14ac:dyDescent="0.35">
      <c r="A2782" t="s">
        <v>957</v>
      </c>
      <c r="B2782" t="s">
        <v>1587</v>
      </c>
      <c r="C2782">
        <v>13</v>
      </c>
      <c r="D2782">
        <v>2</v>
      </c>
      <c r="E2782" t="s">
        <v>510</v>
      </c>
      <c r="F2782" t="s">
        <v>313</v>
      </c>
      <c r="G2782" t="s">
        <v>315</v>
      </c>
      <c r="H2782" s="1">
        <v>45523</v>
      </c>
      <c r="I2782">
        <v>42.119660000000003</v>
      </c>
      <c r="J2782">
        <v>-70.920699999999997</v>
      </c>
      <c r="K2782">
        <v>42.120220000000003</v>
      </c>
      <c r="L2782">
        <v>-70.917969999999997</v>
      </c>
      <c r="M2782" t="s">
        <v>511</v>
      </c>
      <c r="N2782" t="s">
        <v>511</v>
      </c>
      <c r="O2782" t="s">
        <v>511</v>
      </c>
      <c r="P2782" t="s">
        <v>511</v>
      </c>
      <c r="Q2782" t="s">
        <v>343</v>
      </c>
      <c r="R2782" t="s">
        <v>263</v>
      </c>
      <c r="S2782" t="s">
        <v>271</v>
      </c>
      <c r="T2782" t="s">
        <v>511</v>
      </c>
      <c r="U2782" t="s">
        <v>273</v>
      </c>
      <c r="V2782">
        <v>205</v>
      </c>
      <c r="W2782">
        <v>156.1</v>
      </c>
      <c r="X2782" t="s">
        <v>846</v>
      </c>
      <c r="Y2782" t="s">
        <v>958</v>
      </c>
      <c r="Z2782" t="s">
        <v>957</v>
      </c>
      <c r="AA2782" t="s">
        <v>958</v>
      </c>
      <c r="AB2782" s="1">
        <v>45611.963877314818</v>
      </c>
      <c r="AC2782" t="s">
        <v>513</v>
      </c>
      <c r="AD2782" t="s">
        <v>533</v>
      </c>
      <c r="AE2782" t="s">
        <v>709</v>
      </c>
      <c r="AH2782" t="s">
        <v>335</v>
      </c>
      <c r="AJ2782">
        <v>9.5200000000000007E-2</v>
      </c>
      <c r="AK2782" t="s">
        <v>833</v>
      </c>
      <c r="AN2782">
        <v>2.1</v>
      </c>
      <c r="AO2782" t="s">
        <v>834</v>
      </c>
      <c r="AP2782" s="1">
        <v>45607</v>
      </c>
      <c r="AQ2782" s="1">
        <v>45547</v>
      </c>
      <c r="AR2782" s="1">
        <v>45523</v>
      </c>
      <c r="AS2782" t="s">
        <v>517</v>
      </c>
      <c r="AT2782" t="s">
        <v>835</v>
      </c>
      <c r="AU2782" t="s">
        <v>519</v>
      </c>
      <c r="AV2782" t="s">
        <v>956</v>
      </c>
      <c r="AW2782" t="s">
        <v>521</v>
      </c>
      <c r="AX2782" t="s">
        <v>522</v>
      </c>
      <c r="AY2782">
        <v>120</v>
      </c>
      <c r="AZ2782" t="s">
        <v>523</v>
      </c>
    </row>
    <row r="2783" spans="1:54" x14ac:dyDescent="0.35">
      <c r="A2783" t="s">
        <v>957</v>
      </c>
      <c r="B2783" t="s">
        <v>1587</v>
      </c>
      <c r="C2783">
        <v>13</v>
      </c>
      <c r="D2783">
        <v>2</v>
      </c>
      <c r="E2783" t="s">
        <v>510</v>
      </c>
      <c r="F2783" t="s">
        <v>313</v>
      </c>
      <c r="G2783" t="s">
        <v>315</v>
      </c>
      <c r="H2783" s="1">
        <v>45523</v>
      </c>
      <c r="I2783">
        <v>42.119660000000003</v>
      </c>
      <c r="J2783">
        <v>-70.920699999999997</v>
      </c>
      <c r="K2783">
        <v>42.120220000000003</v>
      </c>
      <c r="L2783">
        <v>-70.917969999999997</v>
      </c>
      <c r="M2783" t="s">
        <v>511</v>
      </c>
      <c r="N2783" t="s">
        <v>511</v>
      </c>
      <c r="O2783" t="s">
        <v>511</v>
      </c>
      <c r="P2783" t="s">
        <v>511</v>
      </c>
      <c r="Q2783" t="s">
        <v>343</v>
      </c>
      <c r="R2783" t="s">
        <v>263</v>
      </c>
      <c r="S2783" t="s">
        <v>271</v>
      </c>
      <c r="T2783" t="s">
        <v>511</v>
      </c>
      <c r="U2783" t="s">
        <v>273</v>
      </c>
      <c r="V2783">
        <v>205</v>
      </c>
      <c r="W2783">
        <v>156.1</v>
      </c>
      <c r="X2783" t="s">
        <v>846</v>
      </c>
      <c r="Y2783" t="s">
        <v>958</v>
      </c>
      <c r="Z2783" t="s">
        <v>957</v>
      </c>
      <c r="AA2783" t="s">
        <v>958</v>
      </c>
      <c r="AB2783" s="1">
        <v>45611.963877314818</v>
      </c>
      <c r="AC2783" t="s">
        <v>513</v>
      </c>
      <c r="AD2783" t="s">
        <v>542</v>
      </c>
      <c r="AE2783" t="s">
        <v>707</v>
      </c>
      <c r="AH2783" t="s">
        <v>335</v>
      </c>
      <c r="AJ2783">
        <v>9.5699999999999993E-2</v>
      </c>
      <c r="AK2783" t="s">
        <v>833</v>
      </c>
      <c r="AN2783">
        <v>2.1</v>
      </c>
      <c r="AO2783" t="s">
        <v>834</v>
      </c>
      <c r="AP2783" s="1">
        <v>45607</v>
      </c>
      <c r="AQ2783" s="1">
        <v>45547</v>
      </c>
      <c r="AR2783" s="1">
        <v>45523</v>
      </c>
      <c r="AS2783" t="s">
        <v>517</v>
      </c>
      <c r="AT2783" t="s">
        <v>835</v>
      </c>
      <c r="AU2783" t="s">
        <v>519</v>
      </c>
      <c r="AV2783" t="s">
        <v>956</v>
      </c>
      <c r="AW2783" t="s">
        <v>521</v>
      </c>
      <c r="AX2783" t="s">
        <v>522</v>
      </c>
      <c r="AY2783">
        <v>130</v>
      </c>
      <c r="AZ2783" t="s">
        <v>523</v>
      </c>
    </row>
    <row r="2784" spans="1:54" x14ac:dyDescent="0.35">
      <c r="A2784" t="s">
        <v>957</v>
      </c>
      <c r="B2784" t="s">
        <v>1587</v>
      </c>
      <c r="C2784">
        <v>13</v>
      </c>
      <c r="D2784">
        <v>2</v>
      </c>
      <c r="E2784" t="s">
        <v>510</v>
      </c>
      <c r="F2784" t="s">
        <v>313</v>
      </c>
      <c r="G2784" t="s">
        <v>315</v>
      </c>
      <c r="H2784" s="1">
        <v>45523</v>
      </c>
      <c r="I2784">
        <v>42.119660000000003</v>
      </c>
      <c r="J2784">
        <v>-70.920699999999997</v>
      </c>
      <c r="K2784">
        <v>42.120220000000003</v>
      </c>
      <c r="L2784">
        <v>-70.917969999999997</v>
      </c>
      <c r="M2784" t="s">
        <v>511</v>
      </c>
      <c r="N2784" t="s">
        <v>511</v>
      </c>
      <c r="O2784" t="s">
        <v>511</v>
      </c>
      <c r="P2784" t="s">
        <v>511</v>
      </c>
      <c r="Q2784" t="s">
        <v>343</v>
      </c>
      <c r="R2784" t="s">
        <v>263</v>
      </c>
      <c r="S2784" t="s">
        <v>271</v>
      </c>
      <c r="T2784" t="s">
        <v>511</v>
      </c>
      <c r="U2784" t="s">
        <v>273</v>
      </c>
      <c r="V2784">
        <v>205</v>
      </c>
      <c r="W2784">
        <v>156.1</v>
      </c>
      <c r="X2784" t="s">
        <v>846</v>
      </c>
      <c r="Y2784" t="s">
        <v>958</v>
      </c>
      <c r="Z2784" t="s">
        <v>957</v>
      </c>
      <c r="AA2784" t="s">
        <v>958</v>
      </c>
      <c r="AB2784" s="1">
        <v>45611.963877314818</v>
      </c>
      <c r="AC2784" t="s">
        <v>513</v>
      </c>
      <c r="AD2784" t="s">
        <v>546</v>
      </c>
      <c r="AE2784" t="s">
        <v>708</v>
      </c>
      <c r="AH2784" t="s">
        <v>335</v>
      </c>
      <c r="AJ2784">
        <v>9.5200000000000007E-2</v>
      </c>
      <c r="AK2784" t="s">
        <v>833</v>
      </c>
      <c r="AN2784">
        <v>2.1</v>
      </c>
      <c r="AO2784" t="s">
        <v>834</v>
      </c>
      <c r="AP2784" s="1">
        <v>45607</v>
      </c>
      <c r="AQ2784" s="1">
        <v>45547</v>
      </c>
      <c r="AR2784" s="1">
        <v>45523</v>
      </c>
      <c r="AS2784" t="s">
        <v>517</v>
      </c>
      <c r="AT2784" t="s">
        <v>835</v>
      </c>
      <c r="AU2784" t="s">
        <v>519</v>
      </c>
      <c r="AV2784" t="s">
        <v>956</v>
      </c>
      <c r="AW2784" t="s">
        <v>521</v>
      </c>
      <c r="AX2784" t="s">
        <v>522</v>
      </c>
      <c r="AY2784">
        <v>190</v>
      </c>
      <c r="AZ2784" t="s">
        <v>359</v>
      </c>
      <c r="BA2784" t="s">
        <v>547</v>
      </c>
    </row>
    <row r="2785" spans="1:53" x14ac:dyDescent="0.35">
      <c r="A2785" t="s">
        <v>957</v>
      </c>
      <c r="B2785" t="s">
        <v>1587</v>
      </c>
      <c r="C2785">
        <v>13</v>
      </c>
      <c r="D2785">
        <v>2</v>
      </c>
      <c r="E2785" t="s">
        <v>510</v>
      </c>
      <c r="F2785" t="s">
        <v>313</v>
      </c>
      <c r="G2785" t="s">
        <v>315</v>
      </c>
      <c r="H2785" s="1">
        <v>45523</v>
      </c>
      <c r="I2785">
        <v>42.119660000000003</v>
      </c>
      <c r="J2785">
        <v>-70.920699999999997</v>
      </c>
      <c r="K2785">
        <v>42.120220000000003</v>
      </c>
      <c r="L2785">
        <v>-70.917969999999997</v>
      </c>
      <c r="M2785" t="s">
        <v>511</v>
      </c>
      <c r="N2785" t="s">
        <v>511</v>
      </c>
      <c r="O2785" t="s">
        <v>511</v>
      </c>
      <c r="P2785" t="s">
        <v>511</v>
      </c>
      <c r="Q2785" t="s">
        <v>343</v>
      </c>
      <c r="R2785" t="s">
        <v>263</v>
      </c>
      <c r="S2785" t="s">
        <v>271</v>
      </c>
      <c r="T2785" t="s">
        <v>511</v>
      </c>
      <c r="U2785" t="s">
        <v>273</v>
      </c>
      <c r="V2785">
        <v>205</v>
      </c>
      <c r="W2785">
        <v>156.1</v>
      </c>
      <c r="X2785" t="s">
        <v>846</v>
      </c>
      <c r="Y2785" t="s">
        <v>958</v>
      </c>
      <c r="Z2785" t="s">
        <v>957</v>
      </c>
      <c r="AA2785" t="s">
        <v>958</v>
      </c>
      <c r="AB2785" s="1">
        <v>45611.963877314818</v>
      </c>
      <c r="AC2785" t="s">
        <v>513</v>
      </c>
      <c r="AD2785" t="s">
        <v>548</v>
      </c>
      <c r="AE2785" t="s">
        <v>711</v>
      </c>
      <c r="AH2785" t="s">
        <v>335</v>
      </c>
      <c r="AJ2785">
        <v>0.38100000000000001</v>
      </c>
      <c r="AK2785" t="s">
        <v>833</v>
      </c>
      <c r="AN2785">
        <v>2.1</v>
      </c>
      <c r="AO2785" t="s">
        <v>834</v>
      </c>
      <c r="AP2785" s="1">
        <v>45607</v>
      </c>
      <c r="AQ2785" s="1">
        <v>45547</v>
      </c>
      <c r="AR2785" s="1">
        <v>45523</v>
      </c>
      <c r="AS2785" t="s">
        <v>517</v>
      </c>
      <c r="AT2785" t="s">
        <v>835</v>
      </c>
      <c r="AU2785" t="s">
        <v>519</v>
      </c>
      <c r="AV2785" t="s">
        <v>956</v>
      </c>
      <c r="AW2785" t="s">
        <v>521</v>
      </c>
      <c r="AX2785" t="s">
        <v>522</v>
      </c>
      <c r="AY2785">
        <v>200</v>
      </c>
      <c r="AZ2785" t="s">
        <v>523</v>
      </c>
    </row>
    <row r="2786" spans="1:53" x14ac:dyDescent="0.35">
      <c r="A2786" t="s">
        <v>957</v>
      </c>
      <c r="B2786" t="s">
        <v>1587</v>
      </c>
      <c r="C2786">
        <v>13</v>
      </c>
      <c r="D2786">
        <v>2</v>
      </c>
      <c r="E2786" t="s">
        <v>510</v>
      </c>
      <c r="F2786" t="s">
        <v>313</v>
      </c>
      <c r="G2786" t="s">
        <v>315</v>
      </c>
      <c r="H2786" s="1">
        <v>45523</v>
      </c>
      <c r="I2786">
        <v>42.119660000000003</v>
      </c>
      <c r="J2786">
        <v>-70.920699999999997</v>
      </c>
      <c r="K2786">
        <v>42.120220000000003</v>
      </c>
      <c r="L2786">
        <v>-70.917969999999997</v>
      </c>
      <c r="M2786" t="s">
        <v>511</v>
      </c>
      <c r="N2786" t="s">
        <v>511</v>
      </c>
      <c r="O2786" t="s">
        <v>511</v>
      </c>
      <c r="P2786" t="s">
        <v>511</v>
      </c>
      <c r="Q2786" t="s">
        <v>343</v>
      </c>
      <c r="R2786" t="s">
        <v>263</v>
      </c>
      <c r="S2786" t="s">
        <v>271</v>
      </c>
      <c r="T2786" t="s">
        <v>511</v>
      </c>
      <c r="U2786" t="s">
        <v>273</v>
      </c>
      <c r="V2786">
        <v>205</v>
      </c>
      <c r="W2786">
        <v>156.1</v>
      </c>
      <c r="X2786" t="s">
        <v>846</v>
      </c>
      <c r="Y2786" t="s">
        <v>958</v>
      </c>
      <c r="Z2786" t="s">
        <v>957</v>
      </c>
      <c r="AA2786" t="s">
        <v>958</v>
      </c>
      <c r="AB2786" s="1">
        <v>45611.963877314818</v>
      </c>
      <c r="AC2786" t="s">
        <v>513</v>
      </c>
      <c r="AD2786" t="s">
        <v>549</v>
      </c>
      <c r="AE2786" t="s">
        <v>714</v>
      </c>
      <c r="AH2786" t="s">
        <v>335</v>
      </c>
      <c r="AJ2786">
        <v>0.34300000000000003</v>
      </c>
      <c r="AK2786" t="s">
        <v>833</v>
      </c>
      <c r="AN2786">
        <v>2.1</v>
      </c>
      <c r="AO2786" t="s">
        <v>834</v>
      </c>
      <c r="AP2786" s="1">
        <v>45607</v>
      </c>
      <c r="AQ2786" s="1">
        <v>45547</v>
      </c>
      <c r="AR2786" s="1">
        <v>45523</v>
      </c>
      <c r="AS2786" t="s">
        <v>517</v>
      </c>
      <c r="AT2786" t="s">
        <v>835</v>
      </c>
      <c r="AU2786" t="s">
        <v>519</v>
      </c>
      <c r="AV2786" t="s">
        <v>956</v>
      </c>
      <c r="AW2786" t="s">
        <v>521</v>
      </c>
      <c r="AX2786" t="s">
        <v>522</v>
      </c>
      <c r="AY2786">
        <v>210</v>
      </c>
      <c r="AZ2786" t="s">
        <v>523</v>
      </c>
    </row>
    <row r="2787" spans="1:53" x14ac:dyDescent="0.35">
      <c r="A2787" t="s">
        <v>957</v>
      </c>
      <c r="B2787" t="s">
        <v>1587</v>
      </c>
      <c r="C2787">
        <v>13</v>
      </c>
      <c r="D2787">
        <v>2</v>
      </c>
      <c r="E2787" t="s">
        <v>510</v>
      </c>
      <c r="F2787" t="s">
        <v>313</v>
      </c>
      <c r="G2787" t="s">
        <v>315</v>
      </c>
      <c r="H2787" s="1">
        <v>45523</v>
      </c>
      <c r="I2787">
        <v>42.119660000000003</v>
      </c>
      <c r="J2787">
        <v>-70.920699999999997</v>
      </c>
      <c r="K2787">
        <v>42.120220000000003</v>
      </c>
      <c r="L2787">
        <v>-70.917969999999997</v>
      </c>
      <c r="M2787" t="s">
        <v>511</v>
      </c>
      <c r="N2787" t="s">
        <v>511</v>
      </c>
      <c r="O2787" t="s">
        <v>511</v>
      </c>
      <c r="P2787" t="s">
        <v>511</v>
      </c>
      <c r="Q2787" t="s">
        <v>343</v>
      </c>
      <c r="R2787" t="s">
        <v>263</v>
      </c>
      <c r="S2787" t="s">
        <v>271</v>
      </c>
      <c r="T2787" t="s">
        <v>511</v>
      </c>
      <c r="U2787" t="s">
        <v>273</v>
      </c>
      <c r="V2787">
        <v>205</v>
      </c>
      <c r="W2787">
        <v>156.1</v>
      </c>
      <c r="X2787" t="s">
        <v>846</v>
      </c>
      <c r="Y2787" t="s">
        <v>958</v>
      </c>
      <c r="Z2787" t="s">
        <v>957</v>
      </c>
      <c r="AA2787" t="s">
        <v>958</v>
      </c>
      <c r="AB2787" s="1">
        <v>45611.963877314818</v>
      </c>
      <c r="AC2787" t="s">
        <v>513</v>
      </c>
      <c r="AD2787" t="s">
        <v>609</v>
      </c>
      <c r="AE2787" t="s">
        <v>553</v>
      </c>
      <c r="AH2787" t="s">
        <v>335</v>
      </c>
      <c r="AJ2787">
        <v>9.5200000000000007E-2</v>
      </c>
      <c r="AK2787" t="s">
        <v>833</v>
      </c>
      <c r="AN2787">
        <v>2.1</v>
      </c>
      <c r="AO2787" t="s">
        <v>834</v>
      </c>
      <c r="AP2787" s="1">
        <v>45607</v>
      </c>
      <c r="AQ2787" s="1">
        <v>45547</v>
      </c>
      <c r="AR2787" s="1">
        <v>45523</v>
      </c>
      <c r="AS2787" t="s">
        <v>517</v>
      </c>
      <c r="AT2787" t="s">
        <v>835</v>
      </c>
      <c r="AU2787" t="s">
        <v>519</v>
      </c>
      <c r="AV2787" t="s">
        <v>956</v>
      </c>
      <c r="AW2787" t="s">
        <v>521</v>
      </c>
      <c r="AX2787" t="s">
        <v>522</v>
      </c>
      <c r="AY2787">
        <v>240</v>
      </c>
      <c r="AZ2787" t="s">
        <v>359</v>
      </c>
      <c r="BA2787" t="s">
        <v>547</v>
      </c>
    </row>
    <row r="2788" spans="1:53" x14ac:dyDescent="0.35">
      <c r="A2788" t="s">
        <v>957</v>
      </c>
      <c r="B2788" t="s">
        <v>1587</v>
      </c>
      <c r="C2788">
        <v>13</v>
      </c>
      <c r="D2788">
        <v>2</v>
      </c>
      <c r="E2788" t="s">
        <v>510</v>
      </c>
      <c r="F2788" t="s">
        <v>313</v>
      </c>
      <c r="G2788" t="s">
        <v>315</v>
      </c>
      <c r="H2788" s="1">
        <v>45523</v>
      </c>
      <c r="I2788">
        <v>42.119660000000003</v>
      </c>
      <c r="J2788">
        <v>-70.920699999999997</v>
      </c>
      <c r="K2788">
        <v>42.120220000000003</v>
      </c>
      <c r="L2788">
        <v>-70.917969999999997</v>
      </c>
      <c r="M2788" t="s">
        <v>511</v>
      </c>
      <c r="N2788" t="s">
        <v>511</v>
      </c>
      <c r="O2788" t="s">
        <v>511</v>
      </c>
      <c r="P2788" t="s">
        <v>511</v>
      </c>
      <c r="Q2788" t="s">
        <v>343</v>
      </c>
      <c r="R2788" t="s">
        <v>263</v>
      </c>
      <c r="S2788" t="s">
        <v>271</v>
      </c>
      <c r="T2788" t="s">
        <v>511</v>
      </c>
      <c r="U2788" t="s">
        <v>273</v>
      </c>
      <c r="V2788">
        <v>205</v>
      </c>
      <c r="W2788">
        <v>156.1</v>
      </c>
      <c r="X2788" t="s">
        <v>846</v>
      </c>
      <c r="Y2788" t="s">
        <v>958</v>
      </c>
      <c r="Z2788" t="s">
        <v>957</v>
      </c>
      <c r="AA2788" t="s">
        <v>958</v>
      </c>
      <c r="AB2788" s="1">
        <v>45611.963877314818</v>
      </c>
      <c r="AC2788" t="s">
        <v>513</v>
      </c>
      <c r="AD2788" t="s">
        <v>610</v>
      </c>
      <c r="AE2788" t="s">
        <v>554</v>
      </c>
      <c r="AH2788" t="s">
        <v>335</v>
      </c>
      <c r="AJ2788">
        <v>0.26700000000000002</v>
      </c>
      <c r="AK2788" t="s">
        <v>833</v>
      </c>
      <c r="AN2788">
        <v>2.1</v>
      </c>
      <c r="AO2788" t="s">
        <v>834</v>
      </c>
      <c r="AP2788" s="1">
        <v>45607</v>
      </c>
      <c r="AQ2788" s="1">
        <v>45547</v>
      </c>
      <c r="AR2788" s="1">
        <v>45523</v>
      </c>
      <c r="AS2788" t="s">
        <v>517</v>
      </c>
      <c r="AT2788" t="s">
        <v>835</v>
      </c>
      <c r="AU2788" t="s">
        <v>519</v>
      </c>
      <c r="AV2788" t="s">
        <v>956</v>
      </c>
      <c r="AW2788" t="s">
        <v>521</v>
      </c>
      <c r="AX2788" t="s">
        <v>522</v>
      </c>
      <c r="AY2788">
        <v>250</v>
      </c>
      <c r="AZ2788" t="s">
        <v>359</v>
      </c>
      <c r="BA2788" t="s">
        <v>547</v>
      </c>
    </row>
    <row r="2789" spans="1:53" x14ac:dyDescent="0.35">
      <c r="A2789" t="s">
        <v>957</v>
      </c>
      <c r="B2789" t="s">
        <v>1587</v>
      </c>
      <c r="C2789">
        <v>13</v>
      </c>
      <c r="D2789">
        <v>2</v>
      </c>
      <c r="E2789" t="s">
        <v>510</v>
      </c>
      <c r="F2789" t="s">
        <v>313</v>
      </c>
      <c r="G2789" t="s">
        <v>315</v>
      </c>
      <c r="H2789" s="1">
        <v>45523</v>
      </c>
      <c r="I2789">
        <v>42.119660000000003</v>
      </c>
      <c r="J2789">
        <v>-70.920699999999997</v>
      </c>
      <c r="K2789">
        <v>42.120220000000003</v>
      </c>
      <c r="L2789">
        <v>-70.917969999999997</v>
      </c>
      <c r="M2789" t="s">
        <v>511</v>
      </c>
      <c r="N2789" t="s">
        <v>511</v>
      </c>
      <c r="O2789" t="s">
        <v>511</v>
      </c>
      <c r="P2789" t="s">
        <v>511</v>
      </c>
      <c r="Q2789" t="s">
        <v>343</v>
      </c>
      <c r="R2789" t="s">
        <v>263</v>
      </c>
      <c r="S2789" t="s">
        <v>271</v>
      </c>
      <c r="T2789" t="s">
        <v>511</v>
      </c>
      <c r="U2789" t="s">
        <v>273</v>
      </c>
      <c r="V2789">
        <v>205</v>
      </c>
      <c r="W2789">
        <v>156.1</v>
      </c>
      <c r="X2789" t="s">
        <v>846</v>
      </c>
      <c r="Y2789" t="s">
        <v>958</v>
      </c>
      <c r="Z2789" t="s">
        <v>957</v>
      </c>
      <c r="AA2789" t="s">
        <v>958</v>
      </c>
      <c r="AB2789" s="1">
        <v>45611.963877314818</v>
      </c>
      <c r="AC2789" t="s">
        <v>513</v>
      </c>
      <c r="AD2789" t="s">
        <v>611</v>
      </c>
      <c r="AE2789" t="s">
        <v>556</v>
      </c>
      <c r="AH2789" t="s">
        <v>335</v>
      </c>
      <c r="AJ2789">
        <v>9.5200000000000007E-2</v>
      </c>
      <c r="AK2789" t="s">
        <v>833</v>
      </c>
      <c r="AN2789">
        <v>2.1</v>
      </c>
      <c r="AO2789" t="s">
        <v>834</v>
      </c>
      <c r="AP2789" s="1">
        <v>45607</v>
      </c>
      <c r="AQ2789" s="1">
        <v>45547</v>
      </c>
      <c r="AR2789" s="1">
        <v>45523</v>
      </c>
      <c r="AS2789" t="s">
        <v>517</v>
      </c>
      <c r="AT2789" t="s">
        <v>835</v>
      </c>
      <c r="AU2789" t="s">
        <v>519</v>
      </c>
      <c r="AV2789" t="s">
        <v>956</v>
      </c>
      <c r="AW2789" t="s">
        <v>521</v>
      </c>
      <c r="AX2789" t="s">
        <v>522</v>
      </c>
      <c r="AY2789">
        <v>260</v>
      </c>
      <c r="AZ2789" t="s">
        <v>523</v>
      </c>
    </row>
    <row r="2790" spans="1:53" x14ac:dyDescent="0.35">
      <c r="A2790" t="s">
        <v>957</v>
      </c>
      <c r="B2790" t="s">
        <v>1587</v>
      </c>
      <c r="C2790">
        <v>13</v>
      </c>
      <c r="D2790">
        <v>2</v>
      </c>
      <c r="E2790" t="s">
        <v>510</v>
      </c>
      <c r="F2790" t="s">
        <v>313</v>
      </c>
      <c r="G2790" t="s">
        <v>315</v>
      </c>
      <c r="H2790" s="1">
        <v>45523</v>
      </c>
      <c r="I2790">
        <v>42.119660000000003</v>
      </c>
      <c r="J2790">
        <v>-70.920699999999997</v>
      </c>
      <c r="K2790">
        <v>42.120220000000003</v>
      </c>
      <c r="L2790">
        <v>-70.917969999999997</v>
      </c>
      <c r="M2790" t="s">
        <v>511</v>
      </c>
      <c r="N2790" t="s">
        <v>511</v>
      </c>
      <c r="O2790" t="s">
        <v>511</v>
      </c>
      <c r="P2790" t="s">
        <v>511</v>
      </c>
      <c r="Q2790" t="s">
        <v>343</v>
      </c>
      <c r="R2790" t="s">
        <v>263</v>
      </c>
      <c r="S2790" t="s">
        <v>271</v>
      </c>
      <c r="T2790" t="s">
        <v>511</v>
      </c>
      <c r="U2790" t="s">
        <v>273</v>
      </c>
      <c r="V2790">
        <v>205</v>
      </c>
      <c r="W2790">
        <v>156.1</v>
      </c>
      <c r="X2790" t="s">
        <v>846</v>
      </c>
      <c r="Y2790" t="s">
        <v>958</v>
      </c>
      <c r="Z2790" t="s">
        <v>957</v>
      </c>
      <c r="AA2790" t="s">
        <v>958</v>
      </c>
      <c r="AB2790" s="1">
        <v>45611.963877314818</v>
      </c>
      <c r="AC2790" t="s">
        <v>513</v>
      </c>
      <c r="AD2790" t="s">
        <v>612</v>
      </c>
      <c r="AE2790" t="s">
        <v>558</v>
      </c>
      <c r="AH2790" t="s">
        <v>335</v>
      </c>
      <c r="AJ2790">
        <v>9.5200000000000007E-2</v>
      </c>
      <c r="AK2790" t="s">
        <v>833</v>
      </c>
      <c r="AN2790">
        <v>2.1</v>
      </c>
      <c r="AO2790" t="s">
        <v>834</v>
      </c>
      <c r="AP2790" s="1">
        <v>45607</v>
      </c>
      <c r="AQ2790" s="1">
        <v>45547</v>
      </c>
      <c r="AR2790" s="1">
        <v>45523</v>
      </c>
      <c r="AS2790" t="s">
        <v>517</v>
      </c>
      <c r="AT2790" t="s">
        <v>835</v>
      </c>
      <c r="AU2790" t="s">
        <v>519</v>
      </c>
      <c r="AV2790" t="s">
        <v>956</v>
      </c>
      <c r="AW2790" t="s">
        <v>521</v>
      </c>
      <c r="AX2790" t="s">
        <v>522</v>
      </c>
      <c r="AY2790">
        <v>270</v>
      </c>
      <c r="AZ2790" t="s">
        <v>523</v>
      </c>
    </row>
    <row r="2791" spans="1:53" x14ac:dyDescent="0.35">
      <c r="A2791" t="s">
        <v>957</v>
      </c>
      <c r="B2791" t="s">
        <v>1587</v>
      </c>
      <c r="C2791">
        <v>13</v>
      </c>
      <c r="D2791">
        <v>2</v>
      </c>
      <c r="E2791" t="s">
        <v>510</v>
      </c>
      <c r="F2791" t="s">
        <v>313</v>
      </c>
      <c r="G2791" t="s">
        <v>315</v>
      </c>
      <c r="H2791" s="1">
        <v>45523</v>
      </c>
      <c r="I2791">
        <v>42.119660000000003</v>
      </c>
      <c r="J2791">
        <v>-70.920699999999997</v>
      </c>
      <c r="K2791">
        <v>42.120220000000003</v>
      </c>
      <c r="L2791">
        <v>-70.917969999999997</v>
      </c>
      <c r="M2791" t="s">
        <v>511</v>
      </c>
      <c r="N2791" t="s">
        <v>511</v>
      </c>
      <c r="O2791" t="s">
        <v>511</v>
      </c>
      <c r="P2791" t="s">
        <v>511</v>
      </c>
      <c r="Q2791" t="s">
        <v>343</v>
      </c>
      <c r="R2791" t="s">
        <v>263</v>
      </c>
      <c r="S2791" t="s">
        <v>271</v>
      </c>
      <c r="T2791" t="s">
        <v>511</v>
      </c>
      <c r="U2791" t="s">
        <v>273</v>
      </c>
      <c r="V2791">
        <v>205</v>
      </c>
      <c r="W2791">
        <v>156.1</v>
      </c>
      <c r="X2791" t="s">
        <v>846</v>
      </c>
      <c r="Y2791" t="s">
        <v>958</v>
      </c>
      <c r="Z2791" t="s">
        <v>957</v>
      </c>
      <c r="AA2791" t="s">
        <v>958</v>
      </c>
      <c r="AB2791" s="1">
        <v>45611.963877314818</v>
      </c>
      <c r="AC2791" t="s">
        <v>513</v>
      </c>
      <c r="AD2791" t="s">
        <v>613</v>
      </c>
      <c r="AE2791" t="s">
        <v>559</v>
      </c>
      <c r="AH2791" t="s">
        <v>335</v>
      </c>
      <c r="AJ2791">
        <v>0.95199999999999996</v>
      </c>
      <c r="AK2791" t="s">
        <v>833</v>
      </c>
      <c r="AN2791">
        <v>2.1</v>
      </c>
      <c r="AO2791" t="s">
        <v>834</v>
      </c>
      <c r="AP2791" s="1">
        <v>45607</v>
      </c>
      <c r="AQ2791" s="1">
        <v>45547</v>
      </c>
      <c r="AR2791" s="1">
        <v>45523</v>
      </c>
      <c r="AS2791" t="s">
        <v>517</v>
      </c>
      <c r="AT2791" t="s">
        <v>835</v>
      </c>
      <c r="AU2791" t="s">
        <v>519</v>
      </c>
      <c r="AV2791" t="s">
        <v>956</v>
      </c>
      <c r="AW2791" t="s">
        <v>521</v>
      </c>
      <c r="AX2791" t="s">
        <v>522</v>
      </c>
      <c r="AY2791">
        <v>280</v>
      </c>
      <c r="AZ2791" t="s">
        <v>359</v>
      </c>
      <c r="BA2791" t="s">
        <v>547</v>
      </c>
    </row>
    <row r="2792" spans="1:53" x14ac:dyDescent="0.35">
      <c r="A2792" t="s">
        <v>957</v>
      </c>
      <c r="B2792" t="s">
        <v>1587</v>
      </c>
      <c r="C2792">
        <v>13</v>
      </c>
      <c r="D2792">
        <v>2</v>
      </c>
      <c r="E2792" t="s">
        <v>510</v>
      </c>
      <c r="F2792" t="s">
        <v>313</v>
      </c>
      <c r="G2792" t="s">
        <v>315</v>
      </c>
      <c r="H2792" s="1">
        <v>45523</v>
      </c>
      <c r="I2792">
        <v>42.119660000000003</v>
      </c>
      <c r="J2792">
        <v>-70.920699999999997</v>
      </c>
      <c r="K2792">
        <v>42.120220000000003</v>
      </c>
      <c r="L2792">
        <v>-70.917969999999997</v>
      </c>
      <c r="M2792" t="s">
        <v>511</v>
      </c>
      <c r="N2792" t="s">
        <v>511</v>
      </c>
      <c r="O2792" t="s">
        <v>511</v>
      </c>
      <c r="P2792" t="s">
        <v>511</v>
      </c>
      <c r="Q2792" t="s">
        <v>343</v>
      </c>
      <c r="R2792" t="s">
        <v>263</v>
      </c>
      <c r="S2792" t="s">
        <v>271</v>
      </c>
      <c r="T2792" t="s">
        <v>511</v>
      </c>
      <c r="U2792" t="s">
        <v>273</v>
      </c>
      <c r="V2792">
        <v>205</v>
      </c>
      <c r="W2792">
        <v>156.1</v>
      </c>
      <c r="X2792" t="s">
        <v>846</v>
      </c>
      <c r="Y2792" t="s">
        <v>958</v>
      </c>
      <c r="Z2792" t="s">
        <v>957</v>
      </c>
      <c r="AA2792" t="s">
        <v>958</v>
      </c>
      <c r="AB2792" s="1">
        <v>45611.963877314818</v>
      </c>
      <c r="AC2792" t="s">
        <v>513</v>
      </c>
      <c r="AD2792" t="s">
        <v>561</v>
      </c>
      <c r="AE2792" t="s">
        <v>731</v>
      </c>
      <c r="AH2792" t="s">
        <v>335</v>
      </c>
      <c r="AJ2792">
        <v>0.38100000000000001</v>
      </c>
      <c r="AK2792" t="s">
        <v>833</v>
      </c>
      <c r="AN2792">
        <v>2.1</v>
      </c>
      <c r="AO2792" t="s">
        <v>834</v>
      </c>
      <c r="AP2792" s="1">
        <v>45607</v>
      </c>
      <c r="AQ2792" s="1">
        <v>45547</v>
      </c>
      <c r="AR2792" s="1">
        <v>45523</v>
      </c>
      <c r="AS2792" t="s">
        <v>517</v>
      </c>
      <c r="AT2792" t="s">
        <v>835</v>
      </c>
      <c r="AU2792" t="s">
        <v>519</v>
      </c>
      <c r="AV2792" t="s">
        <v>956</v>
      </c>
      <c r="AW2792" t="s">
        <v>521</v>
      </c>
      <c r="AX2792" t="s">
        <v>522</v>
      </c>
      <c r="AY2792">
        <v>300</v>
      </c>
      <c r="AZ2792" t="s">
        <v>523</v>
      </c>
    </row>
    <row r="2793" spans="1:53" x14ac:dyDescent="0.35">
      <c r="A2793" t="s">
        <v>957</v>
      </c>
      <c r="B2793" t="s">
        <v>1587</v>
      </c>
      <c r="C2793">
        <v>13</v>
      </c>
      <c r="D2793">
        <v>2</v>
      </c>
      <c r="E2793" t="s">
        <v>510</v>
      </c>
      <c r="F2793" t="s">
        <v>313</v>
      </c>
      <c r="G2793" t="s">
        <v>315</v>
      </c>
      <c r="H2793" s="1">
        <v>45523</v>
      </c>
      <c r="I2793">
        <v>42.119660000000003</v>
      </c>
      <c r="J2793">
        <v>-70.920699999999997</v>
      </c>
      <c r="K2793">
        <v>42.120220000000003</v>
      </c>
      <c r="L2793">
        <v>-70.917969999999997</v>
      </c>
      <c r="M2793" t="s">
        <v>511</v>
      </c>
      <c r="N2793" t="s">
        <v>511</v>
      </c>
      <c r="O2793" t="s">
        <v>511</v>
      </c>
      <c r="P2793" t="s">
        <v>511</v>
      </c>
      <c r="Q2793" t="s">
        <v>343</v>
      </c>
      <c r="R2793" t="s">
        <v>263</v>
      </c>
      <c r="S2793" t="s">
        <v>271</v>
      </c>
      <c r="T2793" t="s">
        <v>511</v>
      </c>
      <c r="U2793" t="s">
        <v>273</v>
      </c>
      <c r="V2793">
        <v>205</v>
      </c>
      <c r="W2793">
        <v>156.1</v>
      </c>
      <c r="X2793" t="s">
        <v>846</v>
      </c>
      <c r="Y2793" t="s">
        <v>958</v>
      </c>
      <c r="Z2793" t="s">
        <v>957</v>
      </c>
      <c r="AA2793" t="s">
        <v>958</v>
      </c>
      <c r="AB2793" s="1">
        <v>45611.963877314818</v>
      </c>
      <c r="AC2793" t="s">
        <v>513</v>
      </c>
      <c r="AD2793" t="s">
        <v>562</v>
      </c>
      <c r="AE2793" t="s">
        <v>721</v>
      </c>
      <c r="AH2793" t="s">
        <v>335</v>
      </c>
      <c r="AJ2793">
        <v>0.38100000000000001</v>
      </c>
      <c r="AK2793" t="s">
        <v>833</v>
      </c>
      <c r="AN2793">
        <v>2.1</v>
      </c>
      <c r="AO2793" t="s">
        <v>834</v>
      </c>
      <c r="AP2793" s="1">
        <v>45607</v>
      </c>
      <c r="AQ2793" s="1">
        <v>45547</v>
      </c>
      <c r="AR2793" s="1">
        <v>45523</v>
      </c>
      <c r="AS2793" t="s">
        <v>517</v>
      </c>
      <c r="AT2793" t="s">
        <v>835</v>
      </c>
      <c r="AU2793" t="s">
        <v>519</v>
      </c>
      <c r="AV2793" t="s">
        <v>956</v>
      </c>
      <c r="AW2793" t="s">
        <v>521</v>
      </c>
      <c r="AX2793" t="s">
        <v>522</v>
      </c>
      <c r="AY2793">
        <v>310</v>
      </c>
      <c r="AZ2793" t="s">
        <v>523</v>
      </c>
    </row>
    <row r="2794" spans="1:53" x14ac:dyDescent="0.35">
      <c r="A2794" t="s">
        <v>957</v>
      </c>
      <c r="B2794" t="s">
        <v>1587</v>
      </c>
      <c r="C2794">
        <v>13</v>
      </c>
      <c r="D2794">
        <v>2</v>
      </c>
      <c r="E2794" t="s">
        <v>510</v>
      </c>
      <c r="F2794" t="s">
        <v>313</v>
      </c>
      <c r="G2794" t="s">
        <v>315</v>
      </c>
      <c r="H2794" s="1">
        <v>45523</v>
      </c>
      <c r="I2794">
        <v>42.119660000000003</v>
      </c>
      <c r="J2794">
        <v>-70.920699999999997</v>
      </c>
      <c r="K2794">
        <v>42.120220000000003</v>
      </c>
      <c r="L2794">
        <v>-70.917969999999997</v>
      </c>
      <c r="M2794" t="s">
        <v>511</v>
      </c>
      <c r="N2794" t="s">
        <v>511</v>
      </c>
      <c r="O2794" t="s">
        <v>511</v>
      </c>
      <c r="P2794" t="s">
        <v>511</v>
      </c>
      <c r="Q2794" t="s">
        <v>343</v>
      </c>
      <c r="R2794" t="s">
        <v>263</v>
      </c>
      <c r="S2794" t="s">
        <v>271</v>
      </c>
      <c r="T2794" t="s">
        <v>511</v>
      </c>
      <c r="U2794" t="s">
        <v>273</v>
      </c>
      <c r="V2794">
        <v>205</v>
      </c>
      <c r="W2794">
        <v>156.1</v>
      </c>
      <c r="X2794" t="s">
        <v>846</v>
      </c>
      <c r="Y2794" t="s">
        <v>958</v>
      </c>
      <c r="Z2794" t="s">
        <v>957</v>
      </c>
      <c r="AA2794" t="s">
        <v>958</v>
      </c>
      <c r="AB2794" s="1">
        <v>45611.963877314818</v>
      </c>
      <c r="AC2794" t="s">
        <v>513</v>
      </c>
      <c r="AD2794" t="s">
        <v>563</v>
      </c>
      <c r="AE2794" t="s">
        <v>718</v>
      </c>
      <c r="AH2794" t="s">
        <v>335</v>
      </c>
      <c r="AJ2794">
        <v>0.38200000000000001</v>
      </c>
      <c r="AK2794" t="s">
        <v>833</v>
      </c>
      <c r="AN2794">
        <v>2.1</v>
      </c>
      <c r="AO2794" t="s">
        <v>834</v>
      </c>
      <c r="AP2794" s="1">
        <v>45607</v>
      </c>
      <c r="AQ2794" s="1">
        <v>45547</v>
      </c>
      <c r="AR2794" s="1">
        <v>45523</v>
      </c>
      <c r="AS2794" t="s">
        <v>517</v>
      </c>
      <c r="AT2794" t="s">
        <v>835</v>
      </c>
      <c r="AU2794" t="s">
        <v>519</v>
      </c>
      <c r="AV2794" t="s">
        <v>956</v>
      </c>
      <c r="AW2794" t="s">
        <v>521</v>
      </c>
      <c r="AX2794" t="s">
        <v>522</v>
      </c>
      <c r="AY2794">
        <v>320</v>
      </c>
      <c r="AZ2794" t="s">
        <v>523</v>
      </c>
    </row>
    <row r="2795" spans="1:53" x14ac:dyDescent="0.35">
      <c r="A2795" t="s">
        <v>957</v>
      </c>
      <c r="B2795" t="s">
        <v>1587</v>
      </c>
      <c r="C2795">
        <v>13</v>
      </c>
      <c r="D2795">
        <v>2</v>
      </c>
      <c r="E2795" t="s">
        <v>510</v>
      </c>
      <c r="F2795" t="s">
        <v>313</v>
      </c>
      <c r="G2795" t="s">
        <v>315</v>
      </c>
      <c r="H2795" s="1">
        <v>45523</v>
      </c>
      <c r="I2795">
        <v>42.119660000000003</v>
      </c>
      <c r="J2795">
        <v>-70.920699999999997</v>
      </c>
      <c r="K2795">
        <v>42.120220000000003</v>
      </c>
      <c r="L2795">
        <v>-70.917969999999997</v>
      </c>
      <c r="M2795" t="s">
        <v>511</v>
      </c>
      <c r="N2795" t="s">
        <v>511</v>
      </c>
      <c r="O2795" t="s">
        <v>511</v>
      </c>
      <c r="P2795" t="s">
        <v>511</v>
      </c>
      <c r="Q2795" t="s">
        <v>343</v>
      </c>
      <c r="R2795" t="s">
        <v>263</v>
      </c>
      <c r="S2795" t="s">
        <v>271</v>
      </c>
      <c r="T2795" t="s">
        <v>511</v>
      </c>
      <c r="U2795" t="s">
        <v>273</v>
      </c>
      <c r="V2795">
        <v>205</v>
      </c>
      <c r="W2795">
        <v>156.1</v>
      </c>
      <c r="X2795" t="s">
        <v>846</v>
      </c>
      <c r="Y2795" t="s">
        <v>958</v>
      </c>
      <c r="Z2795" t="s">
        <v>957</v>
      </c>
      <c r="AA2795" t="s">
        <v>958</v>
      </c>
      <c r="AB2795" s="1">
        <v>45611.963877314818</v>
      </c>
      <c r="AC2795" t="s">
        <v>513</v>
      </c>
      <c r="AD2795" t="s">
        <v>564</v>
      </c>
      <c r="AE2795" t="s">
        <v>713</v>
      </c>
      <c r="AH2795" t="s">
        <v>335</v>
      </c>
      <c r="AJ2795">
        <v>0.38100000000000001</v>
      </c>
      <c r="AK2795" t="s">
        <v>833</v>
      </c>
      <c r="AN2795">
        <v>2.1</v>
      </c>
      <c r="AO2795" t="s">
        <v>834</v>
      </c>
      <c r="AP2795" s="1">
        <v>45607</v>
      </c>
      <c r="AQ2795" s="1">
        <v>45547</v>
      </c>
      <c r="AR2795" s="1">
        <v>45523</v>
      </c>
      <c r="AS2795" t="s">
        <v>517</v>
      </c>
      <c r="AT2795" t="s">
        <v>835</v>
      </c>
      <c r="AU2795" t="s">
        <v>519</v>
      </c>
      <c r="AV2795" t="s">
        <v>956</v>
      </c>
      <c r="AW2795" t="s">
        <v>521</v>
      </c>
      <c r="AX2795" t="s">
        <v>522</v>
      </c>
      <c r="AY2795">
        <v>330</v>
      </c>
      <c r="AZ2795" t="s">
        <v>523</v>
      </c>
    </row>
    <row r="2796" spans="1:53" x14ac:dyDescent="0.35">
      <c r="A2796" t="s">
        <v>957</v>
      </c>
      <c r="B2796" t="s">
        <v>1587</v>
      </c>
      <c r="C2796">
        <v>13</v>
      </c>
      <c r="D2796">
        <v>2</v>
      </c>
      <c r="E2796" t="s">
        <v>510</v>
      </c>
      <c r="F2796" t="s">
        <v>313</v>
      </c>
      <c r="G2796" t="s">
        <v>315</v>
      </c>
      <c r="H2796" s="1">
        <v>45523</v>
      </c>
      <c r="I2796">
        <v>42.119660000000003</v>
      </c>
      <c r="J2796">
        <v>-70.920699999999997</v>
      </c>
      <c r="K2796">
        <v>42.120220000000003</v>
      </c>
      <c r="L2796">
        <v>-70.917969999999997</v>
      </c>
      <c r="M2796" t="s">
        <v>511</v>
      </c>
      <c r="N2796" t="s">
        <v>511</v>
      </c>
      <c r="O2796" t="s">
        <v>511</v>
      </c>
      <c r="P2796" t="s">
        <v>511</v>
      </c>
      <c r="Q2796" t="s">
        <v>343</v>
      </c>
      <c r="R2796" t="s">
        <v>263</v>
      </c>
      <c r="S2796" t="s">
        <v>271</v>
      </c>
      <c r="T2796" t="s">
        <v>511</v>
      </c>
      <c r="U2796" t="s">
        <v>273</v>
      </c>
      <c r="V2796">
        <v>205</v>
      </c>
      <c r="W2796">
        <v>156.1</v>
      </c>
      <c r="X2796" t="s">
        <v>846</v>
      </c>
      <c r="Y2796" t="s">
        <v>958</v>
      </c>
      <c r="Z2796" t="s">
        <v>957</v>
      </c>
      <c r="AA2796" t="s">
        <v>958</v>
      </c>
      <c r="AB2796" s="1">
        <v>45611.963877314818</v>
      </c>
      <c r="AC2796" t="s">
        <v>513</v>
      </c>
      <c r="AD2796" t="s">
        <v>565</v>
      </c>
      <c r="AE2796" t="s">
        <v>700</v>
      </c>
      <c r="AH2796" t="s">
        <v>335</v>
      </c>
      <c r="AJ2796">
        <v>0.38100000000000001</v>
      </c>
      <c r="AK2796" t="s">
        <v>833</v>
      </c>
      <c r="AN2796">
        <v>2.1</v>
      </c>
      <c r="AO2796" t="s">
        <v>834</v>
      </c>
      <c r="AP2796" s="1">
        <v>45607</v>
      </c>
      <c r="AQ2796" s="1">
        <v>45547</v>
      </c>
      <c r="AR2796" s="1">
        <v>45523</v>
      </c>
      <c r="AS2796" t="s">
        <v>517</v>
      </c>
      <c r="AT2796" t="s">
        <v>835</v>
      </c>
      <c r="AU2796" t="s">
        <v>519</v>
      </c>
      <c r="AV2796" t="s">
        <v>956</v>
      </c>
      <c r="AW2796" t="s">
        <v>521</v>
      </c>
      <c r="AX2796" t="s">
        <v>522</v>
      </c>
      <c r="AY2796">
        <v>340</v>
      </c>
      <c r="AZ2796" t="s">
        <v>523</v>
      </c>
    </row>
    <row r="2797" spans="1:53" x14ac:dyDescent="0.35">
      <c r="A2797" t="s">
        <v>957</v>
      </c>
      <c r="B2797" t="s">
        <v>1587</v>
      </c>
      <c r="C2797">
        <v>13</v>
      </c>
      <c r="D2797">
        <v>2</v>
      </c>
      <c r="E2797" t="s">
        <v>510</v>
      </c>
      <c r="F2797" t="s">
        <v>313</v>
      </c>
      <c r="G2797" t="s">
        <v>315</v>
      </c>
      <c r="H2797" s="1">
        <v>45523</v>
      </c>
      <c r="I2797">
        <v>42.119660000000003</v>
      </c>
      <c r="J2797">
        <v>-70.920699999999997</v>
      </c>
      <c r="K2797">
        <v>42.120220000000003</v>
      </c>
      <c r="L2797">
        <v>-70.917969999999997</v>
      </c>
      <c r="M2797" t="s">
        <v>511</v>
      </c>
      <c r="N2797" t="s">
        <v>511</v>
      </c>
      <c r="O2797" t="s">
        <v>511</v>
      </c>
      <c r="P2797" t="s">
        <v>511</v>
      </c>
      <c r="Q2797" t="s">
        <v>343</v>
      </c>
      <c r="R2797" t="s">
        <v>263</v>
      </c>
      <c r="S2797" t="s">
        <v>271</v>
      </c>
      <c r="T2797" t="s">
        <v>511</v>
      </c>
      <c r="U2797" t="s">
        <v>273</v>
      </c>
      <c r="V2797">
        <v>205</v>
      </c>
      <c r="W2797">
        <v>156.1</v>
      </c>
      <c r="X2797" t="s">
        <v>846</v>
      </c>
      <c r="Y2797" t="s">
        <v>958</v>
      </c>
      <c r="Z2797" t="s">
        <v>957</v>
      </c>
      <c r="AA2797" t="s">
        <v>958</v>
      </c>
      <c r="AB2797" s="1">
        <v>45611.963877314818</v>
      </c>
      <c r="AC2797" t="s">
        <v>513</v>
      </c>
      <c r="AD2797" t="s">
        <v>566</v>
      </c>
      <c r="AE2797" t="s">
        <v>704</v>
      </c>
      <c r="AH2797" t="s">
        <v>335</v>
      </c>
      <c r="AJ2797">
        <v>2.38</v>
      </c>
      <c r="AK2797" t="s">
        <v>833</v>
      </c>
      <c r="AN2797">
        <v>2.1</v>
      </c>
      <c r="AO2797" t="s">
        <v>834</v>
      </c>
      <c r="AP2797" s="1">
        <v>45607</v>
      </c>
      <c r="AQ2797" s="1">
        <v>45547</v>
      </c>
      <c r="AR2797" s="1">
        <v>45523</v>
      </c>
      <c r="AS2797" t="s">
        <v>517</v>
      </c>
      <c r="AT2797" t="s">
        <v>835</v>
      </c>
      <c r="AU2797" t="s">
        <v>519</v>
      </c>
      <c r="AV2797" t="s">
        <v>956</v>
      </c>
      <c r="AW2797" t="s">
        <v>521</v>
      </c>
      <c r="AX2797" t="s">
        <v>522</v>
      </c>
      <c r="AY2797">
        <v>350</v>
      </c>
      <c r="AZ2797" t="s">
        <v>523</v>
      </c>
    </row>
    <row r="2798" spans="1:53" x14ac:dyDescent="0.35">
      <c r="A2798" t="s">
        <v>957</v>
      </c>
      <c r="B2798" t="s">
        <v>1587</v>
      </c>
      <c r="C2798">
        <v>13</v>
      </c>
      <c r="D2798">
        <v>2</v>
      </c>
      <c r="E2798" t="s">
        <v>510</v>
      </c>
      <c r="F2798" t="s">
        <v>313</v>
      </c>
      <c r="G2798" t="s">
        <v>315</v>
      </c>
      <c r="H2798" s="1">
        <v>45523</v>
      </c>
      <c r="I2798">
        <v>42.119660000000003</v>
      </c>
      <c r="J2798">
        <v>-70.920699999999997</v>
      </c>
      <c r="K2798">
        <v>42.120220000000003</v>
      </c>
      <c r="L2798">
        <v>-70.917969999999997</v>
      </c>
      <c r="M2798" t="s">
        <v>511</v>
      </c>
      <c r="N2798" t="s">
        <v>511</v>
      </c>
      <c r="O2798" t="s">
        <v>511</v>
      </c>
      <c r="P2798" t="s">
        <v>511</v>
      </c>
      <c r="Q2798" t="s">
        <v>343</v>
      </c>
      <c r="R2798" t="s">
        <v>263</v>
      </c>
      <c r="S2798" t="s">
        <v>271</v>
      </c>
      <c r="T2798" t="s">
        <v>511</v>
      </c>
      <c r="U2798" t="s">
        <v>273</v>
      </c>
      <c r="V2798">
        <v>205</v>
      </c>
      <c r="W2798">
        <v>156.1</v>
      </c>
      <c r="X2798" t="s">
        <v>846</v>
      </c>
      <c r="Y2798" t="s">
        <v>958</v>
      </c>
      <c r="Z2798" t="s">
        <v>957</v>
      </c>
      <c r="AA2798" t="s">
        <v>958</v>
      </c>
      <c r="AB2798" s="1">
        <v>45611.963877314818</v>
      </c>
      <c r="AC2798" t="s">
        <v>513</v>
      </c>
      <c r="AD2798" t="s">
        <v>568</v>
      </c>
      <c r="AE2798" t="s">
        <v>732</v>
      </c>
      <c r="AH2798" t="s">
        <v>335</v>
      </c>
      <c r="AJ2798">
        <v>9.5200000000000007E-2</v>
      </c>
      <c r="AK2798" t="s">
        <v>833</v>
      </c>
      <c r="AN2798">
        <v>2.1</v>
      </c>
      <c r="AO2798" t="s">
        <v>834</v>
      </c>
      <c r="AP2798" s="1">
        <v>45607</v>
      </c>
      <c r="AQ2798" s="1">
        <v>45547</v>
      </c>
      <c r="AR2798" s="1">
        <v>45523</v>
      </c>
      <c r="AS2798" t="s">
        <v>517</v>
      </c>
      <c r="AT2798" t="s">
        <v>835</v>
      </c>
      <c r="AU2798" t="s">
        <v>519</v>
      </c>
      <c r="AV2798" t="s">
        <v>956</v>
      </c>
      <c r="AW2798" t="s">
        <v>521</v>
      </c>
      <c r="AX2798" t="s">
        <v>522</v>
      </c>
      <c r="AY2798">
        <v>370</v>
      </c>
      <c r="AZ2798" t="s">
        <v>523</v>
      </c>
    </row>
    <row r="2799" spans="1:53" x14ac:dyDescent="0.35">
      <c r="A2799" t="s">
        <v>957</v>
      </c>
      <c r="B2799" t="s">
        <v>1587</v>
      </c>
      <c r="C2799">
        <v>13</v>
      </c>
      <c r="D2799">
        <v>2</v>
      </c>
      <c r="E2799" t="s">
        <v>510</v>
      </c>
      <c r="F2799" t="s">
        <v>313</v>
      </c>
      <c r="G2799" t="s">
        <v>315</v>
      </c>
      <c r="H2799" s="1">
        <v>45523</v>
      </c>
      <c r="I2799">
        <v>42.119660000000003</v>
      </c>
      <c r="J2799">
        <v>-70.920699999999997</v>
      </c>
      <c r="K2799">
        <v>42.120220000000003</v>
      </c>
      <c r="L2799">
        <v>-70.917969999999997</v>
      </c>
      <c r="M2799" t="s">
        <v>511</v>
      </c>
      <c r="N2799" t="s">
        <v>511</v>
      </c>
      <c r="O2799" t="s">
        <v>511</v>
      </c>
      <c r="P2799" t="s">
        <v>511</v>
      </c>
      <c r="Q2799" t="s">
        <v>343</v>
      </c>
      <c r="R2799" t="s">
        <v>263</v>
      </c>
      <c r="S2799" t="s">
        <v>271</v>
      </c>
      <c r="T2799" t="s">
        <v>511</v>
      </c>
      <c r="U2799" t="s">
        <v>273</v>
      </c>
      <c r="V2799">
        <v>205</v>
      </c>
      <c r="W2799">
        <v>156.1</v>
      </c>
      <c r="X2799" t="s">
        <v>846</v>
      </c>
      <c r="Y2799" t="s">
        <v>958</v>
      </c>
      <c r="Z2799" t="s">
        <v>957</v>
      </c>
      <c r="AA2799" t="s">
        <v>958</v>
      </c>
      <c r="AB2799" s="1">
        <v>45611.963877314818</v>
      </c>
      <c r="AC2799" t="s">
        <v>513</v>
      </c>
      <c r="AD2799" t="s">
        <v>569</v>
      </c>
      <c r="AE2799" t="s">
        <v>478</v>
      </c>
      <c r="AH2799" t="s">
        <v>335</v>
      </c>
      <c r="AJ2799">
        <v>0.19</v>
      </c>
      <c r="AK2799" t="s">
        <v>833</v>
      </c>
      <c r="AN2799">
        <v>2.1</v>
      </c>
      <c r="AO2799" t="s">
        <v>834</v>
      </c>
      <c r="AP2799" s="1">
        <v>45607</v>
      </c>
      <c r="AQ2799" s="1">
        <v>45547</v>
      </c>
      <c r="AR2799" s="1">
        <v>45523</v>
      </c>
      <c r="AS2799" t="s">
        <v>517</v>
      </c>
      <c r="AT2799" t="s">
        <v>835</v>
      </c>
      <c r="AU2799" t="s">
        <v>519</v>
      </c>
      <c r="AV2799" t="s">
        <v>956</v>
      </c>
      <c r="AW2799" t="s">
        <v>521</v>
      </c>
      <c r="AX2799" t="s">
        <v>522</v>
      </c>
      <c r="AY2799">
        <v>380</v>
      </c>
      <c r="AZ2799" t="s">
        <v>523</v>
      </c>
    </row>
    <row r="2800" spans="1:53" x14ac:dyDescent="0.35">
      <c r="A2800" t="s">
        <v>957</v>
      </c>
      <c r="B2800" t="s">
        <v>1587</v>
      </c>
      <c r="C2800">
        <v>13</v>
      </c>
      <c r="D2800">
        <v>2</v>
      </c>
      <c r="E2800" t="s">
        <v>510</v>
      </c>
      <c r="F2800" t="s">
        <v>313</v>
      </c>
      <c r="G2800" t="s">
        <v>315</v>
      </c>
      <c r="H2800" s="1">
        <v>45523</v>
      </c>
      <c r="I2800">
        <v>42.119660000000003</v>
      </c>
      <c r="J2800">
        <v>-70.920699999999997</v>
      </c>
      <c r="K2800">
        <v>42.120220000000003</v>
      </c>
      <c r="L2800">
        <v>-70.917969999999997</v>
      </c>
      <c r="M2800" t="s">
        <v>511</v>
      </c>
      <c r="N2800" t="s">
        <v>511</v>
      </c>
      <c r="O2800" t="s">
        <v>511</v>
      </c>
      <c r="P2800" t="s">
        <v>511</v>
      </c>
      <c r="Q2800" t="s">
        <v>343</v>
      </c>
      <c r="R2800" t="s">
        <v>263</v>
      </c>
      <c r="S2800" t="s">
        <v>271</v>
      </c>
      <c r="T2800" t="s">
        <v>511</v>
      </c>
      <c r="U2800" t="s">
        <v>273</v>
      </c>
      <c r="V2800">
        <v>205</v>
      </c>
      <c r="W2800">
        <v>156.1</v>
      </c>
      <c r="X2800" t="s">
        <v>846</v>
      </c>
      <c r="Y2800" t="s">
        <v>958</v>
      </c>
      <c r="Z2800" t="s">
        <v>957</v>
      </c>
      <c r="AA2800" t="s">
        <v>958</v>
      </c>
      <c r="AB2800" s="1">
        <v>45611.963877314818</v>
      </c>
      <c r="AC2800" t="s">
        <v>513</v>
      </c>
      <c r="AD2800" t="s">
        <v>570</v>
      </c>
      <c r="AE2800" t="s">
        <v>715</v>
      </c>
      <c r="AH2800" t="s">
        <v>335</v>
      </c>
      <c r="AJ2800">
        <v>9.5200000000000007E-2</v>
      </c>
      <c r="AK2800" t="s">
        <v>833</v>
      </c>
      <c r="AN2800">
        <v>2.1</v>
      </c>
      <c r="AO2800" t="s">
        <v>834</v>
      </c>
      <c r="AP2800" s="1">
        <v>45607</v>
      </c>
      <c r="AQ2800" s="1">
        <v>45547</v>
      </c>
      <c r="AR2800" s="1">
        <v>45523</v>
      </c>
      <c r="AS2800" t="s">
        <v>517</v>
      </c>
      <c r="AT2800" t="s">
        <v>835</v>
      </c>
      <c r="AU2800" t="s">
        <v>519</v>
      </c>
      <c r="AV2800" t="s">
        <v>956</v>
      </c>
      <c r="AW2800" t="s">
        <v>521</v>
      </c>
      <c r="AX2800" t="s">
        <v>522</v>
      </c>
      <c r="AY2800">
        <v>385</v>
      </c>
      <c r="AZ2800" t="s">
        <v>523</v>
      </c>
    </row>
    <row r="2801" spans="1:55" x14ac:dyDescent="0.35">
      <c r="A2801" t="s">
        <v>957</v>
      </c>
      <c r="B2801" t="s">
        <v>1587</v>
      </c>
      <c r="C2801">
        <v>13</v>
      </c>
      <c r="D2801">
        <v>2</v>
      </c>
      <c r="E2801" t="s">
        <v>510</v>
      </c>
      <c r="F2801" t="s">
        <v>313</v>
      </c>
      <c r="G2801" t="s">
        <v>315</v>
      </c>
      <c r="H2801" s="1">
        <v>45523</v>
      </c>
      <c r="I2801">
        <v>42.119660000000003</v>
      </c>
      <c r="J2801">
        <v>-70.920699999999997</v>
      </c>
      <c r="K2801">
        <v>42.120220000000003</v>
      </c>
      <c r="L2801">
        <v>-70.917969999999997</v>
      </c>
      <c r="M2801" t="s">
        <v>511</v>
      </c>
      <c r="N2801" t="s">
        <v>511</v>
      </c>
      <c r="O2801" t="s">
        <v>511</v>
      </c>
      <c r="P2801" t="s">
        <v>511</v>
      </c>
      <c r="Q2801" t="s">
        <v>343</v>
      </c>
      <c r="R2801" t="s">
        <v>263</v>
      </c>
      <c r="S2801" t="s">
        <v>271</v>
      </c>
      <c r="T2801" t="s">
        <v>511</v>
      </c>
      <c r="U2801" t="s">
        <v>273</v>
      </c>
      <c r="V2801">
        <v>205</v>
      </c>
      <c r="W2801">
        <v>156.1</v>
      </c>
      <c r="X2801" t="s">
        <v>846</v>
      </c>
      <c r="Y2801" t="s">
        <v>958</v>
      </c>
      <c r="Z2801" t="s">
        <v>957</v>
      </c>
      <c r="AA2801" t="s">
        <v>958</v>
      </c>
      <c r="AB2801" s="1">
        <v>45611.963877314818</v>
      </c>
      <c r="AC2801" t="s">
        <v>513</v>
      </c>
      <c r="AD2801" t="s">
        <v>571</v>
      </c>
      <c r="AE2801" t="s">
        <v>726</v>
      </c>
      <c r="AH2801" t="s">
        <v>335</v>
      </c>
      <c r="AJ2801">
        <v>0.19</v>
      </c>
      <c r="AK2801" t="s">
        <v>833</v>
      </c>
      <c r="AN2801">
        <v>2.1</v>
      </c>
      <c r="AO2801" t="s">
        <v>834</v>
      </c>
      <c r="AP2801" s="1">
        <v>45607</v>
      </c>
      <c r="AQ2801" s="1">
        <v>45547</v>
      </c>
      <c r="AR2801" s="1">
        <v>45523</v>
      </c>
      <c r="AS2801" t="s">
        <v>517</v>
      </c>
      <c r="AT2801" t="s">
        <v>835</v>
      </c>
      <c r="AU2801" t="s">
        <v>519</v>
      </c>
      <c r="AV2801" t="s">
        <v>956</v>
      </c>
      <c r="AW2801" t="s">
        <v>521</v>
      </c>
      <c r="AX2801" t="s">
        <v>522</v>
      </c>
      <c r="AY2801">
        <v>390</v>
      </c>
      <c r="AZ2801" t="s">
        <v>523</v>
      </c>
    </row>
    <row r="2802" spans="1:55" x14ac:dyDescent="0.35">
      <c r="A2802" t="s">
        <v>947</v>
      </c>
      <c r="B2802" t="s">
        <v>1587</v>
      </c>
      <c r="C2802">
        <v>13</v>
      </c>
      <c r="D2802">
        <v>2</v>
      </c>
      <c r="E2802" t="s">
        <v>510</v>
      </c>
      <c r="F2802" t="s">
        <v>313</v>
      </c>
      <c r="G2802" t="s">
        <v>315</v>
      </c>
      <c r="H2802" s="1">
        <v>45523</v>
      </c>
      <c r="I2802">
        <v>42.119660000000003</v>
      </c>
      <c r="J2802">
        <v>-70.920699999999997</v>
      </c>
      <c r="K2802">
        <v>42.120220000000003</v>
      </c>
      <c r="L2802">
        <v>-70.917969999999997</v>
      </c>
      <c r="M2802" t="s">
        <v>511</v>
      </c>
      <c r="N2802" t="s">
        <v>511</v>
      </c>
      <c r="O2802" t="s">
        <v>511</v>
      </c>
      <c r="P2802" t="s">
        <v>511</v>
      </c>
      <c r="Q2802" t="s">
        <v>343</v>
      </c>
      <c r="R2802" t="s">
        <v>263</v>
      </c>
      <c r="S2802" t="s">
        <v>265</v>
      </c>
      <c r="T2802" t="s">
        <v>511</v>
      </c>
      <c r="U2802" t="s">
        <v>261</v>
      </c>
      <c r="V2802">
        <v>360</v>
      </c>
      <c r="W2802">
        <v>645.79999999999995</v>
      </c>
      <c r="X2802" t="s">
        <v>511</v>
      </c>
      <c r="Y2802" t="s">
        <v>950</v>
      </c>
      <c r="Z2802" t="s">
        <v>947</v>
      </c>
      <c r="AA2802" t="s">
        <v>950</v>
      </c>
      <c r="AB2802" s="1">
        <v>45663.732638888891</v>
      </c>
      <c r="AC2802" t="s">
        <v>513</v>
      </c>
      <c r="AD2802" t="s">
        <v>528</v>
      </c>
      <c r="AE2802" t="s">
        <v>701</v>
      </c>
      <c r="AH2802" t="s">
        <v>349</v>
      </c>
      <c r="AI2802">
        <v>658</v>
      </c>
      <c r="AJ2802">
        <v>0.93899999999999995</v>
      </c>
      <c r="AK2802" t="s">
        <v>833</v>
      </c>
      <c r="AL2802">
        <v>2.42</v>
      </c>
      <c r="AN2802">
        <v>2.13</v>
      </c>
      <c r="AO2802" t="s">
        <v>834</v>
      </c>
      <c r="AP2802" s="1">
        <v>45638</v>
      </c>
      <c r="AQ2802" s="1">
        <v>45547</v>
      </c>
      <c r="AR2802" s="1">
        <v>45523</v>
      </c>
      <c r="AS2802" t="s">
        <v>517</v>
      </c>
      <c r="AT2802" t="s">
        <v>835</v>
      </c>
      <c r="AU2802" t="s">
        <v>519</v>
      </c>
      <c r="AV2802" t="s">
        <v>948</v>
      </c>
      <c r="AW2802" t="s">
        <v>521</v>
      </c>
      <c r="AX2802" t="s">
        <v>522</v>
      </c>
      <c r="AY2802">
        <v>160</v>
      </c>
      <c r="AZ2802" t="s">
        <v>527</v>
      </c>
    </row>
    <row r="2803" spans="1:55" x14ac:dyDescent="0.35">
      <c r="A2803" t="s">
        <v>947</v>
      </c>
      <c r="B2803" t="s">
        <v>1587</v>
      </c>
      <c r="C2803">
        <v>13</v>
      </c>
      <c r="D2803">
        <v>2</v>
      </c>
      <c r="E2803" t="s">
        <v>510</v>
      </c>
      <c r="F2803" t="s">
        <v>313</v>
      </c>
      <c r="G2803" t="s">
        <v>315</v>
      </c>
      <c r="H2803" s="1">
        <v>45523</v>
      </c>
      <c r="I2803">
        <v>42.119660000000003</v>
      </c>
      <c r="J2803">
        <v>-70.920699999999997</v>
      </c>
      <c r="K2803">
        <v>42.120220000000003</v>
      </c>
      <c r="L2803">
        <v>-70.917969999999997</v>
      </c>
      <c r="M2803" t="s">
        <v>511</v>
      </c>
      <c r="N2803" t="s">
        <v>511</v>
      </c>
      <c r="O2803" t="s">
        <v>511</v>
      </c>
      <c r="P2803" t="s">
        <v>511</v>
      </c>
      <c r="Q2803" t="s">
        <v>343</v>
      </c>
      <c r="R2803" t="s">
        <v>263</v>
      </c>
      <c r="S2803" t="s">
        <v>265</v>
      </c>
      <c r="T2803" t="s">
        <v>511</v>
      </c>
      <c r="U2803" t="s">
        <v>261</v>
      </c>
      <c r="V2803">
        <v>360</v>
      </c>
      <c r="W2803">
        <v>645.79999999999995</v>
      </c>
      <c r="X2803" t="s">
        <v>511</v>
      </c>
      <c r="Y2803" t="s">
        <v>950</v>
      </c>
      <c r="Z2803" t="s">
        <v>947</v>
      </c>
      <c r="AA2803" t="s">
        <v>950</v>
      </c>
      <c r="AB2803" s="1">
        <v>45661.242256944446</v>
      </c>
      <c r="AC2803" t="s">
        <v>513</v>
      </c>
      <c r="AD2803" t="s">
        <v>567</v>
      </c>
      <c r="AE2803" t="s">
        <v>729</v>
      </c>
      <c r="AI2803">
        <v>546</v>
      </c>
      <c r="AJ2803">
        <v>2.35</v>
      </c>
      <c r="AK2803" t="s">
        <v>833</v>
      </c>
      <c r="AL2803">
        <v>0.66</v>
      </c>
      <c r="AM2803">
        <v>1.3939999999999999</v>
      </c>
      <c r="AN2803">
        <v>2.13</v>
      </c>
      <c r="AO2803" t="s">
        <v>834</v>
      </c>
      <c r="AP2803" s="1">
        <v>45638</v>
      </c>
      <c r="AQ2803" s="1">
        <v>45547</v>
      </c>
      <c r="AR2803" s="1">
        <v>45523</v>
      </c>
      <c r="AS2803" t="s">
        <v>517</v>
      </c>
      <c r="AT2803" t="s">
        <v>835</v>
      </c>
      <c r="AU2803" t="s">
        <v>519</v>
      </c>
      <c r="AV2803" t="s">
        <v>948</v>
      </c>
      <c r="AW2803" t="s">
        <v>521</v>
      </c>
      <c r="AX2803" t="s">
        <v>522</v>
      </c>
      <c r="AY2803">
        <v>360</v>
      </c>
      <c r="AZ2803" t="s">
        <v>527</v>
      </c>
      <c r="BB2803" t="s">
        <v>524</v>
      </c>
    </row>
    <row r="2804" spans="1:55" x14ac:dyDescent="0.35">
      <c r="A2804" t="s">
        <v>947</v>
      </c>
      <c r="B2804" t="s">
        <v>1587</v>
      </c>
      <c r="C2804">
        <v>13</v>
      </c>
      <c r="D2804">
        <v>2</v>
      </c>
      <c r="E2804" t="s">
        <v>510</v>
      </c>
      <c r="F2804" t="s">
        <v>313</v>
      </c>
      <c r="G2804" t="s">
        <v>315</v>
      </c>
      <c r="H2804" s="1">
        <v>45523</v>
      </c>
      <c r="I2804">
        <v>42.119660000000003</v>
      </c>
      <c r="J2804">
        <v>-70.920699999999997</v>
      </c>
      <c r="K2804">
        <v>42.120220000000003</v>
      </c>
      <c r="L2804">
        <v>-70.917969999999997</v>
      </c>
      <c r="M2804" t="s">
        <v>511</v>
      </c>
      <c r="N2804" t="s">
        <v>511</v>
      </c>
      <c r="O2804" t="s">
        <v>511</v>
      </c>
      <c r="P2804" t="s">
        <v>511</v>
      </c>
      <c r="Q2804" t="s">
        <v>343</v>
      </c>
      <c r="R2804" t="s">
        <v>263</v>
      </c>
      <c r="S2804" t="s">
        <v>265</v>
      </c>
      <c r="T2804" t="s">
        <v>511</v>
      </c>
      <c r="U2804" t="s">
        <v>261</v>
      </c>
      <c r="V2804">
        <v>360</v>
      </c>
      <c r="W2804">
        <v>645.79999999999995</v>
      </c>
      <c r="X2804" t="s">
        <v>511</v>
      </c>
      <c r="Y2804" t="s">
        <v>950</v>
      </c>
      <c r="Z2804" t="s">
        <v>947</v>
      </c>
      <c r="AA2804" t="s">
        <v>950</v>
      </c>
      <c r="AB2804" s="1">
        <v>45661.242256944446</v>
      </c>
      <c r="AC2804" t="s">
        <v>513</v>
      </c>
      <c r="AD2804" t="s">
        <v>566</v>
      </c>
      <c r="AE2804" t="s">
        <v>704</v>
      </c>
      <c r="AI2804">
        <v>71.400000000000006</v>
      </c>
      <c r="AJ2804">
        <v>2.35</v>
      </c>
      <c r="AK2804" t="s">
        <v>833</v>
      </c>
      <c r="AL2804">
        <v>1.34</v>
      </c>
      <c r="AM2804">
        <v>1.0589999999999999</v>
      </c>
      <c r="AN2804">
        <v>2.13</v>
      </c>
      <c r="AO2804" t="s">
        <v>834</v>
      </c>
      <c r="AP2804" s="1">
        <v>45638</v>
      </c>
      <c r="AQ2804" s="1">
        <v>45547</v>
      </c>
      <c r="AR2804" s="1">
        <v>45523</v>
      </c>
      <c r="AS2804" t="s">
        <v>517</v>
      </c>
      <c r="AT2804" t="s">
        <v>835</v>
      </c>
      <c r="AU2804" t="s">
        <v>519</v>
      </c>
      <c r="AV2804" t="s">
        <v>948</v>
      </c>
      <c r="AW2804" t="s">
        <v>521</v>
      </c>
      <c r="AX2804" t="s">
        <v>522</v>
      </c>
      <c r="AY2804">
        <v>350</v>
      </c>
      <c r="AZ2804" t="s">
        <v>527</v>
      </c>
      <c r="BB2804" t="s">
        <v>524</v>
      </c>
    </row>
    <row r="2805" spans="1:55" x14ac:dyDescent="0.35">
      <c r="A2805" t="s">
        <v>947</v>
      </c>
      <c r="B2805" t="s">
        <v>1587</v>
      </c>
      <c r="C2805">
        <v>13</v>
      </c>
      <c r="D2805">
        <v>2</v>
      </c>
      <c r="E2805" t="s">
        <v>510</v>
      </c>
      <c r="F2805" t="s">
        <v>313</v>
      </c>
      <c r="G2805" t="s">
        <v>315</v>
      </c>
      <c r="H2805" s="1">
        <v>45523</v>
      </c>
      <c r="I2805">
        <v>42.119660000000003</v>
      </c>
      <c r="J2805">
        <v>-70.920699999999997</v>
      </c>
      <c r="K2805">
        <v>42.120220000000003</v>
      </c>
      <c r="L2805">
        <v>-70.917969999999997</v>
      </c>
      <c r="M2805" t="s">
        <v>511</v>
      </c>
      <c r="N2805" t="s">
        <v>511</v>
      </c>
      <c r="O2805" t="s">
        <v>511</v>
      </c>
      <c r="P2805" t="s">
        <v>511</v>
      </c>
      <c r="Q2805" t="s">
        <v>343</v>
      </c>
      <c r="R2805" t="s">
        <v>263</v>
      </c>
      <c r="S2805" t="s">
        <v>265</v>
      </c>
      <c r="T2805" t="s">
        <v>511</v>
      </c>
      <c r="U2805" t="s">
        <v>261</v>
      </c>
      <c r="V2805">
        <v>360</v>
      </c>
      <c r="W2805">
        <v>645.79999999999995</v>
      </c>
      <c r="X2805" t="s">
        <v>511</v>
      </c>
      <c r="Y2805" t="s">
        <v>950</v>
      </c>
      <c r="Z2805" t="s">
        <v>947</v>
      </c>
      <c r="AA2805" t="s">
        <v>950</v>
      </c>
      <c r="AB2805" s="1">
        <v>45661.242256944446</v>
      </c>
      <c r="AC2805" t="s">
        <v>513</v>
      </c>
      <c r="AD2805" t="s">
        <v>550</v>
      </c>
      <c r="AE2805" t="s">
        <v>716</v>
      </c>
      <c r="AI2805">
        <v>13</v>
      </c>
      <c r="AJ2805">
        <v>0.31900000000000001</v>
      </c>
      <c r="AK2805" t="s">
        <v>833</v>
      </c>
      <c r="AL2805">
        <v>0.51</v>
      </c>
      <c r="AM2805">
        <v>1</v>
      </c>
      <c r="AN2805">
        <v>2.13</v>
      </c>
      <c r="AO2805" t="s">
        <v>834</v>
      </c>
      <c r="AP2805" s="1">
        <v>45638</v>
      </c>
      <c r="AQ2805" s="1">
        <v>45547</v>
      </c>
      <c r="AR2805" s="1">
        <v>45523</v>
      </c>
      <c r="AS2805" t="s">
        <v>517</v>
      </c>
      <c r="AT2805" t="s">
        <v>835</v>
      </c>
      <c r="AU2805" t="s">
        <v>519</v>
      </c>
      <c r="AV2805" t="s">
        <v>948</v>
      </c>
      <c r="AW2805" t="s">
        <v>521</v>
      </c>
      <c r="AX2805" t="s">
        <v>522</v>
      </c>
      <c r="AY2805">
        <v>220</v>
      </c>
      <c r="AZ2805" t="s">
        <v>527</v>
      </c>
      <c r="BB2805" t="s">
        <v>524</v>
      </c>
    </row>
    <row r="2806" spans="1:55" x14ac:dyDescent="0.35">
      <c r="A2806" t="s">
        <v>947</v>
      </c>
      <c r="B2806" t="s">
        <v>1587</v>
      </c>
      <c r="C2806">
        <v>13</v>
      </c>
      <c r="D2806">
        <v>2</v>
      </c>
      <c r="E2806" t="s">
        <v>510</v>
      </c>
      <c r="F2806" t="s">
        <v>313</v>
      </c>
      <c r="G2806" t="s">
        <v>315</v>
      </c>
      <c r="H2806" s="1">
        <v>45523</v>
      </c>
      <c r="I2806">
        <v>42.119660000000003</v>
      </c>
      <c r="J2806">
        <v>-70.920699999999997</v>
      </c>
      <c r="K2806">
        <v>42.120220000000003</v>
      </c>
      <c r="L2806">
        <v>-70.917969999999997</v>
      </c>
      <c r="M2806" t="s">
        <v>511</v>
      </c>
      <c r="N2806" t="s">
        <v>511</v>
      </c>
      <c r="O2806" t="s">
        <v>511</v>
      </c>
      <c r="P2806" t="s">
        <v>511</v>
      </c>
      <c r="Q2806" t="s">
        <v>343</v>
      </c>
      <c r="R2806" t="s">
        <v>263</v>
      </c>
      <c r="S2806" t="s">
        <v>265</v>
      </c>
      <c r="T2806" t="s">
        <v>511</v>
      </c>
      <c r="U2806" t="s">
        <v>261</v>
      </c>
      <c r="V2806">
        <v>360</v>
      </c>
      <c r="W2806">
        <v>645.79999999999995</v>
      </c>
      <c r="X2806" t="s">
        <v>511</v>
      </c>
      <c r="Y2806" t="s">
        <v>950</v>
      </c>
      <c r="Z2806" t="s">
        <v>947</v>
      </c>
      <c r="AA2806" t="s">
        <v>950</v>
      </c>
      <c r="AB2806" s="1">
        <v>45661.242256944446</v>
      </c>
      <c r="AC2806" t="s">
        <v>513</v>
      </c>
      <c r="AD2806" t="s">
        <v>614</v>
      </c>
      <c r="AE2806" t="s">
        <v>560</v>
      </c>
      <c r="AH2806" t="s">
        <v>875</v>
      </c>
      <c r="AI2806">
        <v>1.49</v>
      </c>
      <c r="AJ2806">
        <v>0.93899999999999995</v>
      </c>
      <c r="AK2806" t="s">
        <v>833</v>
      </c>
      <c r="AN2806">
        <v>2.13</v>
      </c>
      <c r="AO2806" t="s">
        <v>834</v>
      </c>
      <c r="AP2806" s="1">
        <v>45638</v>
      </c>
      <c r="AQ2806" s="1">
        <v>45547</v>
      </c>
      <c r="AR2806" s="1">
        <v>45523</v>
      </c>
      <c r="AS2806" t="s">
        <v>517</v>
      </c>
      <c r="AT2806" t="s">
        <v>835</v>
      </c>
      <c r="AU2806" t="s">
        <v>519</v>
      </c>
      <c r="AV2806" t="s">
        <v>948</v>
      </c>
      <c r="AW2806" t="s">
        <v>521</v>
      </c>
      <c r="AX2806" t="s">
        <v>522</v>
      </c>
      <c r="AY2806">
        <v>290</v>
      </c>
      <c r="AZ2806" t="s">
        <v>994</v>
      </c>
      <c r="BA2806" t="s">
        <v>1238</v>
      </c>
      <c r="BB2806" t="s">
        <v>1120</v>
      </c>
      <c r="BC2806" t="s">
        <v>996</v>
      </c>
    </row>
    <row r="2807" spans="1:55" x14ac:dyDescent="0.35">
      <c r="A2807" t="s">
        <v>947</v>
      </c>
      <c r="B2807" t="s">
        <v>1587</v>
      </c>
      <c r="C2807">
        <v>13</v>
      </c>
      <c r="D2807">
        <v>2</v>
      </c>
      <c r="E2807" t="s">
        <v>510</v>
      </c>
      <c r="F2807" t="s">
        <v>313</v>
      </c>
      <c r="G2807" t="s">
        <v>315</v>
      </c>
      <c r="H2807" s="1">
        <v>45523</v>
      </c>
      <c r="I2807">
        <v>42.119660000000003</v>
      </c>
      <c r="J2807">
        <v>-70.920699999999997</v>
      </c>
      <c r="K2807">
        <v>42.120220000000003</v>
      </c>
      <c r="L2807">
        <v>-70.917969999999997</v>
      </c>
      <c r="M2807" t="s">
        <v>511</v>
      </c>
      <c r="N2807" t="s">
        <v>511</v>
      </c>
      <c r="O2807" t="s">
        <v>511</v>
      </c>
      <c r="P2807" t="s">
        <v>511</v>
      </c>
      <c r="Q2807" t="s">
        <v>343</v>
      </c>
      <c r="R2807" t="s">
        <v>263</v>
      </c>
      <c r="S2807" t="s">
        <v>265</v>
      </c>
      <c r="T2807" t="s">
        <v>511</v>
      </c>
      <c r="U2807" t="s">
        <v>261</v>
      </c>
      <c r="V2807">
        <v>360</v>
      </c>
      <c r="W2807">
        <v>645.79999999999995</v>
      </c>
      <c r="X2807" t="s">
        <v>511</v>
      </c>
      <c r="Y2807" t="s">
        <v>950</v>
      </c>
      <c r="Z2807" t="s">
        <v>947</v>
      </c>
      <c r="AA2807" t="s">
        <v>950</v>
      </c>
      <c r="AB2807" s="1">
        <v>45661.242256944446</v>
      </c>
      <c r="AC2807" t="s">
        <v>513</v>
      </c>
      <c r="AD2807" t="s">
        <v>534</v>
      </c>
      <c r="AE2807" t="s">
        <v>705</v>
      </c>
      <c r="AI2807">
        <v>10.5</v>
      </c>
      <c r="AJ2807">
        <v>0.108</v>
      </c>
      <c r="AK2807" t="s">
        <v>833</v>
      </c>
      <c r="AL2807">
        <v>2.46</v>
      </c>
      <c r="AN2807">
        <v>2.13</v>
      </c>
      <c r="AO2807" t="s">
        <v>834</v>
      </c>
      <c r="AP2807" s="1">
        <v>45638</v>
      </c>
      <c r="AQ2807" s="1">
        <v>45547</v>
      </c>
      <c r="AR2807" s="1">
        <v>45523</v>
      </c>
      <c r="AS2807" t="s">
        <v>517</v>
      </c>
      <c r="AT2807" t="s">
        <v>835</v>
      </c>
      <c r="AU2807" t="s">
        <v>519</v>
      </c>
      <c r="AV2807" t="s">
        <v>948</v>
      </c>
      <c r="AW2807" t="s">
        <v>521</v>
      </c>
      <c r="AX2807" t="s">
        <v>522</v>
      </c>
      <c r="AY2807">
        <v>140</v>
      </c>
      <c r="AZ2807" t="s">
        <v>527</v>
      </c>
      <c r="BB2807" t="s">
        <v>524</v>
      </c>
    </row>
    <row r="2808" spans="1:55" x14ac:dyDescent="0.35">
      <c r="A2808" t="s">
        <v>947</v>
      </c>
      <c r="B2808" t="s">
        <v>1587</v>
      </c>
      <c r="C2808">
        <v>13</v>
      </c>
      <c r="D2808">
        <v>2</v>
      </c>
      <c r="E2808" t="s">
        <v>510</v>
      </c>
      <c r="F2808" t="s">
        <v>313</v>
      </c>
      <c r="G2808" t="s">
        <v>315</v>
      </c>
      <c r="H2808" s="1">
        <v>45523</v>
      </c>
      <c r="I2808">
        <v>42.119660000000003</v>
      </c>
      <c r="J2808">
        <v>-70.920699999999997</v>
      </c>
      <c r="K2808">
        <v>42.120220000000003</v>
      </c>
      <c r="L2808">
        <v>-70.917969999999997</v>
      </c>
      <c r="M2808" t="s">
        <v>511</v>
      </c>
      <c r="N2808" t="s">
        <v>511</v>
      </c>
      <c r="O2808" t="s">
        <v>511</v>
      </c>
      <c r="P2808" t="s">
        <v>511</v>
      </c>
      <c r="Q2808" t="s">
        <v>343</v>
      </c>
      <c r="R2808" t="s">
        <v>263</v>
      </c>
      <c r="S2808" t="s">
        <v>265</v>
      </c>
      <c r="T2808" t="s">
        <v>511</v>
      </c>
      <c r="U2808" t="s">
        <v>261</v>
      </c>
      <c r="V2808">
        <v>360</v>
      </c>
      <c r="W2808">
        <v>645.79999999999995</v>
      </c>
      <c r="X2808" t="s">
        <v>511</v>
      </c>
      <c r="Y2808" t="s">
        <v>950</v>
      </c>
      <c r="Z2808" t="s">
        <v>947</v>
      </c>
      <c r="AA2808" t="s">
        <v>950</v>
      </c>
      <c r="AB2808" s="1">
        <v>45661.242256944446</v>
      </c>
      <c r="AC2808" t="s">
        <v>513</v>
      </c>
      <c r="AD2808" t="s">
        <v>551</v>
      </c>
      <c r="AE2808" t="s">
        <v>552</v>
      </c>
      <c r="AI2808">
        <v>10.199999999999999</v>
      </c>
      <c r="AJ2808">
        <v>9.3899999999999997E-2</v>
      </c>
      <c r="AK2808" t="s">
        <v>833</v>
      </c>
      <c r="AN2808">
        <v>2.13</v>
      </c>
      <c r="AO2808" t="s">
        <v>834</v>
      </c>
      <c r="AP2808" s="1">
        <v>45638</v>
      </c>
      <c r="AQ2808" s="1">
        <v>45547</v>
      </c>
      <c r="AR2808" s="1">
        <v>45523</v>
      </c>
      <c r="AS2808" t="s">
        <v>517</v>
      </c>
      <c r="AT2808" t="s">
        <v>835</v>
      </c>
      <c r="AU2808" t="s">
        <v>519</v>
      </c>
      <c r="AV2808" t="s">
        <v>948</v>
      </c>
      <c r="AW2808" t="s">
        <v>521</v>
      </c>
      <c r="AX2808" t="s">
        <v>522</v>
      </c>
      <c r="AY2808">
        <v>230</v>
      </c>
      <c r="AZ2808" t="s">
        <v>527</v>
      </c>
      <c r="BB2808" t="s">
        <v>524</v>
      </c>
    </row>
    <row r="2809" spans="1:55" x14ac:dyDescent="0.35">
      <c r="A2809" t="s">
        <v>947</v>
      </c>
      <c r="B2809" t="s">
        <v>1587</v>
      </c>
      <c r="C2809">
        <v>13</v>
      </c>
      <c r="D2809">
        <v>2</v>
      </c>
      <c r="E2809" t="s">
        <v>510</v>
      </c>
      <c r="F2809" t="s">
        <v>313</v>
      </c>
      <c r="G2809" t="s">
        <v>315</v>
      </c>
      <c r="H2809" s="1">
        <v>45523</v>
      </c>
      <c r="I2809">
        <v>42.119660000000003</v>
      </c>
      <c r="J2809">
        <v>-70.920699999999997</v>
      </c>
      <c r="K2809">
        <v>42.120220000000003</v>
      </c>
      <c r="L2809">
        <v>-70.917969999999997</v>
      </c>
      <c r="M2809" t="s">
        <v>511</v>
      </c>
      <c r="N2809" t="s">
        <v>511</v>
      </c>
      <c r="O2809" t="s">
        <v>511</v>
      </c>
      <c r="P2809" t="s">
        <v>511</v>
      </c>
      <c r="Q2809" t="s">
        <v>343</v>
      </c>
      <c r="R2809" t="s">
        <v>263</v>
      </c>
      <c r="S2809" t="s">
        <v>265</v>
      </c>
      <c r="T2809" t="s">
        <v>511</v>
      </c>
      <c r="U2809" t="s">
        <v>261</v>
      </c>
      <c r="V2809">
        <v>360</v>
      </c>
      <c r="W2809">
        <v>645.79999999999995</v>
      </c>
      <c r="X2809" t="s">
        <v>511</v>
      </c>
      <c r="Y2809" t="s">
        <v>950</v>
      </c>
      <c r="Z2809" t="s">
        <v>947</v>
      </c>
      <c r="AA2809" t="s">
        <v>950</v>
      </c>
      <c r="AB2809" s="1">
        <v>45661.242256944446</v>
      </c>
      <c r="AC2809" t="s">
        <v>513</v>
      </c>
      <c r="AD2809" t="s">
        <v>539</v>
      </c>
      <c r="AE2809" t="s">
        <v>728</v>
      </c>
      <c r="AI2809">
        <v>4.67</v>
      </c>
      <c r="AJ2809">
        <v>7.51E-2</v>
      </c>
      <c r="AK2809" t="s">
        <v>833</v>
      </c>
      <c r="AL2809">
        <v>7.06</v>
      </c>
      <c r="AM2809">
        <v>1</v>
      </c>
      <c r="AN2809">
        <v>2.13</v>
      </c>
      <c r="AO2809" t="s">
        <v>834</v>
      </c>
      <c r="AP2809" s="1">
        <v>45638</v>
      </c>
      <c r="AQ2809" s="1">
        <v>45547</v>
      </c>
      <c r="AR2809" s="1">
        <v>45523</v>
      </c>
      <c r="AS2809" t="s">
        <v>517</v>
      </c>
      <c r="AT2809" t="s">
        <v>835</v>
      </c>
      <c r="AU2809" t="s">
        <v>519</v>
      </c>
      <c r="AV2809" t="s">
        <v>948</v>
      </c>
      <c r="AW2809" t="s">
        <v>521</v>
      </c>
      <c r="AX2809" t="s">
        <v>522</v>
      </c>
      <c r="AY2809">
        <v>90</v>
      </c>
      <c r="AZ2809" t="s">
        <v>527</v>
      </c>
      <c r="BB2809" t="s">
        <v>524</v>
      </c>
    </row>
    <row r="2810" spans="1:55" x14ac:dyDescent="0.35">
      <c r="A2810" t="s">
        <v>947</v>
      </c>
      <c r="B2810" t="s">
        <v>1587</v>
      </c>
      <c r="C2810">
        <v>13</v>
      </c>
      <c r="D2810">
        <v>2</v>
      </c>
      <c r="E2810" t="s">
        <v>510</v>
      </c>
      <c r="F2810" t="s">
        <v>313</v>
      </c>
      <c r="G2810" t="s">
        <v>315</v>
      </c>
      <c r="H2810" s="1">
        <v>45523</v>
      </c>
      <c r="I2810">
        <v>42.119660000000003</v>
      </c>
      <c r="J2810">
        <v>-70.920699999999997</v>
      </c>
      <c r="K2810">
        <v>42.120220000000003</v>
      </c>
      <c r="L2810">
        <v>-70.917969999999997</v>
      </c>
      <c r="M2810" t="s">
        <v>511</v>
      </c>
      <c r="N2810" t="s">
        <v>511</v>
      </c>
      <c r="O2810" t="s">
        <v>511</v>
      </c>
      <c r="P2810" t="s">
        <v>511</v>
      </c>
      <c r="Q2810" t="s">
        <v>343</v>
      </c>
      <c r="R2810" t="s">
        <v>263</v>
      </c>
      <c r="S2810" t="s">
        <v>265</v>
      </c>
      <c r="T2810" t="s">
        <v>511</v>
      </c>
      <c r="U2810" t="s">
        <v>261</v>
      </c>
      <c r="V2810">
        <v>360</v>
      </c>
      <c r="W2810">
        <v>645.79999999999995</v>
      </c>
      <c r="X2810" t="s">
        <v>511</v>
      </c>
      <c r="Y2810" t="s">
        <v>950</v>
      </c>
      <c r="Z2810" t="s">
        <v>947</v>
      </c>
      <c r="AA2810" t="s">
        <v>950</v>
      </c>
      <c r="AB2810" s="1">
        <v>45661.242256944446</v>
      </c>
      <c r="AC2810" t="s">
        <v>513</v>
      </c>
      <c r="AD2810" t="s">
        <v>537</v>
      </c>
      <c r="AE2810" t="s">
        <v>719</v>
      </c>
      <c r="AI2810">
        <v>4.62</v>
      </c>
      <c r="AJ2810">
        <v>9.3899999999999997E-2</v>
      </c>
      <c r="AK2810" t="s">
        <v>833</v>
      </c>
      <c r="AL2810">
        <v>2.8</v>
      </c>
      <c r="AM2810">
        <v>1</v>
      </c>
      <c r="AN2810">
        <v>2.13</v>
      </c>
      <c r="AO2810" t="s">
        <v>834</v>
      </c>
      <c r="AP2810" s="1">
        <v>45638</v>
      </c>
      <c r="AQ2810" s="1">
        <v>45547</v>
      </c>
      <c r="AR2810" s="1">
        <v>45523</v>
      </c>
      <c r="AS2810" t="s">
        <v>517</v>
      </c>
      <c r="AT2810" t="s">
        <v>835</v>
      </c>
      <c r="AU2810" t="s">
        <v>519</v>
      </c>
      <c r="AV2810" t="s">
        <v>948</v>
      </c>
      <c r="AW2810" t="s">
        <v>521</v>
      </c>
      <c r="AX2810" t="s">
        <v>522</v>
      </c>
      <c r="AY2810">
        <v>70</v>
      </c>
      <c r="AZ2810" t="s">
        <v>527</v>
      </c>
      <c r="BB2810" t="s">
        <v>524</v>
      </c>
    </row>
    <row r="2811" spans="1:55" x14ac:dyDescent="0.35">
      <c r="A2811" t="s">
        <v>947</v>
      </c>
      <c r="B2811" t="s">
        <v>1587</v>
      </c>
      <c r="C2811">
        <v>13</v>
      </c>
      <c r="D2811">
        <v>2</v>
      </c>
      <c r="E2811" t="s">
        <v>510</v>
      </c>
      <c r="F2811" t="s">
        <v>313</v>
      </c>
      <c r="G2811" t="s">
        <v>315</v>
      </c>
      <c r="H2811" s="1">
        <v>45523</v>
      </c>
      <c r="I2811">
        <v>42.119660000000003</v>
      </c>
      <c r="J2811">
        <v>-70.920699999999997</v>
      </c>
      <c r="K2811">
        <v>42.120220000000003</v>
      </c>
      <c r="L2811">
        <v>-70.917969999999997</v>
      </c>
      <c r="M2811" t="s">
        <v>511</v>
      </c>
      <c r="N2811" t="s">
        <v>511</v>
      </c>
      <c r="O2811" t="s">
        <v>511</v>
      </c>
      <c r="P2811" t="s">
        <v>511</v>
      </c>
      <c r="Q2811" t="s">
        <v>343</v>
      </c>
      <c r="R2811" t="s">
        <v>263</v>
      </c>
      <c r="S2811" t="s">
        <v>265</v>
      </c>
      <c r="T2811" t="s">
        <v>511</v>
      </c>
      <c r="U2811" t="s">
        <v>261</v>
      </c>
      <c r="V2811">
        <v>360</v>
      </c>
      <c r="W2811">
        <v>645.79999999999995</v>
      </c>
      <c r="X2811" t="s">
        <v>511</v>
      </c>
      <c r="Y2811" t="s">
        <v>950</v>
      </c>
      <c r="Z2811" t="s">
        <v>947</v>
      </c>
      <c r="AA2811" t="s">
        <v>950</v>
      </c>
      <c r="AB2811" s="1">
        <v>45661.242256944446</v>
      </c>
      <c r="AC2811" t="s">
        <v>513</v>
      </c>
      <c r="AD2811" t="s">
        <v>540</v>
      </c>
      <c r="AE2811" t="s">
        <v>712</v>
      </c>
      <c r="AI2811">
        <v>4.05</v>
      </c>
      <c r="AJ2811">
        <v>9.3899999999999997E-2</v>
      </c>
      <c r="AK2811" t="s">
        <v>833</v>
      </c>
      <c r="AL2811">
        <v>2.88</v>
      </c>
      <c r="AM2811">
        <v>0.95399999999999996</v>
      </c>
      <c r="AN2811">
        <v>2.13</v>
      </c>
      <c r="AO2811" t="s">
        <v>834</v>
      </c>
      <c r="AP2811" s="1">
        <v>45638</v>
      </c>
      <c r="AQ2811" s="1">
        <v>45547</v>
      </c>
      <c r="AR2811" s="1">
        <v>45523</v>
      </c>
      <c r="AS2811" t="s">
        <v>517</v>
      </c>
      <c r="AT2811" t="s">
        <v>835</v>
      </c>
      <c r="AU2811" t="s">
        <v>519</v>
      </c>
      <c r="AV2811" t="s">
        <v>948</v>
      </c>
      <c r="AW2811" t="s">
        <v>521</v>
      </c>
      <c r="AX2811" t="s">
        <v>522</v>
      </c>
      <c r="AY2811">
        <v>100</v>
      </c>
      <c r="AZ2811" t="s">
        <v>527</v>
      </c>
      <c r="BB2811" t="s">
        <v>524</v>
      </c>
    </row>
    <row r="2812" spans="1:55" x14ac:dyDescent="0.35">
      <c r="A2812" t="s">
        <v>947</v>
      </c>
      <c r="B2812" t="s">
        <v>1587</v>
      </c>
      <c r="C2812">
        <v>13</v>
      </c>
      <c r="D2812">
        <v>2</v>
      </c>
      <c r="E2812" t="s">
        <v>510</v>
      </c>
      <c r="F2812" t="s">
        <v>313</v>
      </c>
      <c r="G2812" t="s">
        <v>315</v>
      </c>
      <c r="H2812" s="1">
        <v>45523</v>
      </c>
      <c r="I2812">
        <v>42.119660000000003</v>
      </c>
      <c r="J2812">
        <v>-70.920699999999997</v>
      </c>
      <c r="K2812">
        <v>42.120220000000003</v>
      </c>
      <c r="L2812">
        <v>-70.917969999999997</v>
      </c>
      <c r="M2812" t="s">
        <v>511</v>
      </c>
      <c r="N2812" t="s">
        <v>511</v>
      </c>
      <c r="O2812" t="s">
        <v>511</v>
      </c>
      <c r="P2812" t="s">
        <v>511</v>
      </c>
      <c r="Q2812" t="s">
        <v>343</v>
      </c>
      <c r="R2812" t="s">
        <v>263</v>
      </c>
      <c r="S2812" t="s">
        <v>265</v>
      </c>
      <c r="T2812" t="s">
        <v>511</v>
      </c>
      <c r="U2812" t="s">
        <v>261</v>
      </c>
      <c r="V2812">
        <v>360</v>
      </c>
      <c r="W2812">
        <v>645.79999999999995</v>
      </c>
      <c r="X2812" t="s">
        <v>511</v>
      </c>
      <c r="Y2812" t="s">
        <v>950</v>
      </c>
      <c r="Z2812" t="s">
        <v>947</v>
      </c>
      <c r="AA2812" t="s">
        <v>950</v>
      </c>
      <c r="AB2812" s="1">
        <v>45661.242256944446</v>
      </c>
      <c r="AC2812" t="s">
        <v>513</v>
      </c>
      <c r="AD2812" t="s">
        <v>538</v>
      </c>
      <c r="AE2812" t="s">
        <v>717</v>
      </c>
      <c r="AH2812" t="s">
        <v>250</v>
      </c>
      <c r="AI2812">
        <v>3.4</v>
      </c>
      <c r="AJ2812">
        <v>9.3899999999999997E-2</v>
      </c>
      <c r="AK2812" t="s">
        <v>833</v>
      </c>
      <c r="AL2812">
        <v>4.26</v>
      </c>
      <c r="AM2812">
        <v>1</v>
      </c>
      <c r="AN2812">
        <v>2.13</v>
      </c>
      <c r="AO2812" t="s">
        <v>834</v>
      </c>
      <c r="AP2812" s="1">
        <v>45638</v>
      </c>
      <c r="AQ2812" s="1">
        <v>45547</v>
      </c>
      <c r="AR2812" s="1">
        <v>45523</v>
      </c>
      <c r="AS2812" t="s">
        <v>517</v>
      </c>
      <c r="AT2812" t="s">
        <v>835</v>
      </c>
      <c r="AU2812" t="s">
        <v>519</v>
      </c>
      <c r="AV2812" t="s">
        <v>948</v>
      </c>
      <c r="AW2812" t="s">
        <v>521</v>
      </c>
      <c r="AX2812" t="s">
        <v>522</v>
      </c>
      <c r="AY2812">
        <v>80</v>
      </c>
      <c r="AZ2812" t="s">
        <v>358</v>
      </c>
      <c r="BA2812" t="s">
        <v>530</v>
      </c>
      <c r="BB2812" t="s">
        <v>1020</v>
      </c>
    </row>
    <row r="2813" spans="1:55" x14ac:dyDescent="0.35">
      <c r="A2813" t="s">
        <v>947</v>
      </c>
      <c r="B2813" t="s">
        <v>1587</v>
      </c>
      <c r="C2813">
        <v>13</v>
      </c>
      <c r="D2813">
        <v>2</v>
      </c>
      <c r="E2813" t="s">
        <v>510</v>
      </c>
      <c r="F2813" t="s">
        <v>313</v>
      </c>
      <c r="G2813" t="s">
        <v>315</v>
      </c>
      <c r="H2813" s="1">
        <v>45523</v>
      </c>
      <c r="I2813">
        <v>42.119660000000003</v>
      </c>
      <c r="J2813">
        <v>-70.920699999999997</v>
      </c>
      <c r="K2813">
        <v>42.120220000000003</v>
      </c>
      <c r="L2813">
        <v>-70.917969999999997</v>
      </c>
      <c r="M2813" t="s">
        <v>511</v>
      </c>
      <c r="N2813" t="s">
        <v>511</v>
      </c>
      <c r="O2813" t="s">
        <v>511</v>
      </c>
      <c r="P2813" t="s">
        <v>511</v>
      </c>
      <c r="Q2813" t="s">
        <v>343</v>
      </c>
      <c r="R2813" t="s">
        <v>263</v>
      </c>
      <c r="S2813" t="s">
        <v>265</v>
      </c>
      <c r="T2813" t="s">
        <v>511</v>
      </c>
      <c r="U2813" t="s">
        <v>261</v>
      </c>
      <c r="V2813">
        <v>360</v>
      </c>
      <c r="W2813">
        <v>645.79999999999995</v>
      </c>
      <c r="X2813" t="s">
        <v>511</v>
      </c>
      <c r="Y2813" t="s">
        <v>950</v>
      </c>
      <c r="Z2813" t="s">
        <v>947</v>
      </c>
      <c r="AA2813" t="s">
        <v>950</v>
      </c>
      <c r="AB2813" s="1">
        <v>45661.242256944446</v>
      </c>
      <c r="AC2813" t="s">
        <v>513</v>
      </c>
      <c r="AD2813" t="s">
        <v>541</v>
      </c>
      <c r="AE2813" t="s">
        <v>710</v>
      </c>
      <c r="AI2813">
        <v>3.21</v>
      </c>
      <c r="AJ2813">
        <v>9.3899999999999997E-2</v>
      </c>
      <c r="AK2813" t="s">
        <v>833</v>
      </c>
      <c r="AL2813">
        <v>2.64</v>
      </c>
      <c r="AM2813">
        <v>1</v>
      </c>
      <c r="AN2813">
        <v>2.13</v>
      </c>
      <c r="AO2813" t="s">
        <v>834</v>
      </c>
      <c r="AP2813" s="1">
        <v>45638</v>
      </c>
      <c r="AQ2813" s="1">
        <v>45547</v>
      </c>
      <c r="AR2813" s="1">
        <v>45523</v>
      </c>
      <c r="AS2813" t="s">
        <v>517</v>
      </c>
      <c r="AT2813" t="s">
        <v>835</v>
      </c>
      <c r="AU2813" t="s">
        <v>519</v>
      </c>
      <c r="AV2813" t="s">
        <v>948</v>
      </c>
      <c r="AW2813" t="s">
        <v>521</v>
      </c>
      <c r="AX2813" t="s">
        <v>522</v>
      </c>
      <c r="AY2813">
        <v>110</v>
      </c>
      <c r="AZ2813" t="s">
        <v>527</v>
      </c>
      <c r="BB2813" t="s">
        <v>524</v>
      </c>
    </row>
    <row r="2814" spans="1:55" x14ac:dyDescent="0.35">
      <c r="A2814" t="s">
        <v>947</v>
      </c>
      <c r="B2814" t="s">
        <v>1587</v>
      </c>
      <c r="C2814">
        <v>13</v>
      </c>
      <c r="D2814">
        <v>2</v>
      </c>
      <c r="E2814" t="s">
        <v>510</v>
      </c>
      <c r="F2814" t="s">
        <v>313</v>
      </c>
      <c r="G2814" t="s">
        <v>315</v>
      </c>
      <c r="H2814" s="1">
        <v>45523</v>
      </c>
      <c r="I2814">
        <v>42.119660000000003</v>
      </c>
      <c r="J2814">
        <v>-70.920699999999997</v>
      </c>
      <c r="K2814">
        <v>42.120220000000003</v>
      </c>
      <c r="L2814">
        <v>-70.917969999999997</v>
      </c>
      <c r="M2814" t="s">
        <v>511</v>
      </c>
      <c r="N2814" t="s">
        <v>511</v>
      </c>
      <c r="O2814" t="s">
        <v>511</v>
      </c>
      <c r="P2814" t="s">
        <v>511</v>
      </c>
      <c r="Q2814" t="s">
        <v>343</v>
      </c>
      <c r="R2814" t="s">
        <v>263</v>
      </c>
      <c r="S2814" t="s">
        <v>265</v>
      </c>
      <c r="T2814" t="s">
        <v>511</v>
      </c>
      <c r="U2814" t="s">
        <v>261</v>
      </c>
      <c r="V2814">
        <v>360</v>
      </c>
      <c r="W2814">
        <v>645.79999999999995</v>
      </c>
      <c r="X2814" t="s">
        <v>511</v>
      </c>
      <c r="Y2814" t="s">
        <v>950</v>
      </c>
      <c r="Z2814" t="s">
        <v>947</v>
      </c>
      <c r="AA2814" t="s">
        <v>950</v>
      </c>
      <c r="AB2814" s="1">
        <v>45661.242256944446</v>
      </c>
      <c r="AC2814" t="s">
        <v>513</v>
      </c>
      <c r="AD2814" t="s">
        <v>543</v>
      </c>
      <c r="AE2814" t="s">
        <v>702</v>
      </c>
      <c r="AI2814">
        <v>2.42</v>
      </c>
      <c r="AJ2814">
        <v>9.3899999999999997E-2</v>
      </c>
      <c r="AK2814" t="s">
        <v>833</v>
      </c>
      <c r="AL2814">
        <v>1.94</v>
      </c>
      <c r="AM2814">
        <v>0.94699999999999995</v>
      </c>
      <c r="AN2814">
        <v>2.13</v>
      </c>
      <c r="AO2814" t="s">
        <v>834</v>
      </c>
      <c r="AP2814" s="1">
        <v>45638</v>
      </c>
      <c r="AQ2814" s="1">
        <v>45547</v>
      </c>
      <c r="AR2814" s="1">
        <v>45523</v>
      </c>
      <c r="AS2814" t="s">
        <v>517</v>
      </c>
      <c r="AT2814" t="s">
        <v>835</v>
      </c>
      <c r="AU2814" t="s">
        <v>519</v>
      </c>
      <c r="AV2814" t="s">
        <v>948</v>
      </c>
      <c r="AW2814" t="s">
        <v>521</v>
      </c>
      <c r="AX2814" t="s">
        <v>522</v>
      </c>
      <c r="AY2814">
        <v>150</v>
      </c>
      <c r="AZ2814" t="s">
        <v>527</v>
      </c>
      <c r="BB2814" t="s">
        <v>524</v>
      </c>
    </row>
    <row r="2815" spans="1:55" x14ac:dyDescent="0.35">
      <c r="A2815" t="s">
        <v>947</v>
      </c>
      <c r="B2815" t="s">
        <v>1587</v>
      </c>
      <c r="C2815">
        <v>13</v>
      </c>
      <c r="D2815">
        <v>2</v>
      </c>
      <c r="E2815" t="s">
        <v>510</v>
      </c>
      <c r="F2815" t="s">
        <v>313</v>
      </c>
      <c r="G2815" t="s">
        <v>315</v>
      </c>
      <c r="H2815" s="1">
        <v>45523</v>
      </c>
      <c r="I2815">
        <v>42.119660000000003</v>
      </c>
      <c r="J2815">
        <v>-70.920699999999997</v>
      </c>
      <c r="K2815">
        <v>42.120220000000003</v>
      </c>
      <c r="L2815">
        <v>-70.917969999999997</v>
      </c>
      <c r="M2815" t="s">
        <v>511</v>
      </c>
      <c r="N2815" t="s">
        <v>511</v>
      </c>
      <c r="O2815" t="s">
        <v>511</v>
      </c>
      <c r="P2815" t="s">
        <v>511</v>
      </c>
      <c r="Q2815" t="s">
        <v>343</v>
      </c>
      <c r="R2815" t="s">
        <v>263</v>
      </c>
      <c r="S2815" t="s">
        <v>265</v>
      </c>
      <c r="T2815" t="s">
        <v>511</v>
      </c>
      <c r="U2815" t="s">
        <v>261</v>
      </c>
      <c r="V2815">
        <v>360</v>
      </c>
      <c r="W2815">
        <v>645.79999999999995</v>
      </c>
      <c r="X2815" t="s">
        <v>511</v>
      </c>
      <c r="Y2815" t="s">
        <v>950</v>
      </c>
      <c r="Z2815" t="s">
        <v>947</v>
      </c>
      <c r="AA2815" t="s">
        <v>950</v>
      </c>
      <c r="AB2815" s="1">
        <v>45661.242256944446</v>
      </c>
      <c r="AC2815" t="s">
        <v>513</v>
      </c>
      <c r="AD2815" t="s">
        <v>545</v>
      </c>
      <c r="AE2815" t="s">
        <v>706</v>
      </c>
      <c r="AI2815">
        <v>1.88</v>
      </c>
      <c r="AJ2815">
        <v>9.3899999999999997E-2</v>
      </c>
      <c r="AK2815" t="s">
        <v>833</v>
      </c>
      <c r="AL2815">
        <v>2.0099999999999998</v>
      </c>
      <c r="AM2815">
        <v>1.081</v>
      </c>
      <c r="AN2815">
        <v>2.13</v>
      </c>
      <c r="AO2815" t="s">
        <v>834</v>
      </c>
      <c r="AP2815" s="1">
        <v>45638</v>
      </c>
      <c r="AQ2815" s="1">
        <v>45547</v>
      </c>
      <c r="AR2815" s="1">
        <v>45523</v>
      </c>
      <c r="AS2815" t="s">
        <v>517</v>
      </c>
      <c r="AT2815" t="s">
        <v>835</v>
      </c>
      <c r="AU2815" t="s">
        <v>519</v>
      </c>
      <c r="AV2815" t="s">
        <v>948</v>
      </c>
      <c r="AW2815" t="s">
        <v>521</v>
      </c>
      <c r="AX2815" t="s">
        <v>522</v>
      </c>
      <c r="AY2815">
        <v>180</v>
      </c>
      <c r="AZ2815" t="s">
        <v>527</v>
      </c>
      <c r="BB2815" t="s">
        <v>524</v>
      </c>
    </row>
    <row r="2816" spans="1:55" x14ac:dyDescent="0.35">
      <c r="A2816" t="s">
        <v>947</v>
      </c>
      <c r="B2816" t="s">
        <v>1587</v>
      </c>
      <c r="C2816">
        <v>13</v>
      </c>
      <c r="D2816">
        <v>2</v>
      </c>
      <c r="E2816" t="s">
        <v>510</v>
      </c>
      <c r="F2816" t="s">
        <v>313</v>
      </c>
      <c r="G2816" t="s">
        <v>315</v>
      </c>
      <c r="H2816" s="1">
        <v>45523</v>
      </c>
      <c r="I2816">
        <v>42.119660000000003</v>
      </c>
      <c r="J2816">
        <v>-70.920699999999997</v>
      </c>
      <c r="K2816">
        <v>42.120220000000003</v>
      </c>
      <c r="L2816">
        <v>-70.917969999999997</v>
      </c>
      <c r="M2816" t="s">
        <v>511</v>
      </c>
      <c r="N2816" t="s">
        <v>511</v>
      </c>
      <c r="O2816" t="s">
        <v>511</v>
      </c>
      <c r="P2816" t="s">
        <v>511</v>
      </c>
      <c r="Q2816" t="s">
        <v>343</v>
      </c>
      <c r="R2816" t="s">
        <v>263</v>
      </c>
      <c r="S2816" t="s">
        <v>265</v>
      </c>
      <c r="T2816" t="s">
        <v>511</v>
      </c>
      <c r="U2816" t="s">
        <v>261</v>
      </c>
      <c r="V2816">
        <v>360</v>
      </c>
      <c r="W2816">
        <v>645.79999999999995</v>
      </c>
      <c r="X2816" t="s">
        <v>511</v>
      </c>
      <c r="Y2816" t="s">
        <v>950</v>
      </c>
      <c r="Z2816" t="s">
        <v>947</v>
      </c>
      <c r="AA2816" t="s">
        <v>950</v>
      </c>
      <c r="AB2816" s="1">
        <v>45661.242256944446</v>
      </c>
      <c r="AC2816" t="s">
        <v>513</v>
      </c>
      <c r="AD2816" t="s">
        <v>544</v>
      </c>
      <c r="AE2816" t="s">
        <v>703</v>
      </c>
      <c r="AI2816">
        <v>1.75</v>
      </c>
      <c r="AJ2816">
        <v>9.3899999999999997E-2</v>
      </c>
      <c r="AK2816" t="s">
        <v>833</v>
      </c>
      <c r="AL2816">
        <v>2.12</v>
      </c>
      <c r="AM2816">
        <v>1.04</v>
      </c>
      <c r="AN2816">
        <v>2.13</v>
      </c>
      <c r="AO2816" t="s">
        <v>834</v>
      </c>
      <c r="AP2816" s="1">
        <v>45638</v>
      </c>
      <c r="AQ2816" s="1">
        <v>45547</v>
      </c>
      <c r="AR2816" s="1">
        <v>45523</v>
      </c>
      <c r="AS2816" t="s">
        <v>517</v>
      </c>
      <c r="AT2816" t="s">
        <v>835</v>
      </c>
      <c r="AU2816" t="s">
        <v>519</v>
      </c>
      <c r="AV2816" t="s">
        <v>948</v>
      </c>
      <c r="AW2816" t="s">
        <v>521</v>
      </c>
      <c r="AX2816" t="s">
        <v>522</v>
      </c>
      <c r="AY2816">
        <v>170</v>
      </c>
      <c r="AZ2816" t="s">
        <v>527</v>
      </c>
      <c r="BB2816" t="s">
        <v>524</v>
      </c>
    </row>
    <row r="2817" spans="1:54" x14ac:dyDescent="0.35">
      <c r="A2817" t="s">
        <v>947</v>
      </c>
      <c r="B2817" t="s">
        <v>1587</v>
      </c>
      <c r="C2817">
        <v>13</v>
      </c>
      <c r="D2817">
        <v>2</v>
      </c>
      <c r="E2817" t="s">
        <v>510</v>
      </c>
      <c r="F2817" t="s">
        <v>313</v>
      </c>
      <c r="G2817" t="s">
        <v>315</v>
      </c>
      <c r="H2817" s="1">
        <v>45523</v>
      </c>
      <c r="I2817">
        <v>42.119660000000003</v>
      </c>
      <c r="J2817">
        <v>-70.920699999999997</v>
      </c>
      <c r="K2817">
        <v>42.120220000000003</v>
      </c>
      <c r="L2817">
        <v>-70.917969999999997</v>
      </c>
      <c r="M2817" t="s">
        <v>511</v>
      </c>
      <c r="N2817" t="s">
        <v>511</v>
      </c>
      <c r="O2817" t="s">
        <v>511</v>
      </c>
      <c r="P2817" t="s">
        <v>511</v>
      </c>
      <c r="Q2817" t="s">
        <v>343</v>
      </c>
      <c r="R2817" t="s">
        <v>263</v>
      </c>
      <c r="S2817" t="s">
        <v>265</v>
      </c>
      <c r="T2817" t="s">
        <v>511</v>
      </c>
      <c r="U2817" t="s">
        <v>261</v>
      </c>
      <c r="V2817">
        <v>360</v>
      </c>
      <c r="W2817">
        <v>645.79999999999995</v>
      </c>
      <c r="X2817" t="s">
        <v>511</v>
      </c>
      <c r="Y2817" t="s">
        <v>950</v>
      </c>
      <c r="Z2817" t="s">
        <v>947</v>
      </c>
      <c r="AA2817" t="s">
        <v>950</v>
      </c>
      <c r="AB2817" s="1">
        <v>45661.242256944446</v>
      </c>
      <c r="AC2817" t="s">
        <v>513</v>
      </c>
      <c r="AD2817" t="s">
        <v>546</v>
      </c>
      <c r="AE2817" t="s">
        <v>708</v>
      </c>
      <c r="AI2817">
        <v>0.84799999999999998</v>
      </c>
      <c r="AJ2817">
        <v>9.3899999999999997E-2</v>
      </c>
      <c r="AK2817" t="s">
        <v>833</v>
      </c>
      <c r="AL2817">
        <v>2.09</v>
      </c>
      <c r="AM2817">
        <v>1.1850000000000001</v>
      </c>
      <c r="AN2817">
        <v>2.13</v>
      </c>
      <c r="AO2817" t="s">
        <v>834</v>
      </c>
      <c r="AP2817" s="1">
        <v>45638</v>
      </c>
      <c r="AQ2817" s="1">
        <v>45547</v>
      </c>
      <c r="AR2817" s="1">
        <v>45523</v>
      </c>
      <c r="AS2817" t="s">
        <v>517</v>
      </c>
      <c r="AT2817" t="s">
        <v>835</v>
      </c>
      <c r="AU2817" t="s">
        <v>519</v>
      </c>
      <c r="AV2817" t="s">
        <v>948</v>
      </c>
      <c r="AW2817" t="s">
        <v>521</v>
      </c>
      <c r="AX2817" t="s">
        <v>522</v>
      </c>
      <c r="AY2817">
        <v>190</v>
      </c>
      <c r="AZ2817" t="s">
        <v>359</v>
      </c>
      <c r="BA2817" t="s">
        <v>547</v>
      </c>
      <c r="BB2817" t="s">
        <v>524</v>
      </c>
    </row>
    <row r="2818" spans="1:54" x14ac:dyDescent="0.35">
      <c r="A2818" t="s">
        <v>947</v>
      </c>
      <c r="B2818" t="s">
        <v>1587</v>
      </c>
      <c r="C2818">
        <v>13</v>
      </c>
      <c r="D2818">
        <v>2</v>
      </c>
      <c r="E2818" t="s">
        <v>510</v>
      </c>
      <c r="F2818" t="s">
        <v>313</v>
      </c>
      <c r="G2818" t="s">
        <v>315</v>
      </c>
      <c r="H2818" s="1">
        <v>45523</v>
      </c>
      <c r="I2818">
        <v>42.119660000000003</v>
      </c>
      <c r="J2818">
        <v>-70.920699999999997</v>
      </c>
      <c r="K2818">
        <v>42.120220000000003</v>
      </c>
      <c r="L2818">
        <v>-70.917969999999997</v>
      </c>
      <c r="M2818" t="s">
        <v>511</v>
      </c>
      <c r="N2818" t="s">
        <v>511</v>
      </c>
      <c r="O2818" t="s">
        <v>511</v>
      </c>
      <c r="P2818" t="s">
        <v>511</v>
      </c>
      <c r="Q2818" t="s">
        <v>343</v>
      </c>
      <c r="R2818" t="s">
        <v>263</v>
      </c>
      <c r="S2818" t="s">
        <v>265</v>
      </c>
      <c r="T2818" t="s">
        <v>511</v>
      </c>
      <c r="U2818" t="s">
        <v>261</v>
      </c>
      <c r="V2818">
        <v>360</v>
      </c>
      <c r="W2818">
        <v>645.79999999999995</v>
      </c>
      <c r="X2818" t="s">
        <v>511</v>
      </c>
      <c r="Y2818" t="s">
        <v>950</v>
      </c>
      <c r="Z2818" t="s">
        <v>947</v>
      </c>
      <c r="AA2818" t="s">
        <v>950</v>
      </c>
      <c r="AB2818" s="1">
        <v>45661.242256944446</v>
      </c>
      <c r="AC2818" t="s">
        <v>513</v>
      </c>
      <c r="AD2818" t="s">
        <v>536</v>
      </c>
      <c r="AE2818" t="s">
        <v>720</v>
      </c>
      <c r="AI2818">
        <v>0.42399999999999999</v>
      </c>
      <c r="AJ2818">
        <v>9.3899999999999997E-2</v>
      </c>
      <c r="AK2818" t="s">
        <v>833</v>
      </c>
      <c r="AL2818">
        <v>2.98</v>
      </c>
      <c r="AN2818">
        <v>2.13</v>
      </c>
      <c r="AO2818" t="s">
        <v>834</v>
      </c>
      <c r="AP2818" s="1">
        <v>45638</v>
      </c>
      <c r="AQ2818" s="1">
        <v>45547</v>
      </c>
      <c r="AR2818" s="1">
        <v>45523</v>
      </c>
      <c r="AS2818" t="s">
        <v>517</v>
      </c>
      <c r="AT2818" t="s">
        <v>835</v>
      </c>
      <c r="AU2818" t="s">
        <v>519</v>
      </c>
      <c r="AV2818" t="s">
        <v>948</v>
      </c>
      <c r="AW2818" t="s">
        <v>521</v>
      </c>
      <c r="AX2818" t="s">
        <v>522</v>
      </c>
      <c r="AY2818">
        <v>60</v>
      </c>
      <c r="AZ2818" t="s">
        <v>527</v>
      </c>
      <c r="BB2818" t="s">
        <v>524</v>
      </c>
    </row>
    <row r="2819" spans="1:54" x14ac:dyDescent="0.35">
      <c r="A2819" t="s">
        <v>947</v>
      </c>
      <c r="B2819" t="s">
        <v>1587</v>
      </c>
      <c r="C2819">
        <v>13</v>
      </c>
      <c r="D2819">
        <v>2</v>
      </c>
      <c r="E2819" t="s">
        <v>510</v>
      </c>
      <c r="F2819" t="s">
        <v>313</v>
      </c>
      <c r="G2819" t="s">
        <v>315</v>
      </c>
      <c r="H2819" s="1">
        <v>45523</v>
      </c>
      <c r="I2819">
        <v>42.119660000000003</v>
      </c>
      <c r="J2819">
        <v>-70.920699999999997</v>
      </c>
      <c r="K2819">
        <v>42.120220000000003</v>
      </c>
      <c r="L2819">
        <v>-70.917969999999997</v>
      </c>
      <c r="M2819" t="s">
        <v>511</v>
      </c>
      <c r="N2819" t="s">
        <v>511</v>
      </c>
      <c r="O2819" t="s">
        <v>511</v>
      </c>
      <c r="P2819" t="s">
        <v>511</v>
      </c>
      <c r="Q2819" t="s">
        <v>343</v>
      </c>
      <c r="R2819" t="s">
        <v>263</v>
      </c>
      <c r="S2819" t="s">
        <v>265</v>
      </c>
      <c r="T2819" t="s">
        <v>511</v>
      </c>
      <c r="U2819" t="s">
        <v>261</v>
      </c>
      <c r="V2819">
        <v>360</v>
      </c>
      <c r="W2819">
        <v>645.79999999999995</v>
      </c>
      <c r="X2819" t="s">
        <v>511</v>
      </c>
      <c r="Y2819" t="s">
        <v>950</v>
      </c>
      <c r="Z2819" t="s">
        <v>947</v>
      </c>
      <c r="AA2819" t="s">
        <v>950</v>
      </c>
      <c r="AB2819" s="1">
        <v>45661.242256944446</v>
      </c>
      <c r="AC2819" t="s">
        <v>513</v>
      </c>
      <c r="AD2819" t="s">
        <v>612</v>
      </c>
      <c r="AE2819" t="s">
        <v>558</v>
      </c>
      <c r="AH2819" t="s">
        <v>589</v>
      </c>
      <c r="AI2819">
        <v>0.254</v>
      </c>
      <c r="AJ2819">
        <v>9.3899999999999997E-2</v>
      </c>
      <c r="AK2819" t="s">
        <v>833</v>
      </c>
      <c r="AL2819">
        <v>2.65</v>
      </c>
      <c r="AN2819">
        <v>2.13</v>
      </c>
      <c r="AO2819" t="s">
        <v>834</v>
      </c>
      <c r="AP2819" s="1">
        <v>45638</v>
      </c>
      <c r="AQ2819" s="1">
        <v>45547</v>
      </c>
      <c r="AR2819" s="1">
        <v>45523</v>
      </c>
      <c r="AS2819" t="s">
        <v>517</v>
      </c>
      <c r="AT2819" t="s">
        <v>835</v>
      </c>
      <c r="AU2819" t="s">
        <v>519</v>
      </c>
      <c r="AV2819" t="s">
        <v>948</v>
      </c>
      <c r="AW2819" t="s">
        <v>521</v>
      </c>
      <c r="AX2819" t="s">
        <v>522</v>
      </c>
      <c r="AY2819">
        <v>270</v>
      </c>
      <c r="AZ2819" t="s">
        <v>357</v>
      </c>
      <c r="BA2819" t="s">
        <v>530</v>
      </c>
      <c r="BB2819" t="s">
        <v>1080</v>
      </c>
    </row>
    <row r="2820" spans="1:54" x14ac:dyDescent="0.35">
      <c r="A2820" t="s">
        <v>947</v>
      </c>
      <c r="B2820" t="s">
        <v>1587</v>
      </c>
      <c r="C2820">
        <v>13</v>
      </c>
      <c r="D2820">
        <v>2</v>
      </c>
      <c r="E2820" t="s">
        <v>510</v>
      </c>
      <c r="F2820" t="s">
        <v>313</v>
      </c>
      <c r="G2820" t="s">
        <v>315</v>
      </c>
      <c r="H2820" s="1">
        <v>45523</v>
      </c>
      <c r="I2820">
        <v>42.119660000000003</v>
      </c>
      <c r="J2820">
        <v>-70.920699999999997</v>
      </c>
      <c r="K2820">
        <v>42.120220000000003</v>
      </c>
      <c r="L2820">
        <v>-70.917969999999997</v>
      </c>
      <c r="M2820" t="s">
        <v>511</v>
      </c>
      <c r="N2820" t="s">
        <v>511</v>
      </c>
      <c r="O2820" t="s">
        <v>511</v>
      </c>
      <c r="P2820" t="s">
        <v>511</v>
      </c>
      <c r="Q2820" t="s">
        <v>343</v>
      </c>
      <c r="R2820" t="s">
        <v>263</v>
      </c>
      <c r="S2820" t="s">
        <v>265</v>
      </c>
      <c r="T2820" t="s">
        <v>511</v>
      </c>
      <c r="U2820" t="s">
        <v>261</v>
      </c>
      <c r="V2820">
        <v>360</v>
      </c>
      <c r="W2820">
        <v>645.79999999999995</v>
      </c>
      <c r="X2820" t="s">
        <v>511</v>
      </c>
      <c r="Y2820" t="s">
        <v>950</v>
      </c>
      <c r="Z2820" t="s">
        <v>947</v>
      </c>
      <c r="AA2820" t="s">
        <v>950</v>
      </c>
      <c r="AB2820" s="1">
        <v>45661.242256944446</v>
      </c>
      <c r="AC2820" t="s">
        <v>513</v>
      </c>
      <c r="AD2820" t="s">
        <v>535</v>
      </c>
      <c r="AE2820" t="s">
        <v>699</v>
      </c>
      <c r="AH2820" t="s">
        <v>335</v>
      </c>
      <c r="AJ2820">
        <v>0.376</v>
      </c>
      <c r="AK2820" t="s">
        <v>833</v>
      </c>
      <c r="AN2820">
        <v>2.13</v>
      </c>
      <c r="AO2820" t="s">
        <v>834</v>
      </c>
      <c r="AP2820" s="1">
        <v>45638</v>
      </c>
      <c r="AQ2820" s="1">
        <v>45547</v>
      </c>
      <c r="AR2820" s="1">
        <v>45523</v>
      </c>
      <c r="AS2820" t="s">
        <v>517</v>
      </c>
      <c r="AT2820" t="s">
        <v>835</v>
      </c>
      <c r="AU2820" t="s">
        <v>519</v>
      </c>
      <c r="AV2820" t="s">
        <v>948</v>
      </c>
      <c r="AW2820" t="s">
        <v>521</v>
      </c>
      <c r="AX2820" t="s">
        <v>522</v>
      </c>
      <c r="AY2820">
        <v>10</v>
      </c>
      <c r="AZ2820" t="s">
        <v>523</v>
      </c>
    </row>
    <row r="2821" spans="1:54" x14ac:dyDescent="0.35">
      <c r="A2821" t="s">
        <v>947</v>
      </c>
      <c r="B2821" t="s">
        <v>1587</v>
      </c>
      <c r="C2821">
        <v>13</v>
      </c>
      <c r="D2821">
        <v>2</v>
      </c>
      <c r="E2821" t="s">
        <v>510</v>
      </c>
      <c r="F2821" t="s">
        <v>313</v>
      </c>
      <c r="G2821" t="s">
        <v>315</v>
      </c>
      <c r="H2821" s="1">
        <v>45523</v>
      </c>
      <c r="I2821">
        <v>42.119660000000003</v>
      </c>
      <c r="J2821">
        <v>-70.920699999999997</v>
      </c>
      <c r="K2821">
        <v>42.120220000000003</v>
      </c>
      <c r="L2821">
        <v>-70.917969999999997</v>
      </c>
      <c r="M2821" t="s">
        <v>511</v>
      </c>
      <c r="N2821" t="s">
        <v>511</v>
      </c>
      <c r="O2821" t="s">
        <v>511</v>
      </c>
      <c r="P2821" t="s">
        <v>511</v>
      </c>
      <c r="Q2821" t="s">
        <v>343</v>
      </c>
      <c r="R2821" t="s">
        <v>263</v>
      </c>
      <c r="S2821" t="s">
        <v>265</v>
      </c>
      <c r="T2821" t="s">
        <v>511</v>
      </c>
      <c r="U2821" t="s">
        <v>261</v>
      </c>
      <c r="V2821">
        <v>360</v>
      </c>
      <c r="W2821">
        <v>645.79999999999995</v>
      </c>
      <c r="X2821" t="s">
        <v>511</v>
      </c>
      <c r="Y2821" t="s">
        <v>950</v>
      </c>
      <c r="Z2821" t="s">
        <v>947</v>
      </c>
      <c r="AA2821" t="s">
        <v>950</v>
      </c>
      <c r="AB2821" s="1">
        <v>45661.242256944446</v>
      </c>
      <c r="AC2821" t="s">
        <v>513</v>
      </c>
      <c r="AD2821" t="s">
        <v>529</v>
      </c>
      <c r="AE2821" t="s">
        <v>730</v>
      </c>
      <c r="AH2821" t="s">
        <v>335</v>
      </c>
      <c r="AJ2821">
        <v>0.188</v>
      </c>
      <c r="AK2821" t="s">
        <v>833</v>
      </c>
      <c r="AN2821">
        <v>2.13</v>
      </c>
      <c r="AO2821" t="s">
        <v>834</v>
      </c>
      <c r="AP2821" s="1">
        <v>45638</v>
      </c>
      <c r="AQ2821" s="1">
        <v>45547</v>
      </c>
      <c r="AR2821" s="1">
        <v>45523</v>
      </c>
      <c r="AS2821" t="s">
        <v>517</v>
      </c>
      <c r="AT2821" t="s">
        <v>835</v>
      </c>
      <c r="AU2821" t="s">
        <v>519</v>
      </c>
      <c r="AV2821" t="s">
        <v>948</v>
      </c>
      <c r="AW2821" t="s">
        <v>521</v>
      </c>
      <c r="AX2821" t="s">
        <v>522</v>
      </c>
      <c r="AY2821">
        <v>20</v>
      </c>
      <c r="AZ2821" t="s">
        <v>523</v>
      </c>
    </row>
    <row r="2822" spans="1:54" x14ac:dyDescent="0.35">
      <c r="A2822" t="s">
        <v>947</v>
      </c>
      <c r="B2822" t="s">
        <v>1587</v>
      </c>
      <c r="C2822">
        <v>13</v>
      </c>
      <c r="D2822">
        <v>2</v>
      </c>
      <c r="E2822" t="s">
        <v>510</v>
      </c>
      <c r="F2822" t="s">
        <v>313</v>
      </c>
      <c r="G2822" t="s">
        <v>315</v>
      </c>
      <c r="H2822" s="1">
        <v>45523</v>
      </c>
      <c r="I2822">
        <v>42.119660000000003</v>
      </c>
      <c r="J2822">
        <v>-70.920699999999997</v>
      </c>
      <c r="K2822">
        <v>42.120220000000003</v>
      </c>
      <c r="L2822">
        <v>-70.917969999999997</v>
      </c>
      <c r="M2822" t="s">
        <v>511</v>
      </c>
      <c r="N2822" t="s">
        <v>511</v>
      </c>
      <c r="O2822" t="s">
        <v>511</v>
      </c>
      <c r="P2822" t="s">
        <v>511</v>
      </c>
      <c r="Q2822" t="s">
        <v>343</v>
      </c>
      <c r="R2822" t="s">
        <v>263</v>
      </c>
      <c r="S2822" t="s">
        <v>265</v>
      </c>
      <c r="T2822" t="s">
        <v>511</v>
      </c>
      <c r="U2822" t="s">
        <v>261</v>
      </c>
      <c r="V2822">
        <v>360</v>
      </c>
      <c r="W2822">
        <v>645.79999999999995</v>
      </c>
      <c r="X2822" t="s">
        <v>511</v>
      </c>
      <c r="Y2822" t="s">
        <v>950</v>
      </c>
      <c r="Z2822" t="s">
        <v>947</v>
      </c>
      <c r="AA2822" t="s">
        <v>950</v>
      </c>
      <c r="AB2822" s="1">
        <v>45661.242256944446</v>
      </c>
      <c r="AC2822" t="s">
        <v>513</v>
      </c>
      <c r="AD2822" t="s">
        <v>526</v>
      </c>
      <c r="AE2822" t="s">
        <v>727</v>
      </c>
      <c r="AH2822" t="s">
        <v>335</v>
      </c>
      <c r="AJ2822">
        <v>9.3899999999999997E-2</v>
      </c>
      <c r="AK2822" t="s">
        <v>833</v>
      </c>
      <c r="AN2822">
        <v>2.13</v>
      </c>
      <c r="AO2822" t="s">
        <v>834</v>
      </c>
      <c r="AP2822" s="1">
        <v>45638</v>
      </c>
      <c r="AQ2822" s="1">
        <v>45547</v>
      </c>
      <c r="AR2822" s="1">
        <v>45523</v>
      </c>
      <c r="AS2822" t="s">
        <v>517</v>
      </c>
      <c r="AT2822" t="s">
        <v>835</v>
      </c>
      <c r="AU2822" t="s">
        <v>519</v>
      </c>
      <c r="AV2822" t="s">
        <v>948</v>
      </c>
      <c r="AW2822" t="s">
        <v>521</v>
      </c>
      <c r="AX2822" t="s">
        <v>522</v>
      </c>
      <c r="AY2822">
        <v>30</v>
      </c>
      <c r="AZ2822" t="s">
        <v>523</v>
      </c>
    </row>
    <row r="2823" spans="1:54" x14ac:dyDescent="0.35">
      <c r="A2823" t="s">
        <v>947</v>
      </c>
      <c r="B2823" t="s">
        <v>1587</v>
      </c>
      <c r="C2823">
        <v>13</v>
      </c>
      <c r="D2823">
        <v>2</v>
      </c>
      <c r="E2823" t="s">
        <v>510</v>
      </c>
      <c r="F2823" t="s">
        <v>313</v>
      </c>
      <c r="G2823" t="s">
        <v>315</v>
      </c>
      <c r="H2823" s="1">
        <v>45523</v>
      </c>
      <c r="I2823">
        <v>42.119660000000003</v>
      </c>
      <c r="J2823">
        <v>-70.920699999999997</v>
      </c>
      <c r="K2823">
        <v>42.120220000000003</v>
      </c>
      <c r="L2823">
        <v>-70.917969999999997</v>
      </c>
      <c r="M2823" t="s">
        <v>511</v>
      </c>
      <c r="N2823" t="s">
        <v>511</v>
      </c>
      <c r="O2823" t="s">
        <v>511</v>
      </c>
      <c r="P2823" t="s">
        <v>511</v>
      </c>
      <c r="Q2823" t="s">
        <v>343</v>
      </c>
      <c r="R2823" t="s">
        <v>263</v>
      </c>
      <c r="S2823" t="s">
        <v>265</v>
      </c>
      <c r="T2823" t="s">
        <v>511</v>
      </c>
      <c r="U2823" t="s">
        <v>261</v>
      </c>
      <c r="V2823">
        <v>360</v>
      </c>
      <c r="W2823">
        <v>645.79999999999995</v>
      </c>
      <c r="X2823" t="s">
        <v>511</v>
      </c>
      <c r="Y2823" t="s">
        <v>950</v>
      </c>
      <c r="Z2823" t="s">
        <v>947</v>
      </c>
      <c r="AA2823" t="s">
        <v>950</v>
      </c>
      <c r="AB2823" s="1">
        <v>45661.242256944446</v>
      </c>
      <c r="AC2823" t="s">
        <v>513</v>
      </c>
      <c r="AD2823" t="s">
        <v>532</v>
      </c>
      <c r="AE2823" t="s">
        <v>725</v>
      </c>
      <c r="AH2823" t="s">
        <v>335</v>
      </c>
      <c r="AJ2823">
        <v>9.3899999999999997E-2</v>
      </c>
      <c r="AK2823" t="s">
        <v>833</v>
      </c>
      <c r="AN2823">
        <v>2.13</v>
      </c>
      <c r="AO2823" t="s">
        <v>834</v>
      </c>
      <c r="AP2823" s="1">
        <v>45638</v>
      </c>
      <c r="AQ2823" s="1">
        <v>45547</v>
      </c>
      <c r="AR2823" s="1">
        <v>45523</v>
      </c>
      <c r="AS2823" t="s">
        <v>517</v>
      </c>
      <c r="AT2823" t="s">
        <v>835</v>
      </c>
      <c r="AU2823" t="s">
        <v>519</v>
      </c>
      <c r="AV2823" t="s">
        <v>948</v>
      </c>
      <c r="AW2823" t="s">
        <v>521</v>
      </c>
      <c r="AX2823" t="s">
        <v>522</v>
      </c>
      <c r="AY2823">
        <v>40</v>
      </c>
      <c r="AZ2823" t="s">
        <v>523</v>
      </c>
    </row>
    <row r="2824" spans="1:54" x14ac:dyDescent="0.35">
      <c r="A2824" t="s">
        <v>947</v>
      </c>
      <c r="B2824" t="s">
        <v>1587</v>
      </c>
      <c r="C2824">
        <v>13</v>
      </c>
      <c r="D2824">
        <v>2</v>
      </c>
      <c r="E2824" t="s">
        <v>510</v>
      </c>
      <c r="F2824" t="s">
        <v>313</v>
      </c>
      <c r="G2824" t="s">
        <v>315</v>
      </c>
      <c r="H2824" s="1">
        <v>45523</v>
      </c>
      <c r="I2824">
        <v>42.119660000000003</v>
      </c>
      <c r="J2824">
        <v>-70.920699999999997</v>
      </c>
      <c r="K2824">
        <v>42.120220000000003</v>
      </c>
      <c r="L2824">
        <v>-70.917969999999997</v>
      </c>
      <c r="M2824" t="s">
        <v>511</v>
      </c>
      <c r="N2824" t="s">
        <v>511</v>
      </c>
      <c r="O2824" t="s">
        <v>511</v>
      </c>
      <c r="P2824" t="s">
        <v>511</v>
      </c>
      <c r="Q2824" t="s">
        <v>343</v>
      </c>
      <c r="R2824" t="s">
        <v>263</v>
      </c>
      <c r="S2824" t="s">
        <v>265</v>
      </c>
      <c r="T2824" t="s">
        <v>511</v>
      </c>
      <c r="U2824" t="s">
        <v>261</v>
      </c>
      <c r="V2824">
        <v>360</v>
      </c>
      <c r="W2824">
        <v>645.79999999999995</v>
      </c>
      <c r="X2824" t="s">
        <v>511</v>
      </c>
      <c r="Y2824" t="s">
        <v>950</v>
      </c>
      <c r="Z2824" t="s">
        <v>947</v>
      </c>
      <c r="AA2824" t="s">
        <v>950</v>
      </c>
      <c r="AB2824" s="1">
        <v>45661.242256944446</v>
      </c>
      <c r="AC2824" t="s">
        <v>513</v>
      </c>
      <c r="AD2824" t="s">
        <v>514</v>
      </c>
      <c r="AE2824" t="s">
        <v>722</v>
      </c>
      <c r="AH2824" t="s">
        <v>335</v>
      </c>
      <c r="AJ2824">
        <v>9.3899999999999997E-2</v>
      </c>
      <c r="AK2824" t="s">
        <v>833</v>
      </c>
      <c r="AN2824">
        <v>2.13</v>
      </c>
      <c r="AO2824" t="s">
        <v>834</v>
      </c>
      <c r="AP2824" s="1">
        <v>45638</v>
      </c>
      <c r="AQ2824" s="1">
        <v>45547</v>
      </c>
      <c r="AR2824" s="1">
        <v>45523</v>
      </c>
      <c r="AS2824" t="s">
        <v>517</v>
      </c>
      <c r="AT2824" t="s">
        <v>835</v>
      </c>
      <c r="AU2824" t="s">
        <v>519</v>
      </c>
      <c r="AV2824" t="s">
        <v>948</v>
      </c>
      <c r="AW2824" t="s">
        <v>521</v>
      </c>
      <c r="AX2824" t="s">
        <v>522</v>
      </c>
      <c r="AY2824">
        <v>50</v>
      </c>
      <c r="AZ2824" t="s">
        <v>523</v>
      </c>
    </row>
    <row r="2825" spans="1:54" x14ac:dyDescent="0.35">
      <c r="A2825" t="s">
        <v>947</v>
      </c>
      <c r="B2825" t="s">
        <v>1587</v>
      </c>
      <c r="C2825">
        <v>13</v>
      </c>
      <c r="D2825">
        <v>2</v>
      </c>
      <c r="E2825" t="s">
        <v>510</v>
      </c>
      <c r="F2825" t="s">
        <v>313</v>
      </c>
      <c r="G2825" t="s">
        <v>315</v>
      </c>
      <c r="H2825" s="1">
        <v>45523</v>
      </c>
      <c r="I2825">
        <v>42.119660000000003</v>
      </c>
      <c r="J2825">
        <v>-70.920699999999997</v>
      </c>
      <c r="K2825">
        <v>42.120220000000003</v>
      </c>
      <c r="L2825">
        <v>-70.917969999999997</v>
      </c>
      <c r="M2825" t="s">
        <v>511</v>
      </c>
      <c r="N2825" t="s">
        <v>511</v>
      </c>
      <c r="O2825" t="s">
        <v>511</v>
      </c>
      <c r="P2825" t="s">
        <v>511</v>
      </c>
      <c r="Q2825" t="s">
        <v>343</v>
      </c>
      <c r="R2825" t="s">
        <v>263</v>
      </c>
      <c r="S2825" t="s">
        <v>265</v>
      </c>
      <c r="T2825" t="s">
        <v>511</v>
      </c>
      <c r="U2825" t="s">
        <v>261</v>
      </c>
      <c r="V2825">
        <v>360</v>
      </c>
      <c r="W2825">
        <v>645.79999999999995</v>
      </c>
      <c r="X2825" t="s">
        <v>511</v>
      </c>
      <c r="Y2825" t="s">
        <v>950</v>
      </c>
      <c r="Z2825" t="s">
        <v>947</v>
      </c>
      <c r="AA2825" t="s">
        <v>950</v>
      </c>
      <c r="AB2825" s="1">
        <v>45661.242256944446</v>
      </c>
      <c r="AC2825" t="s">
        <v>513</v>
      </c>
      <c r="AD2825" t="s">
        <v>533</v>
      </c>
      <c r="AE2825" t="s">
        <v>709</v>
      </c>
      <c r="AH2825" t="s">
        <v>335</v>
      </c>
      <c r="AJ2825">
        <v>9.3899999999999997E-2</v>
      </c>
      <c r="AK2825" t="s">
        <v>833</v>
      </c>
      <c r="AN2825">
        <v>2.13</v>
      </c>
      <c r="AO2825" t="s">
        <v>834</v>
      </c>
      <c r="AP2825" s="1">
        <v>45638</v>
      </c>
      <c r="AQ2825" s="1">
        <v>45547</v>
      </c>
      <c r="AR2825" s="1">
        <v>45523</v>
      </c>
      <c r="AS2825" t="s">
        <v>517</v>
      </c>
      <c r="AT2825" t="s">
        <v>835</v>
      </c>
      <c r="AU2825" t="s">
        <v>519</v>
      </c>
      <c r="AV2825" t="s">
        <v>948</v>
      </c>
      <c r="AW2825" t="s">
        <v>521</v>
      </c>
      <c r="AX2825" t="s">
        <v>522</v>
      </c>
      <c r="AY2825">
        <v>120</v>
      </c>
      <c r="AZ2825" t="s">
        <v>523</v>
      </c>
    </row>
    <row r="2826" spans="1:54" x14ac:dyDescent="0.35">
      <c r="A2826" t="s">
        <v>947</v>
      </c>
      <c r="B2826" t="s">
        <v>1587</v>
      </c>
      <c r="C2826">
        <v>13</v>
      </c>
      <c r="D2826">
        <v>2</v>
      </c>
      <c r="E2826" t="s">
        <v>510</v>
      </c>
      <c r="F2826" t="s">
        <v>313</v>
      </c>
      <c r="G2826" t="s">
        <v>315</v>
      </c>
      <c r="H2826" s="1">
        <v>45523</v>
      </c>
      <c r="I2826">
        <v>42.119660000000003</v>
      </c>
      <c r="J2826">
        <v>-70.920699999999997</v>
      </c>
      <c r="K2826">
        <v>42.120220000000003</v>
      </c>
      <c r="L2826">
        <v>-70.917969999999997</v>
      </c>
      <c r="M2826" t="s">
        <v>511</v>
      </c>
      <c r="N2826" t="s">
        <v>511</v>
      </c>
      <c r="O2826" t="s">
        <v>511</v>
      </c>
      <c r="P2826" t="s">
        <v>511</v>
      </c>
      <c r="Q2826" t="s">
        <v>343</v>
      </c>
      <c r="R2826" t="s">
        <v>263</v>
      </c>
      <c r="S2826" t="s">
        <v>265</v>
      </c>
      <c r="T2826" t="s">
        <v>511</v>
      </c>
      <c r="U2826" t="s">
        <v>261</v>
      </c>
      <c r="V2826">
        <v>360</v>
      </c>
      <c r="W2826">
        <v>645.79999999999995</v>
      </c>
      <c r="X2826" t="s">
        <v>511</v>
      </c>
      <c r="Y2826" t="s">
        <v>950</v>
      </c>
      <c r="Z2826" t="s">
        <v>947</v>
      </c>
      <c r="AA2826" t="s">
        <v>950</v>
      </c>
      <c r="AB2826" s="1">
        <v>45661.242256944446</v>
      </c>
      <c r="AC2826" t="s">
        <v>513</v>
      </c>
      <c r="AD2826" t="s">
        <v>542</v>
      </c>
      <c r="AE2826" t="s">
        <v>707</v>
      </c>
      <c r="AH2826" t="s">
        <v>335</v>
      </c>
      <c r="AJ2826">
        <v>9.4399999999999998E-2</v>
      </c>
      <c r="AK2826" t="s">
        <v>833</v>
      </c>
      <c r="AN2826">
        <v>2.13</v>
      </c>
      <c r="AO2826" t="s">
        <v>834</v>
      </c>
      <c r="AP2826" s="1">
        <v>45638</v>
      </c>
      <c r="AQ2826" s="1">
        <v>45547</v>
      </c>
      <c r="AR2826" s="1">
        <v>45523</v>
      </c>
      <c r="AS2826" t="s">
        <v>517</v>
      </c>
      <c r="AT2826" t="s">
        <v>835</v>
      </c>
      <c r="AU2826" t="s">
        <v>519</v>
      </c>
      <c r="AV2826" t="s">
        <v>948</v>
      </c>
      <c r="AW2826" t="s">
        <v>521</v>
      </c>
      <c r="AX2826" t="s">
        <v>522</v>
      </c>
      <c r="AY2826">
        <v>130</v>
      </c>
      <c r="AZ2826" t="s">
        <v>523</v>
      </c>
    </row>
    <row r="2827" spans="1:54" x14ac:dyDescent="0.35">
      <c r="A2827" t="s">
        <v>947</v>
      </c>
      <c r="B2827" t="s">
        <v>1587</v>
      </c>
      <c r="C2827">
        <v>13</v>
      </c>
      <c r="D2827">
        <v>2</v>
      </c>
      <c r="E2827" t="s">
        <v>510</v>
      </c>
      <c r="F2827" t="s">
        <v>313</v>
      </c>
      <c r="G2827" t="s">
        <v>315</v>
      </c>
      <c r="H2827" s="1">
        <v>45523</v>
      </c>
      <c r="I2827">
        <v>42.119660000000003</v>
      </c>
      <c r="J2827">
        <v>-70.920699999999997</v>
      </c>
      <c r="K2827">
        <v>42.120220000000003</v>
      </c>
      <c r="L2827">
        <v>-70.917969999999997</v>
      </c>
      <c r="M2827" t="s">
        <v>511</v>
      </c>
      <c r="N2827" t="s">
        <v>511</v>
      </c>
      <c r="O2827" t="s">
        <v>511</v>
      </c>
      <c r="P2827" t="s">
        <v>511</v>
      </c>
      <c r="Q2827" t="s">
        <v>343</v>
      </c>
      <c r="R2827" t="s">
        <v>263</v>
      </c>
      <c r="S2827" t="s">
        <v>265</v>
      </c>
      <c r="T2827" t="s">
        <v>511</v>
      </c>
      <c r="U2827" t="s">
        <v>261</v>
      </c>
      <c r="V2827">
        <v>360</v>
      </c>
      <c r="W2827">
        <v>645.79999999999995</v>
      </c>
      <c r="X2827" t="s">
        <v>511</v>
      </c>
      <c r="Y2827" t="s">
        <v>950</v>
      </c>
      <c r="Z2827" t="s">
        <v>947</v>
      </c>
      <c r="AA2827" t="s">
        <v>950</v>
      </c>
      <c r="AB2827" s="1">
        <v>45661.242256944446</v>
      </c>
      <c r="AC2827" t="s">
        <v>513</v>
      </c>
      <c r="AD2827" t="s">
        <v>548</v>
      </c>
      <c r="AE2827" t="s">
        <v>711</v>
      </c>
      <c r="AH2827" t="s">
        <v>335</v>
      </c>
      <c r="AJ2827">
        <v>0.376</v>
      </c>
      <c r="AK2827" t="s">
        <v>833</v>
      </c>
      <c r="AN2827">
        <v>2.13</v>
      </c>
      <c r="AO2827" t="s">
        <v>834</v>
      </c>
      <c r="AP2827" s="1">
        <v>45638</v>
      </c>
      <c r="AQ2827" s="1">
        <v>45547</v>
      </c>
      <c r="AR2827" s="1">
        <v>45523</v>
      </c>
      <c r="AS2827" t="s">
        <v>517</v>
      </c>
      <c r="AT2827" t="s">
        <v>835</v>
      </c>
      <c r="AU2827" t="s">
        <v>519</v>
      </c>
      <c r="AV2827" t="s">
        <v>948</v>
      </c>
      <c r="AW2827" t="s">
        <v>521</v>
      </c>
      <c r="AX2827" t="s">
        <v>522</v>
      </c>
      <c r="AY2827">
        <v>200</v>
      </c>
      <c r="AZ2827" t="s">
        <v>523</v>
      </c>
    </row>
    <row r="2828" spans="1:54" x14ac:dyDescent="0.35">
      <c r="A2828" t="s">
        <v>947</v>
      </c>
      <c r="B2828" t="s">
        <v>1587</v>
      </c>
      <c r="C2828">
        <v>13</v>
      </c>
      <c r="D2828">
        <v>2</v>
      </c>
      <c r="E2828" t="s">
        <v>510</v>
      </c>
      <c r="F2828" t="s">
        <v>313</v>
      </c>
      <c r="G2828" t="s">
        <v>315</v>
      </c>
      <c r="H2828" s="1">
        <v>45523</v>
      </c>
      <c r="I2828">
        <v>42.119660000000003</v>
      </c>
      <c r="J2828">
        <v>-70.920699999999997</v>
      </c>
      <c r="K2828">
        <v>42.120220000000003</v>
      </c>
      <c r="L2828">
        <v>-70.917969999999997</v>
      </c>
      <c r="M2828" t="s">
        <v>511</v>
      </c>
      <c r="N2828" t="s">
        <v>511</v>
      </c>
      <c r="O2828" t="s">
        <v>511</v>
      </c>
      <c r="P2828" t="s">
        <v>511</v>
      </c>
      <c r="Q2828" t="s">
        <v>343</v>
      </c>
      <c r="R2828" t="s">
        <v>263</v>
      </c>
      <c r="S2828" t="s">
        <v>265</v>
      </c>
      <c r="T2828" t="s">
        <v>511</v>
      </c>
      <c r="U2828" t="s">
        <v>261</v>
      </c>
      <c r="V2828">
        <v>360</v>
      </c>
      <c r="W2828">
        <v>645.79999999999995</v>
      </c>
      <c r="X2828" t="s">
        <v>511</v>
      </c>
      <c r="Y2828" t="s">
        <v>950</v>
      </c>
      <c r="Z2828" t="s">
        <v>947</v>
      </c>
      <c r="AA2828" t="s">
        <v>950</v>
      </c>
      <c r="AB2828" s="1">
        <v>45661.242256944446</v>
      </c>
      <c r="AC2828" t="s">
        <v>513</v>
      </c>
      <c r="AD2828" t="s">
        <v>549</v>
      </c>
      <c r="AE2828" t="s">
        <v>714</v>
      </c>
      <c r="AH2828" t="s">
        <v>335</v>
      </c>
      <c r="AJ2828">
        <v>0.33800000000000002</v>
      </c>
      <c r="AK2828" t="s">
        <v>833</v>
      </c>
      <c r="AN2828">
        <v>2.13</v>
      </c>
      <c r="AO2828" t="s">
        <v>834</v>
      </c>
      <c r="AP2828" s="1">
        <v>45638</v>
      </c>
      <c r="AQ2828" s="1">
        <v>45547</v>
      </c>
      <c r="AR2828" s="1">
        <v>45523</v>
      </c>
      <c r="AS2828" t="s">
        <v>517</v>
      </c>
      <c r="AT2828" t="s">
        <v>835</v>
      </c>
      <c r="AU2828" t="s">
        <v>519</v>
      </c>
      <c r="AV2828" t="s">
        <v>948</v>
      </c>
      <c r="AW2828" t="s">
        <v>521</v>
      </c>
      <c r="AX2828" t="s">
        <v>522</v>
      </c>
      <c r="AY2828">
        <v>210</v>
      </c>
      <c r="AZ2828" t="s">
        <v>523</v>
      </c>
    </row>
    <row r="2829" spans="1:54" x14ac:dyDescent="0.35">
      <c r="A2829" t="s">
        <v>947</v>
      </c>
      <c r="B2829" t="s">
        <v>1587</v>
      </c>
      <c r="C2829">
        <v>13</v>
      </c>
      <c r="D2829">
        <v>2</v>
      </c>
      <c r="E2829" t="s">
        <v>510</v>
      </c>
      <c r="F2829" t="s">
        <v>313</v>
      </c>
      <c r="G2829" t="s">
        <v>315</v>
      </c>
      <c r="H2829" s="1">
        <v>45523</v>
      </c>
      <c r="I2829">
        <v>42.119660000000003</v>
      </c>
      <c r="J2829">
        <v>-70.920699999999997</v>
      </c>
      <c r="K2829">
        <v>42.120220000000003</v>
      </c>
      <c r="L2829">
        <v>-70.917969999999997</v>
      </c>
      <c r="M2829" t="s">
        <v>511</v>
      </c>
      <c r="N2829" t="s">
        <v>511</v>
      </c>
      <c r="O2829" t="s">
        <v>511</v>
      </c>
      <c r="P2829" t="s">
        <v>511</v>
      </c>
      <c r="Q2829" t="s">
        <v>343</v>
      </c>
      <c r="R2829" t="s">
        <v>263</v>
      </c>
      <c r="S2829" t="s">
        <v>265</v>
      </c>
      <c r="T2829" t="s">
        <v>511</v>
      </c>
      <c r="U2829" t="s">
        <v>261</v>
      </c>
      <c r="V2829">
        <v>360</v>
      </c>
      <c r="W2829">
        <v>645.79999999999995</v>
      </c>
      <c r="X2829" t="s">
        <v>511</v>
      </c>
      <c r="Y2829" t="s">
        <v>950</v>
      </c>
      <c r="Z2829" t="s">
        <v>947</v>
      </c>
      <c r="AA2829" t="s">
        <v>950</v>
      </c>
      <c r="AB2829" s="1">
        <v>45661.242256944446</v>
      </c>
      <c r="AC2829" t="s">
        <v>513</v>
      </c>
      <c r="AD2829" t="s">
        <v>609</v>
      </c>
      <c r="AE2829" t="s">
        <v>553</v>
      </c>
      <c r="AH2829" t="s">
        <v>335</v>
      </c>
      <c r="AJ2829">
        <v>9.3899999999999997E-2</v>
      </c>
      <c r="AK2829" t="s">
        <v>833</v>
      </c>
      <c r="AN2829">
        <v>2.13</v>
      </c>
      <c r="AO2829" t="s">
        <v>834</v>
      </c>
      <c r="AP2829" s="1">
        <v>45638</v>
      </c>
      <c r="AQ2829" s="1">
        <v>45547</v>
      </c>
      <c r="AR2829" s="1">
        <v>45523</v>
      </c>
      <c r="AS2829" t="s">
        <v>517</v>
      </c>
      <c r="AT2829" t="s">
        <v>835</v>
      </c>
      <c r="AU2829" t="s">
        <v>519</v>
      </c>
      <c r="AV2829" t="s">
        <v>948</v>
      </c>
      <c r="AW2829" t="s">
        <v>521</v>
      </c>
      <c r="AX2829" t="s">
        <v>522</v>
      </c>
      <c r="AY2829">
        <v>240</v>
      </c>
      <c r="AZ2829" t="s">
        <v>359</v>
      </c>
      <c r="BA2829" t="s">
        <v>547</v>
      </c>
    </row>
    <row r="2830" spans="1:54" x14ac:dyDescent="0.35">
      <c r="A2830" t="s">
        <v>947</v>
      </c>
      <c r="B2830" t="s">
        <v>1587</v>
      </c>
      <c r="C2830">
        <v>13</v>
      </c>
      <c r="D2830">
        <v>2</v>
      </c>
      <c r="E2830" t="s">
        <v>510</v>
      </c>
      <c r="F2830" t="s">
        <v>313</v>
      </c>
      <c r="G2830" t="s">
        <v>315</v>
      </c>
      <c r="H2830" s="1">
        <v>45523</v>
      </c>
      <c r="I2830">
        <v>42.119660000000003</v>
      </c>
      <c r="J2830">
        <v>-70.920699999999997</v>
      </c>
      <c r="K2830">
        <v>42.120220000000003</v>
      </c>
      <c r="L2830">
        <v>-70.917969999999997</v>
      </c>
      <c r="M2830" t="s">
        <v>511</v>
      </c>
      <c r="N2830" t="s">
        <v>511</v>
      </c>
      <c r="O2830" t="s">
        <v>511</v>
      </c>
      <c r="P2830" t="s">
        <v>511</v>
      </c>
      <c r="Q2830" t="s">
        <v>343</v>
      </c>
      <c r="R2830" t="s">
        <v>263</v>
      </c>
      <c r="S2830" t="s">
        <v>265</v>
      </c>
      <c r="T2830" t="s">
        <v>511</v>
      </c>
      <c r="U2830" t="s">
        <v>261</v>
      </c>
      <c r="V2830">
        <v>360</v>
      </c>
      <c r="W2830">
        <v>645.79999999999995</v>
      </c>
      <c r="X2830" t="s">
        <v>511</v>
      </c>
      <c r="Y2830" t="s">
        <v>950</v>
      </c>
      <c r="Z2830" t="s">
        <v>947</v>
      </c>
      <c r="AA2830" t="s">
        <v>950</v>
      </c>
      <c r="AB2830" s="1">
        <v>45661.242256944446</v>
      </c>
      <c r="AC2830" t="s">
        <v>513</v>
      </c>
      <c r="AD2830" t="s">
        <v>610</v>
      </c>
      <c r="AE2830" t="s">
        <v>554</v>
      </c>
      <c r="AH2830" t="s">
        <v>335</v>
      </c>
      <c r="AJ2830">
        <v>0.26300000000000001</v>
      </c>
      <c r="AK2830" t="s">
        <v>833</v>
      </c>
      <c r="AN2830">
        <v>2.13</v>
      </c>
      <c r="AO2830" t="s">
        <v>834</v>
      </c>
      <c r="AP2830" s="1">
        <v>45638</v>
      </c>
      <c r="AQ2830" s="1">
        <v>45547</v>
      </c>
      <c r="AR2830" s="1">
        <v>45523</v>
      </c>
      <c r="AS2830" t="s">
        <v>517</v>
      </c>
      <c r="AT2830" t="s">
        <v>835</v>
      </c>
      <c r="AU2830" t="s">
        <v>519</v>
      </c>
      <c r="AV2830" t="s">
        <v>948</v>
      </c>
      <c r="AW2830" t="s">
        <v>521</v>
      </c>
      <c r="AX2830" t="s">
        <v>522</v>
      </c>
      <c r="AY2830">
        <v>250</v>
      </c>
      <c r="AZ2830" t="s">
        <v>359</v>
      </c>
      <c r="BA2830" t="s">
        <v>547</v>
      </c>
    </row>
    <row r="2831" spans="1:54" x14ac:dyDescent="0.35">
      <c r="A2831" t="s">
        <v>947</v>
      </c>
      <c r="B2831" t="s">
        <v>1587</v>
      </c>
      <c r="C2831">
        <v>13</v>
      </c>
      <c r="D2831">
        <v>2</v>
      </c>
      <c r="E2831" t="s">
        <v>510</v>
      </c>
      <c r="F2831" t="s">
        <v>313</v>
      </c>
      <c r="G2831" t="s">
        <v>315</v>
      </c>
      <c r="H2831" s="1">
        <v>45523</v>
      </c>
      <c r="I2831">
        <v>42.119660000000003</v>
      </c>
      <c r="J2831">
        <v>-70.920699999999997</v>
      </c>
      <c r="K2831">
        <v>42.120220000000003</v>
      </c>
      <c r="L2831">
        <v>-70.917969999999997</v>
      </c>
      <c r="M2831" t="s">
        <v>511</v>
      </c>
      <c r="N2831" t="s">
        <v>511</v>
      </c>
      <c r="O2831" t="s">
        <v>511</v>
      </c>
      <c r="P2831" t="s">
        <v>511</v>
      </c>
      <c r="Q2831" t="s">
        <v>343</v>
      </c>
      <c r="R2831" t="s">
        <v>263</v>
      </c>
      <c r="S2831" t="s">
        <v>265</v>
      </c>
      <c r="T2831" t="s">
        <v>511</v>
      </c>
      <c r="U2831" t="s">
        <v>261</v>
      </c>
      <c r="V2831">
        <v>360</v>
      </c>
      <c r="W2831">
        <v>645.79999999999995</v>
      </c>
      <c r="X2831" t="s">
        <v>511</v>
      </c>
      <c r="Y2831" t="s">
        <v>950</v>
      </c>
      <c r="Z2831" t="s">
        <v>947</v>
      </c>
      <c r="AA2831" t="s">
        <v>950</v>
      </c>
      <c r="AB2831" s="1">
        <v>45661.242256944446</v>
      </c>
      <c r="AC2831" t="s">
        <v>513</v>
      </c>
      <c r="AD2831" t="s">
        <v>611</v>
      </c>
      <c r="AE2831" t="s">
        <v>556</v>
      </c>
      <c r="AH2831" t="s">
        <v>335</v>
      </c>
      <c r="AJ2831">
        <v>9.3899999999999997E-2</v>
      </c>
      <c r="AK2831" t="s">
        <v>833</v>
      </c>
      <c r="AN2831">
        <v>2.13</v>
      </c>
      <c r="AO2831" t="s">
        <v>834</v>
      </c>
      <c r="AP2831" s="1">
        <v>45638</v>
      </c>
      <c r="AQ2831" s="1">
        <v>45547</v>
      </c>
      <c r="AR2831" s="1">
        <v>45523</v>
      </c>
      <c r="AS2831" t="s">
        <v>517</v>
      </c>
      <c r="AT2831" t="s">
        <v>835</v>
      </c>
      <c r="AU2831" t="s">
        <v>519</v>
      </c>
      <c r="AV2831" t="s">
        <v>948</v>
      </c>
      <c r="AW2831" t="s">
        <v>521</v>
      </c>
      <c r="AX2831" t="s">
        <v>522</v>
      </c>
      <c r="AY2831">
        <v>260</v>
      </c>
      <c r="AZ2831" t="s">
        <v>523</v>
      </c>
    </row>
    <row r="2832" spans="1:54" x14ac:dyDescent="0.35">
      <c r="A2832" t="s">
        <v>947</v>
      </c>
      <c r="B2832" t="s">
        <v>1587</v>
      </c>
      <c r="C2832">
        <v>13</v>
      </c>
      <c r="D2832">
        <v>2</v>
      </c>
      <c r="E2832" t="s">
        <v>510</v>
      </c>
      <c r="F2832" t="s">
        <v>313</v>
      </c>
      <c r="G2832" t="s">
        <v>315</v>
      </c>
      <c r="H2832" s="1">
        <v>45523</v>
      </c>
      <c r="I2832">
        <v>42.119660000000003</v>
      </c>
      <c r="J2832">
        <v>-70.920699999999997</v>
      </c>
      <c r="K2832">
        <v>42.120220000000003</v>
      </c>
      <c r="L2832">
        <v>-70.917969999999997</v>
      </c>
      <c r="M2832" t="s">
        <v>511</v>
      </c>
      <c r="N2832" t="s">
        <v>511</v>
      </c>
      <c r="O2832" t="s">
        <v>511</v>
      </c>
      <c r="P2832" t="s">
        <v>511</v>
      </c>
      <c r="Q2832" t="s">
        <v>343</v>
      </c>
      <c r="R2832" t="s">
        <v>263</v>
      </c>
      <c r="S2832" t="s">
        <v>265</v>
      </c>
      <c r="T2832" t="s">
        <v>511</v>
      </c>
      <c r="U2832" t="s">
        <v>261</v>
      </c>
      <c r="V2832">
        <v>360</v>
      </c>
      <c r="W2832">
        <v>645.79999999999995</v>
      </c>
      <c r="X2832" t="s">
        <v>511</v>
      </c>
      <c r="Y2832" t="s">
        <v>950</v>
      </c>
      <c r="Z2832" t="s">
        <v>947</v>
      </c>
      <c r="AA2832" t="s">
        <v>950</v>
      </c>
      <c r="AB2832" s="1">
        <v>45661.242256944446</v>
      </c>
      <c r="AC2832" t="s">
        <v>513</v>
      </c>
      <c r="AD2832" t="s">
        <v>613</v>
      </c>
      <c r="AE2832" t="s">
        <v>559</v>
      </c>
      <c r="AH2832" t="s">
        <v>335</v>
      </c>
      <c r="AJ2832">
        <v>0.93899999999999995</v>
      </c>
      <c r="AK2832" t="s">
        <v>833</v>
      </c>
      <c r="AN2832">
        <v>2.13</v>
      </c>
      <c r="AO2832" t="s">
        <v>834</v>
      </c>
      <c r="AP2832" s="1">
        <v>45638</v>
      </c>
      <c r="AQ2832" s="1">
        <v>45547</v>
      </c>
      <c r="AR2832" s="1">
        <v>45523</v>
      </c>
      <c r="AS2832" t="s">
        <v>517</v>
      </c>
      <c r="AT2832" t="s">
        <v>835</v>
      </c>
      <c r="AU2832" t="s">
        <v>519</v>
      </c>
      <c r="AV2832" t="s">
        <v>948</v>
      </c>
      <c r="AW2832" t="s">
        <v>521</v>
      </c>
      <c r="AX2832" t="s">
        <v>522</v>
      </c>
      <c r="AY2832">
        <v>280</v>
      </c>
      <c r="AZ2832" t="s">
        <v>359</v>
      </c>
      <c r="BA2832" t="s">
        <v>547</v>
      </c>
    </row>
    <row r="2833" spans="1:55" x14ac:dyDescent="0.35">
      <c r="A2833" t="s">
        <v>947</v>
      </c>
      <c r="B2833" t="s">
        <v>1587</v>
      </c>
      <c r="C2833">
        <v>13</v>
      </c>
      <c r="D2833">
        <v>2</v>
      </c>
      <c r="E2833" t="s">
        <v>510</v>
      </c>
      <c r="F2833" t="s">
        <v>313</v>
      </c>
      <c r="G2833" t="s">
        <v>315</v>
      </c>
      <c r="H2833" s="1">
        <v>45523</v>
      </c>
      <c r="I2833">
        <v>42.119660000000003</v>
      </c>
      <c r="J2833">
        <v>-70.920699999999997</v>
      </c>
      <c r="K2833">
        <v>42.120220000000003</v>
      </c>
      <c r="L2833">
        <v>-70.917969999999997</v>
      </c>
      <c r="M2833" t="s">
        <v>511</v>
      </c>
      <c r="N2833" t="s">
        <v>511</v>
      </c>
      <c r="O2833" t="s">
        <v>511</v>
      </c>
      <c r="P2833" t="s">
        <v>511</v>
      </c>
      <c r="Q2833" t="s">
        <v>343</v>
      </c>
      <c r="R2833" t="s">
        <v>263</v>
      </c>
      <c r="S2833" t="s">
        <v>265</v>
      </c>
      <c r="T2833" t="s">
        <v>511</v>
      </c>
      <c r="U2833" t="s">
        <v>261</v>
      </c>
      <c r="V2833">
        <v>360</v>
      </c>
      <c r="W2833">
        <v>645.79999999999995</v>
      </c>
      <c r="X2833" t="s">
        <v>511</v>
      </c>
      <c r="Y2833" t="s">
        <v>950</v>
      </c>
      <c r="Z2833" t="s">
        <v>947</v>
      </c>
      <c r="AA2833" t="s">
        <v>950</v>
      </c>
      <c r="AB2833" s="1">
        <v>45661.242256944446</v>
      </c>
      <c r="AC2833" t="s">
        <v>513</v>
      </c>
      <c r="AD2833" t="s">
        <v>561</v>
      </c>
      <c r="AE2833" t="s">
        <v>731</v>
      </c>
      <c r="AH2833" t="s">
        <v>335</v>
      </c>
      <c r="AJ2833">
        <v>0.376</v>
      </c>
      <c r="AK2833" t="s">
        <v>833</v>
      </c>
      <c r="AN2833">
        <v>2.13</v>
      </c>
      <c r="AO2833" t="s">
        <v>834</v>
      </c>
      <c r="AP2833" s="1">
        <v>45638</v>
      </c>
      <c r="AQ2833" s="1">
        <v>45547</v>
      </c>
      <c r="AR2833" s="1">
        <v>45523</v>
      </c>
      <c r="AS2833" t="s">
        <v>517</v>
      </c>
      <c r="AT2833" t="s">
        <v>835</v>
      </c>
      <c r="AU2833" t="s">
        <v>519</v>
      </c>
      <c r="AV2833" t="s">
        <v>948</v>
      </c>
      <c r="AW2833" t="s">
        <v>521</v>
      </c>
      <c r="AX2833" t="s">
        <v>522</v>
      </c>
      <c r="AY2833">
        <v>300</v>
      </c>
      <c r="AZ2833" t="s">
        <v>523</v>
      </c>
    </row>
    <row r="2834" spans="1:55" x14ac:dyDescent="0.35">
      <c r="A2834" t="s">
        <v>947</v>
      </c>
      <c r="B2834" t="s">
        <v>1587</v>
      </c>
      <c r="C2834">
        <v>13</v>
      </c>
      <c r="D2834">
        <v>2</v>
      </c>
      <c r="E2834" t="s">
        <v>510</v>
      </c>
      <c r="F2834" t="s">
        <v>313</v>
      </c>
      <c r="G2834" t="s">
        <v>315</v>
      </c>
      <c r="H2834" s="1">
        <v>45523</v>
      </c>
      <c r="I2834">
        <v>42.119660000000003</v>
      </c>
      <c r="J2834">
        <v>-70.920699999999997</v>
      </c>
      <c r="K2834">
        <v>42.120220000000003</v>
      </c>
      <c r="L2834">
        <v>-70.917969999999997</v>
      </c>
      <c r="M2834" t="s">
        <v>511</v>
      </c>
      <c r="N2834" t="s">
        <v>511</v>
      </c>
      <c r="O2834" t="s">
        <v>511</v>
      </c>
      <c r="P2834" t="s">
        <v>511</v>
      </c>
      <c r="Q2834" t="s">
        <v>343</v>
      </c>
      <c r="R2834" t="s">
        <v>263</v>
      </c>
      <c r="S2834" t="s">
        <v>265</v>
      </c>
      <c r="T2834" t="s">
        <v>511</v>
      </c>
      <c r="U2834" t="s">
        <v>261</v>
      </c>
      <c r="V2834">
        <v>360</v>
      </c>
      <c r="W2834">
        <v>645.79999999999995</v>
      </c>
      <c r="X2834" t="s">
        <v>511</v>
      </c>
      <c r="Y2834" t="s">
        <v>950</v>
      </c>
      <c r="Z2834" t="s">
        <v>947</v>
      </c>
      <c r="AA2834" t="s">
        <v>950</v>
      </c>
      <c r="AB2834" s="1">
        <v>45661.242256944446</v>
      </c>
      <c r="AC2834" t="s">
        <v>513</v>
      </c>
      <c r="AD2834" t="s">
        <v>562</v>
      </c>
      <c r="AE2834" t="s">
        <v>721</v>
      </c>
      <c r="AH2834" t="s">
        <v>335</v>
      </c>
      <c r="AJ2834">
        <v>0.376</v>
      </c>
      <c r="AK2834" t="s">
        <v>833</v>
      </c>
      <c r="AN2834">
        <v>2.13</v>
      </c>
      <c r="AO2834" t="s">
        <v>834</v>
      </c>
      <c r="AP2834" s="1">
        <v>45638</v>
      </c>
      <c r="AQ2834" s="1">
        <v>45547</v>
      </c>
      <c r="AR2834" s="1">
        <v>45523</v>
      </c>
      <c r="AS2834" t="s">
        <v>517</v>
      </c>
      <c r="AT2834" t="s">
        <v>835</v>
      </c>
      <c r="AU2834" t="s">
        <v>519</v>
      </c>
      <c r="AV2834" t="s">
        <v>948</v>
      </c>
      <c r="AW2834" t="s">
        <v>521</v>
      </c>
      <c r="AX2834" t="s">
        <v>522</v>
      </c>
      <c r="AY2834">
        <v>310</v>
      </c>
      <c r="AZ2834" t="s">
        <v>523</v>
      </c>
    </row>
    <row r="2835" spans="1:55" x14ac:dyDescent="0.35">
      <c r="A2835" t="s">
        <v>947</v>
      </c>
      <c r="B2835" t="s">
        <v>1587</v>
      </c>
      <c r="C2835">
        <v>13</v>
      </c>
      <c r="D2835">
        <v>2</v>
      </c>
      <c r="E2835" t="s">
        <v>510</v>
      </c>
      <c r="F2835" t="s">
        <v>313</v>
      </c>
      <c r="G2835" t="s">
        <v>315</v>
      </c>
      <c r="H2835" s="1">
        <v>45523</v>
      </c>
      <c r="I2835">
        <v>42.119660000000003</v>
      </c>
      <c r="J2835">
        <v>-70.920699999999997</v>
      </c>
      <c r="K2835">
        <v>42.120220000000003</v>
      </c>
      <c r="L2835">
        <v>-70.917969999999997</v>
      </c>
      <c r="M2835" t="s">
        <v>511</v>
      </c>
      <c r="N2835" t="s">
        <v>511</v>
      </c>
      <c r="O2835" t="s">
        <v>511</v>
      </c>
      <c r="P2835" t="s">
        <v>511</v>
      </c>
      <c r="Q2835" t="s">
        <v>343</v>
      </c>
      <c r="R2835" t="s">
        <v>263</v>
      </c>
      <c r="S2835" t="s">
        <v>265</v>
      </c>
      <c r="T2835" t="s">
        <v>511</v>
      </c>
      <c r="U2835" t="s">
        <v>261</v>
      </c>
      <c r="V2835">
        <v>360</v>
      </c>
      <c r="W2835">
        <v>645.79999999999995</v>
      </c>
      <c r="X2835" t="s">
        <v>511</v>
      </c>
      <c r="Y2835" t="s">
        <v>950</v>
      </c>
      <c r="Z2835" t="s">
        <v>947</v>
      </c>
      <c r="AA2835" t="s">
        <v>950</v>
      </c>
      <c r="AB2835" s="1">
        <v>45661.242256944446</v>
      </c>
      <c r="AC2835" t="s">
        <v>513</v>
      </c>
      <c r="AD2835" t="s">
        <v>563</v>
      </c>
      <c r="AE2835" t="s">
        <v>718</v>
      </c>
      <c r="AH2835" t="s">
        <v>335</v>
      </c>
      <c r="AJ2835">
        <v>0.377</v>
      </c>
      <c r="AK2835" t="s">
        <v>833</v>
      </c>
      <c r="AN2835">
        <v>2.13</v>
      </c>
      <c r="AO2835" t="s">
        <v>834</v>
      </c>
      <c r="AP2835" s="1">
        <v>45638</v>
      </c>
      <c r="AQ2835" s="1">
        <v>45547</v>
      </c>
      <c r="AR2835" s="1">
        <v>45523</v>
      </c>
      <c r="AS2835" t="s">
        <v>517</v>
      </c>
      <c r="AT2835" t="s">
        <v>835</v>
      </c>
      <c r="AU2835" t="s">
        <v>519</v>
      </c>
      <c r="AV2835" t="s">
        <v>948</v>
      </c>
      <c r="AW2835" t="s">
        <v>521</v>
      </c>
      <c r="AX2835" t="s">
        <v>522</v>
      </c>
      <c r="AY2835">
        <v>320</v>
      </c>
      <c r="AZ2835" t="s">
        <v>523</v>
      </c>
    </row>
    <row r="2836" spans="1:55" x14ac:dyDescent="0.35">
      <c r="A2836" t="s">
        <v>947</v>
      </c>
      <c r="B2836" t="s">
        <v>1587</v>
      </c>
      <c r="C2836">
        <v>13</v>
      </c>
      <c r="D2836">
        <v>2</v>
      </c>
      <c r="E2836" t="s">
        <v>510</v>
      </c>
      <c r="F2836" t="s">
        <v>313</v>
      </c>
      <c r="G2836" t="s">
        <v>315</v>
      </c>
      <c r="H2836" s="1">
        <v>45523</v>
      </c>
      <c r="I2836">
        <v>42.119660000000003</v>
      </c>
      <c r="J2836">
        <v>-70.920699999999997</v>
      </c>
      <c r="K2836">
        <v>42.120220000000003</v>
      </c>
      <c r="L2836">
        <v>-70.917969999999997</v>
      </c>
      <c r="M2836" t="s">
        <v>511</v>
      </c>
      <c r="N2836" t="s">
        <v>511</v>
      </c>
      <c r="O2836" t="s">
        <v>511</v>
      </c>
      <c r="P2836" t="s">
        <v>511</v>
      </c>
      <c r="Q2836" t="s">
        <v>343</v>
      </c>
      <c r="R2836" t="s">
        <v>263</v>
      </c>
      <c r="S2836" t="s">
        <v>265</v>
      </c>
      <c r="T2836" t="s">
        <v>511</v>
      </c>
      <c r="U2836" t="s">
        <v>261</v>
      </c>
      <c r="V2836">
        <v>360</v>
      </c>
      <c r="W2836">
        <v>645.79999999999995</v>
      </c>
      <c r="X2836" t="s">
        <v>511</v>
      </c>
      <c r="Y2836" t="s">
        <v>950</v>
      </c>
      <c r="Z2836" t="s">
        <v>947</v>
      </c>
      <c r="AA2836" t="s">
        <v>950</v>
      </c>
      <c r="AB2836" s="1">
        <v>45661.242256944446</v>
      </c>
      <c r="AC2836" t="s">
        <v>513</v>
      </c>
      <c r="AD2836" t="s">
        <v>564</v>
      </c>
      <c r="AE2836" t="s">
        <v>713</v>
      </c>
      <c r="AH2836" t="s">
        <v>335</v>
      </c>
      <c r="AJ2836">
        <v>0.376</v>
      </c>
      <c r="AK2836" t="s">
        <v>833</v>
      </c>
      <c r="AN2836">
        <v>2.13</v>
      </c>
      <c r="AO2836" t="s">
        <v>834</v>
      </c>
      <c r="AP2836" s="1">
        <v>45638</v>
      </c>
      <c r="AQ2836" s="1">
        <v>45547</v>
      </c>
      <c r="AR2836" s="1">
        <v>45523</v>
      </c>
      <c r="AS2836" t="s">
        <v>517</v>
      </c>
      <c r="AT2836" t="s">
        <v>835</v>
      </c>
      <c r="AU2836" t="s">
        <v>519</v>
      </c>
      <c r="AV2836" t="s">
        <v>948</v>
      </c>
      <c r="AW2836" t="s">
        <v>521</v>
      </c>
      <c r="AX2836" t="s">
        <v>522</v>
      </c>
      <c r="AY2836">
        <v>330</v>
      </c>
      <c r="AZ2836" t="s">
        <v>523</v>
      </c>
    </row>
    <row r="2837" spans="1:55" x14ac:dyDescent="0.35">
      <c r="A2837" t="s">
        <v>947</v>
      </c>
      <c r="B2837" t="s">
        <v>1587</v>
      </c>
      <c r="C2837">
        <v>13</v>
      </c>
      <c r="D2837">
        <v>2</v>
      </c>
      <c r="E2837" t="s">
        <v>510</v>
      </c>
      <c r="F2837" t="s">
        <v>313</v>
      </c>
      <c r="G2837" t="s">
        <v>315</v>
      </c>
      <c r="H2837" s="1">
        <v>45523</v>
      </c>
      <c r="I2837">
        <v>42.119660000000003</v>
      </c>
      <c r="J2837">
        <v>-70.920699999999997</v>
      </c>
      <c r="K2837">
        <v>42.120220000000003</v>
      </c>
      <c r="L2837">
        <v>-70.917969999999997</v>
      </c>
      <c r="M2837" t="s">
        <v>511</v>
      </c>
      <c r="N2837" t="s">
        <v>511</v>
      </c>
      <c r="O2837" t="s">
        <v>511</v>
      </c>
      <c r="P2837" t="s">
        <v>511</v>
      </c>
      <c r="Q2837" t="s">
        <v>343</v>
      </c>
      <c r="R2837" t="s">
        <v>263</v>
      </c>
      <c r="S2837" t="s">
        <v>265</v>
      </c>
      <c r="T2837" t="s">
        <v>511</v>
      </c>
      <c r="U2837" t="s">
        <v>261</v>
      </c>
      <c r="V2837">
        <v>360</v>
      </c>
      <c r="W2837">
        <v>645.79999999999995</v>
      </c>
      <c r="X2837" t="s">
        <v>511</v>
      </c>
      <c r="Y2837" t="s">
        <v>950</v>
      </c>
      <c r="Z2837" t="s">
        <v>947</v>
      </c>
      <c r="AA2837" t="s">
        <v>950</v>
      </c>
      <c r="AB2837" s="1">
        <v>45661.242256944446</v>
      </c>
      <c r="AC2837" t="s">
        <v>513</v>
      </c>
      <c r="AD2837" t="s">
        <v>565</v>
      </c>
      <c r="AE2837" t="s">
        <v>700</v>
      </c>
      <c r="AH2837" t="s">
        <v>335</v>
      </c>
      <c r="AJ2837">
        <v>0.376</v>
      </c>
      <c r="AK2837" t="s">
        <v>833</v>
      </c>
      <c r="AN2837">
        <v>2.13</v>
      </c>
      <c r="AO2837" t="s">
        <v>834</v>
      </c>
      <c r="AP2837" s="1">
        <v>45638</v>
      </c>
      <c r="AQ2837" s="1">
        <v>45547</v>
      </c>
      <c r="AR2837" s="1">
        <v>45523</v>
      </c>
      <c r="AS2837" t="s">
        <v>517</v>
      </c>
      <c r="AT2837" t="s">
        <v>835</v>
      </c>
      <c r="AU2837" t="s">
        <v>519</v>
      </c>
      <c r="AV2837" t="s">
        <v>948</v>
      </c>
      <c r="AW2837" t="s">
        <v>521</v>
      </c>
      <c r="AX2837" t="s">
        <v>522</v>
      </c>
      <c r="AY2837">
        <v>340</v>
      </c>
      <c r="AZ2837" t="s">
        <v>523</v>
      </c>
    </row>
    <row r="2838" spans="1:55" x14ac:dyDescent="0.35">
      <c r="A2838" t="s">
        <v>947</v>
      </c>
      <c r="B2838" t="s">
        <v>1587</v>
      </c>
      <c r="C2838">
        <v>13</v>
      </c>
      <c r="D2838">
        <v>2</v>
      </c>
      <c r="E2838" t="s">
        <v>510</v>
      </c>
      <c r="F2838" t="s">
        <v>313</v>
      </c>
      <c r="G2838" t="s">
        <v>315</v>
      </c>
      <c r="H2838" s="1">
        <v>45523</v>
      </c>
      <c r="I2838">
        <v>42.119660000000003</v>
      </c>
      <c r="J2838">
        <v>-70.920699999999997</v>
      </c>
      <c r="K2838">
        <v>42.120220000000003</v>
      </c>
      <c r="L2838">
        <v>-70.917969999999997</v>
      </c>
      <c r="M2838" t="s">
        <v>511</v>
      </c>
      <c r="N2838" t="s">
        <v>511</v>
      </c>
      <c r="O2838" t="s">
        <v>511</v>
      </c>
      <c r="P2838" t="s">
        <v>511</v>
      </c>
      <c r="Q2838" t="s">
        <v>343</v>
      </c>
      <c r="R2838" t="s">
        <v>263</v>
      </c>
      <c r="S2838" t="s">
        <v>265</v>
      </c>
      <c r="T2838" t="s">
        <v>511</v>
      </c>
      <c r="U2838" t="s">
        <v>261</v>
      </c>
      <c r="V2838">
        <v>360</v>
      </c>
      <c r="W2838">
        <v>645.79999999999995</v>
      </c>
      <c r="X2838" t="s">
        <v>511</v>
      </c>
      <c r="Y2838" t="s">
        <v>950</v>
      </c>
      <c r="Z2838" t="s">
        <v>947</v>
      </c>
      <c r="AA2838" t="s">
        <v>950</v>
      </c>
      <c r="AB2838" s="1">
        <v>45661.242256944446</v>
      </c>
      <c r="AC2838" t="s">
        <v>513</v>
      </c>
      <c r="AD2838" t="s">
        <v>568</v>
      </c>
      <c r="AE2838" t="s">
        <v>732</v>
      </c>
      <c r="AH2838" t="s">
        <v>335</v>
      </c>
      <c r="AJ2838">
        <v>9.3899999999999997E-2</v>
      </c>
      <c r="AK2838" t="s">
        <v>833</v>
      </c>
      <c r="AN2838">
        <v>2.13</v>
      </c>
      <c r="AO2838" t="s">
        <v>834</v>
      </c>
      <c r="AP2838" s="1">
        <v>45638</v>
      </c>
      <c r="AQ2838" s="1">
        <v>45547</v>
      </c>
      <c r="AR2838" s="1">
        <v>45523</v>
      </c>
      <c r="AS2838" t="s">
        <v>517</v>
      </c>
      <c r="AT2838" t="s">
        <v>835</v>
      </c>
      <c r="AU2838" t="s">
        <v>519</v>
      </c>
      <c r="AV2838" t="s">
        <v>948</v>
      </c>
      <c r="AW2838" t="s">
        <v>521</v>
      </c>
      <c r="AX2838" t="s">
        <v>522</v>
      </c>
      <c r="AY2838">
        <v>370</v>
      </c>
      <c r="AZ2838" t="s">
        <v>523</v>
      </c>
    </row>
    <row r="2839" spans="1:55" x14ac:dyDescent="0.35">
      <c r="A2839" t="s">
        <v>947</v>
      </c>
      <c r="B2839" t="s">
        <v>1587</v>
      </c>
      <c r="C2839">
        <v>13</v>
      </c>
      <c r="D2839">
        <v>2</v>
      </c>
      <c r="E2839" t="s">
        <v>510</v>
      </c>
      <c r="F2839" t="s">
        <v>313</v>
      </c>
      <c r="G2839" t="s">
        <v>315</v>
      </c>
      <c r="H2839" s="1">
        <v>45523</v>
      </c>
      <c r="I2839">
        <v>42.119660000000003</v>
      </c>
      <c r="J2839">
        <v>-70.920699999999997</v>
      </c>
      <c r="K2839">
        <v>42.120220000000003</v>
      </c>
      <c r="L2839">
        <v>-70.917969999999997</v>
      </c>
      <c r="M2839" t="s">
        <v>511</v>
      </c>
      <c r="N2839" t="s">
        <v>511</v>
      </c>
      <c r="O2839" t="s">
        <v>511</v>
      </c>
      <c r="P2839" t="s">
        <v>511</v>
      </c>
      <c r="Q2839" t="s">
        <v>343</v>
      </c>
      <c r="R2839" t="s">
        <v>263</v>
      </c>
      <c r="S2839" t="s">
        <v>265</v>
      </c>
      <c r="T2839" t="s">
        <v>511</v>
      </c>
      <c r="U2839" t="s">
        <v>261</v>
      </c>
      <c r="V2839">
        <v>360</v>
      </c>
      <c r="W2839">
        <v>645.79999999999995</v>
      </c>
      <c r="X2839" t="s">
        <v>511</v>
      </c>
      <c r="Y2839" t="s">
        <v>950</v>
      </c>
      <c r="Z2839" t="s">
        <v>947</v>
      </c>
      <c r="AA2839" t="s">
        <v>950</v>
      </c>
      <c r="AB2839" s="1">
        <v>45661.242256944446</v>
      </c>
      <c r="AC2839" t="s">
        <v>513</v>
      </c>
      <c r="AD2839" t="s">
        <v>569</v>
      </c>
      <c r="AE2839" t="s">
        <v>478</v>
      </c>
      <c r="AH2839" t="s">
        <v>335</v>
      </c>
      <c r="AJ2839">
        <v>0.188</v>
      </c>
      <c r="AK2839" t="s">
        <v>833</v>
      </c>
      <c r="AN2839">
        <v>2.13</v>
      </c>
      <c r="AO2839" t="s">
        <v>834</v>
      </c>
      <c r="AP2839" s="1">
        <v>45638</v>
      </c>
      <c r="AQ2839" s="1">
        <v>45547</v>
      </c>
      <c r="AR2839" s="1">
        <v>45523</v>
      </c>
      <c r="AS2839" t="s">
        <v>517</v>
      </c>
      <c r="AT2839" t="s">
        <v>835</v>
      </c>
      <c r="AU2839" t="s">
        <v>519</v>
      </c>
      <c r="AV2839" t="s">
        <v>948</v>
      </c>
      <c r="AW2839" t="s">
        <v>521</v>
      </c>
      <c r="AX2839" t="s">
        <v>522</v>
      </c>
      <c r="AY2839">
        <v>380</v>
      </c>
      <c r="AZ2839" t="s">
        <v>523</v>
      </c>
    </row>
    <row r="2840" spans="1:55" x14ac:dyDescent="0.35">
      <c r="A2840" t="s">
        <v>947</v>
      </c>
      <c r="B2840" t="s">
        <v>1587</v>
      </c>
      <c r="C2840">
        <v>13</v>
      </c>
      <c r="D2840">
        <v>2</v>
      </c>
      <c r="E2840" t="s">
        <v>510</v>
      </c>
      <c r="F2840" t="s">
        <v>313</v>
      </c>
      <c r="G2840" t="s">
        <v>315</v>
      </c>
      <c r="H2840" s="1">
        <v>45523</v>
      </c>
      <c r="I2840">
        <v>42.119660000000003</v>
      </c>
      <c r="J2840">
        <v>-70.920699999999997</v>
      </c>
      <c r="K2840">
        <v>42.120220000000003</v>
      </c>
      <c r="L2840">
        <v>-70.917969999999997</v>
      </c>
      <c r="M2840" t="s">
        <v>511</v>
      </c>
      <c r="N2840" t="s">
        <v>511</v>
      </c>
      <c r="O2840" t="s">
        <v>511</v>
      </c>
      <c r="P2840" t="s">
        <v>511</v>
      </c>
      <c r="Q2840" t="s">
        <v>343</v>
      </c>
      <c r="R2840" t="s">
        <v>263</v>
      </c>
      <c r="S2840" t="s">
        <v>265</v>
      </c>
      <c r="T2840" t="s">
        <v>511</v>
      </c>
      <c r="U2840" t="s">
        <v>261</v>
      </c>
      <c r="V2840">
        <v>360</v>
      </c>
      <c r="W2840">
        <v>645.79999999999995</v>
      </c>
      <c r="X2840" t="s">
        <v>511</v>
      </c>
      <c r="Y2840" t="s">
        <v>950</v>
      </c>
      <c r="Z2840" t="s">
        <v>947</v>
      </c>
      <c r="AA2840" t="s">
        <v>950</v>
      </c>
      <c r="AB2840" s="1">
        <v>45661.242256944446</v>
      </c>
      <c r="AC2840" t="s">
        <v>513</v>
      </c>
      <c r="AD2840" t="s">
        <v>570</v>
      </c>
      <c r="AE2840" t="s">
        <v>715</v>
      </c>
      <c r="AH2840" t="s">
        <v>335</v>
      </c>
      <c r="AJ2840">
        <v>9.3899999999999997E-2</v>
      </c>
      <c r="AK2840" t="s">
        <v>833</v>
      </c>
      <c r="AN2840">
        <v>2.13</v>
      </c>
      <c r="AO2840" t="s">
        <v>834</v>
      </c>
      <c r="AP2840" s="1">
        <v>45638</v>
      </c>
      <c r="AQ2840" s="1">
        <v>45547</v>
      </c>
      <c r="AR2840" s="1">
        <v>45523</v>
      </c>
      <c r="AS2840" t="s">
        <v>517</v>
      </c>
      <c r="AT2840" t="s">
        <v>835</v>
      </c>
      <c r="AU2840" t="s">
        <v>519</v>
      </c>
      <c r="AV2840" t="s">
        <v>948</v>
      </c>
      <c r="AW2840" t="s">
        <v>521</v>
      </c>
      <c r="AX2840" t="s">
        <v>522</v>
      </c>
      <c r="AY2840">
        <v>385</v>
      </c>
      <c r="AZ2840" t="s">
        <v>523</v>
      </c>
    </row>
    <row r="2841" spans="1:55" x14ac:dyDescent="0.35">
      <c r="A2841" t="s">
        <v>947</v>
      </c>
      <c r="B2841" t="s">
        <v>1587</v>
      </c>
      <c r="C2841">
        <v>13</v>
      </c>
      <c r="D2841">
        <v>2</v>
      </c>
      <c r="E2841" t="s">
        <v>510</v>
      </c>
      <c r="F2841" t="s">
        <v>313</v>
      </c>
      <c r="G2841" t="s">
        <v>315</v>
      </c>
      <c r="H2841" s="1">
        <v>45523</v>
      </c>
      <c r="I2841">
        <v>42.119660000000003</v>
      </c>
      <c r="J2841">
        <v>-70.920699999999997</v>
      </c>
      <c r="K2841">
        <v>42.120220000000003</v>
      </c>
      <c r="L2841">
        <v>-70.917969999999997</v>
      </c>
      <c r="M2841" t="s">
        <v>511</v>
      </c>
      <c r="N2841" t="s">
        <v>511</v>
      </c>
      <c r="O2841" t="s">
        <v>511</v>
      </c>
      <c r="P2841" t="s">
        <v>511</v>
      </c>
      <c r="Q2841" t="s">
        <v>343</v>
      </c>
      <c r="R2841" t="s">
        <v>263</v>
      </c>
      <c r="S2841" t="s">
        <v>265</v>
      </c>
      <c r="T2841" t="s">
        <v>511</v>
      </c>
      <c r="U2841" t="s">
        <v>261</v>
      </c>
      <c r="V2841">
        <v>360</v>
      </c>
      <c r="W2841">
        <v>645.79999999999995</v>
      </c>
      <c r="X2841" t="s">
        <v>511</v>
      </c>
      <c r="Y2841" t="s">
        <v>950</v>
      </c>
      <c r="Z2841" t="s">
        <v>947</v>
      </c>
      <c r="AA2841" t="s">
        <v>950</v>
      </c>
      <c r="AB2841" s="1">
        <v>45661.242256944446</v>
      </c>
      <c r="AC2841" t="s">
        <v>513</v>
      </c>
      <c r="AD2841" t="s">
        <v>571</v>
      </c>
      <c r="AE2841" t="s">
        <v>726</v>
      </c>
      <c r="AH2841" t="s">
        <v>335</v>
      </c>
      <c r="AJ2841">
        <v>0.188</v>
      </c>
      <c r="AK2841" t="s">
        <v>833</v>
      </c>
      <c r="AN2841">
        <v>2.13</v>
      </c>
      <c r="AO2841" t="s">
        <v>834</v>
      </c>
      <c r="AP2841" s="1">
        <v>45638</v>
      </c>
      <c r="AQ2841" s="1">
        <v>45547</v>
      </c>
      <c r="AR2841" s="1">
        <v>45523</v>
      </c>
      <c r="AS2841" t="s">
        <v>517</v>
      </c>
      <c r="AT2841" t="s">
        <v>835</v>
      </c>
      <c r="AU2841" t="s">
        <v>519</v>
      </c>
      <c r="AV2841" t="s">
        <v>948</v>
      </c>
      <c r="AW2841" t="s">
        <v>521</v>
      </c>
      <c r="AX2841" t="s">
        <v>522</v>
      </c>
      <c r="AY2841">
        <v>390</v>
      </c>
      <c r="AZ2841" t="s">
        <v>523</v>
      </c>
    </row>
    <row r="2842" spans="1:55" x14ac:dyDescent="0.35">
      <c r="A2842" t="s">
        <v>1115</v>
      </c>
      <c r="B2842" t="s">
        <v>1612</v>
      </c>
      <c r="C2842">
        <v>14</v>
      </c>
      <c r="D2842">
        <v>2</v>
      </c>
      <c r="E2842" t="s">
        <v>573</v>
      </c>
      <c r="F2842" t="s">
        <v>313</v>
      </c>
      <c r="G2842" t="s">
        <v>315</v>
      </c>
      <c r="H2842" s="1">
        <v>45532</v>
      </c>
      <c r="I2842">
        <v>42.48359</v>
      </c>
      <c r="J2842">
        <v>-70.840500000000006</v>
      </c>
      <c r="K2842">
        <v>42.481482999999997</v>
      </c>
      <c r="L2842">
        <v>-70.842116000000004</v>
      </c>
      <c r="M2842" t="s">
        <v>511</v>
      </c>
      <c r="N2842" t="s">
        <v>511</v>
      </c>
      <c r="O2842" t="s">
        <v>511</v>
      </c>
      <c r="P2842" t="s">
        <v>511</v>
      </c>
      <c r="Q2842" t="s">
        <v>343</v>
      </c>
      <c r="R2842" t="s">
        <v>263</v>
      </c>
      <c r="S2842" t="s">
        <v>271</v>
      </c>
      <c r="T2842" t="s">
        <v>511</v>
      </c>
      <c r="U2842" t="s">
        <v>267</v>
      </c>
      <c r="V2842">
        <v>303</v>
      </c>
      <c r="W2842">
        <v>185</v>
      </c>
      <c r="X2842" t="s">
        <v>831</v>
      </c>
      <c r="Y2842" t="s">
        <v>1116</v>
      </c>
      <c r="Z2842" t="s">
        <v>1115</v>
      </c>
      <c r="AA2842" t="s">
        <v>1116</v>
      </c>
      <c r="AB2842" s="1">
        <v>45619.394687499997</v>
      </c>
      <c r="AC2842" t="s">
        <v>513</v>
      </c>
      <c r="AD2842" t="s">
        <v>614</v>
      </c>
      <c r="AE2842" t="s">
        <v>560</v>
      </c>
      <c r="AH2842" t="s">
        <v>935</v>
      </c>
      <c r="AI2842">
        <v>1.86</v>
      </c>
      <c r="AJ2842">
        <v>0.995</v>
      </c>
      <c r="AK2842" t="s">
        <v>833</v>
      </c>
      <c r="AN2842">
        <v>2.0099999999999998</v>
      </c>
      <c r="AO2842" t="s">
        <v>834</v>
      </c>
      <c r="AP2842" s="1">
        <v>45614</v>
      </c>
      <c r="AQ2842" s="1">
        <v>45547</v>
      </c>
      <c r="AR2842" s="1">
        <v>45532</v>
      </c>
      <c r="AS2842" t="s">
        <v>517</v>
      </c>
      <c r="AT2842" t="s">
        <v>835</v>
      </c>
      <c r="AU2842" t="s">
        <v>519</v>
      </c>
      <c r="AV2842" t="s">
        <v>985</v>
      </c>
      <c r="AW2842" t="s">
        <v>521</v>
      </c>
      <c r="AX2842" t="s">
        <v>522</v>
      </c>
      <c r="AY2842">
        <v>290</v>
      </c>
      <c r="AZ2842" t="s">
        <v>994</v>
      </c>
      <c r="BA2842" t="s">
        <v>1238</v>
      </c>
      <c r="BB2842" t="s">
        <v>1081</v>
      </c>
      <c r="BC2842" t="s">
        <v>996</v>
      </c>
    </row>
    <row r="2843" spans="1:55" x14ac:dyDescent="0.35">
      <c r="A2843" t="s">
        <v>1115</v>
      </c>
      <c r="B2843" t="s">
        <v>1612</v>
      </c>
      <c r="C2843">
        <v>14</v>
      </c>
      <c r="D2843">
        <v>2</v>
      </c>
      <c r="E2843" t="s">
        <v>573</v>
      </c>
      <c r="F2843" t="s">
        <v>313</v>
      </c>
      <c r="G2843" t="s">
        <v>315</v>
      </c>
      <c r="H2843" s="1">
        <v>45532</v>
      </c>
      <c r="I2843">
        <v>42.48359</v>
      </c>
      <c r="J2843">
        <v>-70.840500000000006</v>
      </c>
      <c r="K2843">
        <v>42.481482999999997</v>
      </c>
      <c r="L2843">
        <v>-70.842116000000004</v>
      </c>
      <c r="M2843" t="s">
        <v>511</v>
      </c>
      <c r="N2843" t="s">
        <v>511</v>
      </c>
      <c r="O2843" t="s">
        <v>511</v>
      </c>
      <c r="P2843" t="s">
        <v>511</v>
      </c>
      <c r="Q2843" t="s">
        <v>343</v>
      </c>
      <c r="R2843" t="s">
        <v>263</v>
      </c>
      <c r="S2843" t="s">
        <v>271</v>
      </c>
      <c r="T2843" t="s">
        <v>511</v>
      </c>
      <c r="U2843" t="s">
        <v>267</v>
      </c>
      <c r="V2843">
        <v>303</v>
      </c>
      <c r="W2843">
        <v>185</v>
      </c>
      <c r="X2843" t="s">
        <v>831</v>
      </c>
      <c r="Y2843" t="s">
        <v>1116</v>
      </c>
      <c r="Z2843" t="s">
        <v>1115</v>
      </c>
      <c r="AA2843" t="s">
        <v>1116</v>
      </c>
      <c r="AB2843" s="1">
        <v>45619.394687499997</v>
      </c>
      <c r="AC2843" t="s">
        <v>513</v>
      </c>
      <c r="AD2843" t="s">
        <v>551</v>
      </c>
      <c r="AE2843" t="s">
        <v>552</v>
      </c>
      <c r="AH2843" t="s">
        <v>339</v>
      </c>
      <c r="AI2843">
        <v>0.14499999999999999</v>
      </c>
      <c r="AJ2843">
        <v>9.9500000000000005E-2</v>
      </c>
      <c r="AK2843" t="s">
        <v>833</v>
      </c>
      <c r="AN2843">
        <v>2.0099999999999998</v>
      </c>
      <c r="AO2843" t="s">
        <v>834</v>
      </c>
      <c r="AP2843" s="1">
        <v>45614</v>
      </c>
      <c r="AQ2843" s="1">
        <v>45547</v>
      </c>
      <c r="AR2843" s="1">
        <v>45532</v>
      </c>
      <c r="AS2843" t="s">
        <v>517</v>
      </c>
      <c r="AT2843" t="s">
        <v>835</v>
      </c>
      <c r="AU2843" t="s">
        <v>519</v>
      </c>
      <c r="AV2843" t="s">
        <v>985</v>
      </c>
      <c r="AW2843" t="s">
        <v>521</v>
      </c>
      <c r="AX2843" t="s">
        <v>522</v>
      </c>
      <c r="AY2843">
        <v>230</v>
      </c>
      <c r="AZ2843" t="s">
        <v>357</v>
      </c>
      <c r="BA2843" t="s">
        <v>530</v>
      </c>
      <c r="BB2843" t="s">
        <v>525</v>
      </c>
    </row>
    <row r="2844" spans="1:55" x14ac:dyDescent="0.35">
      <c r="A2844" t="s">
        <v>1115</v>
      </c>
      <c r="B2844" t="s">
        <v>1612</v>
      </c>
      <c r="C2844">
        <v>14</v>
      </c>
      <c r="D2844">
        <v>2</v>
      </c>
      <c r="E2844" t="s">
        <v>573</v>
      </c>
      <c r="F2844" t="s">
        <v>313</v>
      </c>
      <c r="G2844" t="s">
        <v>315</v>
      </c>
      <c r="H2844" s="1">
        <v>45532</v>
      </c>
      <c r="I2844">
        <v>42.48359</v>
      </c>
      <c r="J2844">
        <v>-70.840500000000006</v>
      </c>
      <c r="K2844">
        <v>42.481482999999997</v>
      </c>
      <c r="L2844">
        <v>-70.842116000000004</v>
      </c>
      <c r="M2844" t="s">
        <v>511</v>
      </c>
      <c r="N2844" t="s">
        <v>511</v>
      </c>
      <c r="O2844" t="s">
        <v>511</v>
      </c>
      <c r="P2844" t="s">
        <v>511</v>
      </c>
      <c r="Q2844" t="s">
        <v>343</v>
      </c>
      <c r="R2844" t="s">
        <v>263</v>
      </c>
      <c r="S2844" t="s">
        <v>271</v>
      </c>
      <c r="T2844" t="s">
        <v>511</v>
      </c>
      <c r="U2844" t="s">
        <v>267</v>
      </c>
      <c r="V2844">
        <v>303</v>
      </c>
      <c r="W2844">
        <v>185</v>
      </c>
      <c r="X2844" t="s">
        <v>831</v>
      </c>
      <c r="Y2844" t="s">
        <v>1116</v>
      </c>
      <c r="Z2844" t="s">
        <v>1115</v>
      </c>
      <c r="AA2844" t="s">
        <v>1116</v>
      </c>
      <c r="AB2844" s="1">
        <v>45619.394687499997</v>
      </c>
      <c r="AC2844" t="s">
        <v>513</v>
      </c>
      <c r="AD2844" t="s">
        <v>535</v>
      </c>
      <c r="AE2844" t="s">
        <v>699</v>
      </c>
      <c r="AH2844" t="s">
        <v>335</v>
      </c>
      <c r="AJ2844">
        <v>0.39800000000000002</v>
      </c>
      <c r="AK2844" t="s">
        <v>833</v>
      </c>
      <c r="AN2844">
        <v>2.0099999999999998</v>
      </c>
      <c r="AO2844" t="s">
        <v>834</v>
      </c>
      <c r="AP2844" s="1">
        <v>45614</v>
      </c>
      <c r="AQ2844" s="1">
        <v>45547</v>
      </c>
      <c r="AR2844" s="1">
        <v>45532</v>
      </c>
      <c r="AS2844" t="s">
        <v>517</v>
      </c>
      <c r="AT2844" t="s">
        <v>835</v>
      </c>
      <c r="AU2844" t="s">
        <v>519</v>
      </c>
      <c r="AV2844" t="s">
        <v>985</v>
      </c>
      <c r="AW2844" t="s">
        <v>521</v>
      </c>
      <c r="AX2844" t="s">
        <v>522</v>
      </c>
      <c r="AY2844">
        <v>10</v>
      </c>
      <c r="AZ2844" t="s">
        <v>523</v>
      </c>
    </row>
    <row r="2845" spans="1:55" x14ac:dyDescent="0.35">
      <c r="A2845" t="s">
        <v>1115</v>
      </c>
      <c r="B2845" t="s">
        <v>1612</v>
      </c>
      <c r="C2845">
        <v>14</v>
      </c>
      <c r="D2845">
        <v>2</v>
      </c>
      <c r="E2845" t="s">
        <v>573</v>
      </c>
      <c r="F2845" t="s">
        <v>313</v>
      </c>
      <c r="G2845" t="s">
        <v>315</v>
      </c>
      <c r="H2845" s="1">
        <v>45532</v>
      </c>
      <c r="I2845">
        <v>42.48359</v>
      </c>
      <c r="J2845">
        <v>-70.840500000000006</v>
      </c>
      <c r="K2845">
        <v>42.481482999999997</v>
      </c>
      <c r="L2845">
        <v>-70.842116000000004</v>
      </c>
      <c r="M2845" t="s">
        <v>511</v>
      </c>
      <c r="N2845" t="s">
        <v>511</v>
      </c>
      <c r="O2845" t="s">
        <v>511</v>
      </c>
      <c r="P2845" t="s">
        <v>511</v>
      </c>
      <c r="Q2845" t="s">
        <v>343</v>
      </c>
      <c r="R2845" t="s">
        <v>263</v>
      </c>
      <c r="S2845" t="s">
        <v>271</v>
      </c>
      <c r="T2845" t="s">
        <v>511</v>
      </c>
      <c r="U2845" t="s">
        <v>267</v>
      </c>
      <c r="V2845">
        <v>303</v>
      </c>
      <c r="W2845">
        <v>185</v>
      </c>
      <c r="X2845" t="s">
        <v>831</v>
      </c>
      <c r="Y2845" t="s">
        <v>1116</v>
      </c>
      <c r="Z2845" t="s">
        <v>1115</v>
      </c>
      <c r="AA2845" t="s">
        <v>1116</v>
      </c>
      <c r="AB2845" s="1">
        <v>45619.394687499997</v>
      </c>
      <c r="AC2845" t="s">
        <v>513</v>
      </c>
      <c r="AD2845" t="s">
        <v>529</v>
      </c>
      <c r="AE2845" t="s">
        <v>730</v>
      </c>
      <c r="AH2845" t="s">
        <v>335</v>
      </c>
      <c r="AJ2845">
        <v>0.19900000000000001</v>
      </c>
      <c r="AK2845" t="s">
        <v>833</v>
      </c>
      <c r="AN2845">
        <v>2.0099999999999998</v>
      </c>
      <c r="AO2845" t="s">
        <v>834</v>
      </c>
      <c r="AP2845" s="1">
        <v>45614</v>
      </c>
      <c r="AQ2845" s="1">
        <v>45547</v>
      </c>
      <c r="AR2845" s="1">
        <v>45532</v>
      </c>
      <c r="AS2845" t="s">
        <v>517</v>
      </c>
      <c r="AT2845" t="s">
        <v>835</v>
      </c>
      <c r="AU2845" t="s">
        <v>519</v>
      </c>
      <c r="AV2845" t="s">
        <v>985</v>
      </c>
      <c r="AW2845" t="s">
        <v>521</v>
      </c>
      <c r="AX2845" t="s">
        <v>522</v>
      </c>
      <c r="AY2845">
        <v>20</v>
      </c>
      <c r="AZ2845" t="s">
        <v>523</v>
      </c>
    </row>
    <row r="2846" spans="1:55" x14ac:dyDescent="0.35">
      <c r="A2846" t="s">
        <v>1115</v>
      </c>
      <c r="B2846" t="s">
        <v>1612</v>
      </c>
      <c r="C2846">
        <v>14</v>
      </c>
      <c r="D2846">
        <v>2</v>
      </c>
      <c r="E2846" t="s">
        <v>573</v>
      </c>
      <c r="F2846" t="s">
        <v>313</v>
      </c>
      <c r="G2846" t="s">
        <v>315</v>
      </c>
      <c r="H2846" s="1">
        <v>45532</v>
      </c>
      <c r="I2846">
        <v>42.48359</v>
      </c>
      <c r="J2846">
        <v>-70.840500000000006</v>
      </c>
      <c r="K2846">
        <v>42.481482999999997</v>
      </c>
      <c r="L2846">
        <v>-70.842116000000004</v>
      </c>
      <c r="M2846" t="s">
        <v>511</v>
      </c>
      <c r="N2846" t="s">
        <v>511</v>
      </c>
      <c r="O2846" t="s">
        <v>511</v>
      </c>
      <c r="P2846" t="s">
        <v>511</v>
      </c>
      <c r="Q2846" t="s">
        <v>343</v>
      </c>
      <c r="R2846" t="s">
        <v>263</v>
      </c>
      <c r="S2846" t="s">
        <v>271</v>
      </c>
      <c r="T2846" t="s">
        <v>511</v>
      </c>
      <c r="U2846" t="s">
        <v>267</v>
      </c>
      <c r="V2846">
        <v>303</v>
      </c>
      <c r="W2846">
        <v>185</v>
      </c>
      <c r="X2846" t="s">
        <v>831</v>
      </c>
      <c r="Y2846" t="s">
        <v>1116</v>
      </c>
      <c r="Z2846" t="s">
        <v>1115</v>
      </c>
      <c r="AA2846" t="s">
        <v>1116</v>
      </c>
      <c r="AB2846" s="1">
        <v>45619.394687499997</v>
      </c>
      <c r="AC2846" t="s">
        <v>513</v>
      </c>
      <c r="AD2846" t="s">
        <v>526</v>
      </c>
      <c r="AE2846" t="s">
        <v>727</v>
      </c>
      <c r="AH2846" t="s">
        <v>335</v>
      </c>
      <c r="AJ2846">
        <v>9.9500000000000005E-2</v>
      </c>
      <c r="AK2846" t="s">
        <v>833</v>
      </c>
      <c r="AN2846">
        <v>2.0099999999999998</v>
      </c>
      <c r="AO2846" t="s">
        <v>834</v>
      </c>
      <c r="AP2846" s="1">
        <v>45614</v>
      </c>
      <c r="AQ2846" s="1">
        <v>45547</v>
      </c>
      <c r="AR2846" s="1">
        <v>45532</v>
      </c>
      <c r="AS2846" t="s">
        <v>517</v>
      </c>
      <c r="AT2846" t="s">
        <v>835</v>
      </c>
      <c r="AU2846" t="s">
        <v>519</v>
      </c>
      <c r="AV2846" t="s">
        <v>985</v>
      </c>
      <c r="AW2846" t="s">
        <v>521</v>
      </c>
      <c r="AX2846" t="s">
        <v>522</v>
      </c>
      <c r="AY2846">
        <v>30</v>
      </c>
      <c r="AZ2846" t="s">
        <v>523</v>
      </c>
    </row>
    <row r="2847" spans="1:55" x14ac:dyDescent="0.35">
      <c r="A2847" t="s">
        <v>1115</v>
      </c>
      <c r="B2847" t="s">
        <v>1612</v>
      </c>
      <c r="C2847">
        <v>14</v>
      </c>
      <c r="D2847">
        <v>2</v>
      </c>
      <c r="E2847" t="s">
        <v>573</v>
      </c>
      <c r="F2847" t="s">
        <v>313</v>
      </c>
      <c r="G2847" t="s">
        <v>315</v>
      </c>
      <c r="H2847" s="1">
        <v>45532</v>
      </c>
      <c r="I2847">
        <v>42.48359</v>
      </c>
      <c r="J2847">
        <v>-70.840500000000006</v>
      </c>
      <c r="K2847">
        <v>42.481482999999997</v>
      </c>
      <c r="L2847">
        <v>-70.842116000000004</v>
      </c>
      <c r="M2847" t="s">
        <v>511</v>
      </c>
      <c r="N2847" t="s">
        <v>511</v>
      </c>
      <c r="O2847" t="s">
        <v>511</v>
      </c>
      <c r="P2847" t="s">
        <v>511</v>
      </c>
      <c r="Q2847" t="s">
        <v>343</v>
      </c>
      <c r="R2847" t="s">
        <v>263</v>
      </c>
      <c r="S2847" t="s">
        <v>271</v>
      </c>
      <c r="T2847" t="s">
        <v>511</v>
      </c>
      <c r="U2847" t="s">
        <v>267</v>
      </c>
      <c r="V2847">
        <v>303</v>
      </c>
      <c r="W2847">
        <v>185</v>
      </c>
      <c r="X2847" t="s">
        <v>831</v>
      </c>
      <c r="Y2847" t="s">
        <v>1116</v>
      </c>
      <c r="Z2847" t="s">
        <v>1115</v>
      </c>
      <c r="AA2847" t="s">
        <v>1116</v>
      </c>
      <c r="AB2847" s="1">
        <v>45619.394687499997</v>
      </c>
      <c r="AC2847" t="s">
        <v>513</v>
      </c>
      <c r="AD2847" t="s">
        <v>532</v>
      </c>
      <c r="AE2847" t="s">
        <v>725</v>
      </c>
      <c r="AH2847" t="s">
        <v>335</v>
      </c>
      <c r="AJ2847">
        <v>9.9500000000000005E-2</v>
      </c>
      <c r="AK2847" t="s">
        <v>833</v>
      </c>
      <c r="AN2847">
        <v>2.0099999999999998</v>
      </c>
      <c r="AO2847" t="s">
        <v>834</v>
      </c>
      <c r="AP2847" s="1">
        <v>45614</v>
      </c>
      <c r="AQ2847" s="1">
        <v>45547</v>
      </c>
      <c r="AR2847" s="1">
        <v>45532</v>
      </c>
      <c r="AS2847" t="s">
        <v>517</v>
      </c>
      <c r="AT2847" t="s">
        <v>835</v>
      </c>
      <c r="AU2847" t="s">
        <v>519</v>
      </c>
      <c r="AV2847" t="s">
        <v>985</v>
      </c>
      <c r="AW2847" t="s">
        <v>521</v>
      </c>
      <c r="AX2847" t="s">
        <v>522</v>
      </c>
      <c r="AY2847">
        <v>40</v>
      </c>
      <c r="AZ2847" t="s">
        <v>523</v>
      </c>
    </row>
    <row r="2848" spans="1:55" x14ac:dyDescent="0.35">
      <c r="A2848" t="s">
        <v>1115</v>
      </c>
      <c r="B2848" t="s">
        <v>1612</v>
      </c>
      <c r="C2848">
        <v>14</v>
      </c>
      <c r="D2848">
        <v>2</v>
      </c>
      <c r="E2848" t="s">
        <v>573</v>
      </c>
      <c r="F2848" t="s">
        <v>313</v>
      </c>
      <c r="G2848" t="s">
        <v>315</v>
      </c>
      <c r="H2848" s="1">
        <v>45532</v>
      </c>
      <c r="I2848">
        <v>42.48359</v>
      </c>
      <c r="J2848">
        <v>-70.840500000000006</v>
      </c>
      <c r="K2848">
        <v>42.481482999999997</v>
      </c>
      <c r="L2848">
        <v>-70.842116000000004</v>
      </c>
      <c r="M2848" t="s">
        <v>511</v>
      </c>
      <c r="N2848" t="s">
        <v>511</v>
      </c>
      <c r="O2848" t="s">
        <v>511</v>
      </c>
      <c r="P2848" t="s">
        <v>511</v>
      </c>
      <c r="Q2848" t="s">
        <v>343</v>
      </c>
      <c r="R2848" t="s">
        <v>263</v>
      </c>
      <c r="S2848" t="s">
        <v>271</v>
      </c>
      <c r="T2848" t="s">
        <v>511</v>
      </c>
      <c r="U2848" t="s">
        <v>267</v>
      </c>
      <c r="V2848">
        <v>303</v>
      </c>
      <c r="W2848">
        <v>185</v>
      </c>
      <c r="X2848" t="s">
        <v>831</v>
      </c>
      <c r="Y2848" t="s">
        <v>1116</v>
      </c>
      <c r="Z2848" t="s">
        <v>1115</v>
      </c>
      <c r="AA2848" t="s">
        <v>1116</v>
      </c>
      <c r="AB2848" s="1">
        <v>45619.394687499997</v>
      </c>
      <c r="AC2848" t="s">
        <v>513</v>
      </c>
      <c r="AD2848" t="s">
        <v>514</v>
      </c>
      <c r="AE2848" t="s">
        <v>722</v>
      </c>
      <c r="AH2848" t="s">
        <v>335</v>
      </c>
      <c r="AJ2848">
        <v>9.9500000000000005E-2</v>
      </c>
      <c r="AK2848" t="s">
        <v>833</v>
      </c>
      <c r="AN2848">
        <v>2.0099999999999998</v>
      </c>
      <c r="AO2848" t="s">
        <v>834</v>
      </c>
      <c r="AP2848" s="1">
        <v>45614</v>
      </c>
      <c r="AQ2848" s="1">
        <v>45547</v>
      </c>
      <c r="AR2848" s="1">
        <v>45532</v>
      </c>
      <c r="AS2848" t="s">
        <v>517</v>
      </c>
      <c r="AT2848" t="s">
        <v>835</v>
      </c>
      <c r="AU2848" t="s">
        <v>519</v>
      </c>
      <c r="AV2848" t="s">
        <v>985</v>
      </c>
      <c r="AW2848" t="s">
        <v>521</v>
      </c>
      <c r="AX2848" t="s">
        <v>522</v>
      </c>
      <c r="AY2848">
        <v>50</v>
      </c>
      <c r="AZ2848" t="s">
        <v>523</v>
      </c>
    </row>
    <row r="2849" spans="1:56" x14ac:dyDescent="0.35">
      <c r="A2849" t="s">
        <v>1115</v>
      </c>
      <c r="B2849" t="s">
        <v>1612</v>
      </c>
      <c r="C2849">
        <v>14</v>
      </c>
      <c r="D2849">
        <v>2</v>
      </c>
      <c r="E2849" t="s">
        <v>573</v>
      </c>
      <c r="F2849" t="s">
        <v>313</v>
      </c>
      <c r="G2849" t="s">
        <v>315</v>
      </c>
      <c r="H2849" s="1">
        <v>45532</v>
      </c>
      <c r="I2849">
        <v>42.48359</v>
      </c>
      <c r="J2849">
        <v>-70.840500000000006</v>
      </c>
      <c r="K2849">
        <v>42.481482999999997</v>
      </c>
      <c r="L2849">
        <v>-70.842116000000004</v>
      </c>
      <c r="M2849" t="s">
        <v>511</v>
      </c>
      <c r="N2849" t="s">
        <v>511</v>
      </c>
      <c r="O2849" t="s">
        <v>511</v>
      </c>
      <c r="P2849" t="s">
        <v>511</v>
      </c>
      <c r="Q2849" t="s">
        <v>343</v>
      </c>
      <c r="R2849" t="s">
        <v>263</v>
      </c>
      <c r="S2849" t="s">
        <v>271</v>
      </c>
      <c r="T2849" t="s">
        <v>511</v>
      </c>
      <c r="U2849" t="s">
        <v>267</v>
      </c>
      <c r="V2849">
        <v>303</v>
      </c>
      <c r="W2849">
        <v>185</v>
      </c>
      <c r="X2849" t="s">
        <v>831</v>
      </c>
      <c r="Y2849" t="s">
        <v>1116</v>
      </c>
      <c r="Z2849" t="s">
        <v>1115</v>
      </c>
      <c r="AA2849" t="s">
        <v>1116</v>
      </c>
      <c r="AB2849" s="1">
        <v>45619.394687499997</v>
      </c>
      <c r="AC2849" t="s">
        <v>513</v>
      </c>
      <c r="AD2849" t="s">
        <v>536</v>
      </c>
      <c r="AE2849" t="s">
        <v>720</v>
      </c>
      <c r="AH2849" t="s">
        <v>335</v>
      </c>
      <c r="AJ2849">
        <v>9.9500000000000005E-2</v>
      </c>
      <c r="AK2849" t="s">
        <v>833</v>
      </c>
      <c r="AN2849">
        <v>2.0099999999999998</v>
      </c>
      <c r="AO2849" t="s">
        <v>834</v>
      </c>
      <c r="AP2849" s="1">
        <v>45614</v>
      </c>
      <c r="AQ2849" s="1">
        <v>45547</v>
      </c>
      <c r="AR2849" s="1">
        <v>45532</v>
      </c>
      <c r="AS2849" t="s">
        <v>517</v>
      </c>
      <c r="AT2849" t="s">
        <v>835</v>
      </c>
      <c r="AU2849" t="s">
        <v>519</v>
      </c>
      <c r="AV2849" t="s">
        <v>985</v>
      </c>
      <c r="AW2849" t="s">
        <v>521</v>
      </c>
      <c r="AX2849" t="s">
        <v>522</v>
      </c>
      <c r="AY2849">
        <v>60</v>
      </c>
      <c r="AZ2849" t="s">
        <v>523</v>
      </c>
    </row>
    <row r="2850" spans="1:56" x14ac:dyDescent="0.35">
      <c r="A2850" t="s">
        <v>1115</v>
      </c>
      <c r="B2850" t="s">
        <v>1612</v>
      </c>
      <c r="C2850">
        <v>14</v>
      </c>
      <c r="D2850">
        <v>2</v>
      </c>
      <c r="E2850" t="s">
        <v>573</v>
      </c>
      <c r="F2850" t="s">
        <v>313</v>
      </c>
      <c r="G2850" t="s">
        <v>315</v>
      </c>
      <c r="H2850" s="1">
        <v>45532</v>
      </c>
      <c r="I2850">
        <v>42.48359</v>
      </c>
      <c r="J2850">
        <v>-70.840500000000006</v>
      </c>
      <c r="K2850">
        <v>42.481482999999997</v>
      </c>
      <c r="L2850">
        <v>-70.842116000000004</v>
      </c>
      <c r="M2850" t="s">
        <v>511</v>
      </c>
      <c r="N2850" t="s">
        <v>511</v>
      </c>
      <c r="O2850" t="s">
        <v>511</v>
      </c>
      <c r="P2850" t="s">
        <v>511</v>
      </c>
      <c r="Q2850" t="s">
        <v>343</v>
      </c>
      <c r="R2850" t="s">
        <v>263</v>
      </c>
      <c r="S2850" t="s">
        <v>271</v>
      </c>
      <c r="T2850" t="s">
        <v>511</v>
      </c>
      <c r="U2850" t="s">
        <v>267</v>
      </c>
      <c r="V2850">
        <v>303</v>
      </c>
      <c r="W2850">
        <v>185</v>
      </c>
      <c r="X2850" t="s">
        <v>831</v>
      </c>
      <c r="Y2850" t="s">
        <v>1116</v>
      </c>
      <c r="Z2850" t="s">
        <v>1115</v>
      </c>
      <c r="AA2850" t="s">
        <v>1116</v>
      </c>
      <c r="AB2850" s="1">
        <v>45619.394687499997</v>
      </c>
      <c r="AC2850" t="s">
        <v>513</v>
      </c>
      <c r="AD2850" t="s">
        <v>537</v>
      </c>
      <c r="AE2850" t="s">
        <v>719</v>
      </c>
      <c r="AH2850" t="s">
        <v>335</v>
      </c>
      <c r="AJ2850">
        <v>9.9500000000000005E-2</v>
      </c>
      <c r="AK2850" t="s">
        <v>833</v>
      </c>
      <c r="AN2850">
        <v>2.0099999999999998</v>
      </c>
      <c r="AO2850" t="s">
        <v>834</v>
      </c>
      <c r="AP2850" s="1">
        <v>45614</v>
      </c>
      <c r="AQ2850" s="1">
        <v>45547</v>
      </c>
      <c r="AR2850" s="1">
        <v>45532</v>
      </c>
      <c r="AS2850" t="s">
        <v>517</v>
      </c>
      <c r="AT2850" t="s">
        <v>835</v>
      </c>
      <c r="AU2850" t="s">
        <v>519</v>
      </c>
      <c r="AV2850" t="s">
        <v>985</v>
      </c>
      <c r="AW2850" t="s">
        <v>521</v>
      </c>
      <c r="AX2850" t="s">
        <v>522</v>
      </c>
      <c r="AY2850">
        <v>70</v>
      </c>
      <c r="AZ2850" t="s">
        <v>523</v>
      </c>
    </row>
    <row r="2851" spans="1:56" x14ac:dyDescent="0.35">
      <c r="A2851" t="s">
        <v>1115</v>
      </c>
      <c r="B2851" t="s">
        <v>1612</v>
      </c>
      <c r="C2851">
        <v>14</v>
      </c>
      <c r="D2851">
        <v>2</v>
      </c>
      <c r="E2851" t="s">
        <v>573</v>
      </c>
      <c r="F2851" t="s">
        <v>313</v>
      </c>
      <c r="G2851" t="s">
        <v>315</v>
      </c>
      <c r="H2851" s="1">
        <v>45532</v>
      </c>
      <c r="I2851">
        <v>42.48359</v>
      </c>
      <c r="J2851">
        <v>-70.840500000000006</v>
      </c>
      <c r="K2851">
        <v>42.481482999999997</v>
      </c>
      <c r="L2851">
        <v>-70.842116000000004</v>
      </c>
      <c r="M2851" t="s">
        <v>511</v>
      </c>
      <c r="N2851" t="s">
        <v>511</v>
      </c>
      <c r="O2851" t="s">
        <v>511</v>
      </c>
      <c r="P2851" t="s">
        <v>511</v>
      </c>
      <c r="Q2851" t="s">
        <v>343</v>
      </c>
      <c r="R2851" t="s">
        <v>263</v>
      </c>
      <c r="S2851" t="s">
        <v>271</v>
      </c>
      <c r="T2851" t="s">
        <v>511</v>
      </c>
      <c r="U2851" t="s">
        <v>267</v>
      </c>
      <c r="V2851">
        <v>303</v>
      </c>
      <c r="W2851">
        <v>185</v>
      </c>
      <c r="X2851" t="s">
        <v>831</v>
      </c>
      <c r="Y2851" t="s">
        <v>1116</v>
      </c>
      <c r="Z2851" t="s">
        <v>1115</v>
      </c>
      <c r="AA2851" t="s">
        <v>1116</v>
      </c>
      <c r="AB2851" s="1">
        <v>45619.394687499997</v>
      </c>
      <c r="AC2851" t="s">
        <v>513</v>
      </c>
      <c r="AD2851" t="s">
        <v>538</v>
      </c>
      <c r="AE2851" t="s">
        <v>717</v>
      </c>
      <c r="AH2851" t="s">
        <v>335</v>
      </c>
      <c r="AJ2851">
        <v>9.9500000000000005E-2</v>
      </c>
      <c r="AK2851" t="s">
        <v>833</v>
      </c>
      <c r="AN2851">
        <v>2.0099999999999998</v>
      </c>
      <c r="AO2851" t="s">
        <v>834</v>
      </c>
      <c r="AP2851" s="1">
        <v>45614</v>
      </c>
      <c r="AQ2851" s="1">
        <v>45547</v>
      </c>
      <c r="AR2851" s="1">
        <v>45532</v>
      </c>
      <c r="AS2851" t="s">
        <v>517</v>
      </c>
      <c r="AT2851" t="s">
        <v>835</v>
      </c>
      <c r="AU2851" t="s">
        <v>519</v>
      </c>
      <c r="AV2851" t="s">
        <v>985</v>
      </c>
      <c r="AW2851" t="s">
        <v>521</v>
      </c>
      <c r="AX2851" t="s">
        <v>522</v>
      </c>
      <c r="AY2851">
        <v>80</v>
      </c>
      <c r="AZ2851" t="s">
        <v>523</v>
      </c>
    </row>
    <row r="2852" spans="1:56" x14ac:dyDescent="0.35">
      <c r="A2852" t="s">
        <v>1115</v>
      </c>
      <c r="B2852" t="s">
        <v>1612</v>
      </c>
      <c r="C2852">
        <v>14</v>
      </c>
      <c r="D2852">
        <v>2</v>
      </c>
      <c r="E2852" t="s">
        <v>573</v>
      </c>
      <c r="F2852" t="s">
        <v>313</v>
      </c>
      <c r="G2852" t="s">
        <v>315</v>
      </c>
      <c r="H2852" s="1">
        <v>45532</v>
      </c>
      <c r="I2852">
        <v>42.48359</v>
      </c>
      <c r="J2852">
        <v>-70.840500000000006</v>
      </c>
      <c r="K2852">
        <v>42.481482999999997</v>
      </c>
      <c r="L2852">
        <v>-70.842116000000004</v>
      </c>
      <c r="M2852" t="s">
        <v>511</v>
      </c>
      <c r="N2852" t="s">
        <v>511</v>
      </c>
      <c r="O2852" t="s">
        <v>511</v>
      </c>
      <c r="P2852" t="s">
        <v>511</v>
      </c>
      <c r="Q2852" t="s">
        <v>343</v>
      </c>
      <c r="R2852" t="s">
        <v>263</v>
      </c>
      <c r="S2852" t="s">
        <v>271</v>
      </c>
      <c r="T2852" t="s">
        <v>511</v>
      </c>
      <c r="U2852" t="s">
        <v>267</v>
      </c>
      <c r="V2852">
        <v>303</v>
      </c>
      <c r="W2852">
        <v>185</v>
      </c>
      <c r="X2852" t="s">
        <v>831</v>
      </c>
      <c r="Y2852" t="s">
        <v>1116</v>
      </c>
      <c r="Z2852" t="s">
        <v>1115</v>
      </c>
      <c r="AA2852" t="s">
        <v>1116</v>
      </c>
      <c r="AB2852" s="1">
        <v>45619.394687499997</v>
      </c>
      <c r="AC2852" t="s">
        <v>513</v>
      </c>
      <c r="AD2852" t="s">
        <v>539</v>
      </c>
      <c r="AE2852" t="s">
        <v>728</v>
      </c>
      <c r="AH2852" t="s">
        <v>335</v>
      </c>
      <c r="AJ2852">
        <v>7.9600000000000004E-2</v>
      </c>
      <c r="AK2852" t="s">
        <v>833</v>
      </c>
      <c r="AN2852">
        <v>2.0099999999999998</v>
      </c>
      <c r="AO2852" t="s">
        <v>834</v>
      </c>
      <c r="AP2852" s="1">
        <v>45614</v>
      </c>
      <c r="AQ2852" s="1">
        <v>45547</v>
      </c>
      <c r="AR2852" s="1">
        <v>45532</v>
      </c>
      <c r="AS2852" t="s">
        <v>517</v>
      </c>
      <c r="AT2852" t="s">
        <v>835</v>
      </c>
      <c r="AU2852" t="s">
        <v>519</v>
      </c>
      <c r="AV2852" t="s">
        <v>985</v>
      </c>
      <c r="AW2852" t="s">
        <v>521</v>
      </c>
      <c r="AX2852" t="s">
        <v>522</v>
      </c>
      <c r="AY2852">
        <v>90</v>
      </c>
      <c r="AZ2852" t="s">
        <v>523</v>
      </c>
    </row>
    <row r="2853" spans="1:56" x14ac:dyDescent="0.35">
      <c r="A2853" t="s">
        <v>1115</v>
      </c>
      <c r="B2853" t="s">
        <v>1612</v>
      </c>
      <c r="C2853">
        <v>14</v>
      </c>
      <c r="D2853">
        <v>2</v>
      </c>
      <c r="E2853" t="s">
        <v>573</v>
      </c>
      <c r="F2853" t="s">
        <v>313</v>
      </c>
      <c r="G2853" t="s">
        <v>315</v>
      </c>
      <c r="H2853" s="1">
        <v>45532</v>
      </c>
      <c r="I2853">
        <v>42.48359</v>
      </c>
      <c r="J2853">
        <v>-70.840500000000006</v>
      </c>
      <c r="K2853">
        <v>42.481482999999997</v>
      </c>
      <c r="L2853">
        <v>-70.842116000000004</v>
      </c>
      <c r="M2853" t="s">
        <v>511</v>
      </c>
      <c r="N2853" t="s">
        <v>511</v>
      </c>
      <c r="O2853" t="s">
        <v>511</v>
      </c>
      <c r="P2853" t="s">
        <v>511</v>
      </c>
      <c r="Q2853" t="s">
        <v>343</v>
      </c>
      <c r="R2853" t="s">
        <v>263</v>
      </c>
      <c r="S2853" t="s">
        <v>271</v>
      </c>
      <c r="T2853" t="s">
        <v>511</v>
      </c>
      <c r="U2853" t="s">
        <v>267</v>
      </c>
      <c r="V2853">
        <v>303</v>
      </c>
      <c r="W2853">
        <v>185</v>
      </c>
      <c r="X2853" t="s">
        <v>831</v>
      </c>
      <c r="Y2853" t="s">
        <v>1116</v>
      </c>
      <c r="Z2853" t="s">
        <v>1115</v>
      </c>
      <c r="AA2853" t="s">
        <v>1116</v>
      </c>
      <c r="AB2853" s="1">
        <v>45619.394687499997</v>
      </c>
      <c r="AC2853" t="s">
        <v>513</v>
      </c>
      <c r="AD2853" t="s">
        <v>540</v>
      </c>
      <c r="AE2853" t="s">
        <v>712</v>
      </c>
      <c r="AH2853" t="s">
        <v>335</v>
      </c>
      <c r="AJ2853">
        <v>9.9500000000000005E-2</v>
      </c>
      <c r="AK2853" t="s">
        <v>833</v>
      </c>
      <c r="AN2853">
        <v>2.0099999999999998</v>
      </c>
      <c r="AO2853" t="s">
        <v>834</v>
      </c>
      <c r="AP2853" s="1">
        <v>45614</v>
      </c>
      <c r="AQ2853" s="1">
        <v>45547</v>
      </c>
      <c r="AR2853" s="1">
        <v>45532</v>
      </c>
      <c r="AS2853" t="s">
        <v>517</v>
      </c>
      <c r="AT2853" t="s">
        <v>835</v>
      </c>
      <c r="AU2853" t="s">
        <v>519</v>
      </c>
      <c r="AV2853" t="s">
        <v>985</v>
      </c>
      <c r="AW2853" t="s">
        <v>521</v>
      </c>
      <c r="AX2853" t="s">
        <v>522</v>
      </c>
      <c r="AY2853">
        <v>100</v>
      </c>
      <c r="AZ2853" t="s">
        <v>523</v>
      </c>
    </row>
    <row r="2854" spans="1:56" x14ac:dyDescent="0.35">
      <c r="A2854" t="s">
        <v>1115</v>
      </c>
      <c r="B2854" t="s">
        <v>1612</v>
      </c>
      <c r="C2854">
        <v>14</v>
      </c>
      <c r="D2854">
        <v>2</v>
      </c>
      <c r="E2854" t="s">
        <v>573</v>
      </c>
      <c r="F2854" t="s">
        <v>313</v>
      </c>
      <c r="G2854" t="s">
        <v>315</v>
      </c>
      <c r="H2854" s="1">
        <v>45532</v>
      </c>
      <c r="I2854">
        <v>42.48359</v>
      </c>
      <c r="J2854">
        <v>-70.840500000000006</v>
      </c>
      <c r="K2854">
        <v>42.481482999999997</v>
      </c>
      <c r="L2854">
        <v>-70.842116000000004</v>
      </c>
      <c r="M2854" t="s">
        <v>511</v>
      </c>
      <c r="N2854" t="s">
        <v>511</v>
      </c>
      <c r="O2854" t="s">
        <v>511</v>
      </c>
      <c r="P2854" t="s">
        <v>511</v>
      </c>
      <c r="Q2854" t="s">
        <v>343</v>
      </c>
      <c r="R2854" t="s">
        <v>263</v>
      </c>
      <c r="S2854" t="s">
        <v>271</v>
      </c>
      <c r="T2854" t="s">
        <v>511</v>
      </c>
      <c r="U2854" t="s">
        <v>267</v>
      </c>
      <c r="V2854">
        <v>303</v>
      </c>
      <c r="W2854">
        <v>185</v>
      </c>
      <c r="X2854" t="s">
        <v>831</v>
      </c>
      <c r="Y2854" t="s">
        <v>1116</v>
      </c>
      <c r="Z2854" t="s">
        <v>1115</v>
      </c>
      <c r="AA2854" t="s">
        <v>1116</v>
      </c>
      <c r="AB2854" s="1">
        <v>45619.394687499997</v>
      </c>
      <c r="AC2854" t="s">
        <v>513</v>
      </c>
      <c r="AD2854" t="s">
        <v>541</v>
      </c>
      <c r="AE2854" t="s">
        <v>710</v>
      </c>
      <c r="AH2854" t="s">
        <v>335</v>
      </c>
      <c r="AJ2854">
        <v>9.9500000000000005E-2</v>
      </c>
      <c r="AK2854" t="s">
        <v>833</v>
      </c>
      <c r="AN2854">
        <v>2.0099999999999998</v>
      </c>
      <c r="AO2854" t="s">
        <v>834</v>
      </c>
      <c r="AP2854" s="1">
        <v>45614</v>
      </c>
      <c r="AQ2854" s="1">
        <v>45547</v>
      </c>
      <c r="AR2854" s="1">
        <v>45532</v>
      </c>
      <c r="AS2854" t="s">
        <v>517</v>
      </c>
      <c r="AT2854" t="s">
        <v>835</v>
      </c>
      <c r="AU2854" t="s">
        <v>519</v>
      </c>
      <c r="AV2854" t="s">
        <v>985</v>
      </c>
      <c r="AW2854" t="s">
        <v>521</v>
      </c>
      <c r="AX2854" t="s">
        <v>522</v>
      </c>
      <c r="AY2854">
        <v>110</v>
      </c>
      <c r="AZ2854" t="s">
        <v>523</v>
      </c>
    </row>
    <row r="2855" spans="1:56" x14ac:dyDescent="0.35">
      <c r="A2855" t="s">
        <v>1115</v>
      </c>
      <c r="B2855" t="s">
        <v>1612</v>
      </c>
      <c r="C2855">
        <v>14</v>
      </c>
      <c r="D2855">
        <v>2</v>
      </c>
      <c r="E2855" t="s">
        <v>573</v>
      </c>
      <c r="F2855" t="s">
        <v>313</v>
      </c>
      <c r="G2855" t="s">
        <v>315</v>
      </c>
      <c r="H2855" s="1">
        <v>45532</v>
      </c>
      <c r="I2855">
        <v>42.48359</v>
      </c>
      <c r="J2855">
        <v>-70.840500000000006</v>
      </c>
      <c r="K2855">
        <v>42.481482999999997</v>
      </c>
      <c r="L2855">
        <v>-70.842116000000004</v>
      </c>
      <c r="M2855" t="s">
        <v>511</v>
      </c>
      <c r="N2855" t="s">
        <v>511</v>
      </c>
      <c r="O2855" t="s">
        <v>511</v>
      </c>
      <c r="P2855" t="s">
        <v>511</v>
      </c>
      <c r="Q2855" t="s">
        <v>343</v>
      </c>
      <c r="R2855" t="s">
        <v>263</v>
      </c>
      <c r="S2855" t="s">
        <v>271</v>
      </c>
      <c r="T2855" t="s">
        <v>511</v>
      </c>
      <c r="U2855" t="s">
        <v>267</v>
      </c>
      <c r="V2855">
        <v>303</v>
      </c>
      <c r="W2855">
        <v>185</v>
      </c>
      <c r="X2855" t="s">
        <v>831</v>
      </c>
      <c r="Y2855" t="s">
        <v>1116</v>
      </c>
      <c r="Z2855" t="s">
        <v>1115</v>
      </c>
      <c r="AA2855" t="s">
        <v>1116</v>
      </c>
      <c r="AB2855" s="1">
        <v>45619.394687499997</v>
      </c>
      <c r="AC2855" t="s">
        <v>513</v>
      </c>
      <c r="AD2855" t="s">
        <v>533</v>
      </c>
      <c r="AE2855" t="s">
        <v>709</v>
      </c>
      <c r="AH2855" t="s">
        <v>335</v>
      </c>
      <c r="AJ2855">
        <v>9.9500000000000005E-2</v>
      </c>
      <c r="AK2855" t="s">
        <v>833</v>
      </c>
      <c r="AN2855">
        <v>2.0099999999999998</v>
      </c>
      <c r="AO2855" t="s">
        <v>834</v>
      </c>
      <c r="AP28